15491</v>
      </c>
      <c r="C55759">
        <v>1</v>
      </c>
      <c r="D55759">
        <v>1570</v>
      </c>
      <c r="E55759" s="1">
        <v>44391</v>
      </c>
    </row>
    <row r="55760" spans="1:5" x14ac:dyDescent="0.25">
      <c r="A55760" t="s">
        <v>10096</v>
      </c>
      <c r="B55760" t="s">
        <v>15480</v>
      </c>
      <c r="C55760">
        <v>1</v>
      </c>
      <c r="D55760">
        <v>948</v>
      </c>
      <c r="E55760" s="1">
        <v>44389</v>
      </c>
    </row>
    <row r="55761" spans="1:5" x14ac:dyDescent="0.25">
      <c r="A55761" t="s">
        <v>10096</v>
      </c>
      <c r="B55761" t="s">
        <v>15491</v>
      </c>
      <c r="C55761">
        <v>1</v>
      </c>
      <c r="D55761">
        <v>737</v>
      </c>
      <c r="E55761" s="1">
        <v>44352</v>
      </c>
    </row>
    <row r="55762" spans="1:5" x14ac:dyDescent="0.25">
      <c r="A55762" t="s">
        <v>10097</v>
      </c>
      <c r="B55762" t="s">
        <v>15491</v>
      </c>
      <c r="C55762">
        <v>1</v>
      </c>
      <c r="D55762">
        <v>810</v>
      </c>
      <c r="E55762" s="1">
        <v>44488</v>
      </c>
    </row>
    <row r="55763" spans="1:5" x14ac:dyDescent="0.25">
      <c r="A55763" t="s">
        <v>10098</v>
      </c>
      <c r="B55763" t="s">
        <v>15484</v>
      </c>
      <c r="C55763">
        <v>1</v>
      </c>
      <c r="D55763">
        <v>1345</v>
      </c>
      <c r="E55763" s="1">
        <v>44369</v>
      </c>
    </row>
    <row r="55764" spans="1:5" x14ac:dyDescent="0.25">
      <c r="A55764" t="s">
        <v>10474</v>
      </c>
      <c r="B55764" t="s">
        <v>15491</v>
      </c>
      <c r="C55764">
        <v>1</v>
      </c>
      <c r="D55764">
        <v>739</v>
      </c>
      <c r="E55764" s="1">
        <v>44637</v>
      </c>
    </row>
    <row r="55765" spans="1:5" x14ac:dyDescent="0.25">
      <c r="A55765" t="s">
        <v>11230</v>
      </c>
      <c r="B55765" t="s">
        <v>15491</v>
      </c>
      <c r="C55765">
        <v>-1</v>
      </c>
      <c r="D55765">
        <v>-406</v>
      </c>
      <c r="E55765" s="1">
        <v>44510</v>
      </c>
    </row>
    <row r="55766" spans="1:5" x14ac:dyDescent="0.25">
      <c r="A55766" t="s">
        <v>14296</v>
      </c>
      <c r="B55766" t="s">
        <v>15491</v>
      </c>
      <c r="C55766">
        <v>1</v>
      </c>
      <c r="D55766">
        <v>302</v>
      </c>
      <c r="E55766" s="1">
        <v>44502</v>
      </c>
    </row>
    <row r="55767" spans="1:5" x14ac:dyDescent="0.25">
      <c r="A55767" t="s">
        <v>10451</v>
      </c>
      <c r="B55767" t="s">
        <v>15491</v>
      </c>
      <c r="C55767">
        <v>1</v>
      </c>
      <c r="D55767">
        <v>1055</v>
      </c>
      <c r="E55767" s="1">
        <v>44476</v>
      </c>
    </row>
    <row r="55768" spans="1:5" x14ac:dyDescent="0.25">
      <c r="A55768" t="s">
        <v>10106</v>
      </c>
      <c r="B55768" t="s">
        <v>15491</v>
      </c>
      <c r="C55768">
        <v>1</v>
      </c>
      <c r="D55768">
        <v>1433</v>
      </c>
      <c r="E55768" s="1">
        <v>44516</v>
      </c>
    </row>
    <row r="55769" spans="1:5" x14ac:dyDescent="0.25">
      <c r="A55769" t="s">
        <v>14297</v>
      </c>
      <c r="B55769" t="s">
        <v>15491</v>
      </c>
      <c r="C55769">
        <v>1</v>
      </c>
      <c r="D55769">
        <v>1891</v>
      </c>
      <c r="E55769" s="1">
        <v>44572</v>
      </c>
    </row>
    <row r="55770" spans="1:5" x14ac:dyDescent="0.25">
      <c r="A55770" t="s">
        <v>10119</v>
      </c>
      <c r="B55770" t="s">
        <v>15491</v>
      </c>
      <c r="C55770">
        <v>1</v>
      </c>
      <c r="D55770">
        <v>876</v>
      </c>
      <c r="E55770" s="1">
        <v>44369</v>
      </c>
    </row>
    <row r="55771" spans="1:5" x14ac:dyDescent="0.25">
      <c r="A55771" t="s">
        <v>10183</v>
      </c>
      <c r="B55771" t="s">
        <v>15491</v>
      </c>
      <c r="C55771">
        <v>1</v>
      </c>
      <c r="D55771">
        <v>1060</v>
      </c>
      <c r="E55771" s="1">
        <v>44436</v>
      </c>
    </row>
    <row r="55772" spans="1:5" x14ac:dyDescent="0.25">
      <c r="A55772" t="s">
        <v>10183</v>
      </c>
      <c r="B55772" t="s">
        <v>15491</v>
      </c>
      <c r="C55772">
        <v>-1</v>
      </c>
      <c r="D55772">
        <v>-1060</v>
      </c>
      <c r="E55772" s="1">
        <v>44439</v>
      </c>
    </row>
    <row r="55773" spans="1:5" x14ac:dyDescent="0.25">
      <c r="A55773" t="s">
        <v>10184</v>
      </c>
      <c r="B55773" t="s">
        <v>15484</v>
      </c>
      <c r="C55773">
        <v>-1</v>
      </c>
      <c r="D55773">
        <v>-1281</v>
      </c>
      <c r="E55773" s="1">
        <v>44559</v>
      </c>
    </row>
    <row r="55774" spans="1:5" x14ac:dyDescent="0.25">
      <c r="A55774" t="s">
        <v>10185</v>
      </c>
      <c r="B55774" t="s">
        <v>15491</v>
      </c>
      <c r="C55774">
        <v>1</v>
      </c>
      <c r="D55774">
        <v>963</v>
      </c>
      <c r="E55774" s="1">
        <v>44405</v>
      </c>
    </row>
    <row r="55775" spans="1:5" x14ac:dyDescent="0.25">
      <c r="A55775" t="s">
        <v>10190</v>
      </c>
      <c r="B55775" t="s">
        <v>15491</v>
      </c>
      <c r="C55775">
        <v>1</v>
      </c>
      <c r="D55775">
        <v>370</v>
      </c>
      <c r="E55775" s="1">
        <v>44495</v>
      </c>
    </row>
    <row r="55776" spans="1:5" x14ac:dyDescent="0.25">
      <c r="A55776" t="s">
        <v>10376</v>
      </c>
      <c r="B55776" t="s">
        <v>15491</v>
      </c>
      <c r="C55776">
        <v>1</v>
      </c>
      <c r="D55776">
        <v>320</v>
      </c>
      <c r="E55776" s="1">
        <v>44427</v>
      </c>
    </row>
    <row r="55777" spans="1:5" x14ac:dyDescent="0.25">
      <c r="A55777" t="s">
        <v>10194</v>
      </c>
      <c r="B55777" t="s">
        <v>15494</v>
      </c>
      <c r="C55777">
        <v>1</v>
      </c>
      <c r="D55777">
        <v>234</v>
      </c>
      <c r="E55777" s="1">
        <v>44496</v>
      </c>
    </row>
    <row r="55778" spans="1:5" x14ac:dyDescent="0.25">
      <c r="A55778" t="s">
        <v>10194</v>
      </c>
      <c r="B55778" t="s">
        <v>16016</v>
      </c>
      <c r="C55778">
        <v>2</v>
      </c>
      <c r="D55778">
        <v>494</v>
      </c>
      <c r="E55778" s="1">
        <v>44537</v>
      </c>
    </row>
    <row r="55779" spans="1:5" x14ac:dyDescent="0.25">
      <c r="A55779" t="s">
        <v>8376</v>
      </c>
      <c r="B55779" t="s">
        <v>15760</v>
      </c>
      <c r="C55779">
        <v>10</v>
      </c>
      <c r="D55779">
        <v>1000</v>
      </c>
      <c r="E55779" s="1">
        <v>44504</v>
      </c>
    </row>
    <row r="55780" spans="1:5" x14ac:dyDescent="0.25">
      <c r="A55780" t="s">
        <v>8376</v>
      </c>
      <c r="B55780" t="s">
        <v>16015</v>
      </c>
      <c r="C55780">
        <v>1</v>
      </c>
      <c r="D55780">
        <v>103</v>
      </c>
      <c r="E55780" s="1">
        <v>44466</v>
      </c>
    </row>
    <row r="55781" spans="1:5" x14ac:dyDescent="0.25">
      <c r="A55781" t="s">
        <v>8427</v>
      </c>
      <c r="B55781" t="s">
        <v>16032</v>
      </c>
      <c r="C55781">
        <v>1</v>
      </c>
      <c r="D55781">
        <v>144</v>
      </c>
      <c r="E55781" s="1">
        <v>44742</v>
      </c>
    </row>
    <row r="55782" spans="1:5" x14ac:dyDescent="0.25">
      <c r="A55782" t="s">
        <v>8382</v>
      </c>
      <c r="B55782" t="s">
        <v>15760</v>
      </c>
      <c r="C55782">
        <v>20</v>
      </c>
      <c r="D55782">
        <v>1760</v>
      </c>
      <c r="E55782" s="1">
        <v>44541</v>
      </c>
    </row>
    <row r="55783" spans="1:5" x14ac:dyDescent="0.25">
      <c r="A55783" t="s">
        <v>8382</v>
      </c>
      <c r="B55783" t="s">
        <v>16045</v>
      </c>
      <c r="C55783">
        <v>3</v>
      </c>
      <c r="D55783">
        <v>345</v>
      </c>
      <c r="E55783" s="1">
        <v>44697</v>
      </c>
    </row>
    <row r="55784" spans="1:5" x14ac:dyDescent="0.25">
      <c r="A55784" t="s">
        <v>8382</v>
      </c>
      <c r="B55784" t="s">
        <v>16038</v>
      </c>
      <c r="C55784">
        <v>20</v>
      </c>
      <c r="D55784">
        <v>2320</v>
      </c>
      <c r="E55784" s="1">
        <v>44671</v>
      </c>
    </row>
    <row r="55785" spans="1:5" x14ac:dyDescent="0.25">
      <c r="A55785" t="s">
        <v>14019</v>
      </c>
      <c r="B55785" t="s">
        <v>15776</v>
      </c>
      <c r="C55785">
        <v>1</v>
      </c>
      <c r="D55785">
        <v>1675</v>
      </c>
      <c r="E55785" s="1">
        <v>44572</v>
      </c>
    </row>
    <row r="55786" spans="1:5" x14ac:dyDescent="0.25">
      <c r="A55786" t="s">
        <v>8387</v>
      </c>
      <c r="B55786" t="s">
        <v>15776</v>
      </c>
      <c r="C55786">
        <v>1</v>
      </c>
      <c r="D55786">
        <v>143</v>
      </c>
      <c r="E55786" s="1">
        <v>44454</v>
      </c>
    </row>
    <row r="55787" spans="1:5" x14ac:dyDescent="0.25">
      <c r="A55787" t="s">
        <v>8402</v>
      </c>
      <c r="B55787" t="s">
        <v>16029</v>
      </c>
      <c r="C55787">
        <v>2</v>
      </c>
      <c r="D55787">
        <v>216</v>
      </c>
      <c r="E55787" s="1">
        <v>44468</v>
      </c>
    </row>
    <row r="55788" spans="1:5" x14ac:dyDescent="0.25">
      <c r="A55788" t="s">
        <v>10425</v>
      </c>
      <c r="B55788" t="s">
        <v>15609</v>
      </c>
      <c r="C55788">
        <v>2</v>
      </c>
      <c r="D55788">
        <v>3854</v>
      </c>
      <c r="E55788" s="1">
        <v>44721</v>
      </c>
    </row>
    <row r="55789" spans="1:5" x14ac:dyDescent="0.25">
      <c r="A55789" t="s">
        <v>10425</v>
      </c>
      <c r="B55789" t="s">
        <v>15773</v>
      </c>
      <c r="C55789">
        <v>1</v>
      </c>
      <c r="D55789">
        <v>2121</v>
      </c>
      <c r="E55789" s="1">
        <v>44795</v>
      </c>
    </row>
    <row r="55790" spans="1:5" x14ac:dyDescent="0.25">
      <c r="A55790" t="s">
        <v>10183</v>
      </c>
      <c r="B55790" t="s">
        <v>15598</v>
      </c>
      <c r="C55790">
        <v>1</v>
      </c>
      <c r="D55790">
        <v>1192</v>
      </c>
      <c r="E55790" s="1">
        <v>44469</v>
      </c>
    </row>
    <row r="55791" spans="1:5" x14ac:dyDescent="0.25">
      <c r="A55791" t="s">
        <v>10183</v>
      </c>
      <c r="B55791" t="s">
        <v>15676</v>
      </c>
      <c r="C55791">
        <v>1</v>
      </c>
      <c r="D55791">
        <v>1020</v>
      </c>
      <c r="E55791" s="1">
        <v>44335</v>
      </c>
    </row>
    <row r="55792" spans="1:5" x14ac:dyDescent="0.25">
      <c r="A55792" t="s">
        <v>10183</v>
      </c>
      <c r="B55792" t="s">
        <v>15604</v>
      </c>
      <c r="C55792">
        <v>1</v>
      </c>
      <c r="D55792">
        <v>1775</v>
      </c>
      <c r="E55792" s="1">
        <v>44715</v>
      </c>
    </row>
    <row r="55793" spans="1:5" x14ac:dyDescent="0.25">
      <c r="A55793" t="s">
        <v>10183</v>
      </c>
      <c r="B55793" t="s">
        <v>15617</v>
      </c>
      <c r="C55793">
        <v>1</v>
      </c>
      <c r="D55793">
        <v>1590</v>
      </c>
      <c r="E55793" s="1">
        <v>44719</v>
      </c>
    </row>
    <row r="55794" spans="1:5" x14ac:dyDescent="0.25">
      <c r="A55794" t="s">
        <v>10183</v>
      </c>
      <c r="B55794" t="s">
        <v>15601</v>
      </c>
      <c r="C55794">
        <v>1</v>
      </c>
      <c r="D55794">
        <v>985</v>
      </c>
      <c r="E55794" s="1">
        <v>44307</v>
      </c>
    </row>
    <row r="55795" spans="1:5" x14ac:dyDescent="0.25">
      <c r="A55795" t="s">
        <v>10183</v>
      </c>
      <c r="B55795" t="s">
        <v>15796</v>
      </c>
      <c r="C55795">
        <v>1</v>
      </c>
      <c r="D55795">
        <v>1287</v>
      </c>
      <c r="E55795" s="1">
        <v>44572</v>
      </c>
    </row>
    <row r="55796" spans="1:5" x14ac:dyDescent="0.25">
      <c r="A55796" t="s">
        <v>10183</v>
      </c>
      <c r="B55796" t="s">
        <v>15708</v>
      </c>
      <c r="C55796">
        <v>1</v>
      </c>
      <c r="D55796">
        <v>1032</v>
      </c>
      <c r="E55796" s="1">
        <v>44347</v>
      </c>
    </row>
    <row r="55797" spans="1:5" x14ac:dyDescent="0.25">
      <c r="A55797" t="s">
        <v>10184</v>
      </c>
      <c r="B55797" t="s">
        <v>15619</v>
      </c>
      <c r="C55797">
        <v>1</v>
      </c>
      <c r="D55797">
        <v>1985</v>
      </c>
      <c r="E55797" s="1">
        <v>44809</v>
      </c>
    </row>
    <row r="55798" spans="1:5" x14ac:dyDescent="0.25">
      <c r="A55798" t="s">
        <v>10184</v>
      </c>
      <c r="B55798" t="s">
        <v>15591</v>
      </c>
      <c r="C55798">
        <v>1</v>
      </c>
      <c r="D55798">
        <v>1084</v>
      </c>
      <c r="E55798" s="1">
        <v>44376</v>
      </c>
    </row>
    <row r="55799" spans="1:5" x14ac:dyDescent="0.25">
      <c r="A55799" t="s">
        <v>10184</v>
      </c>
      <c r="B55799" t="s">
        <v>15726</v>
      </c>
      <c r="C55799">
        <v>1</v>
      </c>
      <c r="D55799">
        <v>2064</v>
      </c>
      <c r="E55799" s="1">
        <v>44824</v>
      </c>
    </row>
    <row r="55800" spans="1:5" x14ac:dyDescent="0.25">
      <c r="A55800" t="s">
        <v>10184</v>
      </c>
      <c r="B55800" t="s">
        <v>15746</v>
      </c>
      <c r="C55800">
        <v>1</v>
      </c>
      <c r="D55800">
        <v>1121</v>
      </c>
      <c r="E55800" s="1">
        <v>44415</v>
      </c>
    </row>
    <row r="55801" spans="1:5" x14ac:dyDescent="0.25">
      <c r="A55801" t="s">
        <v>10184</v>
      </c>
      <c r="B55801" t="s">
        <v>15594</v>
      </c>
      <c r="C55801">
        <v>1</v>
      </c>
      <c r="D55801">
        <v>919</v>
      </c>
      <c r="E55801" s="1">
        <v>44300</v>
      </c>
    </row>
    <row r="55802" spans="1:5" x14ac:dyDescent="0.25">
      <c r="A55802" t="s">
        <v>10184</v>
      </c>
      <c r="B55802" t="s">
        <v>15594</v>
      </c>
      <c r="C55802">
        <v>1</v>
      </c>
      <c r="D55802">
        <v>1015</v>
      </c>
      <c r="E55802" s="1">
        <v>44412</v>
      </c>
    </row>
    <row r="55803" spans="1:5" x14ac:dyDescent="0.25">
      <c r="A55803" t="s">
        <v>10184</v>
      </c>
      <c r="B55803" t="s">
        <v>15594</v>
      </c>
      <c r="C55803">
        <v>1</v>
      </c>
      <c r="D55803">
        <v>1739</v>
      </c>
      <c r="E55803" s="1">
        <v>44726</v>
      </c>
    </row>
    <row r="55804" spans="1:5" x14ac:dyDescent="0.25">
      <c r="A55804" t="s">
        <v>10184</v>
      </c>
      <c r="B55804" t="s">
        <v>15672</v>
      </c>
      <c r="C55804">
        <v>2</v>
      </c>
      <c r="D55804">
        <v>2168</v>
      </c>
      <c r="E55804" s="1">
        <v>44389</v>
      </c>
    </row>
    <row r="55805" spans="1:5" x14ac:dyDescent="0.25">
      <c r="A55805" t="s">
        <v>10184</v>
      </c>
      <c r="B55805" t="s">
        <v>15672</v>
      </c>
      <c r="C55805">
        <v>1</v>
      </c>
      <c r="D55805">
        <v>1081</v>
      </c>
      <c r="E55805" s="1">
        <v>44392</v>
      </c>
    </row>
    <row r="55806" spans="1:5" x14ac:dyDescent="0.25">
      <c r="A55806" t="s">
        <v>10184</v>
      </c>
      <c r="B55806" t="s">
        <v>15617</v>
      </c>
      <c r="C55806">
        <v>1</v>
      </c>
      <c r="D55806">
        <v>1106</v>
      </c>
      <c r="E55806" s="1">
        <v>44427</v>
      </c>
    </row>
    <row r="55807" spans="1:5" x14ac:dyDescent="0.25">
      <c r="A55807" t="s">
        <v>10184</v>
      </c>
      <c r="B55807" t="s">
        <v>15601</v>
      </c>
      <c r="C55807">
        <v>1</v>
      </c>
      <c r="D55807">
        <v>863</v>
      </c>
      <c r="E55807" s="1">
        <v>44287</v>
      </c>
    </row>
    <row r="55808" spans="1:5" x14ac:dyDescent="0.25">
      <c r="A55808" t="s">
        <v>10184</v>
      </c>
      <c r="B55808" t="s">
        <v>15601</v>
      </c>
      <c r="C55808">
        <v>1</v>
      </c>
      <c r="D55808">
        <v>1106</v>
      </c>
      <c r="E55808" s="1">
        <v>44428</v>
      </c>
    </row>
    <row r="55809" spans="1:5" x14ac:dyDescent="0.25">
      <c r="A55809" t="s">
        <v>10184</v>
      </c>
      <c r="B55809" t="s">
        <v>15605</v>
      </c>
      <c r="C55809">
        <v>1</v>
      </c>
      <c r="D55809">
        <v>1997</v>
      </c>
      <c r="E55809" s="1">
        <v>44806</v>
      </c>
    </row>
    <row r="55810" spans="1:5" x14ac:dyDescent="0.25">
      <c r="A55810" t="s">
        <v>10185</v>
      </c>
      <c r="B55810" t="s">
        <v>15588</v>
      </c>
      <c r="C55810">
        <v>1</v>
      </c>
      <c r="D55810">
        <v>1096</v>
      </c>
      <c r="E55810" s="1">
        <v>44466</v>
      </c>
    </row>
    <row r="55811" spans="1:5" x14ac:dyDescent="0.25">
      <c r="A55811" t="s">
        <v>10185</v>
      </c>
      <c r="B55811" t="s">
        <v>15621</v>
      </c>
      <c r="C55811">
        <v>1</v>
      </c>
      <c r="D55811">
        <v>1346</v>
      </c>
      <c r="E55811" s="1">
        <v>44713</v>
      </c>
    </row>
    <row r="55812" spans="1:5" x14ac:dyDescent="0.25">
      <c r="A55812" t="s">
        <v>10185</v>
      </c>
      <c r="B55812" t="s">
        <v>15780</v>
      </c>
      <c r="C55812">
        <v>1</v>
      </c>
      <c r="D55812">
        <v>1731</v>
      </c>
      <c r="E55812" s="1">
        <v>44847</v>
      </c>
    </row>
    <row r="55813" spans="1:5" x14ac:dyDescent="0.25">
      <c r="A55813" t="s">
        <v>10185</v>
      </c>
      <c r="B55813" t="s">
        <v>15694</v>
      </c>
      <c r="C55813">
        <v>1</v>
      </c>
      <c r="D55813">
        <v>1516</v>
      </c>
      <c r="E55813" s="1">
        <v>44711</v>
      </c>
    </row>
    <row r="55814" spans="1:5" x14ac:dyDescent="0.25">
      <c r="A55814" t="s">
        <v>10185</v>
      </c>
      <c r="B55814" t="s">
        <v>15592</v>
      </c>
      <c r="C55814">
        <v>1</v>
      </c>
      <c r="D55814">
        <v>1302</v>
      </c>
      <c r="E55814" s="1">
        <v>44667</v>
      </c>
    </row>
    <row r="55815" spans="1:5" x14ac:dyDescent="0.25">
      <c r="A55815" t="s">
        <v>10185</v>
      </c>
      <c r="B55815" t="s">
        <v>15784</v>
      </c>
      <c r="C55815">
        <v>1</v>
      </c>
      <c r="D55815">
        <v>1550</v>
      </c>
      <c r="E55815" s="1">
        <v>44742</v>
      </c>
    </row>
    <row r="55816" spans="1:5" x14ac:dyDescent="0.25">
      <c r="A55816" t="s">
        <v>10185</v>
      </c>
      <c r="B55816" t="s">
        <v>15600</v>
      </c>
      <c r="C55816">
        <v>1</v>
      </c>
      <c r="D55816">
        <v>1653</v>
      </c>
      <c r="E55816" s="1">
        <v>44797</v>
      </c>
    </row>
    <row r="55817" spans="1:5" x14ac:dyDescent="0.25">
      <c r="A55817" t="s">
        <v>10185</v>
      </c>
      <c r="B55817" t="s">
        <v>15732</v>
      </c>
      <c r="C55817">
        <v>1</v>
      </c>
      <c r="D55817">
        <v>1516</v>
      </c>
      <c r="E55817" s="1">
        <v>44704</v>
      </c>
    </row>
    <row r="55818" spans="1:5" x14ac:dyDescent="0.25">
      <c r="A55818" t="s">
        <v>10185</v>
      </c>
      <c r="B55818" t="s">
        <v>15713</v>
      </c>
      <c r="C55818">
        <v>2</v>
      </c>
      <c r="D55818">
        <v>2076</v>
      </c>
      <c r="E55818" s="1">
        <v>44463</v>
      </c>
    </row>
    <row r="55819" spans="1:5" x14ac:dyDescent="0.25">
      <c r="A55819" t="s">
        <v>10185</v>
      </c>
      <c r="B55819" t="s">
        <v>15733</v>
      </c>
      <c r="C55819">
        <v>2</v>
      </c>
      <c r="D55819">
        <v>3100</v>
      </c>
      <c r="E55819" s="1">
        <v>44742</v>
      </c>
    </row>
    <row r="55820" spans="1:5" x14ac:dyDescent="0.25">
      <c r="A55820" t="s">
        <v>10185</v>
      </c>
      <c r="B55820" t="s">
        <v>15605</v>
      </c>
      <c r="C55820">
        <v>1</v>
      </c>
      <c r="D55820">
        <v>1050</v>
      </c>
      <c r="E55820" s="1">
        <v>44442</v>
      </c>
    </row>
    <row r="55821" spans="1:5" x14ac:dyDescent="0.25">
      <c r="A55821" t="s">
        <v>10185</v>
      </c>
      <c r="B55821" t="s">
        <v>15605</v>
      </c>
      <c r="C55821">
        <v>1</v>
      </c>
      <c r="D55821">
        <v>1213</v>
      </c>
      <c r="E55821" s="1">
        <v>44684</v>
      </c>
    </row>
    <row r="55822" spans="1:5" x14ac:dyDescent="0.25">
      <c r="A55822" t="s">
        <v>10185</v>
      </c>
      <c r="B55822" t="s">
        <v>15605</v>
      </c>
      <c r="C55822">
        <v>1</v>
      </c>
      <c r="D55822">
        <v>1674</v>
      </c>
      <c r="E55822" s="1">
        <v>44740</v>
      </c>
    </row>
    <row r="55823" spans="1:5" x14ac:dyDescent="0.25">
      <c r="A55823" t="s">
        <v>10185</v>
      </c>
      <c r="B55823" t="s">
        <v>15605</v>
      </c>
      <c r="C55823">
        <v>1</v>
      </c>
      <c r="D55823">
        <v>1550</v>
      </c>
      <c r="E55823" s="1">
        <v>44746</v>
      </c>
    </row>
    <row r="55824" spans="1:5" x14ac:dyDescent="0.25">
      <c r="A55824" t="s">
        <v>10185</v>
      </c>
      <c r="B55824" t="s">
        <v>15768</v>
      </c>
      <c r="C55824">
        <v>1</v>
      </c>
      <c r="D55824">
        <v>922</v>
      </c>
      <c r="E55824" s="1">
        <v>44331</v>
      </c>
    </row>
    <row r="55825" spans="1:5" x14ac:dyDescent="0.25">
      <c r="A55825" t="s">
        <v>10185</v>
      </c>
      <c r="B55825" t="s">
        <v>15686</v>
      </c>
      <c r="C55825">
        <v>1</v>
      </c>
      <c r="D55825">
        <v>1735</v>
      </c>
      <c r="E55825" s="1">
        <v>44783</v>
      </c>
    </row>
    <row r="55826" spans="1:5" x14ac:dyDescent="0.25">
      <c r="A55826" t="s">
        <v>10426</v>
      </c>
      <c r="B55826" t="s">
        <v>15601</v>
      </c>
      <c r="C55826">
        <v>-1</v>
      </c>
      <c r="D55826">
        <v>-830</v>
      </c>
      <c r="E55826" s="1">
        <v>44498</v>
      </c>
    </row>
    <row r="55827" spans="1:5" x14ac:dyDescent="0.25">
      <c r="A55827" t="s">
        <v>10426</v>
      </c>
      <c r="B55827" t="s">
        <v>15605</v>
      </c>
      <c r="C55827">
        <v>1</v>
      </c>
      <c r="D55827">
        <v>784</v>
      </c>
      <c r="E55827" s="1">
        <v>44505</v>
      </c>
    </row>
    <row r="55828" spans="1:5" x14ac:dyDescent="0.25">
      <c r="A55828" t="s">
        <v>10186</v>
      </c>
      <c r="B55828" t="s">
        <v>15588</v>
      </c>
      <c r="C55828">
        <v>1</v>
      </c>
      <c r="D55828">
        <v>1018</v>
      </c>
      <c r="E55828" s="1">
        <v>44373</v>
      </c>
    </row>
    <row r="55829" spans="1:5" x14ac:dyDescent="0.25">
      <c r="A55829" t="s">
        <v>10186</v>
      </c>
      <c r="B55829" t="s">
        <v>15594</v>
      </c>
      <c r="C55829">
        <v>1</v>
      </c>
      <c r="D55829">
        <v>2269</v>
      </c>
      <c r="E55829" s="1">
        <v>44796</v>
      </c>
    </row>
    <row r="55830" spans="1:5" x14ac:dyDescent="0.25">
      <c r="A55830" t="s">
        <v>10187</v>
      </c>
      <c r="B55830" t="s">
        <v>15703</v>
      </c>
      <c r="C55830">
        <v>1</v>
      </c>
      <c r="D55830">
        <v>1876</v>
      </c>
      <c r="E55830" s="1">
        <v>44254</v>
      </c>
    </row>
    <row r="55831" spans="1:5" x14ac:dyDescent="0.25">
      <c r="A55831" t="s">
        <v>10308</v>
      </c>
      <c r="B55831" t="s">
        <v>15670</v>
      </c>
      <c r="C55831">
        <v>1</v>
      </c>
      <c r="D55831">
        <v>2024</v>
      </c>
      <c r="E55831" s="1">
        <v>44886</v>
      </c>
    </row>
    <row r="55832" spans="1:5" x14ac:dyDescent="0.25">
      <c r="A55832" t="s">
        <v>10893</v>
      </c>
      <c r="B55832" t="s">
        <v>15645</v>
      </c>
      <c r="C55832">
        <v>1</v>
      </c>
      <c r="D55832">
        <v>654</v>
      </c>
      <c r="E55832" s="1">
        <v>44866</v>
      </c>
    </row>
    <row r="55833" spans="1:5" x14ac:dyDescent="0.25">
      <c r="A55833" t="s">
        <v>10189</v>
      </c>
      <c r="B55833" t="s">
        <v>15766</v>
      </c>
      <c r="C55833">
        <v>1</v>
      </c>
      <c r="D55833">
        <v>312</v>
      </c>
      <c r="E55833" s="1">
        <v>44333</v>
      </c>
    </row>
    <row r="55834" spans="1:5" x14ac:dyDescent="0.25">
      <c r="A55834" t="s">
        <v>10189</v>
      </c>
      <c r="B55834" t="s">
        <v>15607</v>
      </c>
      <c r="C55834">
        <v>1</v>
      </c>
      <c r="D55834">
        <v>344</v>
      </c>
      <c r="E55834" s="1">
        <v>44399</v>
      </c>
    </row>
    <row r="55835" spans="1:5" x14ac:dyDescent="0.25">
      <c r="A55835" t="s">
        <v>10189</v>
      </c>
      <c r="B55835" t="s">
        <v>15600</v>
      </c>
      <c r="C55835">
        <v>1</v>
      </c>
      <c r="D55835">
        <v>429</v>
      </c>
      <c r="E55835" s="1">
        <v>44656</v>
      </c>
    </row>
    <row r="55836" spans="1:5" x14ac:dyDescent="0.25">
      <c r="A55836" t="s">
        <v>13831</v>
      </c>
      <c r="B55836" t="s">
        <v>15655</v>
      </c>
      <c r="C55836">
        <v>1</v>
      </c>
      <c r="D55836">
        <v>1818</v>
      </c>
      <c r="E55836" s="1">
        <v>44694</v>
      </c>
    </row>
    <row r="55837" spans="1:5" x14ac:dyDescent="0.25">
      <c r="A55837" t="s">
        <v>13831</v>
      </c>
      <c r="B55837" t="s">
        <v>15605</v>
      </c>
      <c r="C55837">
        <v>1</v>
      </c>
      <c r="D55837">
        <v>1692</v>
      </c>
      <c r="E55837" s="1">
        <v>44687</v>
      </c>
    </row>
    <row r="55838" spans="1:5" x14ac:dyDescent="0.25">
      <c r="A55838" t="s">
        <v>14298</v>
      </c>
      <c r="B55838" t="s">
        <v>15631</v>
      </c>
      <c r="C55838">
        <v>1</v>
      </c>
      <c r="D55838">
        <v>1918</v>
      </c>
      <c r="E55838" s="1">
        <v>44840</v>
      </c>
    </row>
    <row r="55839" spans="1:5" x14ac:dyDescent="0.25">
      <c r="A55839" t="s">
        <v>10491</v>
      </c>
      <c r="B55839" t="s">
        <v>15713</v>
      </c>
      <c r="C55839">
        <v>1</v>
      </c>
      <c r="D55839">
        <v>1552</v>
      </c>
      <c r="E55839" s="1">
        <v>44358</v>
      </c>
    </row>
    <row r="55840" spans="1:5" x14ac:dyDescent="0.25">
      <c r="A55840" t="s">
        <v>10456</v>
      </c>
      <c r="B55840" t="s">
        <v>15589</v>
      </c>
      <c r="C55840">
        <v>1</v>
      </c>
      <c r="D55840">
        <v>2226</v>
      </c>
      <c r="E55840" s="1">
        <v>44278</v>
      </c>
    </row>
    <row r="55841" spans="1:5" x14ac:dyDescent="0.25">
      <c r="A55841" t="s">
        <v>10456</v>
      </c>
      <c r="B55841" t="s">
        <v>15594</v>
      </c>
      <c r="C55841">
        <v>1</v>
      </c>
      <c r="D55841">
        <v>2246</v>
      </c>
      <c r="E55841" s="1">
        <v>44259</v>
      </c>
    </row>
    <row r="55842" spans="1:5" x14ac:dyDescent="0.25">
      <c r="A55842" t="s">
        <v>10193</v>
      </c>
      <c r="B55842" t="s">
        <v>15589</v>
      </c>
      <c r="C55842">
        <v>1</v>
      </c>
      <c r="D55842">
        <v>4141</v>
      </c>
      <c r="E55842" s="1">
        <v>44832</v>
      </c>
    </row>
    <row r="55843" spans="1:5" x14ac:dyDescent="0.25">
      <c r="A55843" t="s">
        <v>10193</v>
      </c>
      <c r="B55843" t="s">
        <v>15605</v>
      </c>
      <c r="C55843">
        <v>1</v>
      </c>
      <c r="D55843">
        <v>2270</v>
      </c>
      <c r="E55843" s="1">
        <v>44502</v>
      </c>
    </row>
    <row r="55844" spans="1:5" x14ac:dyDescent="0.25">
      <c r="A55844" t="s">
        <v>14138</v>
      </c>
      <c r="B55844" t="s">
        <v>15604</v>
      </c>
      <c r="C55844">
        <v>-1</v>
      </c>
      <c r="D55844">
        <v>-1711</v>
      </c>
      <c r="E55844" s="1">
        <v>44602</v>
      </c>
    </row>
    <row r="55845" spans="1:5" x14ac:dyDescent="0.25">
      <c r="A55845" t="s">
        <v>14299</v>
      </c>
      <c r="B55845" t="s">
        <v>15733</v>
      </c>
      <c r="C55845">
        <v>1</v>
      </c>
      <c r="D55845">
        <v>359</v>
      </c>
      <c r="E55845" s="1">
        <v>44715</v>
      </c>
    </row>
    <row r="55846" spans="1:5" x14ac:dyDescent="0.25">
      <c r="A55846" t="s">
        <v>10608</v>
      </c>
      <c r="B55846" t="s">
        <v>15591</v>
      </c>
      <c r="C55846">
        <v>1</v>
      </c>
      <c r="D55846">
        <v>1714</v>
      </c>
      <c r="E55846" s="1">
        <v>44510</v>
      </c>
    </row>
    <row r="55847" spans="1:5" x14ac:dyDescent="0.25">
      <c r="A55847" t="s">
        <v>14300</v>
      </c>
      <c r="B55847" t="s">
        <v>15655</v>
      </c>
      <c r="C55847">
        <v>1</v>
      </c>
      <c r="D55847">
        <v>436</v>
      </c>
      <c r="E55847" s="1">
        <v>44684</v>
      </c>
    </row>
    <row r="55848" spans="1:5" x14ac:dyDescent="0.25">
      <c r="A55848" t="s">
        <v>10194</v>
      </c>
      <c r="B55848" t="s">
        <v>15654</v>
      </c>
      <c r="C55848">
        <v>0</v>
      </c>
      <c r="D55848">
        <v>0</v>
      </c>
      <c r="E55848" s="1">
        <v>44767</v>
      </c>
    </row>
    <row r="55849" spans="1:5" x14ac:dyDescent="0.25">
      <c r="A55849" t="s">
        <v>8383</v>
      </c>
      <c r="B55849" t="s">
        <v>15890</v>
      </c>
      <c r="C55849">
        <v>20</v>
      </c>
      <c r="D55849">
        <v>4100</v>
      </c>
      <c r="E55849" s="1">
        <v>44846</v>
      </c>
    </row>
    <row r="55850" spans="1:5" x14ac:dyDescent="0.25">
      <c r="A55850" t="s">
        <v>8383</v>
      </c>
      <c r="B55850" t="s">
        <v>15947</v>
      </c>
      <c r="C55850">
        <v>4</v>
      </c>
      <c r="D55850">
        <v>780</v>
      </c>
      <c r="E55850" s="1">
        <v>44894</v>
      </c>
    </row>
    <row r="55851" spans="1:5" x14ac:dyDescent="0.25">
      <c r="A55851" t="s">
        <v>8383</v>
      </c>
      <c r="B55851" t="s">
        <v>16049</v>
      </c>
      <c r="C55851">
        <v>40</v>
      </c>
      <c r="D55851">
        <v>7800</v>
      </c>
      <c r="E55851" s="1">
        <v>44886</v>
      </c>
    </row>
    <row r="55852" spans="1:5" x14ac:dyDescent="0.25">
      <c r="A55852" t="s">
        <v>8383</v>
      </c>
      <c r="B55852" t="s">
        <v>15599</v>
      </c>
      <c r="C55852">
        <v>60</v>
      </c>
      <c r="D55852">
        <v>11700</v>
      </c>
      <c r="E55852" s="1">
        <v>44868</v>
      </c>
    </row>
    <row r="55853" spans="1:5" x14ac:dyDescent="0.25">
      <c r="A55853" t="s">
        <v>8383</v>
      </c>
      <c r="B55853" t="s">
        <v>15801</v>
      </c>
      <c r="C55853">
        <v>5</v>
      </c>
      <c r="D55853">
        <v>975</v>
      </c>
      <c r="E55853" s="1">
        <v>44873</v>
      </c>
    </row>
    <row r="55854" spans="1:5" x14ac:dyDescent="0.25">
      <c r="A55854" t="s">
        <v>8383</v>
      </c>
      <c r="B55854" t="s">
        <v>15528</v>
      </c>
      <c r="C55854">
        <v>100</v>
      </c>
      <c r="D55854">
        <v>19500</v>
      </c>
      <c r="E55854" s="1">
        <v>44875</v>
      </c>
    </row>
    <row r="55855" spans="1:5" x14ac:dyDescent="0.25">
      <c r="A55855" t="s">
        <v>8383</v>
      </c>
      <c r="B55855" t="s">
        <v>15915</v>
      </c>
      <c r="C55855">
        <v>1</v>
      </c>
      <c r="D55855">
        <v>195</v>
      </c>
      <c r="E55855" s="1">
        <v>44862</v>
      </c>
    </row>
    <row r="55856" spans="1:5" x14ac:dyDescent="0.25">
      <c r="A55856" t="s">
        <v>8383</v>
      </c>
      <c r="B55856" t="s">
        <v>15915</v>
      </c>
      <c r="C55856">
        <v>5</v>
      </c>
      <c r="D55856">
        <v>975</v>
      </c>
      <c r="E55856" s="1">
        <v>44866</v>
      </c>
    </row>
    <row r="55857" spans="1:5" x14ac:dyDescent="0.25">
      <c r="A55857" t="s">
        <v>8383</v>
      </c>
      <c r="B55857" t="s">
        <v>16059</v>
      </c>
      <c r="C55857">
        <v>20</v>
      </c>
      <c r="D55857">
        <v>4100</v>
      </c>
      <c r="E55857" s="1">
        <v>44841</v>
      </c>
    </row>
    <row r="55858" spans="1:5" x14ac:dyDescent="0.25">
      <c r="A55858" t="s">
        <v>8383</v>
      </c>
      <c r="B55858" t="s">
        <v>15760</v>
      </c>
      <c r="C55858">
        <v>20</v>
      </c>
      <c r="D55858">
        <v>3900</v>
      </c>
      <c r="E55858" s="1">
        <v>44872</v>
      </c>
    </row>
    <row r="55859" spans="1:5" x14ac:dyDescent="0.25">
      <c r="A55859" t="s">
        <v>8383</v>
      </c>
      <c r="B55859" t="s">
        <v>15769</v>
      </c>
      <c r="C55859">
        <v>20</v>
      </c>
      <c r="D55859">
        <v>3900</v>
      </c>
      <c r="E55859" s="1">
        <v>44870</v>
      </c>
    </row>
    <row r="55860" spans="1:5" x14ac:dyDescent="0.25">
      <c r="A55860" t="s">
        <v>8383</v>
      </c>
      <c r="B55860" t="s">
        <v>15774</v>
      </c>
      <c r="C55860">
        <v>200</v>
      </c>
      <c r="D55860">
        <v>39000</v>
      </c>
      <c r="E55860" s="1">
        <v>44852</v>
      </c>
    </row>
    <row r="55861" spans="1:5" x14ac:dyDescent="0.25">
      <c r="A55861" t="s">
        <v>8383</v>
      </c>
      <c r="B55861" t="s">
        <v>16048</v>
      </c>
      <c r="C55861">
        <v>20</v>
      </c>
      <c r="D55861">
        <v>3900</v>
      </c>
      <c r="E55861" s="1">
        <v>44872</v>
      </c>
    </row>
    <row r="55862" spans="1:5" x14ac:dyDescent="0.25">
      <c r="A55862" t="s">
        <v>8383</v>
      </c>
      <c r="B55862" t="s">
        <v>15870</v>
      </c>
      <c r="C55862">
        <v>40</v>
      </c>
      <c r="D55862">
        <v>8200</v>
      </c>
      <c r="E55862" s="1">
        <v>44846</v>
      </c>
    </row>
    <row r="55863" spans="1:5" x14ac:dyDescent="0.25">
      <c r="A55863" t="s">
        <v>8383</v>
      </c>
      <c r="B55863" t="s">
        <v>15776</v>
      </c>
      <c r="C55863">
        <v>40</v>
      </c>
      <c r="D55863">
        <v>7800</v>
      </c>
      <c r="E55863" s="1">
        <v>44851</v>
      </c>
    </row>
    <row r="55864" spans="1:5" x14ac:dyDescent="0.25">
      <c r="A55864" t="s">
        <v>8431</v>
      </c>
      <c r="B55864" t="s">
        <v>15599</v>
      </c>
      <c r="C55864">
        <v>1</v>
      </c>
      <c r="D55864">
        <v>1895</v>
      </c>
      <c r="E55864" s="1">
        <v>44566</v>
      </c>
    </row>
    <row r="55865" spans="1:5" x14ac:dyDescent="0.25">
      <c r="A55865" t="s">
        <v>8400</v>
      </c>
      <c r="B55865" t="s">
        <v>16060</v>
      </c>
      <c r="C55865">
        <v>1</v>
      </c>
      <c r="D55865">
        <v>1486</v>
      </c>
      <c r="E55865" s="1">
        <v>44707</v>
      </c>
    </row>
    <row r="55866" spans="1:5" x14ac:dyDescent="0.25">
      <c r="A55866" t="s">
        <v>8400</v>
      </c>
      <c r="B55866" t="s">
        <v>15774</v>
      </c>
      <c r="C55866">
        <v>1</v>
      </c>
      <c r="D55866">
        <v>834</v>
      </c>
      <c r="E55866" s="1">
        <v>44376</v>
      </c>
    </row>
    <row r="55867" spans="1:5" x14ac:dyDescent="0.25">
      <c r="A55867" t="s">
        <v>8400</v>
      </c>
      <c r="B55867" t="s">
        <v>15788</v>
      </c>
      <c r="C55867">
        <v>1</v>
      </c>
      <c r="D55867">
        <v>1105</v>
      </c>
      <c r="E55867" s="1">
        <v>44600</v>
      </c>
    </row>
    <row r="55868" spans="1:5" x14ac:dyDescent="0.25">
      <c r="A55868" t="s">
        <v>8400</v>
      </c>
      <c r="B55868" t="s">
        <v>15788</v>
      </c>
      <c r="C55868">
        <v>-1</v>
      </c>
      <c r="D55868">
        <v>-1105</v>
      </c>
      <c r="E55868" s="1">
        <v>44609</v>
      </c>
    </row>
    <row r="55869" spans="1:5" x14ac:dyDescent="0.25">
      <c r="A55869" t="s">
        <v>8385</v>
      </c>
      <c r="B55869" t="s">
        <v>15963</v>
      </c>
      <c r="C55869">
        <v>1</v>
      </c>
      <c r="D55869">
        <v>1255</v>
      </c>
      <c r="E55869" s="1">
        <v>44475</v>
      </c>
    </row>
    <row r="55870" spans="1:5" x14ac:dyDescent="0.25">
      <c r="A55870" t="s">
        <v>8386</v>
      </c>
      <c r="B55870" t="s">
        <v>15877</v>
      </c>
      <c r="C55870">
        <v>1</v>
      </c>
      <c r="D55870">
        <v>1068</v>
      </c>
      <c r="E55870" s="1">
        <v>44299</v>
      </c>
    </row>
    <row r="55871" spans="1:5" x14ac:dyDescent="0.25">
      <c r="A55871" t="s">
        <v>8386</v>
      </c>
      <c r="B55871" t="s">
        <v>16059</v>
      </c>
      <c r="C55871">
        <v>1</v>
      </c>
      <c r="D55871">
        <v>1049</v>
      </c>
      <c r="E55871" s="1">
        <v>44341</v>
      </c>
    </row>
    <row r="55872" spans="1:5" x14ac:dyDescent="0.25">
      <c r="A55872" t="s">
        <v>8386</v>
      </c>
      <c r="B55872" t="s">
        <v>16061</v>
      </c>
      <c r="C55872">
        <v>1</v>
      </c>
      <c r="D55872">
        <v>1119</v>
      </c>
      <c r="E55872" s="1">
        <v>44259</v>
      </c>
    </row>
    <row r="55873" spans="1:5" x14ac:dyDescent="0.25">
      <c r="A55873" t="s">
        <v>8386</v>
      </c>
      <c r="B55873" t="s">
        <v>16061</v>
      </c>
      <c r="C55873">
        <v>1</v>
      </c>
      <c r="D55873">
        <v>1080</v>
      </c>
      <c r="E55873" s="1">
        <v>44377</v>
      </c>
    </row>
    <row r="55874" spans="1:5" x14ac:dyDescent="0.25">
      <c r="A55874" t="s">
        <v>8386</v>
      </c>
      <c r="B55874" t="s">
        <v>15788</v>
      </c>
      <c r="C55874">
        <v>2</v>
      </c>
      <c r="D55874">
        <v>2772</v>
      </c>
      <c r="E55874" s="1">
        <v>44688</v>
      </c>
    </row>
    <row r="55875" spans="1:5" x14ac:dyDescent="0.25">
      <c r="A55875" t="s">
        <v>8386</v>
      </c>
      <c r="B55875" t="s">
        <v>15721</v>
      </c>
      <c r="C55875">
        <v>0</v>
      </c>
      <c r="D55875">
        <v>0</v>
      </c>
      <c r="E55875" s="1">
        <v>44369</v>
      </c>
    </row>
    <row r="55876" spans="1:5" x14ac:dyDescent="0.25">
      <c r="A55876" t="s">
        <v>8387</v>
      </c>
      <c r="B55876" t="s">
        <v>15850</v>
      </c>
      <c r="C55876">
        <v>1</v>
      </c>
      <c r="D55876">
        <v>135</v>
      </c>
      <c r="E55876" s="1">
        <v>44466</v>
      </c>
    </row>
    <row r="55877" spans="1:5" x14ac:dyDescent="0.25">
      <c r="A55877" t="s">
        <v>8387</v>
      </c>
      <c r="B55877" t="s">
        <v>15898</v>
      </c>
      <c r="C55877">
        <v>2</v>
      </c>
      <c r="D55877">
        <v>398</v>
      </c>
      <c r="E55877" s="1">
        <v>44762</v>
      </c>
    </row>
    <row r="55878" spans="1:5" x14ac:dyDescent="0.25">
      <c r="A55878" t="s">
        <v>8387</v>
      </c>
      <c r="B55878" t="s">
        <v>16062</v>
      </c>
      <c r="C55878">
        <v>1</v>
      </c>
      <c r="D55878">
        <v>182</v>
      </c>
      <c r="E55878" s="1">
        <v>44691</v>
      </c>
    </row>
    <row r="55879" spans="1:5" x14ac:dyDescent="0.25">
      <c r="A55879" t="s">
        <v>8387</v>
      </c>
      <c r="B55879" t="s">
        <v>16061</v>
      </c>
      <c r="C55879">
        <v>1</v>
      </c>
      <c r="D55879">
        <v>148</v>
      </c>
      <c r="E55879" s="1">
        <v>44377</v>
      </c>
    </row>
    <row r="55880" spans="1:5" x14ac:dyDescent="0.25">
      <c r="A55880" t="s">
        <v>8387</v>
      </c>
      <c r="B55880" t="s">
        <v>16056</v>
      </c>
      <c r="C55880">
        <v>1</v>
      </c>
      <c r="D55880">
        <v>191</v>
      </c>
      <c r="E55880" s="1">
        <v>44750</v>
      </c>
    </row>
    <row r="55881" spans="1:5" x14ac:dyDescent="0.25">
      <c r="A55881" t="s">
        <v>8401</v>
      </c>
      <c r="B55881" t="s">
        <v>15690</v>
      </c>
      <c r="C55881">
        <v>1</v>
      </c>
      <c r="D55881">
        <v>1090</v>
      </c>
      <c r="E55881" s="1">
        <v>44272</v>
      </c>
    </row>
    <row r="55882" spans="1:5" x14ac:dyDescent="0.25">
      <c r="A55882" t="s">
        <v>8401</v>
      </c>
      <c r="B55882" t="s">
        <v>16063</v>
      </c>
      <c r="C55882">
        <v>1</v>
      </c>
      <c r="D55882">
        <v>1167</v>
      </c>
      <c r="E55882" s="1">
        <v>44286</v>
      </c>
    </row>
    <row r="55883" spans="1:5" x14ac:dyDescent="0.25">
      <c r="A55883" t="s">
        <v>8389</v>
      </c>
      <c r="B55883" t="s">
        <v>16064</v>
      </c>
      <c r="C55883">
        <v>1</v>
      </c>
      <c r="D55883">
        <v>3108</v>
      </c>
      <c r="E55883" s="1">
        <v>44523</v>
      </c>
    </row>
    <row r="55884" spans="1:5" x14ac:dyDescent="0.25">
      <c r="A55884" t="s">
        <v>11397</v>
      </c>
      <c r="B55884" t="s">
        <v>16057</v>
      </c>
      <c r="C55884">
        <v>1</v>
      </c>
      <c r="D55884">
        <v>1814</v>
      </c>
      <c r="E55884" s="1">
        <v>44588</v>
      </c>
    </row>
    <row r="55885" spans="1:5" x14ac:dyDescent="0.25">
      <c r="A55885" t="s">
        <v>11397</v>
      </c>
      <c r="B55885" t="s">
        <v>15528</v>
      </c>
      <c r="C55885">
        <v>1</v>
      </c>
      <c r="D55885">
        <v>2539</v>
      </c>
      <c r="E55885" s="1">
        <v>44522</v>
      </c>
    </row>
    <row r="55886" spans="1:5" x14ac:dyDescent="0.25">
      <c r="A55886" t="s">
        <v>8391</v>
      </c>
      <c r="B55886" t="s">
        <v>15690</v>
      </c>
      <c r="C55886">
        <v>1</v>
      </c>
      <c r="D55886">
        <v>1623</v>
      </c>
      <c r="E55886" s="1">
        <v>44355</v>
      </c>
    </row>
    <row r="55887" spans="1:5" x14ac:dyDescent="0.25">
      <c r="A55887" t="s">
        <v>8391</v>
      </c>
      <c r="B55887" t="s">
        <v>16052</v>
      </c>
      <c r="C55887">
        <v>1</v>
      </c>
      <c r="D55887">
        <v>2809</v>
      </c>
      <c r="E55887" s="1">
        <v>44865</v>
      </c>
    </row>
    <row r="55888" spans="1:5" x14ac:dyDescent="0.25">
      <c r="A55888" t="s">
        <v>8391</v>
      </c>
      <c r="B55888" t="s">
        <v>15662</v>
      </c>
      <c r="C55888">
        <v>1</v>
      </c>
      <c r="D55888">
        <v>1568</v>
      </c>
      <c r="E55888" s="1">
        <v>44516</v>
      </c>
    </row>
    <row r="55889" spans="1:5" x14ac:dyDescent="0.25">
      <c r="A55889" t="s">
        <v>8391</v>
      </c>
      <c r="B55889" t="s">
        <v>15801</v>
      </c>
      <c r="C55889">
        <v>1</v>
      </c>
      <c r="D55889">
        <v>2888</v>
      </c>
      <c r="E55889" s="1">
        <v>44845</v>
      </c>
    </row>
    <row r="55890" spans="1:5" x14ac:dyDescent="0.25">
      <c r="A55890" t="s">
        <v>8426</v>
      </c>
      <c r="B55890" t="s">
        <v>15877</v>
      </c>
      <c r="C55890">
        <v>1</v>
      </c>
      <c r="D55890">
        <v>1879</v>
      </c>
      <c r="E55890" s="1">
        <v>44446</v>
      </c>
    </row>
    <row r="55891" spans="1:5" x14ac:dyDescent="0.25">
      <c r="A55891" t="s">
        <v>8393</v>
      </c>
      <c r="B55891" t="s">
        <v>15805</v>
      </c>
      <c r="C55891">
        <v>1</v>
      </c>
      <c r="D55891">
        <v>1563</v>
      </c>
      <c r="E55891" s="1">
        <v>44746</v>
      </c>
    </row>
    <row r="55892" spans="1:5" x14ac:dyDescent="0.25">
      <c r="A55892" t="s">
        <v>8393</v>
      </c>
      <c r="B55892" t="s">
        <v>15774</v>
      </c>
      <c r="C55892">
        <v>2</v>
      </c>
      <c r="D55892">
        <v>2538</v>
      </c>
      <c r="E55892" s="1">
        <v>44547</v>
      </c>
    </row>
    <row r="55893" spans="1:5" x14ac:dyDescent="0.25">
      <c r="A55893" t="s">
        <v>8393</v>
      </c>
      <c r="B55893" t="s">
        <v>15721</v>
      </c>
      <c r="C55893">
        <v>1</v>
      </c>
      <c r="D55893">
        <v>994</v>
      </c>
      <c r="E55893" s="1">
        <v>44373</v>
      </c>
    </row>
    <row r="55894" spans="1:5" x14ac:dyDescent="0.25">
      <c r="A55894" t="s">
        <v>8393</v>
      </c>
      <c r="B55894" t="s">
        <v>15721</v>
      </c>
      <c r="C55894">
        <v>1</v>
      </c>
      <c r="D55894">
        <v>1165</v>
      </c>
      <c r="E55894" s="1">
        <v>44468</v>
      </c>
    </row>
    <row r="55895" spans="1:5" x14ac:dyDescent="0.25">
      <c r="A55895" t="s">
        <v>8394</v>
      </c>
      <c r="B55895" t="s">
        <v>15599</v>
      </c>
      <c r="C55895">
        <v>1</v>
      </c>
      <c r="D55895">
        <v>504</v>
      </c>
      <c r="E55895" s="1">
        <v>44670</v>
      </c>
    </row>
    <row r="55896" spans="1:5" x14ac:dyDescent="0.25">
      <c r="A55896" t="s">
        <v>8394</v>
      </c>
      <c r="B55896" t="s">
        <v>15877</v>
      </c>
      <c r="C55896">
        <v>1</v>
      </c>
      <c r="D55896">
        <v>416</v>
      </c>
      <c r="E55896" s="1">
        <v>44397</v>
      </c>
    </row>
    <row r="55897" spans="1:5" x14ac:dyDescent="0.25">
      <c r="A55897" t="s">
        <v>8394</v>
      </c>
      <c r="B55897" t="s">
        <v>15929</v>
      </c>
      <c r="C55897">
        <v>1</v>
      </c>
      <c r="D55897">
        <v>413</v>
      </c>
      <c r="E55897" s="1">
        <v>44296</v>
      </c>
    </row>
    <row r="55898" spans="1:5" x14ac:dyDescent="0.25">
      <c r="A55898" t="s">
        <v>8394</v>
      </c>
      <c r="B55898" t="s">
        <v>15929</v>
      </c>
      <c r="C55898">
        <v>1</v>
      </c>
      <c r="D55898">
        <v>451</v>
      </c>
      <c r="E55898" s="1">
        <v>44355</v>
      </c>
    </row>
    <row r="55899" spans="1:5" x14ac:dyDescent="0.25">
      <c r="A55899" t="s">
        <v>8394</v>
      </c>
      <c r="B55899" t="s">
        <v>15774</v>
      </c>
      <c r="C55899">
        <v>2</v>
      </c>
      <c r="D55899">
        <v>840</v>
      </c>
      <c r="E55899" s="1">
        <v>44547</v>
      </c>
    </row>
    <row r="55900" spans="1:5" x14ac:dyDescent="0.25">
      <c r="A55900" t="s">
        <v>8394</v>
      </c>
      <c r="B55900" t="s">
        <v>15963</v>
      </c>
      <c r="C55900">
        <v>1</v>
      </c>
      <c r="D55900">
        <v>695</v>
      </c>
      <c r="E55900" s="1">
        <v>44645</v>
      </c>
    </row>
    <row r="55901" spans="1:5" x14ac:dyDescent="0.25">
      <c r="A55901" t="s">
        <v>8394</v>
      </c>
      <c r="B55901" t="s">
        <v>15963</v>
      </c>
      <c r="C55901">
        <v>1</v>
      </c>
      <c r="D55901">
        <v>639</v>
      </c>
      <c r="E55901" s="1">
        <v>44823</v>
      </c>
    </row>
    <row r="55902" spans="1:5" x14ac:dyDescent="0.25">
      <c r="A55902" t="s">
        <v>8394</v>
      </c>
      <c r="B55902" t="s">
        <v>15813</v>
      </c>
      <c r="C55902">
        <v>1</v>
      </c>
      <c r="D55902">
        <v>465</v>
      </c>
      <c r="E55902" s="1">
        <v>44610</v>
      </c>
    </row>
    <row r="55903" spans="1:5" x14ac:dyDescent="0.25">
      <c r="A55903" t="s">
        <v>8394</v>
      </c>
      <c r="B55903" t="s">
        <v>15921</v>
      </c>
      <c r="C55903">
        <v>1</v>
      </c>
      <c r="D55903">
        <v>560</v>
      </c>
      <c r="E55903" s="1">
        <v>44758</v>
      </c>
    </row>
    <row r="55904" spans="1:5" x14ac:dyDescent="0.25">
      <c r="A55904" t="s">
        <v>8394</v>
      </c>
      <c r="B55904" t="s">
        <v>15979</v>
      </c>
      <c r="C55904">
        <v>1</v>
      </c>
      <c r="D55904">
        <v>420</v>
      </c>
      <c r="E55904" s="1">
        <v>44571</v>
      </c>
    </row>
    <row r="55905" spans="1:5" x14ac:dyDescent="0.25">
      <c r="A55905" t="s">
        <v>8403</v>
      </c>
      <c r="B55905" t="s">
        <v>16065</v>
      </c>
      <c r="C55905">
        <v>1</v>
      </c>
      <c r="D55905">
        <v>1575</v>
      </c>
      <c r="E55905" s="1">
        <v>44684</v>
      </c>
    </row>
    <row r="55906" spans="1:5" x14ac:dyDescent="0.25">
      <c r="A55906" t="s">
        <v>8403</v>
      </c>
      <c r="B55906" t="s">
        <v>15721</v>
      </c>
      <c r="C55906">
        <v>1</v>
      </c>
      <c r="D55906">
        <v>1556</v>
      </c>
      <c r="E55906" s="1">
        <v>44532</v>
      </c>
    </row>
    <row r="55907" spans="1:5" x14ac:dyDescent="0.25">
      <c r="A55907" t="s">
        <v>8396</v>
      </c>
      <c r="B55907" t="s">
        <v>16055</v>
      </c>
      <c r="C55907">
        <v>1</v>
      </c>
      <c r="D55907">
        <v>647</v>
      </c>
      <c r="E55907" s="1">
        <v>44881</v>
      </c>
    </row>
    <row r="55908" spans="1:5" x14ac:dyDescent="0.25">
      <c r="A55908" t="s">
        <v>8397</v>
      </c>
      <c r="B55908" t="s">
        <v>15921</v>
      </c>
      <c r="C55908">
        <v>1</v>
      </c>
      <c r="D55908">
        <v>1469</v>
      </c>
      <c r="E55908" s="1">
        <v>44386</v>
      </c>
    </row>
    <row r="55909" spans="1:5" x14ac:dyDescent="0.25">
      <c r="A55909" t="s">
        <v>8376</v>
      </c>
      <c r="B55909" t="s">
        <v>15682</v>
      </c>
      <c r="C55909">
        <v>5</v>
      </c>
      <c r="D55909">
        <v>570</v>
      </c>
      <c r="E55909" s="1">
        <v>44659</v>
      </c>
    </row>
    <row r="55910" spans="1:5" x14ac:dyDescent="0.25">
      <c r="A55910" t="s">
        <v>8377</v>
      </c>
      <c r="B55910" t="s">
        <v>16066</v>
      </c>
      <c r="C55910">
        <v>1</v>
      </c>
      <c r="D55910">
        <v>419</v>
      </c>
      <c r="E55910" s="1">
        <v>44489</v>
      </c>
    </row>
    <row r="55911" spans="1:5" x14ac:dyDescent="0.25">
      <c r="A55911" t="s">
        <v>8381</v>
      </c>
      <c r="B55911" t="s">
        <v>16030</v>
      </c>
      <c r="C55911">
        <v>1</v>
      </c>
      <c r="D55911">
        <v>317</v>
      </c>
      <c r="E55911" s="1">
        <v>44230</v>
      </c>
    </row>
    <row r="55912" spans="1:5" x14ac:dyDescent="0.25">
      <c r="A55912" t="s">
        <v>8381</v>
      </c>
      <c r="B55912" t="s">
        <v>15776</v>
      </c>
      <c r="C55912">
        <v>2</v>
      </c>
      <c r="D55912">
        <v>576</v>
      </c>
      <c r="E55912" s="1">
        <v>44457</v>
      </c>
    </row>
    <row r="55913" spans="1:5" x14ac:dyDescent="0.25">
      <c r="A55913" t="s">
        <v>11401</v>
      </c>
      <c r="B55913" t="s">
        <v>15775</v>
      </c>
      <c r="C55913">
        <v>-1</v>
      </c>
      <c r="D55913">
        <v>-1825</v>
      </c>
      <c r="E55913" s="1">
        <v>44376</v>
      </c>
    </row>
    <row r="55914" spans="1:5" x14ac:dyDescent="0.25">
      <c r="A55914" t="s">
        <v>8382</v>
      </c>
      <c r="B55914" t="s">
        <v>16031</v>
      </c>
      <c r="C55914">
        <v>3</v>
      </c>
      <c r="D55914">
        <v>405</v>
      </c>
      <c r="E55914" s="1">
        <v>44722</v>
      </c>
    </row>
    <row r="55915" spans="1:5" x14ac:dyDescent="0.25">
      <c r="A55915" t="s">
        <v>8382</v>
      </c>
      <c r="B55915" t="s">
        <v>15682</v>
      </c>
      <c r="C55915">
        <v>80</v>
      </c>
      <c r="D55915">
        <v>6720</v>
      </c>
      <c r="E55915" s="1">
        <v>44635</v>
      </c>
    </row>
    <row r="55916" spans="1:5" x14ac:dyDescent="0.25">
      <c r="A55916" t="s">
        <v>8382</v>
      </c>
      <c r="B55916" t="s">
        <v>15682</v>
      </c>
      <c r="C55916">
        <v>200</v>
      </c>
      <c r="D55916">
        <v>18800</v>
      </c>
      <c r="E55916" s="1">
        <v>44665</v>
      </c>
    </row>
    <row r="55917" spans="1:5" x14ac:dyDescent="0.25">
      <c r="A55917" t="s">
        <v>8382</v>
      </c>
      <c r="B55917" t="s">
        <v>15682</v>
      </c>
      <c r="C55917">
        <v>400</v>
      </c>
      <c r="D55917">
        <v>40800</v>
      </c>
      <c r="E55917" s="1">
        <v>44671</v>
      </c>
    </row>
    <row r="55918" spans="1:5" x14ac:dyDescent="0.25">
      <c r="A55918" t="s">
        <v>8382</v>
      </c>
      <c r="B55918" t="s">
        <v>16038</v>
      </c>
      <c r="C55918">
        <v>3</v>
      </c>
      <c r="D55918">
        <v>294</v>
      </c>
      <c r="E55918" s="1">
        <v>44601</v>
      </c>
    </row>
    <row r="55919" spans="1:5" x14ac:dyDescent="0.25">
      <c r="A55919" t="s">
        <v>8382</v>
      </c>
      <c r="B55919" t="s">
        <v>16015</v>
      </c>
      <c r="C55919">
        <v>1</v>
      </c>
      <c r="D55919">
        <v>135</v>
      </c>
      <c r="E55919" s="1">
        <v>44727</v>
      </c>
    </row>
    <row r="55920" spans="1:5" x14ac:dyDescent="0.25">
      <c r="A55920" t="s">
        <v>8386</v>
      </c>
      <c r="B55920" t="s">
        <v>15776</v>
      </c>
      <c r="C55920">
        <v>1</v>
      </c>
      <c r="D55920">
        <v>1101</v>
      </c>
      <c r="E55920" s="1">
        <v>44454</v>
      </c>
    </row>
    <row r="55921" spans="1:5" x14ac:dyDescent="0.25">
      <c r="A55921" t="s">
        <v>8387</v>
      </c>
      <c r="B55921" t="s">
        <v>15682</v>
      </c>
      <c r="C55921">
        <v>2</v>
      </c>
      <c r="D55921">
        <v>288</v>
      </c>
      <c r="E55921" s="1">
        <v>44343</v>
      </c>
    </row>
    <row r="55922" spans="1:5" x14ac:dyDescent="0.25">
      <c r="A55922" t="s">
        <v>8407</v>
      </c>
      <c r="B55922" t="s">
        <v>15760</v>
      </c>
      <c r="C55922">
        <v>1</v>
      </c>
      <c r="D55922">
        <v>1668</v>
      </c>
      <c r="E55922" s="1">
        <v>44384</v>
      </c>
    </row>
    <row r="55923" spans="1:5" x14ac:dyDescent="0.25">
      <c r="A55923" t="s">
        <v>8407</v>
      </c>
      <c r="B55923" t="s">
        <v>16015</v>
      </c>
      <c r="C55923">
        <v>-1</v>
      </c>
      <c r="D55923">
        <v>-1650</v>
      </c>
      <c r="E55923" s="1">
        <v>44453</v>
      </c>
    </row>
    <row r="55924" spans="1:5" x14ac:dyDescent="0.25">
      <c r="A55924" t="s">
        <v>8408</v>
      </c>
      <c r="B55924" t="s">
        <v>16044</v>
      </c>
      <c r="C55924">
        <v>2</v>
      </c>
      <c r="D55924">
        <v>722</v>
      </c>
      <c r="E55924" s="1">
        <v>44278</v>
      </c>
    </row>
    <row r="55925" spans="1:5" x14ac:dyDescent="0.25">
      <c r="A55925" t="s">
        <v>8393</v>
      </c>
      <c r="B55925" t="s">
        <v>16029</v>
      </c>
      <c r="C55925">
        <v>2</v>
      </c>
      <c r="D55925">
        <v>2092</v>
      </c>
      <c r="E55925" s="1">
        <v>44291</v>
      </c>
    </row>
    <row r="55926" spans="1:5" x14ac:dyDescent="0.25">
      <c r="A55926" t="s">
        <v>8394</v>
      </c>
      <c r="B55926" t="s">
        <v>16032</v>
      </c>
      <c r="C55926">
        <v>1</v>
      </c>
      <c r="D55926">
        <v>409</v>
      </c>
      <c r="E55926" s="1">
        <v>44459</v>
      </c>
    </row>
    <row r="55927" spans="1:5" x14ac:dyDescent="0.25">
      <c r="A55927" t="s">
        <v>8394</v>
      </c>
      <c r="B55927" t="s">
        <v>15695</v>
      </c>
      <c r="C55927">
        <v>1</v>
      </c>
      <c r="D55927">
        <v>530</v>
      </c>
      <c r="E55927" s="1">
        <v>44684</v>
      </c>
    </row>
    <row r="55928" spans="1:5" x14ac:dyDescent="0.25">
      <c r="A55928" t="s">
        <v>8403</v>
      </c>
      <c r="B55928" t="s">
        <v>15682</v>
      </c>
      <c r="C55928">
        <v>1</v>
      </c>
      <c r="D55928">
        <v>1660</v>
      </c>
      <c r="E55928" s="1">
        <v>44714</v>
      </c>
    </row>
    <row r="55929" spans="1:5" x14ac:dyDescent="0.25">
      <c r="A55929" t="s">
        <v>8403</v>
      </c>
      <c r="B55929" t="s">
        <v>15776</v>
      </c>
      <c r="C55929">
        <v>1</v>
      </c>
      <c r="D55929">
        <v>1608</v>
      </c>
      <c r="E55929" s="1">
        <v>44694</v>
      </c>
    </row>
    <row r="55930" spans="1:5" x14ac:dyDescent="0.25">
      <c r="A55930" t="s">
        <v>8396</v>
      </c>
      <c r="B55930" t="s">
        <v>15695</v>
      </c>
      <c r="C55930">
        <v>1</v>
      </c>
      <c r="D55930">
        <v>523</v>
      </c>
      <c r="E55930" s="1">
        <v>44669</v>
      </c>
    </row>
    <row r="55931" spans="1:5" x14ac:dyDescent="0.25">
      <c r="A55931" t="s">
        <v>8398</v>
      </c>
      <c r="B55931" t="s">
        <v>16030</v>
      </c>
      <c r="C55931">
        <v>1</v>
      </c>
      <c r="D55931">
        <v>2048</v>
      </c>
      <c r="E55931" s="1">
        <v>44476</v>
      </c>
    </row>
    <row r="55932" spans="1:5" x14ac:dyDescent="0.25">
      <c r="A55932" t="s">
        <v>8398</v>
      </c>
      <c r="B55932" t="s">
        <v>16033</v>
      </c>
      <c r="C55932">
        <v>1</v>
      </c>
      <c r="D55932">
        <v>1928</v>
      </c>
      <c r="E55932" s="1">
        <v>44307</v>
      </c>
    </row>
    <row r="55933" spans="1:5" x14ac:dyDescent="0.25">
      <c r="A55933" t="s">
        <v>8398</v>
      </c>
      <c r="B55933" t="s">
        <v>15775</v>
      </c>
      <c r="C55933">
        <v>1</v>
      </c>
      <c r="D55933">
        <v>2654</v>
      </c>
      <c r="E55933" s="1">
        <v>44694</v>
      </c>
    </row>
    <row r="55934" spans="1:5" x14ac:dyDescent="0.25">
      <c r="A55934" t="s">
        <v>8405</v>
      </c>
      <c r="B55934" t="s">
        <v>15682</v>
      </c>
      <c r="C55934">
        <v>0</v>
      </c>
      <c r="D55934">
        <v>0</v>
      </c>
      <c r="E55934" s="1">
        <v>44321</v>
      </c>
    </row>
    <row r="55935" spans="1:5" x14ac:dyDescent="0.25">
      <c r="A55935" t="s">
        <v>8405</v>
      </c>
      <c r="B55935" t="s">
        <v>15682</v>
      </c>
      <c r="C55935">
        <v>1</v>
      </c>
      <c r="D55935">
        <v>1992</v>
      </c>
      <c r="E55935" s="1">
        <v>44410</v>
      </c>
    </row>
    <row r="55936" spans="1:5" x14ac:dyDescent="0.25">
      <c r="A55936" t="s">
        <v>8412</v>
      </c>
      <c r="B55936" t="s">
        <v>16030</v>
      </c>
      <c r="C55936">
        <v>1</v>
      </c>
      <c r="D55936">
        <v>2407</v>
      </c>
      <c r="E55936" s="1">
        <v>44585</v>
      </c>
    </row>
    <row r="55937" spans="1:5" x14ac:dyDescent="0.25">
      <c r="A55937" t="s">
        <v>8413</v>
      </c>
      <c r="B55937" t="s">
        <v>15695</v>
      </c>
      <c r="C55937">
        <v>1</v>
      </c>
      <c r="D55937">
        <v>1662</v>
      </c>
      <c r="E55937" s="1">
        <v>44516</v>
      </c>
    </row>
    <row r="55938" spans="1:5" x14ac:dyDescent="0.25">
      <c r="A55938" t="s">
        <v>14301</v>
      </c>
      <c r="B55938" t="s">
        <v>15682</v>
      </c>
      <c r="C55938">
        <v>1</v>
      </c>
      <c r="D55938">
        <v>3094</v>
      </c>
      <c r="E55938" s="1">
        <v>44547</v>
      </c>
    </row>
    <row r="55939" spans="1:5" x14ac:dyDescent="0.25">
      <c r="A55939" t="s">
        <v>10930</v>
      </c>
      <c r="B55939" t="s">
        <v>15760</v>
      </c>
      <c r="C55939">
        <v>1</v>
      </c>
      <c r="D55939">
        <v>1305</v>
      </c>
      <c r="E55939" s="1">
        <v>44508</v>
      </c>
    </row>
    <row r="55940" spans="1:5" x14ac:dyDescent="0.25">
      <c r="A55940" t="s">
        <v>8419</v>
      </c>
      <c r="B55940" t="s">
        <v>15682</v>
      </c>
      <c r="C55940">
        <v>1</v>
      </c>
      <c r="D55940">
        <v>1479</v>
      </c>
      <c r="E55940" s="1">
        <v>44481</v>
      </c>
    </row>
    <row r="55941" spans="1:5" x14ac:dyDescent="0.25">
      <c r="A55941" t="s">
        <v>8419</v>
      </c>
      <c r="B55941" t="s">
        <v>15695</v>
      </c>
      <c r="C55941">
        <v>1</v>
      </c>
      <c r="D55941">
        <v>1306</v>
      </c>
      <c r="E55941" s="1">
        <v>44302</v>
      </c>
    </row>
    <row r="55942" spans="1:5" x14ac:dyDescent="0.25">
      <c r="A55942" t="s">
        <v>8419</v>
      </c>
      <c r="B55942" t="s">
        <v>15760</v>
      </c>
      <c r="C55942">
        <v>2</v>
      </c>
      <c r="D55942">
        <v>3692</v>
      </c>
      <c r="E55942" s="1">
        <v>44692</v>
      </c>
    </row>
    <row r="55943" spans="1:5" x14ac:dyDescent="0.25">
      <c r="A55943" t="s">
        <v>8421</v>
      </c>
      <c r="B55943" t="s">
        <v>15682</v>
      </c>
      <c r="C55943">
        <v>1</v>
      </c>
      <c r="D55943">
        <v>1447</v>
      </c>
      <c r="E55943" s="1">
        <v>44378</v>
      </c>
    </row>
    <row r="55944" spans="1:5" x14ac:dyDescent="0.25">
      <c r="A55944" t="s">
        <v>8422</v>
      </c>
      <c r="B55944" t="s">
        <v>15682</v>
      </c>
      <c r="C55944">
        <v>1</v>
      </c>
      <c r="D55944">
        <v>1301</v>
      </c>
      <c r="E55944" s="1">
        <v>44404</v>
      </c>
    </row>
    <row r="55945" spans="1:5" x14ac:dyDescent="0.25">
      <c r="A55945" t="s">
        <v>8422</v>
      </c>
      <c r="B55945" t="s">
        <v>15760</v>
      </c>
      <c r="C55945">
        <v>1</v>
      </c>
      <c r="D55945">
        <v>1369</v>
      </c>
      <c r="E55945" s="1">
        <v>44364</v>
      </c>
    </row>
    <row r="55946" spans="1:5" x14ac:dyDescent="0.25">
      <c r="A55946" t="s">
        <v>8422</v>
      </c>
      <c r="B55946" t="s">
        <v>16034</v>
      </c>
      <c r="C55946">
        <v>1</v>
      </c>
      <c r="D55946">
        <v>1739</v>
      </c>
      <c r="E55946" s="1">
        <v>44603</v>
      </c>
    </row>
    <row r="55947" spans="1:5" x14ac:dyDescent="0.25">
      <c r="A55947" t="s">
        <v>8422</v>
      </c>
      <c r="B55947" t="s">
        <v>16015</v>
      </c>
      <c r="C55947">
        <v>1</v>
      </c>
      <c r="D55947">
        <v>1663</v>
      </c>
      <c r="E55947" s="1">
        <v>44459</v>
      </c>
    </row>
    <row r="55948" spans="1:5" x14ac:dyDescent="0.25">
      <c r="A55948" t="s">
        <v>8423</v>
      </c>
      <c r="B55948" t="s">
        <v>15760</v>
      </c>
      <c r="C55948">
        <v>1</v>
      </c>
      <c r="D55948">
        <v>1254</v>
      </c>
      <c r="E55948" s="1">
        <v>44476</v>
      </c>
    </row>
    <row r="55949" spans="1:5" x14ac:dyDescent="0.25">
      <c r="A55949" t="s">
        <v>8423</v>
      </c>
      <c r="B55949" t="s">
        <v>16034</v>
      </c>
      <c r="C55949">
        <v>2</v>
      </c>
      <c r="D55949">
        <v>2614</v>
      </c>
      <c r="E55949" s="1">
        <v>44434</v>
      </c>
    </row>
    <row r="55950" spans="1:5" x14ac:dyDescent="0.25">
      <c r="A55950" t="s">
        <v>8423</v>
      </c>
      <c r="B55950" t="s">
        <v>15776</v>
      </c>
      <c r="C55950">
        <v>1</v>
      </c>
      <c r="D55950">
        <v>1223</v>
      </c>
      <c r="E55950" s="1">
        <v>44358</v>
      </c>
    </row>
    <row r="55951" spans="1:5" x14ac:dyDescent="0.25">
      <c r="A55951" t="s">
        <v>8469</v>
      </c>
      <c r="B55951" t="s">
        <v>15776</v>
      </c>
      <c r="C55951">
        <v>1</v>
      </c>
      <c r="D55951">
        <v>1649</v>
      </c>
      <c r="E55951" s="1">
        <v>44698</v>
      </c>
    </row>
    <row r="55952" spans="1:5" x14ac:dyDescent="0.25">
      <c r="A55952" t="s">
        <v>8452</v>
      </c>
      <c r="B55952" t="s">
        <v>15760</v>
      </c>
      <c r="C55952">
        <v>1</v>
      </c>
      <c r="D55952">
        <v>453</v>
      </c>
      <c r="E55952" s="1">
        <v>44428</v>
      </c>
    </row>
    <row r="55953" spans="1:5" x14ac:dyDescent="0.25">
      <c r="A55953" t="s">
        <v>8484</v>
      </c>
      <c r="B55953" t="s">
        <v>16029</v>
      </c>
      <c r="C55953">
        <v>2</v>
      </c>
      <c r="D55953">
        <v>908</v>
      </c>
      <c r="E55953" s="1">
        <v>44306</v>
      </c>
    </row>
    <row r="55954" spans="1:5" x14ac:dyDescent="0.25">
      <c r="A55954" t="s">
        <v>11636</v>
      </c>
      <c r="B55954" t="s">
        <v>16032</v>
      </c>
      <c r="C55954">
        <v>1</v>
      </c>
      <c r="D55954">
        <v>1838</v>
      </c>
      <c r="E55954" s="1">
        <v>44371</v>
      </c>
    </row>
    <row r="55955" spans="1:5" x14ac:dyDescent="0.25">
      <c r="A55955" t="s">
        <v>8470</v>
      </c>
      <c r="B55955" t="s">
        <v>15695</v>
      </c>
      <c r="C55955">
        <v>1</v>
      </c>
      <c r="D55955">
        <v>2044</v>
      </c>
      <c r="E55955" s="1">
        <v>44550</v>
      </c>
    </row>
    <row r="55956" spans="1:5" x14ac:dyDescent="0.25">
      <c r="A55956" t="s">
        <v>10780</v>
      </c>
      <c r="B55956" t="s">
        <v>16030</v>
      </c>
      <c r="C55956">
        <v>1</v>
      </c>
      <c r="D55956">
        <v>1954</v>
      </c>
      <c r="E55956" s="1">
        <v>44376</v>
      </c>
    </row>
    <row r="55957" spans="1:5" x14ac:dyDescent="0.25">
      <c r="A55957" t="s">
        <v>8454</v>
      </c>
      <c r="B55957" t="s">
        <v>15776</v>
      </c>
      <c r="C55957">
        <v>1</v>
      </c>
      <c r="D55957">
        <v>1764</v>
      </c>
      <c r="E55957" s="1">
        <v>44341</v>
      </c>
    </row>
    <row r="55958" spans="1:5" x14ac:dyDescent="0.25">
      <c r="A55958" t="s">
        <v>8455</v>
      </c>
      <c r="B55958" t="s">
        <v>16067</v>
      </c>
      <c r="C55958">
        <v>1</v>
      </c>
      <c r="D55958">
        <v>2155</v>
      </c>
      <c r="E55958" s="1">
        <v>44288</v>
      </c>
    </row>
    <row r="55959" spans="1:5" x14ac:dyDescent="0.25">
      <c r="A55959" t="s">
        <v>8458</v>
      </c>
      <c r="B55959" t="s">
        <v>15682</v>
      </c>
      <c r="C55959">
        <v>1</v>
      </c>
      <c r="D55959">
        <v>1042</v>
      </c>
      <c r="E55959" s="1">
        <v>44264</v>
      </c>
    </row>
    <row r="55960" spans="1:5" x14ac:dyDescent="0.25">
      <c r="A55960" t="s">
        <v>8458</v>
      </c>
      <c r="B55960" t="s">
        <v>15776</v>
      </c>
      <c r="C55960">
        <v>1</v>
      </c>
      <c r="D55960">
        <v>1129</v>
      </c>
      <c r="E55960" s="1">
        <v>44361</v>
      </c>
    </row>
    <row r="55961" spans="1:5" x14ac:dyDescent="0.25">
      <c r="A55961" t="s">
        <v>10621</v>
      </c>
      <c r="B55961" t="s">
        <v>15760</v>
      </c>
      <c r="C55961">
        <v>1</v>
      </c>
      <c r="D55961">
        <v>2382</v>
      </c>
      <c r="E55961" s="1">
        <v>44498</v>
      </c>
    </row>
    <row r="55962" spans="1:5" x14ac:dyDescent="0.25">
      <c r="A55962" t="s">
        <v>8463</v>
      </c>
      <c r="B55962" t="s">
        <v>16032</v>
      </c>
      <c r="C55962">
        <v>0</v>
      </c>
      <c r="D55962">
        <v>0</v>
      </c>
      <c r="E55962" s="1">
        <v>44546</v>
      </c>
    </row>
    <row r="55963" spans="1:5" x14ac:dyDescent="0.25">
      <c r="A55963" t="s">
        <v>10576</v>
      </c>
      <c r="B55963" t="s">
        <v>15695</v>
      </c>
      <c r="C55963">
        <v>1</v>
      </c>
      <c r="D55963">
        <v>1910</v>
      </c>
      <c r="E55963" s="1">
        <v>44536</v>
      </c>
    </row>
    <row r="55964" spans="1:5" x14ac:dyDescent="0.25">
      <c r="A55964" t="s">
        <v>8478</v>
      </c>
      <c r="B55964" t="s">
        <v>15682</v>
      </c>
      <c r="C55964">
        <v>1</v>
      </c>
      <c r="D55964">
        <v>743</v>
      </c>
      <c r="E55964" s="1">
        <v>44207</v>
      </c>
    </row>
    <row r="55965" spans="1:5" x14ac:dyDescent="0.25">
      <c r="A55965" t="s">
        <v>8478</v>
      </c>
      <c r="B55965" t="s">
        <v>15682</v>
      </c>
      <c r="C55965">
        <v>3</v>
      </c>
      <c r="D55965">
        <v>2232</v>
      </c>
      <c r="E55965" s="1">
        <v>44326</v>
      </c>
    </row>
    <row r="55966" spans="1:5" x14ac:dyDescent="0.25">
      <c r="A55966" t="s">
        <v>8478</v>
      </c>
      <c r="B55966" t="s">
        <v>16028</v>
      </c>
      <c r="C55966">
        <v>1</v>
      </c>
      <c r="D55966">
        <v>812</v>
      </c>
      <c r="E55966" s="1">
        <v>44397</v>
      </c>
    </row>
    <row r="55967" spans="1:5" x14ac:dyDescent="0.25">
      <c r="A55967" t="s">
        <v>8478</v>
      </c>
      <c r="B55967" t="s">
        <v>16015</v>
      </c>
      <c r="C55967">
        <v>1</v>
      </c>
      <c r="D55967">
        <v>1250</v>
      </c>
      <c r="E55967" s="1">
        <v>44718</v>
      </c>
    </row>
    <row r="55968" spans="1:5" x14ac:dyDescent="0.25">
      <c r="A55968" t="s">
        <v>8478</v>
      </c>
      <c r="B55968" t="s">
        <v>15776</v>
      </c>
      <c r="C55968">
        <v>1</v>
      </c>
      <c r="D55968">
        <v>851</v>
      </c>
      <c r="E55968" s="1">
        <v>44420</v>
      </c>
    </row>
    <row r="55969" spans="1:5" x14ac:dyDescent="0.25">
      <c r="A55969" t="s">
        <v>8542</v>
      </c>
      <c r="B55969" t="s">
        <v>16030</v>
      </c>
      <c r="C55969">
        <v>1</v>
      </c>
      <c r="D55969">
        <v>840</v>
      </c>
      <c r="E55969" s="1">
        <v>44280</v>
      </c>
    </row>
    <row r="55970" spans="1:5" x14ac:dyDescent="0.25">
      <c r="A55970" t="s">
        <v>8542</v>
      </c>
      <c r="B55970" t="s">
        <v>15775</v>
      </c>
      <c r="C55970">
        <v>1</v>
      </c>
      <c r="D55970">
        <v>1288</v>
      </c>
      <c r="E55970" s="1">
        <v>44711</v>
      </c>
    </row>
    <row r="55971" spans="1:5" x14ac:dyDescent="0.25">
      <c r="A55971" t="s">
        <v>8542</v>
      </c>
      <c r="B55971" t="s">
        <v>15776</v>
      </c>
      <c r="C55971">
        <v>1</v>
      </c>
      <c r="D55971">
        <v>1248</v>
      </c>
      <c r="E55971" s="1">
        <v>44699</v>
      </c>
    </row>
    <row r="55972" spans="1:5" x14ac:dyDescent="0.25">
      <c r="A55972" t="s">
        <v>9945</v>
      </c>
      <c r="B55972" t="s">
        <v>15737</v>
      </c>
      <c r="C55972">
        <v>2</v>
      </c>
      <c r="D55972">
        <v>4952</v>
      </c>
      <c r="E55972" s="1">
        <v>44791</v>
      </c>
    </row>
    <row r="55973" spans="1:5" x14ac:dyDescent="0.25">
      <c r="A55973" t="s">
        <v>9945</v>
      </c>
      <c r="B55973" t="s">
        <v>15594</v>
      </c>
      <c r="C55973">
        <v>1</v>
      </c>
      <c r="D55973">
        <v>1256</v>
      </c>
      <c r="E55973" s="1">
        <v>44309</v>
      </c>
    </row>
    <row r="55974" spans="1:5" x14ac:dyDescent="0.25">
      <c r="A55974" t="s">
        <v>9945</v>
      </c>
      <c r="B55974" t="s">
        <v>15594</v>
      </c>
      <c r="C55974">
        <v>1</v>
      </c>
      <c r="D55974">
        <v>1242</v>
      </c>
      <c r="E55974" s="1">
        <v>44329</v>
      </c>
    </row>
    <row r="55975" spans="1:5" x14ac:dyDescent="0.25">
      <c r="A55975" t="s">
        <v>9945</v>
      </c>
      <c r="B55975" t="s">
        <v>15594</v>
      </c>
      <c r="C55975">
        <v>1</v>
      </c>
      <c r="D55975">
        <v>2476</v>
      </c>
      <c r="E55975" s="1">
        <v>44788</v>
      </c>
    </row>
    <row r="55976" spans="1:5" x14ac:dyDescent="0.25">
      <c r="A55976" t="s">
        <v>9945</v>
      </c>
      <c r="B55976" t="s">
        <v>15553</v>
      </c>
      <c r="C55976">
        <v>1</v>
      </c>
      <c r="D55976">
        <v>2796</v>
      </c>
      <c r="E55976" s="1">
        <v>44881</v>
      </c>
    </row>
    <row r="55977" spans="1:5" x14ac:dyDescent="0.25">
      <c r="A55977" t="s">
        <v>9945</v>
      </c>
      <c r="B55977" t="s">
        <v>15607</v>
      </c>
      <c r="C55977">
        <v>1</v>
      </c>
      <c r="D55977">
        <v>1123</v>
      </c>
      <c r="E55977" s="1">
        <v>44240</v>
      </c>
    </row>
    <row r="55978" spans="1:5" x14ac:dyDescent="0.25">
      <c r="A55978" t="s">
        <v>9945</v>
      </c>
      <c r="B55978" t="s">
        <v>15549</v>
      </c>
      <c r="C55978">
        <v>2</v>
      </c>
      <c r="D55978">
        <v>6112</v>
      </c>
      <c r="E55978" s="1">
        <v>44831</v>
      </c>
    </row>
    <row r="55979" spans="1:5" x14ac:dyDescent="0.25">
      <c r="A55979" t="s">
        <v>9945</v>
      </c>
      <c r="B55979" t="s">
        <v>15842</v>
      </c>
      <c r="C55979">
        <v>1</v>
      </c>
      <c r="D55979">
        <v>2476</v>
      </c>
      <c r="E55979" s="1">
        <v>44792</v>
      </c>
    </row>
    <row r="55980" spans="1:5" x14ac:dyDescent="0.25">
      <c r="A55980" t="s">
        <v>9945</v>
      </c>
      <c r="B55980" t="s">
        <v>15605</v>
      </c>
      <c r="C55980">
        <v>1</v>
      </c>
      <c r="D55980">
        <v>1677</v>
      </c>
      <c r="E55980" s="1">
        <v>44669</v>
      </c>
    </row>
    <row r="55981" spans="1:5" x14ac:dyDescent="0.25">
      <c r="A55981" t="s">
        <v>9945</v>
      </c>
      <c r="B55981" t="s">
        <v>15606</v>
      </c>
      <c r="C55981">
        <v>1</v>
      </c>
      <c r="D55981">
        <v>2158</v>
      </c>
      <c r="E55981" s="1">
        <v>44763</v>
      </c>
    </row>
    <row r="55982" spans="1:5" x14ac:dyDescent="0.25">
      <c r="A55982" t="s">
        <v>9946</v>
      </c>
      <c r="B55982" t="s">
        <v>15612</v>
      </c>
      <c r="C55982">
        <v>1</v>
      </c>
      <c r="D55982">
        <v>223</v>
      </c>
      <c r="E55982" s="1">
        <v>44783</v>
      </c>
    </row>
    <row r="55983" spans="1:5" x14ac:dyDescent="0.25">
      <c r="A55983" t="s">
        <v>9946</v>
      </c>
      <c r="B55983" t="s">
        <v>15587</v>
      </c>
      <c r="C55983">
        <v>1</v>
      </c>
      <c r="D55983">
        <v>203</v>
      </c>
      <c r="E55983" s="1">
        <v>44700</v>
      </c>
    </row>
    <row r="55984" spans="1:5" x14ac:dyDescent="0.25">
      <c r="A55984" t="s">
        <v>9946</v>
      </c>
      <c r="B55984" t="s">
        <v>15587</v>
      </c>
      <c r="C55984">
        <v>1</v>
      </c>
      <c r="D55984">
        <v>250</v>
      </c>
      <c r="E55984" s="1">
        <v>44881</v>
      </c>
    </row>
    <row r="55985" spans="1:5" x14ac:dyDescent="0.25">
      <c r="A55985" t="s">
        <v>9946</v>
      </c>
      <c r="B55985" t="s">
        <v>15550</v>
      </c>
      <c r="C55985">
        <v>2</v>
      </c>
      <c r="D55985">
        <v>566</v>
      </c>
      <c r="E55985" s="1">
        <v>44782</v>
      </c>
    </row>
    <row r="55986" spans="1:5" x14ac:dyDescent="0.25">
      <c r="A55986" t="s">
        <v>9946</v>
      </c>
      <c r="B55986" t="s">
        <v>15589</v>
      </c>
      <c r="C55986">
        <v>1</v>
      </c>
      <c r="D55986">
        <v>203</v>
      </c>
      <c r="E55986" s="1">
        <v>44704</v>
      </c>
    </row>
    <row r="55987" spans="1:5" x14ac:dyDescent="0.25">
      <c r="A55987" t="s">
        <v>9946</v>
      </c>
      <c r="B55987" t="s">
        <v>15734</v>
      </c>
      <c r="C55987">
        <v>1</v>
      </c>
      <c r="D55987">
        <v>246</v>
      </c>
      <c r="E55987" s="1">
        <v>44840</v>
      </c>
    </row>
    <row r="55988" spans="1:5" x14ac:dyDescent="0.25">
      <c r="A55988" t="s">
        <v>9946</v>
      </c>
      <c r="B55988" t="s">
        <v>15648</v>
      </c>
      <c r="C55988">
        <v>1</v>
      </c>
      <c r="D55988">
        <v>224</v>
      </c>
      <c r="E55988" s="1">
        <v>44721</v>
      </c>
    </row>
    <row r="55989" spans="1:5" x14ac:dyDescent="0.25">
      <c r="A55989" t="s">
        <v>9946</v>
      </c>
      <c r="B55989" t="s">
        <v>15591</v>
      </c>
      <c r="C55989">
        <v>1</v>
      </c>
      <c r="D55989">
        <v>162</v>
      </c>
      <c r="E55989" s="1">
        <v>44259</v>
      </c>
    </row>
    <row r="55990" spans="1:5" x14ac:dyDescent="0.25">
      <c r="A55990" t="s">
        <v>9946</v>
      </c>
      <c r="B55990" t="s">
        <v>15591</v>
      </c>
      <c r="C55990">
        <v>1</v>
      </c>
      <c r="D55990">
        <v>158</v>
      </c>
      <c r="E55990" s="1">
        <v>44289</v>
      </c>
    </row>
    <row r="55991" spans="1:5" x14ac:dyDescent="0.25">
      <c r="A55991" t="s">
        <v>9946</v>
      </c>
      <c r="B55991" t="s">
        <v>15591</v>
      </c>
      <c r="C55991">
        <v>1</v>
      </c>
      <c r="D55991">
        <v>158</v>
      </c>
      <c r="E55991" s="1">
        <v>44292</v>
      </c>
    </row>
    <row r="55992" spans="1:5" x14ac:dyDescent="0.25">
      <c r="A55992" t="s">
        <v>9946</v>
      </c>
      <c r="B55992" t="s">
        <v>15591</v>
      </c>
      <c r="C55992">
        <v>1</v>
      </c>
      <c r="D55992">
        <v>184</v>
      </c>
      <c r="E55992" s="1">
        <v>44357</v>
      </c>
    </row>
    <row r="55993" spans="1:5" x14ac:dyDescent="0.25">
      <c r="A55993" t="s">
        <v>9946</v>
      </c>
      <c r="B55993" t="s">
        <v>15746</v>
      </c>
      <c r="C55993">
        <v>1</v>
      </c>
      <c r="D55993">
        <v>224</v>
      </c>
      <c r="E55993" s="1">
        <v>44720</v>
      </c>
    </row>
    <row r="55994" spans="1:5" x14ac:dyDescent="0.25">
      <c r="A55994" t="s">
        <v>9946</v>
      </c>
      <c r="B55994" t="s">
        <v>15625</v>
      </c>
      <c r="C55994">
        <v>5</v>
      </c>
      <c r="D55994">
        <v>890</v>
      </c>
      <c r="E55994" s="1">
        <v>44447</v>
      </c>
    </row>
    <row r="55995" spans="1:5" x14ac:dyDescent="0.25">
      <c r="A55995" t="s">
        <v>9946</v>
      </c>
      <c r="B55995" t="s">
        <v>15609</v>
      </c>
      <c r="C55995">
        <v>2</v>
      </c>
      <c r="D55995">
        <v>454</v>
      </c>
      <c r="E55995" s="1">
        <v>44784</v>
      </c>
    </row>
    <row r="55996" spans="1:5" x14ac:dyDescent="0.25">
      <c r="A55996" t="s">
        <v>9946</v>
      </c>
      <c r="B55996" t="s">
        <v>15677</v>
      </c>
      <c r="C55996">
        <v>1</v>
      </c>
      <c r="D55996">
        <v>168</v>
      </c>
      <c r="E55996" s="1">
        <v>44441</v>
      </c>
    </row>
    <row r="55997" spans="1:5" x14ac:dyDescent="0.25">
      <c r="A55997" t="s">
        <v>9946</v>
      </c>
      <c r="B55997" t="s">
        <v>15677</v>
      </c>
      <c r="C55997">
        <v>2</v>
      </c>
      <c r="D55997">
        <v>406</v>
      </c>
      <c r="E55997" s="1">
        <v>44692</v>
      </c>
    </row>
    <row r="55998" spans="1:5" x14ac:dyDescent="0.25">
      <c r="A55998" t="s">
        <v>9946</v>
      </c>
      <c r="B55998" t="s">
        <v>15594</v>
      </c>
      <c r="C55998">
        <v>1</v>
      </c>
      <c r="D55998">
        <v>162</v>
      </c>
      <c r="E55998" s="1">
        <v>44530</v>
      </c>
    </row>
    <row r="55999" spans="1:5" x14ac:dyDescent="0.25">
      <c r="A55999" t="s">
        <v>9946</v>
      </c>
      <c r="B55999" t="s">
        <v>15594</v>
      </c>
      <c r="C55999">
        <v>1</v>
      </c>
      <c r="D55999">
        <v>164</v>
      </c>
      <c r="E55999" s="1">
        <v>44533</v>
      </c>
    </row>
    <row r="56000" spans="1:5" x14ac:dyDescent="0.25">
      <c r="A56000" t="s">
        <v>9946</v>
      </c>
      <c r="B56000" t="s">
        <v>15594</v>
      </c>
      <c r="C56000">
        <v>1</v>
      </c>
      <c r="D56000">
        <v>168</v>
      </c>
      <c r="E56000" s="1">
        <v>44601</v>
      </c>
    </row>
    <row r="56001" spans="1:5" x14ac:dyDescent="0.25">
      <c r="A56001" t="s">
        <v>9946</v>
      </c>
      <c r="B56001" t="s">
        <v>15594</v>
      </c>
      <c r="C56001">
        <v>1</v>
      </c>
      <c r="D56001">
        <v>219</v>
      </c>
      <c r="E56001" s="1">
        <v>44749</v>
      </c>
    </row>
    <row r="56002" spans="1:5" x14ac:dyDescent="0.25">
      <c r="A56002" t="s">
        <v>9946</v>
      </c>
      <c r="B56002" t="s">
        <v>15639</v>
      </c>
      <c r="C56002">
        <v>1</v>
      </c>
      <c r="D56002">
        <v>180</v>
      </c>
      <c r="E56002" s="1">
        <v>44369</v>
      </c>
    </row>
    <row r="56003" spans="1:5" x14ac:dyDescent="0.25">
      <c r="A56003" t="s">
        <v>9946</v>
      </c>
      <c r="B56003" t="s">
        <v>15616</v>
      </c>
      <c r="C56003">
        <v>1</v>
      </c>
      <c r="D56003">
        <v>188</v>
      </c>
      <c r="E56003" s="1">
        <v>44397</v>
      </c>
    </row>
    <row r="56004" spans="1:5" x14ac:dyDescent="0.25">
      <c r="A56004" t="s">
        <v>9946</v>
      </c>
      <c r="B56004" t="s">
        <v>15607</v>
      </c>
      <c r="C56004">
        <v>3</v>
      </c>
      <c r="D56004">
        <v>510</v>
      </c>
      <c r="E56004" s="1">
        <v>44491</v>
      </c>
    </row>
    <row r="56005" spans="1:5" x14ac:dyDescent="0.25">
      <c r="A56005" t="s">
        <v>9946</v>
      </c>
      <c r="B56005" t="s">
        <v>15545</v>
      </c>
      <c r="C56005">
        <v>5</v>
      </c>
      <c r="D56005">
        <v>1250</v>
      </c>
      <c r="E56005" s="1">
        <v>44887</v>
      </c>
    </row>
    <row r="56006" spans="1:5" x14ac:dyDescent="0.25">
      <c r="A56006" t="s">
        <v>9946</v>
      </c>
      <c r="B56006" t="s">
        <v>15629</v>
      </c>
      <c r="C56006">
        <v>1</v>
      </c>
      <c r="D56006">
        <v>219</v>
      </c>
      <c r="E56006" s="1">
        <v>44753</v>
      </c>
    </row>
    <row r="56007" spans="1:5" x14ac:dyDescent="0.25">
      <c r="A56007" t="s">
        <v>9946</v>
      </c>
      <c r="B56007" t="s">
        <v>15595</v>
      </c>
      <c r="C56007">
        <v>3</v>
      </c>
      <c r="D56007">
        <v>561</v>
      </c>
      <c r="E56007" s="1">
        <v>44347</v>
      </c>
    </row>
    <row r="56008" spans="1:5" x14ac:dyDescent="0.25">
      <c r="A56008" t="s">
        <v>9946</v>
      </c>
      <c r="B56008" t="s">
        <v>15602</v>
      </c>
      <c r="C56008">
        <v>1</v>
      </c>
      <c r="D56008">
        <v>171</v>
      </c>
      <c r="E56008" s="1">
        <v>44553</v>
      </c>
    </row>
    <row r="56009" spans="1:5" x14ac:dyDescent="0.25">
      <c r="A56009" t="s">
        <v>9946</v>
      </c>
      <c r="B56009" t="s">
        <v>15602</v>
      </c>
      <c r="C56009">
        <v>1</v>
      </c>
      <c r="D56009">
        <v>249</v>
      </c>
      <c r="E56009" s="1">
        <v>44832</v>
      </c>
    </row>
    <row r="56010" spans="1:5" x14ac:dyDescent="0.25">
      <c r="A56010" t="s">
        <v>9946</v>
      </c>
      <c r="B56010" t="s">
        <v>15603</v>
      </c>
      <c r="C56010">
        <v>1</v>
      </c>
      <c r="D56010">
        <v>166</v>
      </c>
      <c r="E56010" s="1">
        <v>44288</v>
      </c>
    </row>
    <row r="56011" spans="1:5" x14ac:dyDescent="0.25">
      <c r="A56011" t="s">
        <v>9946</v>
      </c>
      <c r="B56011" t="s">
        <v>15603</v>
      </c>
      <c r="C56011">
        <v>1</v>
      </c>
      <c r="D56011">
        <v>171</v>
      </c>
      <c r="E56011" s="1">
        <v>44497</v>
      </c>
    </row>
    <row r="56012" spans="1:5" x14ac:dyDescent="0.25">
      <c r="A56012" t="s">
        <v>9946</v>
      </c>
      <c r="B56012" t="s">
        <v>15603</v>
      </c>
      <c r="C56012">
        <v>1</v>
      </c>
      <c r="D56012">
        <v>242</v>
      </c>
      <c r="E56012" s="1">
        <v>44802</v>
      </c>
    </row>
    <row r="56013" spans="1:5" x14ac:dyDescent="0.25">
      <c r="A56013" t="s">
        <v>9946</v>
      </c>
      <c r="B56013" t="s">
        <v>15605</v>
      </c>
      <c r="C56013">
        <v>1</v>
      </c>
      <c r="D56013">
        <v>165</v>
      </c>
      <c r="E56013" s="1">
        <v>44209</v>
      </c>
    </row>
    <row r="56014" spans="1:5" x14ac:dyDescent="0.25">
      <c r="A56014" t="s">
        <v>9946</v>
      </c>
      <c r="B56014" t="s">
        <v>15605</v>
      </c>
      <c r="C56014">
        <v>1</v>
      </c>
      <c r="D56014">
        <v>165</v>
      </c>
      <c r="E56014" s="1">
        <v>44212</v>
      </c>
    </row>
    <row r="56015" spans="1:5" x14ac:dyDescent="0.25">
      <c r="A56015" t="s">
        <v>9946</v>
      </c>
      <c r="B56015" t="s">
        <v>15605</v>
      </c>
      <c r="C56015">
        <v>1</v>
      </c>
      <c r="D56015">
        <v>170</v>
      </c>
      <c r="E56015" s="1">
        <v>44390</v>
      </c>
    </row>
    <row r="56016" spans="1:5" x14ac:dyDescent="0.25">
      <c r="A56016" t="s">
        <v>9946</v>
      </c>
      <c r="B56016" t="s">
        <v>15605</v>
      </c>
      <c r="C56016">
        <v>1</v>
      </c>
      <c r="D56016">
        <v>170</v>
      </c>
      <c r="E56016" s="1">
        <v>44579</v>
      </c>
    </row>
    <row r="56017" spans="1:5" x14ac:dyDescent="0.25">
      <c r="A56017" t="s">
        <v>9946</v>
      </c>
      <c r="B56017" t="s">
        <v>15605</v>
      </c>
      <c r="C56017">
        <v>0</v>
      </c>
      <c r="D56017">
        <v>0</v>
      </c>
      <c r="E56017" s="1">
        <v>44600</v>
      </c>
    </row>
    <row r="56018" spans="1:5" x14ac:dyDescent="0.25">
      <c r="A56018" t="s">
        <v>9960</v>
      </c>
      <c r="B56018" t="s">
        <v>15653</v>
      </c>
      <c r="C56018">
        <v>1</v>
      </c>
      <c r="D56018">
        <v>1764</v>
      </c>
      <c r="E56018" s="1">
        <v>44805</v>
      </c>
    </row>
    <row r="56019" spans="1:5" x14ac:dyDescent="0.25">
      <c r="A56019" t="s">
        <v>9960</v>
      </c>
      <c r="B56019" t="s">
        <v>15539</v>
      </c>
      <c r="C56019">
        <v>1</v>
      </c>
      <c r="D56019">
        <v>1629</v>
      </c>
      <c r="E56019" s="1">
        <v>44719</v>
      </c>
    </row>
    <row r="56020" spans="1:5" x14ac:dyDescent="0.25">
      <c r="A56020" t="s">
        <v>9960</v>
      </c>
      <c r="B56020" t="s">
        <v>15672</v>
      </c>
      <c r="C56020">
        <v>1</v>
      </c>
      <c r="D56020">
        <v>1788</v>
      </c>
      <c r="E56020" s="1">
        <v>44771</v>
      </c>
    </row>
    <row r="56021" spans="1:5" x14ac:dyDescent="0.25">
      <c r="A56021" t="s">
        <v>9960</v>
      </c>
      <c r="B56021" t="s">
        <v>15595</v>
      </c>
      <c r="C56021">
        <v>1</v>
      </c>
      <c r="D56021">
        <v>1423</v>
      </c>
      <c r="E56021" s="1">
        <v>44453</v>
      </c>
    </row>
    <row r="56022" spans="1:5" x14ac:dyDescent="0.25">
      <c r="A56022" t="s">
        <v>9960</v>
      </c>
      <c r="B56022" t="s">
        <v>15595</v>
      </c>
      <c r="C56022">
        <v>1</v>
      </c>
      <c r="D56022">
        <v>1814</v>
      </c>
      <c r="E56022" s="1">
        <v>44817</v>
      </c>
    </row>
    <row r="56023" spans="1:5" x14ac:dyDescent="0.25">
      <c r="A56023" t="s">
        <v>13446</v>
      </c>
      <c r="B56023" t="s">
        <v>15613</v>
      </c>
      <c r="C56023">
        <v>6</v>
      </c>
      <c r="D56023">
        <v>204</v>
      </c>
      <c r="E56023" s="1">
        <v>44308</v>
      </c>
    </row>
    <row r="56024" spans="1:5" x14ac:dyDescent="0.25">
      <c r="A56024" t="s">
        <v>13446</v>
      </c>
      <c r="B56024" t="s">
        <v>15761</v>
      </c>
      <c r="C56024">
        <v>5</v>
      </c>
      <c r="D56024">
        <v>210</v>
      </c>
      <c r="E56024" s="1">
        <v>44767</v>
      </c>
    </row>
    <row r="56025" spans="1:5" x14ac:dyDescent="0.25">
      <c r="A56025" t="s">
        <v>10764</v>
      </c>
      <c r="B56025" t="s">
        <v>15617</v>
      </c>
      <c r="C56025">
        <v>1</v>
      </c>
      <c r="D56025">
        <v>1042</v>
      </c>
      <c r="E56025" s="1">
        <v>44217</v>
      </c>
    </row>
    <row r="56026" spans="1:5" x14ac:dyDescent="0.25">
      <c r="A56026" t="s">
        <v>10254</v>
      </c>
      <c r="B56026" t="s">
        <v>15588</v>
      </c>
      <c r="C56026">
        <v>1</v>
      </c>
      <c r="D56026">
        <v>1576</v>
      </c>
      <c r="E56026" s="1">
        <v>44796</v>
      </c>
    </row>
    <row r="56027" spans="1:5" x14ac:dyDescent="0.25">
      <c r="A56027" t="s">
        <v>11103</v>
      </c>
      <c r="B56027" t="s">
        <v>15602</v>
      </c>
      <c r="C56027">
        <v>1</v>
      </c>
      <c r="D56027">
        <v>599</v>
      </c>
      <c r="E56027" s="1">
        <v>44293</v>
      </c>
    </row>
    <row r="56028" spans="1:5" x14ac:dyDescent="0.25">
      <c r="A56028" t="s">
        <v>13905</v>
      </c>
      <c r="B56028" t="s">
        <v>15605</v>
      </c>
      <c r="C56028">
        <v>-1</v>
      </c>
      <c r="D56028">
        <v>-517</v>
      </c>
      <c r="E56028" s="1">
        <v>44328</v>
      </c>
    </row>
    <row r="56029" spans="1:5" x14ac:dyDescent="0.25">
      <c r="A56029" t="s">
        <v>9991</v>
      </c>
      <c r="B56029" t="s">
        <v>15722</v>
      </c>
      <c r="C56029">
        <v>1</v>
      </c>
      <c r="D56029">
        <v>488</v>
      </c>
      <c r="E56029" s="1">
        <v>44328</v>
      </c>
    </row>
    <row r="56030" spans="1:5" x14ac:dyDescent="0.25">
      <c r="A56030" t="s">
        <v>9991</v>
      </c>
      <c r="B56030" t="s">
        <v>15605</v>
      </c>
      <c r="C56030">
        <v>1</v>
      </c>
      <c r="D56030">
        <v>464</v>
      </c>
      <c r="E56030" s="1">
        <v>44327</v>
      </c>
    </row>
    <row r="56031" spans="1:5" x14ac:dyDescent="0.25">
      <c r="A56031" t="s">
        <v>14302</v>
      </c>
      <c r="B56031" t="s">
        <v>15671</v>
      </c>
      <c r="C56031">
        <v>1</v>
      </c>
      <c r="D56031">
        <v>744</v>
      </c>
      <c r="E56031" s="1">
        <v>44390</v>
      </c>
    </row>
    <row r="56032" spans="1:5" x14ac:dyDescent="0.25">
      <c r="A56032" t="s">
        <v>10255</v>
      </c>
      <c r="B56032" t="s">
        <v>15677</v>
      </c>
      <c r="C56032">
        <v>1</v>
      </c>
      <c r="D56032">
        <v>812</v>
      </c>
      <c r="E56032" s="1">
        <v>44453</v>
      </c>
    </row>
    <row r="56033" spans="1:5" x14ac:dyDescent="0.25">
      <c r="A56033" t="s">
        <v>10185</v>
      </c>
      <c r="B56033" t="s">
        <v>15676</v>
      </c>
      <c r="C56033">
        <v>1</v>
      </c>
      <c r="D56033">
        <v>862</v>
      </c>
      <c r="E56033" s="1">
        <v>44287</v>
      </c>
    </row>
    <row r="56034" spans="1:5" x14ac:dyDescent="0.25">
      <c r="A56034" t="s">
        <v>10185</v>
      </c>
      <c r="B56034" t="s">
        <v>15604</v>
      </c>
      <c r="C56034">
        <v>1</v>
      </c>
      <c r="D56034">
        <v>1304</v>
      </c>
      <c r="E56034" s="1">
        <v>44700</v>
      </c>
    </row>
    <row r="56035" spans="1:5" x14ac:dyDescent="0.25">
      <c r="A56035" t="s">
        <v>10185</v>
      </c>
      <c r="B56035" t="s">
        <v>15732</v>
      </c>
      <c r="C56035">
        <v>1</v>
      </c>
      <c r="D56035">
        <v>1731</v>
      </c>
      <c r="E56035" s="1">
        <v>44858</v>
      </c>
    </row>
    <row r="56036" spans="1:5" x14ac:dyDescent="0.25">
      <c r="A56036" t="s">
        <v>10185</v>
      </c>
      <c r="B56036" t="s">
        <v>15748</v>
      </c>
      <c r="C56036">
        <v>1</v>
      </c>
      <c r="D56036">
        <v>1304</v>
      </c>
      <c r="E56036" s="1">
        <v>44693</v>
      </c>
    </row>
    <row r="56037" spans="1:5" x14ac:dyDescent="0.25">
      <c r="A56037" t="s">
        <v>10185</v>
      </c>
      <c r="B56037" t="s">
        <v>15605</v>
      </c>
      <c r="C56037">
        <v>0</v>
      </c>
      <c r="D56037">
        <v>0</v>
      </c>
      <c r="E56037" s="1">
        <v>44281</v>
      </c>
    </row>
    <row r="56038" spans="1:5" x14ac:dyDescent="0.25">
      <c r="A56038" t="s">
        <v>10185</v>
      </c>
      <c r="B56038" t="s">
        <v>15605</v>
      </c>
      <c r="C56038">
        <v>-1</v>
      </c>
      <c r="D56038">
        <v>-851</v>
      </c>
      <c r="E56038" s="1">
        <v>44334</v>
      </c>
    </row>
    <row r="56039" spans="1:5" x14ac:dyDescent="0.25">
      <c r="A56039" t="s">
        <v>10185</v>
      </c>
      <c r="B56039" t="s">
        <v>15605</v>
      </c>
      <c r="C56039">
        <v>1</v>
      </c>
      <c r="D56039">
        <v>1684</v>
      </c>
      <c r="E56039" s="1">
        <v>44873</v>
      </c>
    </row>
    <row r="56040" spans="1:5" x14ac:dyDescent="0.25">
      <c r="A56040" t="s">
        <v>10185</v>
      </c>
      <c r="B56040" t="s">
        <v>15605</v>
      </c>
      <c r="C56040">
        <v>1</v>
      </c>
      <c r="D56040">
        <v>1700</v>
      </c>
      <c r="E56040" s="1">
        <v>44876</v>
      </c>
    </row>
    <row r="56041" spans="1:5" x14ac:dyDescent="0.25">
      <c r="A56041" t="s">
        <v>10185</v>
      </c>
      <c r="B56041" t="s">
        <v>15618</v>
      </c>
      <c r="C56041">
        <v>1</v>
      </c>
      <c r="D56041">
        <v>1704</v>
      </c>
      <c r="E56041" s="1">
        <v>44771</v>
      </c>
    </row>
    <row r="56042" spans="1:5" x14ac:dyDescent="0.25">
      <c r="A56042" t="s">
        <v>10187</v>
      </c>
      <c r="B56042" t="s">
        <v>15595</v>
      </c>
      <c r="C56042">
        <v>1</v>
      </c>
      <c r="D56042">
        <v>1510</v>
      </c>
      <c r="E56042" s="1">
        <v>44376</v>
      </c>
    </row>
    <row r="56043" spans="1:5" x14ac:dyDescent="0.25">
      <c r="A56043" t="s">
        <v>10308</v>
      </c>
      <c r="B56043" t="s">
        <v>15773</v>
      </c>
      <c r="C56043">
        <v>1</v>
      </c>
      <c r="D56043">
        <v>2062</v>
      </c>
      <c r="E56043" s="1">
        <v>44846</v>
      </c>
    </row>
    <row r="56044" spans="1:5" x14ac:dyDescent="0.25">
      <c r="A56044" t="s">
        <v>10308</v>
      </c>
      <c r="B56044" t="s">
        <v>15713</v>
      </c>
      <c r="C56044">
        <v>1</v>
      </c>
      <c r="D56044">
        <v>1145</v>
      </c>
      <c r="E56044" s="1">
        <v>44504</v>
      </c>
    </row>
    <row r="56045" spans="1:5" x14ac:dyDescent="0.25">
      <c r="A56045" t="s">
        <v>10188</v>
      </c>
      <c r="B56045" t="s">
        <v>15613</v>
      </c>
      <c r="C56045">
        <v>2</v>
      </c>
      <c r="D56045">
        <v>1328</v>
      </c>
      <c r="E56045" s="1">
        <v>44770</v>
      </c>
    </row>
    <row r="56046" spans="1:5" x14ac:dyDescent="0.25">
      <c r="A56046" t="s">
        <v>10189</v>
      </c>
      <c r="B56046" t="s">
        <v>15746</v>
      </c>
      <c r="C56046">
        <v>1</v>
      </c>
      <c r="D56046">
        <v>558</v>
      </c>
      <c r="E56046" s="1">
        <v>44664</v>
      </c>
    </row>
    <row r="56047" spans="1:5" x14ac:dyDescent="0.25">
      <c r="A56047" t="s">
        <v>10189</v>
      </c>
      <c r="B56047" t="s">
        <v>15691</v>
      </c>
      <c r="C56047">
        <v>1</v>
      </c>
      <c r="D56047">
        <v>368</v>
      </c>
      <c r="E56047" s="1">
        <v>44606</v>
      </c>
    </row>
    <row r="56048" spans="1:5" x14ac:dyDescent="0.25">
      <c r="A56048" t="s">
        <v>10189</v>
      </c>
      <c r="B56048" t="s">
        <v>15501</v>
      </c>
      <c r="C56048">
        <v>1</v>
      </c>
      <c r="D56048">
        <v>603</v>
      </c>
      <c r="E56048" s="1">
        <v>44803</v>
      </c>
    </row>
    <row r="56049" spans="1:5" x14ac:dyDescent="0.25">
      <c r="A56049" t="s">
        <v>10189</v>
      </c>
      <c r="B56049" t="s">
        <v>15607</v>
      </c>
      <c r="C56049">
        <v>1</v>
      </c>
      <c r="D56049">
        <v>603</v>
      </c>
      <c r="E56049" s="1">
        <v>44809</v>
      </c>
    </row>
    <row r="56050" spans="1:5" x14ac:dyDescent="0.25">
      <c r="A56050" t="s">
        <v>10190</v>
      </c>
      <c r="B56050" t="s">
        <v>15713</v>
      </c>
      <c r="C56050">
        <v>2</v>
      </c>
      <c r="D56050">
        <v>682</v>
      </c>
      <c r="E56050" s="1">
        <v>44285</v>
      </c>
    </row>
    <row r="56051" spans="1:5" x14ac:dyDescent="0.25">
      <c r="A56051" t="s">
        <v>10191</v>
      </c>
      <c r="B56051" t="s">
        <v>15677</v>
      </c>
      <c r="C56051">
        <v>1</v>
      </c>
      <c r="D56051">
        <v>1902</v>
      </c>
      <c r="E56051" s="1">
        <v>44755</v>
      </c>
    </row>
    <row r="56052" spans="1:5" x14ac:dyDescent="0.25">
      <c r="A56052" t="s">
        <v>10191</v>
      </c>
      <c r="B56052" t="s">
        <v>15476</v>
      </c>
      <c r="C56052">
        <v>1</v>
      </c>
      <c r="D56052">
        <v>2194</v>
      </c>
      <c r="E56052" s="1">
        <v>44837</v>
      </c>
    </row>
    <row r="56053" spans="1:5" x14ac:dyDescent="0.25">
      <c r="A56053" t="s">
        <v>10869</v>
      </c>
      <c r="B56053" t="s">
        <v>15691</v>
      </c>
      <c r="C56053">
        <v>1</v>
      </c>
      <c r="D56053">
        <v>2479</v>
      </c>
      <c r="E56053" s="1">
        <v>44802</v>
      </c>
    </row>
    <row r="56054" spans="1:5" x14ac:dyDescent="0.25">
      <c r="A56054" t="s">
        <v>14303</v>
      </c>
      <c r="B56054" t="s">
        <v>15655</v>
      </c>
      <c r="C56054">
        <v>1</v>
      </c>
      <c r="D56054">
        <v>712</v>
      </c>
      <c r="E56054" s="1">
        <v>44742</v>
      </c>
    </row>
    <row r="56055" spans="1:5" x14ac:dyDescent="0.25">
      <c r="A56055" t="s">
        <v>14304</v>
      </c>
      <c r="B56055" t="s">
        <v>15605</v>
      </c>
      <c r="C56055">
        <v>1</v>
      </c>
      <c r="D56055">
        <v>132</v>
      </c>
      <c r="E56055" s="1">
        <v>44201</v>
      </c>
    </row>
    <row r="56056" spans="1:5" x14ac:dyDescent="0.25">
      <c r="A56056" t="s">
        <v>10456</v>
      </c>
      <c r="B56056" t="s">
        <v>15594</v>
      </c>
      <c r="C56056">
        <v>1</v>
      </c>
      <c r="D56056">
        <v>2074</v>
      </c>
      <c r="E56056" s="1">
        <v>44306</v>
      </c>
    </row>
    <row r="56057" spans="1:5" x14ac:dyDescent="0.25">
      <c r="A56057" t="s">
        <v>10456</v>
      </c>
      <c r="B56057" t="s">
        <v>15605</v>
      </c>
      <c r="C56057">
        <v>1</v>
      </c>
      <c r="D56057">
        <v>2200</v>
      </c>
      <c r="E56057" s="1">
        <v>44258</v>
      </c>
    </row>
    <row r="56058" spans="1:5" x14ac:dyDescent="0.25">
      <c r="A56058" t="s">
        <v>10193</v>
      </c>
      <c r="B56058" t="s">
        <v>15589</v>
      </c>
      <c r="C56058">
        <v>0</v>
      </c>
      <c r="D56058">
        <v>0</v>
      </c>
      <c r="E56058" s="1">
        <v>44221</v>
      </c>
    </row>
    <row r="56059" spans="1:5" x14ac:dyDescent="0.25">
      <c r="A56059" t="s">
        <v>10193</v>
      </c>
      <c r="B56059" t="s">
        <v>15589</v>
      </c>
      <c r="C56059">
        <v>1</v>
      </c>
      <c r="D56059">
        <v>2990</v>
      </c>
      <c r="E56059" s="1">
        <v>44701</v>
      </c>
    </row>
    <row r="56060" spans="1:5" x14ac:dyDescent="0.25">
      <c r="A56060" t="s">
        <v>10193</v>
      </c>
      <c r="B56060" t="s">
        <v>15589</v>
      </c>
      <c r="C56060">
        <v>1</v>
      </c>
      <c r="D56060">
        <v>3235</v>
      </c>
      <c r="E56060" s="1">
        <v>44728</v>
      </c>
    </row>
    <row r="56061" spans="1:5" x14ac:dyDescent="0.25">
      <c r="A56061" t="s">
        <v>10193</v>
      </c>
      <c r="B56061" t="s">
        <v>15595</v>
      </c>
      <c r="C56061">
        <v>1</v>
      </c>
      <c r="D56061">
        <v>2928</v>
      </c>
      <c r="E56061" s="1">
        <v>44685</v>
      </c>
    </row>
    <row r="56062" spans="1:5" x14ac:dyDescent="0.25">
      <c r="A56062" t="s">
        <v>10193</v>
      </c>
      <c r="B56062" t="s">
        <v>15605</v>
      </c>
      <c r="C56062">
        <v>1</v>
      </c>
      <c r="D56062">
        <v>3301</v>
      </c>
      <c r="E56062" s="1">
        <v>44725</v>
      </c>
    </row>
    <row r="56063" spans="1:5" x14ac:dyDescent="0.25">
      <c r="A56063" t="s">
        <v>14222</v>
      </c>
      <c r="B56063" t="s">
        <v>15589</v>
      </c>
      <c r="C56063">
        <v>1</v>
      </c>
      <c r="D56063">
        <v>119</v>
      </c>
      <c r="E56063" s="1">
        <v>44767</v>
      </c>
    </row>
    <row r="56064" spans="1:5" x14ac:dyDescent="0.25">
      <c r="A56064" t="s">
        <v>10194</v>
      </c>
      <c r="B56064" t="s">
        <v>15653</v>
      </c>
      <c r="C56064">
        <v>2</v>
      </c>
      <c r="D56064">
        <v>628</v>
      </c>
      <c r="E56064" s="1">
        <v>44673</v>
      </c>
    </row>
    <row r="56065" spans="1:5" x14ac:dyDescent="0.25">
      <c r="A56065" t="s">
        <v>10194</v>
      </c>
      <c r="B56065" t="s">
        <v>15619</v>
      </c>
      <c r="C56065">
        <v>1</v>
      </c>
      <c r="D56065">
        <v>357</v>
      </c>
      <c r="E56065" s="1">
        <v>44784</v>
      </c>
    </row>
    <row r="56066" spans="1:5" x14ac:dyDescent="0.25">
      <c r="A56066" t="s">
        <v>10194</v>
      </c>
      <c r="B56066" t="s">
        <v>15612</v>
      </c>
      <c r="C56066">
        <v>1</v>
      </c>
      <c r="D56066">
        <v>239</v>
      </c>
      <c r="E56066" s="1">
        <v>44237</v>
      </c>
    </row>
    <row r="56067" spans="1:5" x14ac:dyDescent="0.25">
      <c r="A56067" t="s">
        <v>10194</v>
      </c>
      <c r="B56067" t="s">
        <v>15654</v>
      </c>
      <c r="C56067">
        <v>1</v>
      </c>
      <c r="D56067">
        <v>233</v>
      </c>
      <c r="E56067" s="1">
        <v>44501</v>
      </c>
    </row>
    <row r="56068" spans="1:5" x14ac:dyDescent="0.25">
      <c r="A56068" t="s">
        <v>10194</v>
      </c>
      <c r="B56068" t="s">
        <v>15587</v>
      </c>
      <c r="C56068">
        <v>1</v>
      </c>
      <c r="D56068">
        <v>230</v>
      </c>
      <c r="E56068" s="1">
        <v>44517</v>
      </c>
    </row>
    <row r="56069" spans="1:5" x14ac:dyDescent="0.25">
      <c r="A56069" t="s">
        <v>10194</v>
      </c>
      <c r="B56069" t="s">
        <v>15587</v>
      </c>
      <c r="C56069">
        <v>1</v>
      </c>
      <c r="D56069">
        <v>357</v>
      </c>
      <c r="E56069" s="1">
        <v>44783</v>
      </c>
    </row>
    <row r="56070" spans="1:5" x14ac:dyDescent="0.25">
      <c r="A56070" t="s">
        <v>10194</v>
      </c>
      <c r="B56070" t="s">
        <v>15598</v>
      </c>
      <c r="C56070">
        <v>2</v>
      </c>
      <c r="D56070">
        <v>474</v>
      </c>
      <c r="E56070" s="1">
        <v>44270</v>
      </c>
    </row>
    <row r="56071" spans="1:5" x14ac:dyDescent="0.25">
      <c r="A56071" t="s">
        <v>10194</v>
      </c>
      <c r="B56071" t="s">
        <v>15598</v>
      </c>
      <c r="C56071">
        <v>2</v>
      </c>
      <c r="D56071">
        <v>508</v>
      </c>
      <c r="E56071" s="1">
        <v>44323</v>
      </c>
    </row>
    <row r="56072" spans="1:5" x14ac:dyDescent="0.25">
      <c r="A56072" t="s">
        <v>10194</v>
      </c>
      <c r="B56072" t="s">
        <v>15598</v>
      </c>
      <c r="C56072">
        <v>5</v>
      </c>
      <c r="D56072">
        <v>1235</v>
      </c>
      <c r="E56072" s="1">
        <v>44379</v>
      </c>
    </row>
    <row r="56073" spans="1:5" x14ac:dyDescent="0.25">
      <c r="A56073" t="s">
        <v>10194</v>
      </c>
      <c r="B56073" t="s">
        <v>15598</v>
      </c>
      <c r="C56073">
        <v>5</v>
      </c>
      <c r="D56073">
        <v>1230</v>
      </c>
      <c r="E56073" s="1">
        <v>44385</v>
      </c>
    </row>
    <row r="56074" spans="1:5" x14ac:dyDescent="0.25">
      <c r="A56074" t="s">
        <v>10194</v>
      </c>
      <c r="B56074" t="s">
        <v>15608</v>
      </c>
      <c r="C56074">
        <v>1</v>
      </c>
      <c r="D56074">
        <v>243</v>
      </c>
      <c r="E56074" s="1">
        <v>44446</v>
      </c>
    </row>
    <row r="56075" spans="1:5" x14ac:dyDescent="0.25">
      <c r="A56075" t="s">
        <v>10194</v>
      </c>
      <c r="B56075" t="s">
        <v>15691</v>
      </c>
      <c r="C56075">
        <v>10</v>
      </c>
      <c r="D56075">
        <v>2440</v>
      </c>
      <c r="E56075" s="1">
        <v>44594</v>
      </c>
    </row>
    <row r="56076" spans="1:5" x14ac:dyDescent="0.25">
      <c r="A56076" t="s">
        <v>10194</v>
      </c>
      <c r="B56076" t="s">
        <v>15639</v>
      </c>
      <c r="C56076">
        <v>4</v>
      </c>
      <c r="D56076">
        <v>964</v>
      </c>
      <c r="E56076" s="1">
        <v>44455</v>
      </c>
    </row>
    <row r="56077" spans="1:5" x14ac:dyDescent="0.25">
      <c r="A56077" t="s">
        <v>10194</v>
      </c>
      <c r="B56077" t="s">
        <v>15639</v>
      </c>
      <c r="C56077">
        <v>1</v>
      </c>
      <c r="D56077">
        <v>324</v>
      </c>
      <c r="E56077" s="1">
        <v>44700</v>
      </c>
    </row>
    <row r="56078" spans="1:5" x14ac:dyDescent="0.25">
      <c r="A56078" t="s">
        <v>10194</v>
      </c>
      <c r="B56078" t="s">
        <v>15616</v>
      </c>
      <c r="C56078">
        <v>6</v>
      </c>
      <c r="D56078">
        <v>1530</v>
      </c>
      <c r="E56078" s="1">
        <v>44406</v>
      </c>
    </row>
    <row r="56079" spans="1:5" x14ac:dyDescent="0.25">
      <c r="A56079" t="s">
        <v>10194</v>
      </c>
      <c r="B56079" t="s">
        <v>15636</v>
      </c>
      <c r="C56079">
        <v>2</v>
      </c>
      <c r="D56079">
        <v>488</v>
      </c>
      <c r="E56079" s="1">
        <v>44543</v>
      </c>
    </row>
    <row r="56080" spans="1:5" x14ac:dyDescent="0.25">
      <c r="A56080" t="s">
        <v>10194</v>
      </c>
      <c r="B56080" t="s">
        <v>15672</v>
      </c>
      <c r="C56080">
        <v>2</v>
      </c>
      <c r="D56080">
        <v>490</v>
      </c>
      <c r="E56080" s="1">
        <v>44391</v>
      </c>
    </row>
    <row r="56081" spans="1:5" x14ac:dyDescent="0.25">
      <c r="A56081" t="s">
        <v>10194</v>
      </c>
      <c r="B56081" t="s">
        <v>15617</v>
      </c>
      <c r="C56081">
        <v>2</v>
      </c>
      <c r="D56081">
        <v>488</v>
      </c>
      <c r="E56081" s="1">
        <v>44414</v>
      </c>
    </row>
    <row r="56082" spans="1:5" x14ac:dyDescent="0.25">
      <c r="A56082" t="s">
        <v>10194</v>
      </c>
      <c r="B56082" t="s">
        <v>15601</v>
      </c>
      <c r="C56082">
        <v>7</v>
      </c>
      <c r="D56082">
        <v>2002</v>
      </c>
      <c r="E56082" s="1">
        <v>44614</v>
      </c>
    </row>
    <row r="56083" spans="1:5" x14ac:dyDescent="0.25">
      <c r="A56083" t="s">
        <v>10194</v>
      </c>
      <c r="B56083" t="s">
        <v>15595</v>
      </c>
      <c r="C56083">
        <v>4</v>
      </c>
      <c r="D56083">
        <v>952</v>
      </c>
      <c r="E56083" s="1">
        <v>44433</v>
      </c>
    </row>
    <row r="56084" spans="1:5" x14ac:dyDescent="0.25">
      <c r="A56084" t="s">
        <v>10194</v>
      </c>
      <c r="B56084" t="s">
        <v>15730</v>
      </c>
      <c r="C56084">
        <v>1</v>
      </c>
      <c r="D56084">
        <v>234</v>
      </c>
      <c r="E56084" s="1">
        <v>44286</v>
      </c>
    </row>
    <row r="56085" spans="1:5" x14ac:dyDescent="0.25">
      <c r="A56085" t="s">
        <v>10194</v>
      </c>
      <c r="B56085" t="s">
        <v>15730</v>
      </c>
      <c r="C56085">
        <v>1</v>
      </c>
      <c r="D56085">
        <v>255</v>
      </c>
      <c r="E56085" s="1">
        <v>44411</v>
      </c>
    </row>
    <row r="56086" spans="1:5" x14ac:dyDescent="0.25">
      <c r="A56086" t="s">
        <v>10194</v>
      </c>
      <c r="B56086" t="s">
        <v>15730</v>
      </c>
      <c r="C56086">
        <v>1</v>
      </c>
      <c r="D56086">
        <v>245</v>
      </c>
      <c r="E56086" s="1">
        <v>44529</v>
      </c>
    </row>
    <row r="56087" spans="1:5" x14ac:dyDescent="0.25">
      <c r="A56087" t="s">
        <v>10194</v>
      </c>
      <c r="B56087" t="s">
        <v>15606</v>
      </c>
      <c r="C56087">
        <v>2</v>
      </c>
      <c r="D56087">
        <v>484</v>
      </c>
      <c r="E56087" s="1">
        <v>44244</v>
      </c>
    </row>
    <row r="56088" spans="1:5" x14ac:dyDescent="0.25">
      <c r="A56088" t="s">
        <v>10194</v>
      </c>
      <c r="B56088" t="s">
        <v>15606</v>
      </c>
      <c r="C56088">
        <v>2</v>
      </c>
      <c r="D56088">
        <v>486</v>
      </c>
      <c r="E56088" s="1">
        <v>44446</v>
      </c>
    </row>
    <row r="56089" spans="1:5" x14ac:dyDescent="0.25">
      <c r="A56089" t="s">
        <v>10194</v>
      </c>
      <c r="B56089" t="s">
        <v>15606</v>
      </c>
      <c r="C56089">
        <v>2</v>
      </c>
      <c r="D56089">
        <v>470</v>
      </c>
      <c r="E56089" s="1">
        <v>44475</v>
      </c>
    </row>
    <row r="56090" spans="1:5" x14ac:dyDescent="0.25">
      <c r="A56090" t="s">
        <v>10194</v>
      </c>
      <c r="B56090" t="s">
        <v>15618</v>
      </c>
      <c r="C56090">
        <v>2</v>
      </c>
      <c r="D56090">
        <v>478</v>
      </c>
      <c r="E56090" s="1">
        <v>44427</v>
      </c>
    </row>
    <row r="56091" spans="1:5" x14ac:dyDescent="0.25">
      <c r="A56091" t="s">
        <v>8381</v>
      </c>
      <c r="B56091" t="s">
        <v>15527</v>
      </c>
      <c r="C56091">
        <v>1</v>
      </c>
      <c r="D56091">
        <v>284</v>
      </c>
      <c r="E56091" s="1">
        <v>44573</v>
      </c>
    </row>
    <row r="56092" spans="1:5" x14ac:dyDescent="0.25">
      <c r="A56092" t="s">
        <v>8382</v>
      </c>
      <c r="B56092" t="s">
        <v>15494</v>
      </c>
      <c r="C56092">
        <v>11</v>
      </c>
      <c r="D56092">
        <v>1023</v>
      </c>
      <c r="E56092" s="1">
        <v>44602</v>
      </c>
    </row>
    <row r="56093" spans="1:5" x14ac:dyDescent="0.25">
      <c r="A56093" t="s">
        <v>8387</v>
      </c>
      <c r="B56093" t="s">
        <v>16006</v>
      </c>
      <c r="C56093">
        <v>1</v>
      </c>
      <c r="D56093">
        <v>161</v>
      </c>
      <c r="E56093" s="1">
        <v>44204</v>
      </c>
    </row>
    <row r="56094" spans="1:5" x14ac:dyDescent="0.25">
      <c r="A56094" t="s">
        <v>8392</v>
      </c>
      <c r="B56094" t="s">
        <v>15491</v>
      </c>
      <c r="C56094">
        <v>1</v>
      </c>
      <c r="D56094">
        <v>1273</v>
      </c>
      <c r="E56094" s="1">
        <v>44233</v>
      </c>
    </row>
    <row r="56095" spans="1:5" x14ac:dyDescent="0.25">
      <c r="A56095" t="s">
        <v>8547</v>
      </c>
      <c r="B56095" t="s">
        <v>16045</v>
      </c>
      <c r="C56095">
        <v>1</v>
      </c>
      <c r="D56095">
        <v>1292</v>
      </c>
      <c r="E56095" s="1">
        <v>44699</v>
      </c>
    </row>
    <row r="56096" spans="1:5" x14ac:dyDescent="0.25">
      <c r="A56096" t="s">
        <v>8549</v>
      </c>
      <c r="B56096" t="s">
        <v>15682</v>
      </c>
      <c r="C56096">
        <v>1</v>
      </c>
      <c r="D56096">
        <v>1841</v>
      </c>
      <c r="E56096" s="1">
        <v>44288</v>
      </c>
    </row>
    <row r="56097" spans="1:5" x14ac:dyDescent="0.25">
      <c r="A56097" t="s">
        <v>8549</v>
      </c>
      <c r="B56097" t="s">
        <v>15682</v>
      </c>
      <c r="C56097">
        <v>1</v>
      </c>
      <c r="D56097">
        <v>1964</v>
      </c>
      <c r="E56097" s="1">
        <v>44595</v>
      </c>
    </row>
    <row r="56098" spans="1:5" x14ac:dyDescent="0.25">
      <c r="A56098" t="s">
        <v>11695</v>
      </c>
      <c r="B56098" t="s">
        <v>15682</v>
      </c>
      <c r="C56098">
        <v>1</v>
      </c>
      <c r="D56098">
        <v>3107</v>
      </c>
      <c r="E56098" s="1">
        <v>44691</v>
      </c>
    </row>
    <row r="56099" spans="1:5" x14ac:dyDescent="0.25">
      <c r="A56099" t="s">
        <v>8555</v>
      </c>
      <c r="B56099" t="s">
        <v>16030</v>
      </c>
      <c r="C56099">
        <v>1</v>
      </c>
      <c r="D56099">
        <v>943</v>
      </c>
      <c r="E56099" s="1">
        <v>44328</v>
      </c>
    </row>
    <row r="56100" spans="1:5" x14ac:dyDescent="0.25">
      <c r="A56100" t="s">
        <v>8555</v>
      </c>
      <c r="B56100" t="s">
        <v>15682</v>
      </c>
      <c r="C56100">
        <v>1</v>
      </c>
      <c r="D56100">
        <v>1086</v>
      </c>
      <c r="E56100" s="1">
        <v>44214</v>
      </c>
    </row>
    <row r="56101" spans="1:5" x14ac:dyDescent="0.25">
      <c r="A56101" t="s">
        <v>8555</v>
      </c>
      <c r="B56101" t="s">
        <v>15682</v>
      </c>
      <c r="C56101">
        <v>1</v>
      </c>
      <c r="D56101">
        <v>966</v>
      </c>
      <c r="E56101" s="1">
        <v>44392</v>
      </c>
    </row>
    <row r="56102" spans="1:5" x14ac:dyDescent="0.25">
      <c r="A56102" t="s">
        <v>8555</v>
      </c>
      <c r="B56102" t="s">
        <v>15682</v>
      </c>
      <c r="C56102">
        <v>1</v>
      </c>
      <c r="D56102">
        <v>1050</v>
      </c>
      <c r="E56102" s="1">
        <v>44452</v>
      </c>
    </row>
    <row r="56103" spans="1:5" x14ac:dyDescent="0.25">
      <c r="A56103" t="s">
        <v>8555</v>
      </c>
      <c r="B56103" t="s">
        <v>15776</v>
      </c>
      <c r="C56103">
        <v>1</v>
      </c>
      <c r="D56103">
        <v>1105</v>
      </c>
      <c r="E56103" s="1">
        <v>44441</v>
      </c>
    </row>
    <row r="56104" spans="1:5" x14ac:dyDescent="0.25">
      <c r="A56104" t="s">
        <v>8563</v>
      </c>
      <c r="B56104" t="s">
        <v>16032</v>
      </c>
      <c r="C56104">
        <v>1</v>
      </c>
      <c r="D56104">
        <v>1223</v>
      </c>
      <c r="E56104" s="1">
        <v>44659</v>
      </c>
    </row>
    <row r="56105" spans="1:5" x14ac:dyDescent="0.25">
      <c r="A56105" t="s">
        <v>8563</v>
      </c>
      <c r="B56105" t="s">
        <v>15776</v>
      </c>
      <c r="C56105">
        <v>1</v>
      </c>
      <c r="D56105">
        <v>1108</v>
      </c>
      <c r="E56105" s="1">
        <v>44560</v>
      </c>
    </row>
    <row r="56106" spans="1:5" x14ac:dyDescent="0.25">
      <c r="A56106" t="s">
        <v>8564</v>
      </c>
      <c r="B56106" t="s">
        <v>15776</v>
      </c>
      <c r="C56106">
        <v>1</v>
      </c>
      <c r="D56106">
        <v>628</v>
      </c>
      <c r="E56106" s="1">
        <v>44490</v>
      </c>
    </row>
    <row r="56107" spans="1:5" x14ac:dyDescent="0.25">
      <c r="A56107" t="s">
        <v>8595</v>
      </c>
      <c r="B56107" t="s">
        <v>16030</v>
      </c>
      <c r="C56107">
        <v>1</v>
      </c>
      <c r="D56107">
        <v>356</v>
      </c>
      <c r="E56107" s="1">
        <v>44300</v>
      </c>
    </row>
    <row r="56108" spans="1:5" x14ac:dyDescent="0.25">
      <c r="A56108" t="s">
        <v>14305</v>
      </c>
      <c r="B56108" t="s">
        <v>15682</v>
      </c>
      <c r="C56108">
        <v>1</v>
      </c>
      <c r="D56108">
        <v>1356</v>
      </c>
      <c r="E56108" s="1">
        <v>44447</v>
      </c>
    </row>
    <row r="56109" spans="1:5" x14ac:dyDescent="0.25">
      <c r="A56109" t="s">
        <v>8569</v>
      </c>
      <c r="B56109" t="s">
        <v>15775</v>
      </c>
      <c r="C56109">
        <v>1</v>
      </c>
      <c r="D56109">
        <v>1463</v>
      </c>
      <c r="E56109" s="1">
        <v>44482</v>
      </c>
    </row>
    <row r="56110" spans="1:5" x14ac:dyDescent="0.25">
      <c r="A56110" t="s">
        <v>14306</v>
      </c>
      <c r="B56110" t="s">
        <v>15760</v>
      </c>
      <c r="C56110">
        <v>1</v>
      </c>
      <c r="D56110">
        <v>476</v>
      </c>
      <c r="E56110" s="1">
        <v>44592</v>
      </c>
    </row>
    <row r="56111" spans="1:5" x14ac:dyDescent="0.25">
      <c r="A56111" t="s">
        <v>11649</v>
      </c>
      <c r="B56111" t="s">
        <v>15682</v>
      </c>
      <c r="C56111">
        <v>1</v>
      </c>
      <c r="D56111">
        <v>1113</v>
      </c>
      <c r="E56111" s="1">
        <v>44371</v>
      </c>
    </row>
    <row r="56112" spans="1:5" x14ac:dyDescent="0.25">
      <c r="A56112" t="s">
        <v>8692</v>
      </c>
      <c r="B56112" t="s">
        <v>15776</v>
      </c>
      <c r="C56112">
        <v>1</v>
      </c>
      <c r="D56112">
        <v>982</v>
      </c>
      <c r="E56112" s="1">
        <v>44454</v>
      </c>
    </row>
    <row r="56113" spans="1:5" x14ac:dyDescent="0.25">
      <c r="A56113" t="s">
        <v>8609</v>
      </c>
      <c r="B56113" t="s">
        <v>15775</v>
      </c>
      <c r="C56113">
        <v>1</v>
      </c>
      <c r="D56113">
        <v>957</v>
      </c>
      <c r="E56113" s="1">
        <v>44433</v>
      </c>
    </row>
    <row r="56114" spans="1:5" x14ac:dyDescent="0.25">
      <c r="A56114" t="s">
        <v>8598</v>
      </c>
      <c r="B56114" t="s">
        <v>15776</v>
      </c>
      <c r="C56114">
        <v>1</v>
      </c>
      <c r="D56114">
        <v>975</v>
      </c>
      <c r="E56114" s="1">
        <v>44418</v>
      </c>
    </row>
    <row r="56115" spans="1:5" x14ac:dyDescent="0.25">
      <c r="A56115" t="s">
        <v>8602</v>
      </c>
      <c r="B56115" t="s">
        <v>15775</v>
      </c>
      <c r="C56115">
        <v>1</v>
      </c>
      <c r="D56115">
        <v>1296</v>
      </c>
      <c r="E56115" s="1">
        <v>44459</v>
      </c>
    </row>
    <row r="56116" spans="1:5" x14ac:dyDescent="0.25">
      <c r="A56116" t="s">
        <v>8602</v>
      </c>
      <c r="B56116" t="s">
        <v>15775</v>
      </c>
      <c r="C56116">
        <v>1</v>
      </c>
      <c r="D56116">
        <v>1555</v>
      </c>
      <c r="E56116" s="1">
        <v>44698</v>
      </c>
    </row>
    <row r="56117" spans="1:5" x14ac:dyDescent="0.25">
      <c r="A56117" t="s">
        <v>8602</v>
      </c>
      <c r="B56117" t="s">
        <v>15682</v>
      </c>
      <c r="C56117">
        <v>1</v>
      </c>
      <c r="D56117">
        <v>1011</v>
      </c>
      <c r="E56117" s="1">
        <v>44271</v>
      </c>
    </row>
    <row r="56118" spans="1:5" x14ac:dyDescent="0.25">
      <c r="A56118" t="s">
        <v>11799</v>
      </c>
      <c r="B56118" t="s">
        <v>15775</v>
      </c>
      <c r="C56118">
        <v>1</v>
      </c>
      <c r="D56118">
        <v>4981</v>
      </c>
      <c r="E56118" s="1">
        <v>44446</v>
      </c>
    </row>
    <row r="56119" spans="1:5" x14ac:dyDescent="0.25">
      <c r="A56119" t="s">
        <v>8615</v>
      </c>
      <c r="B56119" t="s">
        <v>16030</v>
      </c>
      <c r="C56119">
        <v>1</v>
      </c>
      <c r="D56119">
        <v>1864</v>
      </c>
      <c r="E56119" s="1">
        <v>44265</v>
      </c>
    </row>
    <row r="56120" spans="1:5" x14ac:dyDescent="0.25">
      <c r="A56120" t="s">
        <v>8616</v>
      </c>
      <c r="B56120" t="s">
        <v>16030</v>
      </c>
      <c r="C56120">
        <v>1</v>
      </c>
      <c r="D56120">
        <v>1695</v>
      </c>
      <c r="E56120" s="1">
        <v>44463</v>
      </c>
    </row>
    <row r="56121" spans="1:5" x14ac:dyDescent="0.25">
      <c r="A56121" t="s">
        <v>8616</v>
      </c>
      <c r="B56121" t="s">
        <v>16031</v>
      </c>
      <c r="C56121">
        <v>1</v>
      </c>
      <c r="D56121">
        <v>2311</v>
      </c>
      <c r="E56121" s="1">
        <v>44711</v>
      </c>
    </row>
    <row r="56122" spans="1:5" x14ac:dyDescent="0.25">
      <c r="A56122" t="s">
        <v>8616</v>
      </c>
      <c r="B56122" t="s">
        <v>15760</v>
      </c>
      <c r="C56122">
        <v>1</v>
      </c>
      <c r="D56122">
        <v>1438</v>
      </c>
      <c r="E56122" s="1">
        <v>44259</v>
      </c>
    </row>
    <row r="56123" spans="1:5" x14ac:dyDescent="0.25">
      <c r="A56123" t="s">
        <v>8616</v>
      </c>
      <c r="B56123" t="s">
        <v>16037</v>
      </c>
      <c r="C56123">
        <v>1</v>
      </c>
      <c r="D56123">
        <v>1869</v>
      </c>
      <c r="E56123" s="1">
        <v>44615</v>
      </c>
    </row>
    <row r="56124" spans="1:5" x14ac:dyDescent="0.25">
      <c r="A56124" t="s">
        <v>8616</v>
      </c>
      <c r="B56124" t="s">
        <v>16015</v>
      </c>
      <c r="C56124">
        <v>1</v>
      </c>
      <c r="D56124">
        <v>1471</v>
      </c>
      <c r="E56124" s="1">
        <v>44271</v>
      </c>
    </row>
    <row r="56125" spans="1:5" x14ac:dyDescent="0.25">
      <c r="A56125" t="s">
        <v>8686</v>
      </c>
      <c r="B56125" t="s">
        <v>15656</v>
      </c>
      <c r="C56125">
        <v>1</v>
      </c>
      <c r="D56125">
        <v>1563</v>
      </c>
      <c r="E56125" s="1">
        <v>44385</v>
      </c>
    </row>
    <row r="56126" spans="1:5" x14ac:dyDescent="0.25">
      <c r="A56126" t="s">
        <v>8621</v>
      </c>
      <c r="B56126" t="s">
        <v>15682</v>
      </c>
      <c r="C56126">
        <v>1</v>
      </c>
      <c r="D56126">
        <v>1790</v>
      </c>
      <c r="E56126" s="1">
        <v>44558</v>
      </c>
    </row>
    <row r="56127" spans="1:5" x14ac:dyDescent="0.25">
      <c r="A56127" t="s">
        <v>8625</v>
      </c>
      <c r="B56127" t="s">
        <v>16032</v>
      </c>
      <c r="C56127">
        <v>1</v>
      </c>
      <c r="D56127">
        <v>1653</v>
      </c>
      <c r="E56127" s="1">
        <v>44336</v>
      </c>
    </row>
    <row r="56128" spans="1:5" x14ac:dyDescent="0.25">
      <c r="A56128" t="s">
        <v>8625</v>
      </c>
      <c r="B56128" t="s">
        <v>16032</v>
      </c>
      <c r="C56128">
        <v>1</v>
      </c>
      <c r="D56128">
        <v>2334</v>
      </c>
      <c r="E56128" s="1">
        <v>44677</v>
      </c>
    </row>
    <row r="56129" spans="1:5" x14ac:dyDescent="0.25">
      <c r="A56129" t="s">
        <v>8646</v>
      </c>
      <c r="B56129" t="s">
        <v>15775</v>
      </c>
      <c r="C56129">
        <v>1</v>
      </c>
      <c r="D56129">
        <v>956</v>
      </c>
      <c r="E56129" s="1">
        <v>44298</v>
      </c>
    </row>
    <row r="56130" spans="1:5" x14ac:dyDescent="0.25">
      <c r="A56130" t="s">
        <v>8646</v>
      </c>
      <c r="B56130" t="s">
        <v>15695</v>
      </c>
      <c r="C56130">
        <v>1</v>
      </c>
      <c r="D56130">
        <v>1203</v>
      </c>
      <c r="E56130" s="1">
        <v>44508</v>
      </c>
    </row>
    <row r="56131" spans="1:5" x14ac:dyDescent="0.25">
      <c r="A56131" t="s">
        <v>8646</v>
      </c>
      <c r="B56131" t="s">
        <v>15760</v>
      </c>
      <c r="C56131">
        <v>1</v>
      </c>
      <c r="D56131">
        <v>903</v>
      </c>
      <c r="E56131" s="1">
        <v>44377</v>
      </c>
    </row>
    <row r="56132" spans="1:5" x14ac:dyDescent="0.25">
      <c r="A56132" t="s">
        <v>8646</v>
      </c>
      <c r="B56132" t="s">
        <v>15776</v>
      </c>
      <c r="C56132">
        <v>1</v>
      </c>
      <c r="D56132">
        <v>1013</v>
      </c>
      <c r="E56132" s="1">
        <v>44351</v>
      </c>
    </row>
    <row r="56133" spans="1:5" x14ac:dyDescent="0.25">
      <c r="A56133" t="s">
        <v>8647</v>
      </c>
      <c r="B56133" t="s">
        <v>15760</v>
      </c>
      <c r="C56133">
        <v>1</v>
      </c>
      <c r="D56133">
        <v>138</v>
      </c>
      <c r="E56133" s="1">
        <v>44391</v>
      </c>
    </row>
    <row r="56134" spans="1:5" x14ac:dyDescent="0.25">
      <c r="A56134" t="s">
        <v>8647</v>
      </c>
      <c r="B56134" t="s">
        <v>15776</v>
      </c>
      <c r="C56134">
        <v>1</v>
      </c>
      <c r="D56134">
        <v>150</v>
      </c>
      <c r="E56134" s="1">
        <v>44349</v>
      </c>
    </row>
    <row r="56135" spans="1:5" x14ac:dyDescent="0.25">
      <c r="A56135" t="s">
        <v>11730</v>
      </c>
      <c r="B56135" t="s">
        <v>15760</v>
      </c>
      <c r="C56135">
        <v>1</v>
      </c>
      <c r="D56135">
        <v>386</v>
      </c>
      <c r="E56135" s="1">
        <v>44303</v>
      </c>
    </row>
    <row r="56136" spans="1:5" x14ac:dyDescent="0.25">
      <c r="A56136" t="s">
        <v>8655</v>
      </c>
      <c r="B56136" t="s">
        <v>16015</v>
      </c>
      <c r="C56136">
        <v>1</v>
      </c>
      <c r="D56136">
        <v>4758</v>
      </c>
      <c r="E56136" s="1">
        <v>44463</v>
      </c>
    </row>
    <row r="56137" spans="1:5" x14ac:dyDescent="0.25">
      <c r="A56137" t="s">
        <v>8691</v>
      </c>
      <c r="B56137" t="s">
        <v>15695</v>
      </c>
      <c r="C56137">
        <v>1</v>
      </c>
      <c r="D56137">
        <v>451</v>
      </c>
      <c r="E56137" s="1">
        <v>44524</v>
      </c>
    </row>
    <row r="56138" spans="1:5" x14ac:dyDescent="0.25">
      <c r="A56138" t="s">
        <v>8658</v>
      </c>
      <c r="B56138" t="s">
        <v>15682</v>
      </c>
      <c r="C56138">
        <v>1</v>
      </c>
      <c r="D56138">
        <v>1066</v>
      </c>
      <c r="E56138" s="1">
        <v>44277</v>
      </c>
    </row>
    <row r="56139" spans="1:5" x14ac:dyDescent="0.25">
      <c r="A56139" t="s">
        <v>8658</v>
      </c>
      <c r="B56139" t="s">
        <v>15682</v>
      </c>
      <c r="C56139">
        <v>1</v>
      </c>
      <c r="D56139">
        <v>1357</v>
      </c>
      <c r="E56139" s="1">
        <v>44481</v>
      </c>
    </row>
    <row r="56140" spans="1:5" x14ac:dyDescent="0.25">
      <c r="A56140" t="s">
        <v>8658</v>
      </c>
      <c r="B56140" t="s">
        <v>15695</v>
      </c>
      <c r="C56140">
        <v>1</v>
      </c>
      <c r="D56140">
        <v>1428</v>
      </c>
      <c r="E56140" s="1">
        <v>44485</v>
      </c>
    </row>
    <row r="56141" spans="1:5" x14ac:dyDescent="0.25">
      <c r="A56141" t="s">
        <v>8658</v>
      </c>
      <c r="B56141" t="s">
        <v>15695</v>
      </c>
      <c r="C56141">
        <v>1</v>
      </c>
      <c r="D56141">
        <v>1392</v>
      </c>
      <c r="E56141" s="1">
        <v>44544</v>
      </c>
    </row>
    <row r="56142" spans="1:5" x14ac:dyDescent="0.25">
      <c r="A56142" t="s">
        <v>8658</v>
      </c>
      <c r="B56142" t="s">
        <v>15695</v>
      </c>
      <c r="C56142">
        <v>2</v>
      </c>
      <c r="D56142">
        <v>2910</v>
      </c>
      <c r="E56142" s="1">
        <v>44579</v>
      </c>
    </row>
    <row r="56143" spans="1:5" x14ac:dyDescent="0.25">
      <c r="A56143" t="s">
        <v>8658</v>
      </c>
      <c r="B56143" t="s">
        <v>16028</v>
      </c>
      <c r="C56143">
        <v>0</v>
      </c>
      <c r="D56143">
        <v>0</v>
      </c>
      <c r="E56143" s="1">
        <v>44490</v>
      </c>
    </row>
    <row r="56144" spans="1:5" x14ac:dyDescent="0.25">
      <c r="A56144" t="s">
        <v>8658</v>
      </c>
      <c r="B56144" t="s">
        <v>16044</v>
      </c>
      <c r="C56144">
        <v>1</v>
      </c>
      <c r="D56144">
        <v>1150</v>
      </c>
      <c r="E56144" s="1">
        <v>44302</v>
      </c>
    </row>
    <row r="56145" spans="1:5" x14ac:dyDescent="0.25">
      <c r="A56145" t="s">
        <v>8658</v>
      </c>
      <c r="B56145" t="s">
        <v>15760</v>
      </c>
      <c r="C56145">
        <v>1</v>
      </c>
      <c r="D56145">
        <v>1432</v>
      </c>
      <c r="E56145" s="1">
        <v>44503</v>
      </c>
    </row>
    <row r="56146" spans="1:5" x14ac:dyDescent="0.25">
      <c r="A56146" t="s">
        <v>8658</v>
      </c>
      <c r="B56146" t="s">
        <v>15760</v>
      </c>
      <c r="C56146">
        <v>2</v>
      </c>
      <c r="D56146">
        <v>2822</v>
      </c>
      <c r="E56146" s="1">
        <v>44567</v>
      </c>
    </row>
    <row r="56147" spans="1:5" x14ac:dyDescent="0.25">
      <c r="A56147" t="s">
        <v>8712</v>
      </c>
      <c r="B56147" t="s">
        <v>15775</v>
      </c>
      <c r="C56147">
        <v>1</v>
      </c>
      <c r="D56147">
        <v>1534</v>
      </c>
      <c r="E56147" s="1">
        <v>44427</v>
      </c>
    </row>
    <row r="56148" spans="1:5" x14ac:dyDescent="0.25">
      <c r="A56148" t="s">
        <v>8713</v>
      </c>
      <c r="B56148" t="s">
        <v>15775</v>
      </c>
      <c r="C56148">
        <v>1</v>
      </c>
      <c r="D56148">
        <v>1695</v>
      </c>
      <c r="E56148" s="1">
        <v>44610</v>
      </c>
    </row>
    <row r="56149" spans="1:5" x14ac:dyDescent="0.25">
      <c r="A56149" t="s">
        <v>8713</v>
      </c>
      <c r="B56149" t="s">
        <v>15682</v>
      </c>
      <c r="C56149">
        <v>1</v>
      </c>
      <c r="D56149">
        <v>1404</v>
      </c>
      <c r="E56149" s="1">
        <v>44548</v>
      </c>
    </row>
    <row r="56150" spans="1:5" x14ac:dyDescent="0.25">
      <c r="A56150" t="s">
        <v>8713</v>
      </c>
      <c r="B56150" t="s">
        <v>15682</v>
      </c>
      <c r="C56150">
        <v>1</v>
      </c>
      <c r="D56150">
        <v>1534</v>
      </c>
      <c r="E56150" s="1">
        <v>44610</v>
      </c>
    </row>
    <row r="56151" spans="1:5" x14ac:dyDescent="0.25">
      <c r="A56151" t="s">
        <v>8713</v>
      </c>
      <c r="B56151" t="s">
        <v>15776</v>
      </c>
      <c r="C56151">
        <v>1</v>
      </c>
      <c r="D56151">
        <v>1474</v>
      </c>
      <c r="E56151" s="1">
        <v>44553</v>
      </c>
    </row>
    <row r="56152" spans="1:5" x14ac:dyDescent="0.25">
      <c r="A56152" t="s">
        <v>11751</v>
      </c>
      <c r="B56152" t="s">
        <v>16044</v>
      </c>
      <c r="C56152">
        <v>1</v>
      </c>
      <c r="D56152">
        <v>2904</v>
      </c>
      <c r="E56152" s="1">
        <v>44243</v>
      </c>
    </row>
    <row r="56153" spans="1:5" x14ac:dyDescent="0.25">
      <c r="A56153" t="s">
        <v>11752</v>
      </c>
      <c r="B56153" t="s">
        <v>15776</v>
      </c>
      <c r="C56153">
        <v>1</v>
      </c>
      <c r="D56153">
        <v>2777</v>
      </c>
      <c r="E56153" s="1">
        <v>44587</v>
      </c>
    </row>
    <row r="56154" spans="1:5" x14ac:dyDescent="0.25">
      <c r="A56154" t="s">
        <v>8807</v>
      </c>
      <c r="B56154" t="s">
        <v>16015</v>
      </c>
      <c r="C56154">
        <v>1</v>
      </c>
      <c r="D56154">
        <v>1551</v>
      </c>
      <c r="E56154" s="1">
        <v>44587</v>
      </c>
    </row>
    <row r="56155" spans="1:5" x14ac:dyDescent="0.25">
      <c r="A56155" t="s">
        <v>8665</v>
      </c>
      <c r="B56155" t="s">
        <v>15695</v>
      </c>
      <c r="C56155">
        <v>1</v>
      </c>
      <c r="D56155">
        <v>1119</v>
      </c>
      <c r="E56155" s="1">
        <v>44330</v>
      </c>
    </row>
    <row r="56156" spans="1:5" x14ac:dyDescent="0.25">
      <c r="A56156" t="s">
        <v>8666</v>
      </c>
      <c r="B56156" t="s">
        <v>16030</v>
      </c>
      <c r="C56156">
        <v>1</v>
      </c>
      <c r="D56156">
        <v>1163</v>
      </c>
      <c r="E56156" s="1">
        <v>44201</v>
      </c>
    </row>
    <row r="56157" spans="1:5" x14ac:dyDescent="0.25">
      <c r="A56157" t="s">
        <v>8426</v>
      </c>
      <c r="B56157" t="s">
        <v>15682</v>
      </c>
      <c r="C56157">
        <v>1</v>
      </c>
      <c r="D56157">
        <v>1849</v>
      </c>
      <c r="E56157" s="1">
        <v>44482</v>
      </c>
    </row>
    <row r="56158" spans="1:5" x14ac:dyDescent="0.25">
      <c r="A56158" t="s">
        <v>8394</v>
      </c>
      <c r="B56158" t="s">
        <v>15682</v>
      </c>
      <c r="C56158">
        <v>1</v>
      </c>
      <c r="D56158">
        <v>434</v>
      </c>
      <c r="E56158" s="1">
        <v>44349</v>
      </c>
    </row>
    <row r="56159" spans="1:5" x14ac:dyDescent="0.25">
      <c r="A56159" t="s">
        <v>8394</v>
      </c>
      <c r="B56159" t="s">
        <v>15776</v>
      </c>
      <c r="C56159">
        <v>1</v>
      </c>
      <c r="D56159">
        <v>431</v>
      </c>
      <c r="E56159" s="1">
        <v>44425</v>
      </c>
    </row>
    <row r="56160" spans="1:5" x14ac:dyDescent="0.25">
      <c r="A56160" t="s">
        <v>8405</v>
      </c>
      <c r="B56160" t="s">
        <v>16030</v>
      </c>
      <c r="C56160">
        <v>1</v>
      </c>
      <c r="D56160">
        <v>2013</v>
      </c>
      <c r="E56160" s="1">
        <v>44365</v>
      </c>
    </row>
    <row r="56161" spans="1:5" x14ac:dyDescent="0.25">
      <c r="A56161" t="s">
        <v>8410</v>
      </c>
      <c r="B56161" t="s">
        <v>16029</v>
      </c>
      <c r="C56161">
        <v>2</v>
      </c>
      <c r="D56161">
        <v>5312</v>
      </c>
      <c r="E56161" s="1">
        <v>44704</v>
      </c>
    </row>
    <row r="56162" spans="1:5" x14ac:dyDescent="0.25">
      <c r="A56162" t="s">
        <v>8413</v>
      </c>
      <c r="B56162" t="s">
        <v>16029</v>
      </c>
      <c r="C56162">
        <v>-2</v>
      </c>
      <c r="D56162">
        <v>-4000</v>
      </c>
      <c r="E56162" s="1">
        <v>44684</v>
      </c>
    </row>
    <row r="56163" spans="1:5" x14ac:dyDescent="0.25">
      <c r="A56163" t="s">
        <v>8413</v>
      </c>
      <c r="B56163" t="s">
        <v>15682</v>
      </c>
      <c r="C56163">
        <v>1</v>
      </c>
      <c r="D56163">
        <v>1360</v>
      </c>
      <c r="E56163" s="1">
        <v>44383</v>
      </c>
    </row>
    <row r="56164" spans="1:5" x14ac:dyDescent="0.25">
      <c r="A56164" t="s">
        <v>8445</v>
      </c>
      <c r="B56164" t="s">
        <v>15682</v>
      </c>
      <c r="C56164">
        <v>1</v>
      </c>
      <c r="D56164">
        <v>1967</v>
      </c>
      <c r="E56164" s="1">
        <v>44505</v>
      </c>
    </row>
    <row r="56165" spans="1:5" x14ac:dyDescent="0.25">
      <c r="A56165" t="s">
        <v>11597</v>
      </c>
      <c r="B56165" t="s">
        <v>16032</v>
      </c>
      <c r="C56165">
        <v>1</v>
      </c>
      <c r="D56165">
        <v>2575</v>
      </c>
      <c r="E56165" s="1">
        <v>44340</v>
      </c>
    </row>
    <row r="56166" spans="1:5" x14ac:dyDescent="0.25">
      <c r="A56166" t="s">
        <v>8486</v>
      </c>
      <c r="B56166" t="s">
        <v>16033</v>
      </c>
      <c r="C56166">
        <v>1</v>
      </c>
      <c r="D56166">
        <v>1658</v>
      </c>
      <c r="E56166" s="1">
        <v>44488</v>
      </c>
    </row>
    <row r="56167" spans="1:5" x14ac:dyDescent="0.25">
      <c r="A56167" t="s">
        <v>14307</v>
      </c>
      <c r="B56167" t="s">
        <v>15682</v>
      </c>
      <c r="C56167">
        <v>1</v>
      </c>
      <c r="D56167">
        <v>13606</v>
      </c>
      <c r="E56167" s="1">
        <v>44315</v>
      </c>
    </row>
    <row r="56168" spans="1:5" x14ac:dyDescent="0.25">
      <c r="A56168" t="s">
        <v>14308</v>
      </c>
      <c r="B56168" t="s">
        <v>15682</v>
      </c>
      <c r="C56168">
        <v>1</v>
      </c>
      <c r="D56168">
        <v>3470</v>
      </c>
      <c r="E56168" s="1">
        <v>44371</v>
      </c>
    </row>
    <row r="56169" spans="1:5" x14ac:dyDescent="0.25">
      <c r="A56169" t="s">
        <v>11490</v>
      </c>
      <c r="B56169" t="s">
        <v>15682</v>
      </c>
      <c r="C56169">
        <v>1</v>
      </c>
      <c r="D56169">
        <v>3703</v>
      </c>
      <c r="E56169" s="1">
        <v>44464</v>
      </c>
    </row>
    <row r="56170" spans="1:5" x14ac:dyDescent="0.25">
      <c r="A56170" t="s">
        <v>8418</v>
      </c>
      <c r="B56170" t="s">
        <v>15682</v>
      </c>
      <c r="C56170">
        <v>1</v>
      </c>
      <c r="D56170">
        <v>1288</v>
      </c>
      <c r="E56170" s="1">
        <v>44302</v>
      </c>
    </row>
    <row r="56171" spans="1:5" x14ac:dyDescent="0.25">
      <c r="A56171" t="s">
        <v>8418</v>
      </c>
      <c r="B56171" t="s">
        <v>15776</v>
      </c>
      <c r="C56171">
        <v>1</v>
      </c>
      <c r="D56171">
        <v>1494</v>
      </c>
      <c r="E56171" s="1">
        <v>44378</v>
      </c>
    </row>
    <row r="56172" spans="1:5" x14ac:dyDescent="0.25">
      <c r="A56172" t="s">
        <v>8468</v>
      </c>
      <c r="B56172" t="s">
        <v>15695</v>
      </c>
      <c r="C56172">
        <v>1</v>
      </c>
      <c r="D56172">
        <v>427</v>
      </c>
      <c r="E56172" s="1">
        <v>44608</v>
      </c>
    </row>
    <row r="56173" spans="1:5" x14ac:dyDescent="0.25">
      <c r="A56173" t="s">
        <v>8421</v>
      </c>
      <c r="B56173" t="s">
        <v>15682</v>
      </c>
      <c r="C56173">
        <v>1</v>
      </c>
      <c r="D56173">
        <v>1678</v>
      </c>
      <c r="E56173" s="1">
        <v>44243</v>
      </c>
    </row>
    <row r="56174" spans="1:5" x14ac:dyDescent="0.25">
      <c r="A56174" t="s">
        <v>8421</v>
      </c>
      <c r="B56174" t="s">
        <v>15760</v>
      </c>
      <c r="C56174">
        <v>2</v>
      </c>
      <c r="D56174">
        <v>2752</v>
      </c>
      <c r="E56174" s="1">
        <v>44314</v>
      </c>
    </row>
    <row r="56175" spans="1:5" x14ac:dyDescent="0.25">
      <c r="A56175" t="s">
        <v>8422</v>
      </c>
      <c r="B56175" t="s">
        <v>15682</v>
      </c>
      <c r="C56175">
        <v>1</v>
      </c>
      <c r="D56175">
        <v>1666</v>
      </c>
      <c r="E56175" s="1">
        <v>44536</v>
      </c>
    </row>
    <row r="56176" spans="1:5" x14ac:dyDescent="0.25">
      <c r="A56176" t="s">
        <v>8422</v>
      </c>
      <c r="B56176" t="s">
        <v>15760</v>
      </c>
      <c r="C56176">
        <v>2</v>
      </c>
      <c r="D56176">
        <v>2762</v>
      </c>
      <c r="E56176" s="1">
        <v>44377</v>
      </c>
    </row>
    <row r="56177" spans="1:5" x14ac:dyDescent="0.25">
      <c r="A56177" t="s">
        <v>8422</v>
      </c>
      <c r="B56177" t="s">
        <v>15776</v>
      </c>
      <c r="C56177">
        <v>1</v>
      </c>
      <c r="D56177">
        <v>1362</v>
      </c>
      <c r="E56177" s="1">
        <v>44439</v>
      </c>
    </row>
    <row r="56178" spans="1:5" x14ac:dyDescent="0.25">
      <c r="A56178" t="s">
        <v>10482</v>
      </c>
      <c r="B56178" t="s">
        <v>15760</v>
      </c>
      <c r="C56178">
        <v>1</v>
      </c>
      <c r="D56178">
        <v>590</v>
      </c>
      <c r="E56178" s="1">
        <v>44475</v>
      </c>
    </row>
    <row r="56179" spans="1:5" x14ac:dyDescent="0.25">
      <c r="A56179" t="s">
        <v>8452</v>
      </c>
      <c r="B56179" t="s">
        <v>15682</v>
      </c>
      <c r="C56179">
        <v>1</v>
      </c>
      <c r="D56179">
        <v>500</v>
      </c>
      <c r="E56179" s="1">
        <v>44251</v>
      </c>
    </row>
    <row r="56180" spans="1:5" x14ac:dyDescent="0.25">
      <c r="A56180" t="s">
        <v>8472</v>
      </c>
      <c r="B56180" t="s">
        <v>15776</v>
      </c>
      <c r="C56180">
        <v>1</v>
      </c>
      <c r="D56180">
        <v>1711</v>
      </c>
      <c r="E56180" s="1">
        <v>44656</v>
      </c>
    </row>
    <row r="56181" spans="1:5" x14ac:dyDescent="0.25">
      <c r="A56181" t="s">
        <v>10317</v>
      </c>
      <c r="B56181" t="s">
        <v>15682</v>
      </c>
      <c r="C56181">
        <v>1</v>
      </c>
      <c r="D56181">
        <v>1057</v>
      </c>
      <c r="E56181" s="1">
        <v>44266</v>
      </c>
    </row>
    <row r="56182" spans="1:5" x14ac:dyDescent="0.25">
      <c r="A56182" t="s">
        <v>8460</v>
      </c>
      <c r="B56182" t="s">
        <v>15682</v>
      </c>
      <c r="C56182">
        <v>1</v>
      </c>
      <c r="D56182">
        <v>2125</v>
      </c>
      <c r="E56182" s="1">
        <v>44677</v>
      </c>
    </row>
    <row r="56183" spans="1:5" x14ac:dyDescent="0.25">
      <c r="A56183" t="s">
        <v>8460</v>
      </c>
      <c r="B56183" t="s">
        <v>15656</v>
      </c>
      <c r="C56183">
        <v>1</v>
      </c>
      <c r="D56183">
        <v>1638</v>
      </c>
      <c r="E56183" s="1">
        <v>44433</v>
      </c>
    </row>
    <row r="56184" spans="1:5" x14ac:dyDescent="0.25">
      <c r="A56184" t="s">
        <v>8460</v>
      </c>
      <c r="B56184" t="s">
        <v>16034</v>
      </c>
      <c r="C56184">
        <v>1</v>
      </c>
      <c r="D56184">
        <v>2405</v>
      </c>
      <c r="E56184" s="1">
        <v>44603</v>
      </c>
    </row>
    <row r="56185" spans="1:5" x14ac:dyDescent="0.25">
      <c r="A56185" t="s">
        <v>10575</v>
      </c>
      <c r="B56185" t="s">
        <v>15682</v>
      </c>
      <c r="C56185">
        <v>1</v>
      </c>
      <c r="D56185">
        <v>1592</v>
      </c>
      <c r="E56185" s="1">
        <v>44547</v>
      </c>
    </row>
    <row r="56186" spans="1:5" x14ac:dyDescent="0.25">
      <c r="A56186" t="s">
        <v>8466</v>
      </c>
      <c r="B56186" t="s">
        <v>15682</v>
      </c>
      <c r="C56186">
        <v>1</v>
      </c>
      <c r="D56186">
        <v>909</v>
      </c>
      <c r="E56186" s="1">
        <v>44602</v>
      </c>
    </row>
    <row r="56187" spans="1:5" x14ac:dyDescent="0.25">
      <c r="A56187" t="s">
        <v>8478</v>
      </c>
      <c r="B56187" t="s">
        <v>16030</v>
      </c>
      <c r="C56187">
        <v>1</v>
      </c>
      <c r="D56187">
        <v>757</v>
      </c>
      <c r="E56187" s="1">
        <v>44328</v>
      </c>
    </row>
    <row r="56188" spans="1:5" x14ac:dyDescent="0.25">
      <c r="A56188" t="s">
        <v>8478</v>
      </c>
      <c r="B56188" t="s">
        <v>15682</v>
      </c>
      <c r="C56188">
        <v>1</v>
      </c>
      <c r="D56188">
        <v>675</v>
      </c>
      <c r="E56188" s="1">
        <v>44372</v>
      </c>
    </row>
    <row r="56189" spans="1:5" x14ac:dyDescent="0.25">
      <c r="A56189" t="s">
        <v>8478</v>
      </c>
      <c r="B56189" t="s">
        <v>15776</v>
      </c>
      <c r="C56189">
        <v>1</v>
      </c>
      <c r="D56189">
        <v>937</v>
      </c>
      <c r="E56189" s="1">
        <v>44525</v>
      </c>
    </row>
    <row r="56190" spans="1:5" x14ac:dyDescent="0.25">
      <c r="A56190" t="s">
        <v>8478</v>
      </c>
      <c r="B56190" t="s">
        <v>15776</v>
      </c>
      <c r="C56190">
        <v>1</v>
      </c>
      <c r="D56190">
        <v>896</v>
      </c>
      <c r="E56190" s="1">
        <v>44554</v>
      </c>
    </row>
    <row r="56191" spans="1:5" x14ac:dyDescent="0.25">
      <c r="A56191" t="s">
        <v>8521</v>
      </c>
      <c r="B56191" t="s">
        <v>15695</v>
      </c>
      <c r="C56191">
        <v>1</v>
      </c>
      <c r="D56191">
        <v>967</v>
      </c>
      <c r="E56191" s="1">
        <v>44322</v>
      </c>
    </row>
    <row r="56192" spans="1:5" x14ac:dyDescent="0.25">
      <c r="A56192" t="s">
        <v>8522</v>
      </c>
      <c r="B56192" t="s">
        <v>16030</v>
      </c>
      <c r="C56192">
        <v>1</v>
      </c>
      <c r="D56192">
        <v>1263</v>
      </c>
      <c r="E56192" s="1">
        <v>44574</v>
      </c>
    </row>
    <row r="56193" spans="1:5" x14ac:dyDescent="0.25">
      <c r="A56193" t="s">
        <v>10577</v>
      </c>
      <c r="B56193" t="s">
        <v>15682</v>
      </c>
      <c r="C56193">
        <v>1</v>
      </c>
      <c r="D56193">
        <v>1283</v>
      </c>
      <c r="E56193" s="1">
        <v>44677</v>
      </c>
    </row>
    <row r="56194" spans="1:5" x14ac:dyDescent="0.25">
      <c r="A56194" t="s">
        <v>8542</v>
      </c>
      <c r="B56194" t="s">
        <v>15775</v>
      </c>
      <c r="C56194">
        <v>1</v>
      </c>
      <c r="D56194">
        <v>1153</v>
      </c>
      <c r="E56194" s="1">
        <v>44609</v>
      </c>
    </row>
    <row r="56195" spans="1:5" x14ac:dyDescent="0.25">
      <c r="A56195" t="s">
        <v>8542</v>
      </c>
      <c r="B56195" t="s">
        <v>15776</v>
      </c>
      <c r="C56195">
        <v>1</v>
      </c>
      <c r="D56195">
        <v>828</v>
      </c>
      <c r="E56195" s="1">
        <v>44407</v>
      </c>
    </row>
    <row r="56196" spans="1:5" x14ac:dyDescent="0.25">
      <c r="A56196" t="s">
        <v>8549</v>
      </c>
      <c r="B56196" t="s">
        <v>15682</v>
      </c>
      <c r="C56196">
        <v>1</v>
      </c>
      <c r="D56196">
        <v>1486</v>
      </c>
      <c r="E56196" s="1">
        <v>44452</v>
      </c>
    </row>
    <row r="56197" spans="1:5" x14ac:dyDescent="0.25">
      <c r="A56197" t="s">
        <v>8549</v>
      </c>
      <c r="B56197" t="s">
        <v>15682</v>
      </c>
      <c r="C56197">
        <v>1</v>
      </c>
      <c r="D56197">
        <v>2208</v>
      </c>
      <c r="E56197" s="1">
        <v>44697</v>
      </c>
    </row>
    <row r="56198" spans="1:5" x14ac:dyDescent="0.25">
      <c r="A56198" t="s">
        <v>12041</v>
      </c>
      <c r="B56198" t="s">
        <v>15682</v>
      </c>
      <c r="C56198">
        <v>1</v>
      </c>
      <c r="D56198">
        <v>1974</v>
      </c>
      <c r="E56198" s="1">
        <v>44249</v>
      </c>
    </row>
    <row r="56199" spans="1:5" x14ac:dyDescent="0.25">
      <c r="A56199" t="s">
        <v>8708</v>
      </c>
      <c r="B56199" t="s">
        <v>15682</v>
      </c>
      <c r="C56199">
        <v>1</v>
      </c>
      <c r="D56199">
        <v>2268</v>
      </c>
      <c r="E56199" s="1">
        <v>44679</v>
      </c>
    </row>
    <row r="56200" spans="1:5" x14ac:dyDescent="0.25">
      <c r="A56200" t="s">
        <v>8634</v>
      </c>
      <c r="B56200" t="s">
        <v>16038</v>
      </c>
      <c r="C56200">
        <v>1</v>
      </c>
      <c r="D56200">
        <v>986</v>
      </c>
      <c r="E56200" s="1">
        <v>44533</v>
      </c>
    </row>
    <row r="56201" spans="1:5" x14ac:dyDescent="0.25">
      <c r="A56201" t="s">
        <v>8555</v>
      </c>
      <c r="B56201" t="s">
        <v>16030</v>
      </c>
      <c r="C56201">
        <v>1</v>
      </c>
      <c r="D56201">
        <v>916</v>
      </c>
      <c r="E56201" s="1">
        <v>44312</v>
      </c>
    </row>
    <row r="56202" spans="1:5" x14ac:dyDescent="0.25">
      <c r="A56202" t="s">
        <v>8555</v>
      </c>
      <c r="B56202" t="s">
        <v>15776</v>
      </c>
      <c r="C56202">
        <v>1</v>
      </c>
      <c r="D56202">
        <v>1082</v>
      </c>
      <c r="E56202" s="1">
        <v>44516</v>
      </c>
    </row>
    <row r="56203" spans="1:5" x14ac:dyDescent="0.25">
      <c r="A56203" t="s">
        <v>8563</v>
      </c>
      <c r="B56203" t="s">
        <v>15682</v>
      </c>
      <c r="C56203">
        <v>1</v>
      </c>
      <c r="D56203">
        <v>1330</v>
      </c>
      <c r="E56203" s="1">
        <v>44630</v>
      </c>
    </row>
    <row r="56204" spans="1:5" x14ac:dyDescent="0.25">
      <c r="A56204" t="s">
        <v>8563</v>
      </c>
      <c r="B56204" t="s">
        <v>16028</v>
      </c>
      <c r="C56204">
        <v>1</v>
      </c>
      <c r="D56204">
        <v>1114</v>
      </c>
      <c r="E56204" s="1">
        <v>44566</v>
      </c>
    </row>
    <row r="56205" spans="1:5" x14ac:dyDescent="0.25">
      <c r="A56205" t="s">
        <v>14309</v>
      </c>
      <c r="B56205" t="s">
        <v>15760</v>
      </c>
      <c r="C56205">
        <v>1</v>
      </c>
      <c r="D56205">
        <v>1522</v>
      </c>
      <c r="E56205" s="1">
        <v>44518</v>
      </c>
    </row>
    <row r="56206" spans="1:5" x14ac:dyDescent="0.25">
      <c r="A56206" t="s">
        <v>8635</v>
      </c>
      <c r="B56206" t="s">
        <v>16015</v>
      </c>
      <c r="C56206">
        <v>1</v>
      </c>
      <c r="D56206">
        <v>1030</v>
      </c>
      <c r="E56206" s="1">
        <v>44446</v>
      </c>
    </row>
    <row r="56207" spans="1:5" x14ac:dyDescent="0.25">
      <c r="A56207" t="s">
        <v>8569</v>
      </c>
      <c r="B56207" t="s">
        <v>15682</v>
      </c>
      <c r="C56207">
        <v>1</v>
      </c>
      <c r="D56207">
        <v>1484</v>
      </c>
      <c r="E56207" s="1">
        <v>44704</v>
      </c>
    </row>
    <row r="56208" spans="1:5" x14ac:dyDescent="0.25">
      <c r="A56208" t="s">
        <v>8644</v>
      </c>
      <c r="B56208" t="s">
        <v>16033</v>
      </c>
      <c r="C56208">
        <v>1</v>
      </c>
      <c r="D56208">
        <v>1310</v>
      </c>
      <c r="E56208" s="1">
        <v>44664</v>
      </c>
    </row>
    <row r="56209" spans="1:5" x14ac:dyDescent="0.25">
      <c r="A56209" t="s">
        <v>8598</v>
      </c>
      <c r="B56209" t="s">
        <v>16032</v>
      </c>
      <c r="C56209">
        <v>1</v>
      </c>
      <c r="D56209">
        <v>931</v>
      </c>
      <c r="E56209" s="1">
        <v>44401</v>
      </c>
    </row>
    <row r="56210" spans="1:5" x14ac:dyDescent="0.25">
      <c r="A56210" t="s">
        <v>8598</v>
      </c>
      <c r="B56210" t="s">
        <v>15776</v>
      </c>
      <c r="C56210">
        <v>1</v>
      </c>
      <c r="D56210">
        <v>988</v>
      </c>
      <c r="E56210" s="1">
        <v>44461</v>
      </c>
    </row>
    <row r="56211" spans="1:5" x14ac:dyDescent="0.25">
      <c r="A56211" t="s">
        <v>8614</v>
      </c>
      <c r="B56211" t="s">
        <v>16032</v>
      </c>
      <c r="C56211">
        <v>1</v>
      </c>
      <c r="D56211">
        <v>3170</v>
      </c>
      <c r="E56211" s="1">
        <v>44706</v>
      </c>
    </row>
    <row r="56212" spans="1:5" x14ac:dyDescent="0.25">
      <c r="A56212" t="s">
        <v>8614</v>
      </c>
      <c r="B56212" t="s">
        <v>15682</v>
      </c>
      <c r="C56212">
        <v>1</v>
      </c>
      <c r="D56212">
        <v>3620</v>
      </c>
      <c r="E56212" s="1">
        <v>44639</v>
      </c>
    </row>
    <row r="56213" spans="1:5" x14ac:dyDescent="0.25">
      <c r="A56213" t="s">
        <v>8615</v>
      </c>
      <c r="B56213" t="s">
        <v>16029</v>
      </c>
      <c r="C56213">
        <v>2</v>
      </c>
      <c r="D56213">
        <v>3812</v>
      </c>
      <c r="E56213" s="1">
        <v>44305</v>
      </c>
    </row>
    <row r="56214" spans="1:5" x14ac:dyDescent="0.25">
      <c r="A56214" t="s">
        <v>8851</v>
      </c>
      <c r="B56214" t="s">
        <v>15695</v>
      </c>
      <c r="C56214">
        <v>1</v>
      </c>
      <c r="D56214">
        <v>2297</v>
      </c>
      <c r="E56214" s="1">
        <v>44245</v>
      </c>
    </row>
    <row r="56215" spans="1:5" x14ac:dyDescent="0.25">
      <c r="A56215" t="s">
        <v>8851</v>
      </c>
      <c r="B56215" t="s">
        <v>16034</v>
      </c>
      <c r="C56215">
        <v>1</v>
      </c>
      <c r="D56215">
        <v>1747</v>
      </c>
      <c r="E56215" s="1">
        <v>44287</v>
      </c>
    </row>
    <row r="56216" spans="1:5" x14ac:dyDescent="0.25">
      <c r="A56216" t="s">
        <v>8616</v>
      </c>
      <c r="B56216" t="s">
        <v>15682</v>
      </c>
      <c r="C56216">
        <v>1</v>
      </c>
      <c r="D56216">
        <v>1320</v>
      </c>
      <c r="E56216" s="1">
        <v>44378</v>
      </c>
    </row>
    <row r="56217" spans="1:5" x14ac:dyDescent="0.25">
      <c r="A56217" t="s">
        <v>8616</v>
      </c>
      <c r="B56217" t="s">
        <v>15682</v>
      </c>
      <c r="C56217">
        <v>1</v>
      </c>
      <c r="D56217">
        <v>1851</v>
      </c>
      <c r="E56217" s="1">
        <v>44683</v>
      </c>
    </row>
    <row r="56218" spans="1:5" x14ac:dyDescent="0.25">
      <c r="A56218" t="s">
        <v>8616</v>
      </c>
      <c r="B56218" t="s">
        <v>15695</v>
      </c>
      <c r="C56218">
        <v>1</v>
      </c>
      <c r="D56218">
        <v>1948</v>
      </c>
      <c r="E56218" s="1">
        <v>44678</v>
      </c>
    </row>
    <row r="56219" spans="1:5" x14ac:dyDescent="0.25">
      <c r="A56219" t="s">
        <v>10255</v>
      </c>
      <c r="B56219" t="s">
        <v>15684</v>
      </c>
      <c r="C56219">
        <v>1</v>
      </c>
      <c r="D56219">
        <v>869</v>
      </c>
      <c r="E56219" s="1">
        <v>44369</v>
      </c>
    </row>
    <row r="56220" spans="1:5" x14ac:dyDescent="0.25">
      <c r="A56220" t="s">
        <v>9961</v>
      </c>
      <c r="B56220" t="s">
        <v>15677</v>
      </c>
      <c r="C56220">
        <v>1</v>
      </c>
      <c r="D56220">
        <v>542</v>
      </c>
      <c r="E56220" s="1">
        <v>44278</v>
      </c>
    </row>
    <row r="56221" spans="1:5" x14ac:dyDescent="0.25">
      <c r="A56221" t="s">
        <v>11576</v>
      </c>
      <c r="B56221" t="s">
        <v>15613</v>
      </c>
      <c r="C56221">
        <v>1</v>
      </c>
      <c r="D56221">
        <v>569</v>
      </c>
      <c r="E56221" s="1">
        <v>44445</v>
      </c>
    </row>
    <row r="56222" spans="1:5" x14ac:dyDescent="0.25">
      <c r="A56222" t="s">
        <v>9962</v>
      </c>
      <c r="B56222" t="s">
        <v>15694</v>
      </c>
      <c r="C56222">
        <v>1</v>
      </c>
      <c r="D56222">
        <v>906</v>
      </c>
      <c r="E56222" s="1">
        <v>44459</v>
      </c>
    </row>
    <row r="56223" spans="1:5" x14ac:dyDescent="0.25">
      <c r="A56223" t="s">
        <v>9962</v>
      </c>
      <c r="B56223" t="s">
        <v>15603</v>
      </c>
      <c r="C56223">
        <v>1</v>
      </c>
      <c r="D56223">
        <v>882</v>
      </c>
      <c r="E56223" s="1">
        <v>44389</v>
      </c>
    </row>
    <row r="56224" spans="1:5" x14ac:dyDescent="0.25">
      <c r="A56224" t="s">
        <v>11221</v>
      </c>
      <c r="B56224" t="s">
        <v>15680</v>
      </c>
      <c r="C56224">
        <v>1</v>
      </c>
      <c r="D56224">
        <v>263</v>
      </c>
      <c r="E56224" s="1">
        <v>44265</v>
      </c>
    </row>
    <row r="56225" spans="1:5" x14ac:dyDescent="0.25">
      <c r="A56225" t="s">
        <v>10615</v>
      </c>
      <c r="B56225" t="s">
        <v>15672</v>
      </c>
      <c r="C56225">
        <v>1</v>
      </c>
      <c r="D56225">
        <v>1476</v>
      </c>
      <c r="E56225" s="1">
        <v>44873</v>
      </c>
    </row>
    <row r="56226" spans="1:5" x14ac:dyDescent="0.25">
      <c r="A56226" t="s">
        <v>9948</v>
      </c>
      <c r="B56226" t="s">
        <v>15594</v>
      </c>
      <c r="C56226">
        <v>4</v>
      </c>
      <c r="D56226">
        <v>272</v>
      </c>
      <c r="E56226" s="1">
        <v>44770</v>
      </c>
    </row>
    <row r="56227" spans="1:5" x14ac:dyDescent="0.25">
      <c r="A56227" t="s">
        <v>10257</v>
      </c>
      <c r="B56227" t="s">
        <v>15588</v>
      </c>
      <c r="C56227">
        <v>1</v>
      </c>
      <c r="D56227">
        <v>388</v>
      </c>
      <c r="E56227" s="1">
        <v>44434</v>
      </c>
    </row>
    <row r="56228" spans="1:5" x14ac:dyDescent="0.25">
      <c r="A56228" t="s">
        <v>9963</v>
      </c>
      <c r="B56228" t="s">
        <v>15679</v>
      </c>
      <c r="C56228">
        <v>1</v>
      </c>
      <c r="D56228">
        <v>723</v>
      </c>
      <c r="E56228" s="1">
        <v>44733</v>
      </c>
    </row>
    <row r="56229" spans="1:5" x14ac:dyDescent="0.25">
      <c r="A56229" t="s">
        <v>9963</v>
      </c>
      <c r="B56229" t="s">
        <v>15486</v>
      </c>
      <c r="C56229">
        <v>1</v>
      </c>
      <c r="D56229">
        <v>723</v>
      </c>
      <c r="E56229" s="1">
        <v>44746</v>
      </c>
    </row>
    <row r="56230" spans="1:5" x14ac:dyDescent="0.25">
      <c r="A56230" t="s">
        <v>9963</v>
      </c>
      <c r="B56230" t="s">
        <v>15605</v>
      </c>
      <c r="C56230">
        <v>1</v>
      </c>
      <c r="D56230">
        <v>716</v>
      </c>
      <c r="E56230" s="1">
        <v>44719</v>
      </c>
    </row>
    <row r="56231" spans="1:5" x14ac:dyDescent="0.25">
      <c r="A56231" t="s">
        <v>9963</v>
      </c>
      <c r="B56231" t="s">
        <v>15631</v>
      </c>
      <c r="C56231">
        <v>1</v>
      </c>
      <c r="D56231">
        <v>649</v>
      </c>
      <c r="E56231" s="1">
        <v>44698</v>
      </c>
    </row>
    <row r="56232" spans="1:5" x14ac:dyDescent="0.25">
      <c r="A56232" t="s">
        <v>13480</v>
      </c>
      <c r="B56232" t="s">
        <v>15591</v>
      </c>
      <c r="C56232">
        <v>1</v>
      </c>
      <c r="D56232">
        <v>221</v>
      </c>
      <c r="E56232" s="1">
        <v>44240</v>
      </c>
    </row>
    <row r="56233" spans="1:5" x14ac:dyDescent="0.25">
      <c r="A56233" t="s">
        <v>13480</v>
      </c>
      <c r="B56233" t="s">
        <v>15677</v>
      </c>
      <c r="C56233">
        <v>1</v>
      </c>
      <c r="D56233">
        <v>230</v>
      </c>
      <c r="E56233" s="1">
        <v>44383</v>
      </c>
    </row>
    <row r="56234" spans="1:5" x14ac:dyDescent="0.25">
      <c r="A56234" t="s">
        <v>9996</v>
      </c>
      <c r="B56234" t="s">
        <v>15613</v>
      </c>
      <c r="C56234">
        <v>1</v>
      </c>
      <c r="D56234">
        <v>379</v>
      </c>
      <c r="E56234" s="1">
        <v>44532</v>
      </c>
    </row>
    <row r="56235" spans="1:5" x14ac:dyDescent="0.25">
      <c r="A56235" t="s">
        <v>9996</v>
      </c>
      <c r="B56235" t="s">
        <v>15639</v>
      </c>
      <c r="C56235">
        <v>1</v>
      </c>
      <c r="D56235">
        <v>366</v>
      </c>
      <c r="E56235" s="1">
        <v>44519</v>
      </c>
    </row>
    <row r="56236" spans="1:5" x14ac:dyDescent="0.25">
      <c r="A56236" t="s">
        <v>9965</v>
      </c>
      <c r="B56236" t="s">
        <v>15493</v>
      </c>
      <c r="C56236">
        <v>1</v>
      </c>
      <c r="D56236">
        <v>723</v>
      </c>
      <c r="E56236" s="1">
        <v>44749</v>
      </c>
    </row>
    <row r="56237" spans="1:5" x14ac:dyDescent="0.25">
      <c r="A56237" t="s">
        <v>9965</v>
      </c>
      <c r="B56237" t="s">
        <v>15677</v>
      </c>
      <c r="C56237">
        <v>1</v>
      </c>
      <c r="D56237">
        <v>904</v>
      </c>
      <c r="E56237" s="1">
        <v>44795</v>
      </c>
    </row>
    <row r="56238" spans="1:5" x14ac:dyDescent="0.25">
      <c r="A56238" t="s">
        <v>13865</v>
      </c>
      <c r="B56238" t="s">
        <v>15604</v>
      </c>
      <c r="C56238">
        <v>1</v>
      </c>
      <c r="D56238">
        <v>362</v>
      </c>
      <c r="E56238" s="1">
        <v>44545</v>
      </c>
    </row>
    <row r="56239" spans="1:5" x14ac:dyDescent="0.25">
      <c r="A56239" t="s">
        <v>9949</v>
      </c>
      <c r="B56239" t="s">
        <v>15705</v>
      </c>
      <c r="C56239">
        <v>1</v>
      </c>
      <c r="D56239">
        <v>1256</v>
      </c>
      <c r="E56239" s="1">
        <v>44490</v>
      </c>
    </row>
    <row r="56240" spans="1:5" x14ac:dyDescent="0.25">
      <c r="A56240" t="s">
        <v>9949</v>
      </c>
      <c r="B56240" t="s">
        <v>15589</v>
      </c>
      <c r="C56240">
        <v>1</v>
      </c>
      <c r="D56240">
        <v>1297</v>
      </c>
      <c r="E56240" s="1">
        <v>44580</v>
      </c>
    </row>
    <row r="56241" spans="1:5" x14ac:dyDescent="0.25">
      <c r="A56241" t="s">
        <v>9949</v>
      </c>
      <c r="B56241" t="s">
        <v>15679</v>
      </c>
      <c r="C56241">
        <v>2</v>
      </c>
      <c r="D56241">
        <v>3298</v>
      </c>
      <c r="E56241" s="1">
        <v>44756</v>
      </c>
    </row>
    <row r="56242" spans="1:5" x14ac:dyDescent="0.25">
      <c r="A56242" t="s">
        <v>9949</v>
      </c>
      <c r="B56242" t="s">
        <v>15592</v>
      </c>
      <c r="C56242">
        <v>-1</v>
      </c>
      <c r="D56242">
        <v>-1991</v>
      </c>
      <c r="E56242" s="1">
        <v>44847</v>
      </c>
    </row>
    <row r="56243" spans="1:5" x14ac:dyDescent="0.25">
      <c r="A56243" t="s">
        <v>9949</v>
      </c>
      <c r="B56243" t="s">
        <v>15639</v>
      </c>
      <c r="C56243">
        <v>1</v>
      </c>
      <c r="D56243">
        <v>1955</v>
      </c>
      <c r="E56243" s="1">
        <v>44879</v>
      </c>
    </row>
    <row r="56244" spans="1:5" x14ac:dyDescent="0.25">
      <c r="A56244" t="s">
        <v>9949</v>
      </c>
      <c r="B56244" t="s">
        <v>15607</v>
      </c>
      <c r="C56244">
        <v>1</v>
      </c>
      <c r="D56244">
        <v>1423</v>
      </c>
      <c r="E56244" s="1">
        <v>44698</v>
      </c>
    </row>
    <row r="56245" spans="1:5" x14ac:dyDescent="0.25">
      <c r="A56245" t="s">
        <v>9949</v>
      </c>
      <c r="B56245" t="s">
        <v>15607</v>
      </c>
      <c r="C56245">
        <v>1</v>
      </c>
      <c r="D56245">
        <v>1586</v>
      </c>
      <c r="E56245" s="1">
        <v>44754</v>
      </c>
    </row>
    <row r="56246" spans="1:5" x14ac:dyDescent="0.25">
      <c r="A56246" t="s">
        <v>9949</v>
      </c>
      <c r="B56246" t="s">
        <v>15545</v>
      </c>
      <c r="C56246">
        <v>1</v>
      </c>
      <c r="D56246">
        <v>2003</v>
      </c>
      <c r="E56246" s="1">
        <v>44789</v>
      </c>
    </row>
    <row r="56247" spans="1:5" x14ac:dyDescent="0.25">
      <c r="A56247" t="s">
        <v>9949</v>
      </c>
      <c r="B56247" t="s">
        <v>15617</v>
      </c>
      <c r="C56247">
        <v>1</v>
      </c>
      <c r="D56247">
        <v>1991</v>
      </c>
      <c r="E56247" s="1">
        <v>44776</v>
      </c>
    </row>
    <row r="56248" spans="1:5" x14ac:dyDescent="0.25">
      <c r="A56248" t="s">
        <v>9949</v>
      </c>
      <c r="B56248" t="s">
        <v>15605</v>
      </c>
      <c r="C56248">
        <v>1</v>
      </c>
      <c r="D56248">
        <v>1743</v>
      </c>
      <c r="E56248" s="1">
        <v>44771</v>
      </c>
    </row>
    <row r="56249" spans="1:5" x14ac:dyDescent="0.25">
      <c r="A56249" t="s">
        <v>9949</v>
      </c>
      <c r="B56249" t="s">
        <v>15631</v>
      </c>
      <c r="C56249">
        <v>1</v>
      </c>
      <c r="D56249">
        <v>1324</v>
      </c>
      <c r="E56249" s="1">
        <v>44692</v>
      </c>
    </row>
    <row r="56250" spans="1:5" x14ac:dyDescent="0.25">
      <c r="A56250" t="s">
        <v>11264</v>
      </c>
      <c r="B56250" t="s">
        <v>15620</v>
      </c>
      <c r="C56250">
        <v>1</v>
      </c>
      <c r="D56250">
        <v>273</v>
      </c>
      <c r="E56250" s="1">
        <v>44519</v>
      </c>
    </row>
    <row r="56251" spans="1:5" x14ac:dyDescent="0.25">
      <c r="A56251" t="s">
        <v>11264</v>
      </c>
      <c r="B56251" t="s">
        <v>15589</v>
      </c>
      <c r="C56251">
        <v>1</v>
      </c>
      <c r="D56251">
        <v>261</v>
      </c>
      <c r="E56251" s="1">
        <v>44526</v>
      </c>
    </row>
    <row r="56252" spans="1:5" x14ac:dyDescent="0.25">
      <c r="A56252" t="s">
        <v>11264</v>
      </c>
      <c r="B56252" t="s">
        <v>15589</v>
      </c>
      <c r="C56252">
        <v>-1</v>
      </c>
      <c r="D56252">
        <v>-353</v>
      </c>
      <c r="E56252" s="1">
        <v>44713</v>
      </c>
    </row>
    <row r="56253" spans="1:5" x14ac:dyDescent="0.25">
      <c r="A56253" t="s">
        <v>11264</v>
      </c>
      <c r="B56253" t="s">
        <v>15613</v>
      </c>
      <c r="C56253">
        <v>1</v>
      </c>
      <c r="D56253">
        <v>284</v>
      </c>
      <c r="E56253" s="1">
        <v>44575</v>
      </c>
    </row>
    <row r="56254" spans="1:5" x14ac:dyDescent="0.25">
      <c r="A56254" t="s">
        <v>11264</v>
      </c>
      <c r="B56254" t="s">
        <v>15607</v>
      </c>
      <c r="C56254">
        <v>1</v>
      </c>
      <c r="D56254">
        <v>407</v>
      </c>
      <c r="E56254" s="1">
        <v>44767</v>
      </c>
    </row>
    <row r="56255" spans="1:5" x14ac:dyDescent="0.25">
      <c r="A56255" t="s">
        <v>11264</v>
      </c>
      <c r="B56255" t="s">
        <v>15764</v>
      </c>
      <c r="C56255">
        <v>1</v>
      </c>
      <c r="D56255">
        <v>377</v>
      </c>
      <c r="E56255" s="1">
        <v>44718</v>
      </c>
    </row>
    <row r="56256" spans="1:5" x14ac:dyDescent="0.25">
      <c r="A56256" t="s">
        <v>14310</v>
      </c>
      <c r="B56256" t="s">
        <v>15589</v>
      </c>
      <c r="C56256">
        <v>1</v>
      </c>
      <c r="D56256">
        <v>296</v>
      </c>
      <c r="E56256" s="1">
        <v>44427</v>
      </c>
    </row>
    <row r="56257" spans="1:5" x14ac:dyDescent="0.25">
      <c r="A56257" t="s">
        <v>9997</v>
      </c>
      <c r="B56257" t="s">
        <v>15591</v>
      </c>
      <c r="C56257">
        <v>1</v>
      </c>
      <c r="D56257">
        <v>1476</v>
      </c>
      <c r="E56257" s="1">
        <v>44527</v>
      </c>
    </row>
    <row r="56258" spans="1:5" x14ac:dyDescent="0.25">
      <c r="A56258" t="s">
        <v>11104</v>
      </c>
      <c r="B56258" t="s">
        <v>15607</v>
      </c>
      <c r="C56258">
        <v>1</v>
      </c>
      <c r="D56258">
        <v>1166</v>
      </c>
      <c r="E56258" s="1">
        <v>44308</v>
      </c>
    </row>
    <row r="56259" spans="1:5" x14ac:dyDescent="0.25">
      <c r="A56259" t="s">
        <v>9951</v>
      </c>
      <c r="B56259" t="s">
        <v>15728</v>
      </c>
      <c r="C56259">
        <v>1</v>
      </c>
      <c r="D56259">
        <v>1676</v>
      </c>
      <c r="E56259" s="1">
        <v>44690</v>
      </c>
    </row>
    <row r="56260" spans="1:5" x14ac:dyDescent="0.25">
      <c r="A56260" t="s">
        <v>9951</v>
      </c>
      <c r="B56260" t="s">
        <v>15589</v>
      </c>
      <c r="C56260">
        <v>-2</v>
      </c>
      <c r="D56260">
        <v>-2716</v>
      </c>
      <c r="E56260" s="1">
        <v>44496</v>
      </c>
    </row>
    <row r="56261" spans="1:5" x14ac:dyDescent="0.25">
      <c r="A56261" t="s">
        <v>9951</v>
      </c>
      <c r="B56261" t="s">
        <v>15589</v>
      </c>
      <c r="C56261">
        <v>-1</v>
      </c>
      <c r="D56261">
        <v>-1361</v>
      </c>
      <c r="E56261" s="1">
        <v>44499</v>
      </c>
    </row>
    <row r="56262" spans="1:5" x14ac:dyDescent="0.25">
      <c r="A56262" t="s">
        <v>9951</v>
      </c>
      <c r="B56262" t="s">
        <v>15701</v>
      </c>
      <c r="C56262">
        <v>1</v>
      </c>
      <c r="D56262">
        <v>1642</v>
      </c>
      <c r="E56262" s="1">
        <v>44684</v>
      </c>
    </row>
    <row r="56263" spans="1:5" x14ac:dyDescent="0.25">
      <c r="A56263" t="s">
        <v>9951</v>
      </c>
      <c r="B56263" t="s">
        <v>15672</v>
      </c>
      <c r="C56263">
        <v>1</v>
      </c>
      <c r="D56263">
        <v>1850</v>
      </c>
      <c r="E56263" s="1">
        <v>44714</v>
      </c>
    </row>
    <row r="56264" spans="1:5" x14ac:dyDescent="0.25">
      <c r="A56264" t="s">
        <v>13483</v>
      </c>
      <c r="B56264" t="s">
        <v>15612</v>
      </c>
      <c r="C56264">
        <v>1</v>
      </c>
      <c r="D56264">
        <v>174</v>
      </c>
      <c r="E56264" s="1">
        <v>44600</v>
      </c>
    </row>
    <row r="56265" spans="1:5" x14ac:dyDescent="0.25">
      <c r="A56265" t="s">
        <v>9952</v>
      </c>
      <c r="B56265" t="s">
        <v>15589</v>
      </c>
      <c r="C56265">
        <v>1</v>
      </c>
      <c r="D56265">
        <v>1462</v>
      </c>
      <c r="E56265" s="1">
        <v>44405</v>
      </c>
    </row>
    <row r="56266" spans="1:5" x14ac:dyDescent="0.25">
      <c r="A56266" t="s">
        <v>10291</v>
      </c>
      <c r="B56266" t="s">
        <v>15540</v>
      </c>
      <c r="C56266">
        <v>1</v>
      </c>
      <c r="D56266">
        <v>1995</v>
      </c>
      <c r="E56266" s="1">
        <v>44719</v>
      </c>
    </row>
    <row r="56267" spans="1:5" x14ac:dyDescent="0.25">
      <c r="A56267" t="s">
        <v>10487</v>
      </c>
      <c r="B56267" t="s">
        <v>15639</v>
      </c>
      <c r="C56267">
        <v>1</v>
      </c>
      <c r="D56267">
        <v>1243</v>
      </c>
      <c r="E56267" s="1">
        <v>44448</v>
      </c>
    </row>
    <row r="56268" spans="1:5" x14ac:dyDescent="0.25">
      <c r="A56268" t="s">
        <v>10261</v>
      </c>
      <c r="B56268" t="s">
        <v>15703</v>
      </c>
      <c r="C56268">
        <v>1</v>
      </c>
      <c r="D56268">
        <v>1562</v>
      </c>
      <c r="E56268" s="1">
        <v>44457</v>
      </c>
    </row>
    <row r="56269" spans="1:5" x14ac:dyDescent="0.25">
      <c r="A56269" t="s">
        <v>9953</v>
      </c>
      <c r="B56269" t="s">
        <v>15670</v>
      </c>
      <c r="C56269">
        <v>1</v>
      </c>
      <c r="D56269">
        <v>1486</v>
      </c>
      <c r="E56269" s="1">
        <v>44525</v>
      </c>
    </row>
    <row r="56270" spans="1:5" x14ac:dyDescent="0.25">
      <c r="A56270" t="s">
        <v>9953</v>
      </c>
      <c r="B56270" t="s">
        <v>15605</v>
      </c>
      <c r="C56270">
        <v>0</v>
      </c>
      <c r="D56270">
        <v>0</v>
      </c>
      <c r="E56270" s="1">
        <v>44540</v>
      </c>
    </row>
    <row r="56271" spans="1:5" x14ac:dyDescent="0.25">
      <c r="A56271" t="s">
        <v>9953</v>
      </c>
      <c r="B56271" t="s">
        <v>15605</v>
      </c>
      <c r="C56271">
        <v>1</v>
      </c>
      <c r="D56271">
        <v>2164</v>
      </c>
      <c r="E56271" s="1">
        <v>44848</v>
      </c>
    </row>
    <row r="56272" spans="1:5" x14ac:dyDescent="0.25">
      <c r="A56272" t="s">
        <v>14311</v>
      </c>
      <c r="B56272" t="s">
        <v>15605</v>
      </c>
      <c r="C56272">
        <v>1</v>
      </c>
      <c r="D56272">
        <v>517</v>
      </c>
      <c r="E56272" s="1">
        <v>44768</v>
      </c>
    </row>
    <row r="56273" spans="1:5" x14ac:dyDescent="0.25">
      <c r="A56273" t="s">
        <v>9954</v>
      </c>
      <c r="B56273" t="s">
        <v>15587</v>
      </c>
      <c r="C56273">
        <v>1</v>
      </c>
      <c r="D56273">
        <v>2511</v>
      </c>
      <c r="E56273" s="1">
        <v>44847</v>
      </c>
    </row>
    <row r="56274" spans="1:5" x14ac:dyDescent="0.25">
      <c r="A56274" t="s">
        <v>9954</v>
      </c>
      <c r="B56274" t="s">
        <v>15621</v>
      </c>
      <c r="C56274">
        <v>1</v>
      </c>
      <c r="D56274">
        <v>2466</v>
      </c>
      <c r="E56274" s="1">
        <v>44880</v>
      </c>
    </row>
    <row r="56275" spans="1:5" x14ac:dyDescent="0.25">
      <c r="A56275" t="s">
        <v>9954</v>
      </c>
      <c r="B56275" t="s">
        <v>15696</v>
      </c>
      <c r="C56275">
        <v>1</v>
      </c>
      <c r="D56275">
        <v>1465</v>
      </c>
      <c r="E56275" s="1">
        <v>44502</v>
      </c>
    </row>
    <row r="56276" spans="1:5" x14ac:dyDescent="0.25">
      <c r="A56276" t="s">
        <v>9954</v>
      </c>
      <c r="B56276" t="s">
        <v>15609</v>
      </c>
      <c r="C56276">
        <v>1</v>
      </c>
      <c r="D56276">
        <v>1891</v>
      </c>
      <c r="E56276" s="1">
        <v>44700</v>
      </c>
    </row>
    <row r="56277" spans="1:5" x14ac:dyDescent="0.25">
      <c r="A56277" t="s">
        <v>9954</v>
      </c>
      <c r="B56277" t="s">
        <v>15639</v>
      </c>
      <c r="C56277">
        <v>-1</v>
      </c>
      <c r="D56277">
        <v>-2457</v>
      </c>
      <c r="E56277" s="1">
        <v>44818</v>
      </c>
    </row>
    <row r="56278" spans="1:5" x14ac:dyDescent="0.25">
      <c r="A56278" t="s">
        <v>9954</v>
      </c>
      <c r="B56278" t="s">
        <v>15672</v>
      </c>
      <c r="C56278">
        <v>1</v>
      </c>
      <c r="D56278">
        <v>1243</v>
      </c>
      <c r="E56278" s="1">
        <v>44358</v>
      </c>
    </row>
    <row r="56279" spans="1:5" x14ac:dyDescent="0.25">
      <c r="A56279" t="s">
        <v>8398</v>
      </c>
      <c r="B56279" t="s">
        <v>15938</v>
      </c>
      <c r="C56279">
        <v>1</v>
      </c>
      <c r="D56279">
        <v>3144</v>
      </c>
      <c r="E56279" s="1">
        <v>44630</v>
      </c>
    </row>
    <row r="56280" spans="1:5" x14ac:dyDescent="0.25">
      <c r="A56280" t="s">
        <v>8398</v>
      </c>
      <c r="B56280" t="s">
        <v>16061</v>
      </c>
      <c r="C56280">
        <v>1</v>
      </c>
      <c r="D56280">
        <v>1782</v>
      </c>
      <c r="E56280" s="1">
        <v>44356</v>
      </c>
    </row>
    <row r="56281" spans="1:5" x14ac:dyDescent="0.25">
      <c r="A56281" t="s">
        <v>14021</v>
      </c>
      <c r="B56281" t="s">
        <v>15850</v>
      </c>
      <c r="C56281">
        <v>1</v>
      </c>
      <c r="D56281">
        <v>1710</v>
      </c>
      <c r="E56281" s="1">
        <v>44426</v>
      </c>
    </row>
    <row r="56282" spans="1:5" x14ac:dyDescent="0.25">
      <c r="A56282" t="s">
        <v>14021</v>
      </c>
      <c r="B56282" t="s">
        <v>16057</v>
      </c>
      <c r="C56282">
        <v>1</v>
      </c>
      <c r="D56282">
        <v>2532</v>
      </c>
      <c r="E56282" s="1">
        <v>44667</v>
      </c>
    </row>
    <row r="56283" spans="1:5" x14ac:dyDescent="0.25">
      <c r="A56283" t="s">
        <v>14021</v>
      </c>
      <c r="B56283" t="s">
        <v>15876</v>
      </c>
      <c r="C56283">
        <v>1</v>
      </c>
      <c r="D56283">
        <v>1687</v>
      </c>
      <c r="E56283" s="1">
        <v>44494</v>
      </c>
    </row>
    <row r="56284" spans="1:5" x14ac:dyDescent="0.25">
      <c r="A56284" t="s">
        <v>11237</v>
      </c>
      <c r="B56284" t="s">
        <v>16068</v>
      </c>
      <c r="C56284">
        <v>-1</v>
      </c>
      <c r="D56284">
        <v>-1601</v>
      </c>
      <c r="E56284" s="1">
        <v>44293</v>
      </c>
    </row>
    <row r="56285" spans="1:5" x14ac:dyDescent="0.25">
      <c r="A56285" t="s">
        <v>8409</v>
      </c>
      <c r="B56285" t="s">
        <v>16048</v>
      </c>
      <c r="C56285">
        <v>1</v>
      </c>
      <c r="D56285">
        <v>3200</v>
      </c>
      <c r="E56285" s="1">
        <v>44872</v>
      </c>
    </row>
    <row r="56286" spans="1:5" x14ac:dyDescent="0.25">
      <c r="A56286" t="s">
        <v>8405</v>
      </c>
      <c r="B56286" t="s">
        <v>15779</v>
      </c>
      <c r="C56286">
        <v>1</v>
      </c>
      <c r="D56286">
        <v>2102</v>
      </c>
      <c r="E56286" s="1">
        <v>44412</v>
      </c>
    </row>
    <row r="56287" spans="1:5" x14ac:dyDescent="0.25">
      <c r="A56287" t="s">
        <v>8410</v>
      </c>
      <c r="B56287" t="s">
        <v>15876</v>
      </c>
      <c r="C56287">
        <v>1</v>
      </c>
      <c r="D56287">
        <v>3123</v>
      </c>
      <c r="E56287" s="1">
        <v>44873</v>
      </c>
    </row>
    <row r="56288" spans="1:5" x14ac:dyDescent="0.25">
      <c r="A56288" t="s">
        <v>8410</v>
      </c>
      <c r="B56288" t="s">
        <v>15674</v>
      </c>
      <c r="C56288">
        <v>1</v>
      </c>
      <c r="D56288">
        <v>3019</v>
      </c>
      <c r="E56288" s="1">
        <v>44820</v>
      </c>
    </row>
    <row r="56289" spans="1:5" x14ac:dyDescent="0.25">
      <c r="A56289" t="s">
        <v>8410</v>
      </c>
      <c r="B56289" t="s">
        <v>15721</v>
      </c>
      <c r="C56289">
        <v>1</v>
      </c>
      <c r="D56289">
        <v>3019</v>
      </c>
      <c r="E56289" s="1">
        <v>44817</v>
      </c>
    </row>
    <row r="56290" spans="1:5" x14ac:dyDescent="0.25">
      <c r="A56290" t="s">
        <v>8410</v>
      </c>
      <c r="B56290" t="s">
        <v>15721</v>
      </c>
      <c r="C56290">
        <v>-1</v>
      </c>
      <c r="D56290">
        <v>-3019</v>
      </c>
      <c r="E56290" s="1">
        <v>44820</v>
      </c>
    </row>
    <row r="56291" spans="1:5" x14ac:dyDescent="0.25">
      <c r="A56291" t="s">
        <v>11474</v>
      </c>
      <c r="B56291" t="s">
        <v>15850</v>
      </c>
      <c r="C56291">
        <v>1</v>
      </c>
      <c r="D56291">
        <v>3988</v>
      </c>
      <c r="E56291" s="1">
        <v>44421</v>
      </c>
    </row>
    <row r="56292" spans="1:5" x14ac:dyDescent="0.25">
      <c r="A56292" t="s">
        <v>8482</v>
      </c>
      <c r="B56292" t="s">
        <v>15813</v>
      </c>
      <c r="C56292">
        <v>1</v>
      </c>
      <c r="D56292">
        <v>2694</v>
      </c>
      <c r="E56292" s="1">
        <v>44613</v>
      </c>
    </row>
    <row r="56293" spans="1:5" x14ac:dyDescent="0.25">
      <c r="A56293" t="s">
        <v>10901</v>
      </c>
      <c r="B56293" t="s">
        <v>15979</v>
      </c>
      <c r="C56293">
        <v>1</v>
      </c>
      <c r="D56293">
        <v>215</v>
      </c>
      <c r="E56293" s="1">
        <v>44540</v>
      </c>
    </row>
    <row r="56294" spans="1:5" x14ac:dyDescent="0.25">
      <c r="A56294" t="s">
        <v>11441</v>
      </c>
      <c r="B56294" t="s">
        <v>15877</v>
      </c>
      <c r="C56294">
        <v>1</v>
      </c>
      <c r="D56294">
        <v>1454</v>
      </c>
      <c r="E56294" s="1">
        <v>44516</v>
      </c>
    </row>
    <row r="56295" spans="1:5" x14ac:dyDescent="0.25">
      <c r="A56295" t="s">
        <v>11476</v>
      </c>
      <c r="B56295" t="s">
        <v>15721</v>
      </c>
      <c r="C56295">
        <v>1</v>
      </c>
      <c r="D56295">
        <v>2012</v>
      </c>
      <c r="E56295" s="1">
        <v>44429</v>
      </c>
    </row>
    <row r="56296" spans="1:5" x14ac:dyDescent="0.25">
      <c r="A56296" t="s">
        <v>8444</v>
      </c>
      <c r="B56296" t="s">
        <v>15876</v>
      </c>
      <c r="C56296">
        <v>1</v>
      </c>
      <c r="D56296">
        <v>1797</v>
      </c>
      <c r="E56296" s="1">
        <v>44298</v>
      </c>
    </row>
    <row r="56297" spans="1:5" x14ac:dyDescent="0.25">
      <c r="A56297" t="s">
        <v>8413</v>
      </c>
      <c r="B56297" t="s">
        <v>16061</v>
      </c>
      <c r="C56297">
        <v>1</v>
      </c>
      <c r="D56297">
        <v>1432</v>
      </c>
      <c r="E56297" s="1">
        <v>44405</v>
      </c>
    </row>
    <row r="56298" spans="1:5" x14ac:dyDescent="0.25">
      <c r="A56298" t="s">
        <v>8413</v>
      </c>
      <c r="B56298" t="s">
        <v>16069</v>
      </c>
      <c r="C56298">
        <v>1</v>
      </c>
      <c r="D56298">
        <v>1851</v>
      </c>
      <c r="E56298" s="1">
        <v>44580</v>
      </c>
    </row>
    <row r="56299" spans="1:5" x14ac:dyDescent="0.25">
      <c r="A56299" t="s">
        <v>11477</v>
      </c>
      <c r="B56299" t="s">
        <v>15721</v>
      </c>
      <c r="C56299">
        <v>1</v>
      </c>
      <c r="D56299">
        <v>2039</v>
      </c>
      <c r="E56299" s="1">
        <v>44429</v>
      </c>
    </row>
    <row r="56300" spans="1:5" x14ac:dyDescent="0.25">
      <c r="A56300" t="s">
        <v>8433</v>
      </c>
      <c r="B56300" t="s">
        <v>15898</v>
      </c>
      <c r="C56300">
        <v>1</v>
      </c>
      <c r="D56300">
        <v>3319</v>
      </c>
      <c r="E56300" s="1">
        <v>44825</v>
      </c>
    </row>
    <row r="56301" spans="1:5" x14ac:dyDescent="0.25">
      <c r="A56301" t="s">
        <v>8433</v>
      </c>
      <c r="B56301" t="s">
        <v>16046</v>
      </c>
      <c r="C56301">
        <v>1</v>
      </c>
      <c r="D56301">
        <v>3362</v>
      </c>
      <c r="E56301" s="1">
        <v>44839</v>
      </c>
    </row>
    <row r="56302" spans="1:5" x14ac:dyDescent="0.25">
      <c r="A56302" t="s">
        <v>8433</v>
      </c>
      <c r="B56302" t="s">
        <v>15774</v>
      </c>
      <c r="C56302">
        <v>1</v>
      </c>
      <c r="D56302">
        <v>3393</v>
      </c>
      <c r="E56302" s="1">
        <v>44838</v>
      </c>
    </row>
    <row r="56303" spans="1:5" x14ac:dyDescent="0.25">
      <c r="A56303" t="s">
        <v>8433</v>
      </c>
      <c r="B56303" t="s">
        <v>16055</v>
      </c>
      <c r="C56303">
        <v>1</v>
      </c>
      <c r="D56303">
        <v>2443</v>
      </c>
      <c r="E56303" s="1">
        <v>44663</v>
      </c>
    </row>
    <row r="56304" spans="1:5" x14ac:dyDescent="0.25">
      <c r="A56304" t="s">
        <v>11445</v>
      </c>
      <c r="B56304" t="s">
        <v>15876</v>
      </c>
      <c r="C56304">
        <v>1</v>
      </c>
      <c r="D56304">
        <v>2068</v>
      </c>
      <c r="E56304" s="1">
        <v>44585</v>
      </c>
    </row>
    <row r="56305" spans="1:5" x14ac:dyDescent="0.25">
      <c r="A56305" t="s">
        <v>14312</v>
      </c>
      <c r="B56305" t="s">
        <v>16057</v>
      </c>
      <c r="C56305">
        <v>1</v>
      </c>
      <c r="D56305">
        <v>3333</v>
      </c>
      <c r="E56305" s="1">
        <v>44708</v>
      </c>
    </row>
    <row r="56306" spans="1:5" x14ac:dyDescent="0.25">
      <c r="A56306" t="s">
        <v>8445</v>
      </c>
      <c r="B56306" t="s">
        <v>15599</v>
      </c>
      <c r="C56306">
        <v>1</v>
      </c>
      <c r="D56306">
        <v>2206</v>
      </c>
      <c r="E56306" s="1">
        <v>44211</v>
      </c>
    </row>
    <row r="56307" spans="1:5" x14ac:dyDescent="0.25">
      <c r="A56307" t="s">
        <v>8446</v>
      </c>
      <c r="B56307" t="s">
        <v>16046</v>
      </c>
      <c r="C56307">
        <v>1</v>
      </c>
      <c r="D56307">
        <v>2803</v>
      </c>
      <c r="E56307" s="1">
        <v>44748</v>
      </c>
    </row>
    <row r="56308" spans="1:5" x14ac:dyDescent="0.25">
      <c r="A56308" t="s">
        <v>8446</v>
      </c>
      <c r="B56308" t="s">
        <v>15963</v>
      </c>
      <c r="C56308">
        <v>1</v>
      </c>
      <c r="D56308">
        <v>3114</v>
      </c>
      <c r="E56308" s="1">
        <v>44858</v>
      </c>
    </row>
    <row r="56309" spans="1:5" x14ac:dyDescent="0.25">
      <c r="A56309" t="s">
        <v>8486</v>
      </c>
      <c r="B56309" t="s">
        <v>15850</v>
      </c>
      <c r="C56309">
        <v>0</v>
      </c>
      <c r="D56309">
        <v>0</v>
      </c>
      <c r="E56309" s="1">
        <v>44363</v>
      </c>
    </row>
    <row r="56310" spans="1:5" x14ac:dyDescent="0.25">
      <c r="A56310" t="s">
        <v>8486</v>
      </c>
      <c r="B56310" t="s">
        <v>16055</v>
      </c>
      <c r="C56310">
        <v>1</v>
      </c>
      <c r="D56310">
        <v>1517</v>
      </c>
      <c r="E56310" s="1">
        <v>44414</v>
      </c>
    </row>
    <row r="56311" spans="1:5" x14ac:dyDescent="0.25">
      <c r="A56311" t="s">
        <v>10660</v>
      </c>
      <c r="B56311" t="s">
        <v>15876</v>
      </c>
      <c r="C56311">
        <v>1</v>
      </c>
      <c r="D56311">
        <v>2014</v>
      </c>
      <c r="E56311" s="1">
        <v>44455</v>
      </c>
    </row>
    <row r="56312" spans="1:5" x14ac:dyDescent="0.25">
      <c r="A56312" t="s">
        <v>11600</v>
      </c>
      <c r="B56312" t="s">
        <v>15528</v>
      </c>
      <c r="C56312">
        <v>1</v>
      </c>
      <c r="D56312">
        <v>2125</v>
      </c>
      <c r="E56312" s="1">
        <v>44553</v>
      </c>
    </row>
    <row r="56313" spans="1:5" x14ac:dyDescent="0.25">
      <c r="A56313" t="s">
        <v>11601</v>
      </c>
      <c r="B56313" t="s">
        <v>15886</v>
      </c>
      <c r="C56313">
        <v>1</v>
      </c>
      <c r="D56313">
        <v>6823</v>
      </c>
      <c r="E56313" s="1">
        <v>44811</v>
      </c>
    </row>
    <row r="56314" spans="1:5" x14ac:dyDescent="0.25">
      <c r="A56314" t="s">
        <v>11601</v>
      </c>
      <c r="B56314" t="s">
        <v>15702</v>
      </c>
      <c r="C56314">
        <v>1</v>
      </c>
      <c r="D56314">
        <v>3915</v>
      </c>
      <c r="E56314" s="1">
        <v>44879</v>
      </c>
    </row>
    <row r="56315" spans="1:5" x14ac:dyDescent="0.25">
      <c r="A56315" t="s">
        <v>11602</v>
      </c>
      <c r="B56315" t="s">
        <v>15850</v>
      </c>
      <c r="C56315">
        <v>1</v>
      </c>
      <c r="D56315">
        <v>3227</v>
      </c>
      <c r="E56315" s="1">
        <v>44651</v>
      </c>
    </row>
    <row r="56316" spans="1:5" x14ac:dyDescent="0.25">
      <c r="A56316" t="s">
        <v>11484</v>
      </c>
      <c r="B56316" t="s">
        <v>15599</v>
      </c>
      <c r="C56316">
        <v>1</v>
      </c>
      <c r="D56316">
        <v>1797</v>
      </c>
      <c r="E56316" s="1">
        <v>44439</v>
      </c>
    </row>
    <row r="56317" spans="1:5" x14ac:dyDescent="0.25">
      <c r="A56317" t="s">
        <v>11484</v>
      </c>
      <c r="B56317" t="s">
        <v>15774</v>
      </c>
      <c r="C56317">
        <v>1</v>
      </c>
      <c r="D56317">
        <v>1826</v>
      </c>
      <c r="E56317" s="1">
        <v>44424</v>
      </c>
    </row>
    <row r="56318" spans="1:5" x14ac:dyDescent="0.25">
      <c r="A56318" t="s">
        <v>8448</v>
      </c>
      <c r="B56318" t="s">
        <v>15929</v>
      </c>
      <c r="C56318">
        <v>1</v>
      </c>
      <c r="D56318">
        <v>6665</v>
      </c>
      <c r="E56318" s="1">
        <v>44767</v>
      </c>
    </row>
    <row r="56319" spans="1:5" x14ac:dyDescent="0.25">
      <c r="A56319" t="s">
        <v>8488</v>
      </c>
      <c r="B56319" t="s">
        <v>15721</v>
      </c>
      <c r="C56319">
        <v>1</v>
      </c>
      <c r="D56319">
        <v>2691</v>
      </c>
      <c r="E56319" s="1">
        <v>44347</v>
      </c>
    </row>
    <row r="56320" spans="1:5" x14ac:dyDescent="0.25">
      <c r="A56320" t="s">
        <v>14313</v>
      </c>
      <c r="B56320" t="s">
        <v>15811</v>
      </c>
      <c r="C56320">
        <v>1</v>
      </c>
      <c r="D56320">
        <v>3309</v>
      </c>
      <c r="E56320" s="1">
        <v>44791</v>
      </c>
    </row>
    <row r="56321" spans="1:5" x14ac:dyDescent="0.25">
      <c r="A56321" t="s">
        <v>8418</v>
      </c>
      <c r="B56321" t="s">
        <v>15876</v>
      </c>
      <c r="C56321">
        <v>1</v>
      </c>
      <c r="D56321">
        <v>1356</v>
      </c>
      <c r="E56321" s="1">
        <v>44382</v>
      </c>
    </row>
    <row r="56322" spans="1:5" x14ac:dyDescent="0.25">
      <c r="A56322" t="s">
        <v>8418</v>
      </c>
      <c r="B56322" t="s">
        <v>15918</v>
      </c>
      <c r="C56322">
        <v>1</v>
      </c>
      <c r="D56322">
        <v>1299</v>
      </c>
      <c r="E56322" s="1">
        <v>44280</v>
      </c>
    </row>
    <row r="56323" spans="1:5" x14ac:dyDescent="0.25">
      <c r="A56323" t="s">
        <v>8418</v>
      </c>
      <c r="B56323" t="s">
        <v>15952</v>
      </c>
      <c r="C56323">
        <v>1</v>
      </c>
      <c r="D56323">
        <v>1392</v>
      </c>
      <c r="E56323" s="1">
        <v>44335</v>
      </c>
    </row>
    <row r="56324" spans="1:5" x14ac:dyDescent="0.25">
      <c r="A56324" t="s">
        <v>8419</v>
      </c>
      <c r="B56324" t="s">
        <v>15741</v>
      </c>
      <c r="C56324">
        <v>1</v>
      </c>
      <c r="D56324">
        <v>1640</v>
      </c>
      <c r="E56324" s="1">
        <v>44566</v>
      </c>
    </row>
    <row r="56325" spans="1:5" x14ac:dyDescent="0.25">
      <c r="A56325" t="s">
        <v>8419</v>
      </c>
      <c r="B56325" t="s">
        <v>15690</v>
      </c>
      <c r="C56325">
        <v>5</v>
      </c>
      <c r="D56325">
        <v>10695</v>
      </c>
      <c r="E56325" s="1">
        <v>44768</v>
      </c>
    </row>
    <row r="56326" spans="1:5" x14ac:dyDescent="0.25">
      <c r="A56326" t="s">
        <v>8419</v>
      </c>
      <c r="B56326" t="s">
        <v>15938</v>
      </c>
      <c r="C56326">
        <v>1</v>
      </c>
      <c r="D56326">
        <v>2607</v>
      </c>
      <c r="E56326" s="1">
        <v>44838</v>
      </c>
    </row>
    <row r="56327" spans="1:5" x14ac:dyDescent="0.25">
      <c r="A56327" t="s">
        <v>8419</v>
      </c>
      <c r="B56327" t="s">
        <v>15599</v>
      </c>
      <c r="C56327">
        <v>1</v>
      </c>
      <c r="D56327">
        <v>2315</v>
      </c>
      <c r="E56327" s="1">
        <v>44812</v>
      </c>
    </row>
    <row r="56328" spans="1:5" x14ac:dyDescent="0.25">
      <c r="A56328" t="s">
        <v>8419</v>
      </c>
      <c r="B56328" t="s">
        <v>15760</v>
      </c>
      <c r="C56328">
        <v>1</v>
      </c>
      <c r="D56328">
        <v>2315</v>
      </c>
      <c r="E56328" s="1">
        <v>44816</v>
      </c>
    </row>
    <row r="56329" spans="1:5" x14ac:dyDescent="0.25">
      <c r="A56329" t="s">
        <v>8419</v>
      </c>
      <c r="B56329" t="s">
        <v>15774</v>
      </c>
      <c r="C56329">
        <v>1</v>
      </c>
      <c r="D56329">
        <v>1569</v>
      </c>
      <c r="E56329" s="1">
        <v>44474</v>
      </c>
    </row>
    <row r="56330" spans="1:5" x14ac:dyDescent="0.25">
      <c r="A56330" t="s">
        <v>8419</v>
      </c>
      <c r="B56330" t="s">
        <v>16055</v>
      </c>
      <c r="C56330">
        <v>1</v>
      </c>
      <c r="D56330">
        <v>1420</v>
      </c>
      <c r="E56330" s="1">
        <v>44470</v>
      </c>
    </row>
    <row r="56331" spans="1:5" x14ac:dyDescent="0.25">
      <c r="A56331" t="s">
        <v>8419</v>
      </c>
      <c r="B56331" t="s">
        <v>15813</v>
      </c>
      <c r="C56331">
        <v>1</v>
      </c>
      <c r="D56331">
        <v>1259</v>
      </c>
      <c r="E56331" s="1">
        <v>44202</v>
      </c>
    </row>
    <row r="56332" spans="1:5" x14ac:dyDescent="0.25">
      <c r="A56332" t="s">
        <v>8468</v>
      </c>
      <c r="B56332" t="s">
        <v>15979</v>
      </c>
      <c r="C56332">
        <v>-1</v>
      </c>
      <c r="D56332">
        <v>-340</v>
      </c>
      <c r="E56332" s="1">
        <v>44419</v>
      </c>
    </row>
    <row r="56333" spans="1:5" x14ac:dyDescent="0.25">
      <c r="A56333" t="s">
        <v>8421</v>
      </c>
      <c r="B56333" t="s">
        <v>15876</v>
      </c>
      <c r="C56333">
        <v>1</v>
      </c>
      <c r="D56333">
        <v>2519</v>
      </c>
      <c r="E56333" s="1">
        <v>44634</v>
      </c>
    </row>
    <row r="56334" spans="1:5" x14ac:dyDescent="0.25">
      <c r="A56334" t="s">
        <v>8422</v>
      </c>
      <c r="B56334" t="s">
        <v>15662</v>
      </c>
      <c r="C56334">
        <v>1</v>
      </c>
      <c r="D56334">
        <v>1641</v>
      </c>
      <c r="E56334" s="1">
        <v>44481</v>
      </c>
    </row>
    <row r="56335" spans="1:5" x14ac:dyDescent="0.25">
      <c r="A56335" t="s">
        <v>8422</v>
      </c>
      <c r="B56335" t="s">
        <v>15769</v>
      </c>
      <c r="C56335">
        <v>0</v>
      </c>
      <c r="D56335">
        <v>0</v>
      </c>
      <c r="E56335" s="1">
        <v>44242</v>
      </c>
    </row>
    <row r="56336" spans="1:5" x14ac:dyDescent="0.25">
      <c r="A56336" t="s">
        <v>10194</v>
      </c>
      <c r="B56336" t="s">
        <v>15598</v>
      </c>
      <c r="C56336">
        <v>5</v>
      </c>
      <c r="D56336">
        <v>1160</v>
      </c>
      <c r="E56336" s="1">
        <v>44505</v>
      </c>
    </row>
    <row r="56337" spans="1:5" x14ac:dyDescent="0.25">
      <c r="A56337" t="s">
        <v>10194</v>
      </c>
      <c r="B56337" t="s">
        <v>15613</v>
      </c>
      <c r="C56337">
        <v>1</v>
      </c>
      <c r="D56337">
        <v>365</v>
      </c>
      <c r="E56337" s="1">
        <v>44831</v>
      </c>
    </row>
    <row r="56338" spans="1:5" x14ac:dyDescent="0.25">
      <c r="A56338" t="s">
        <v>10194</v>
      </c>
      <c r="B56338" t="s">
        <v>15591</v>
      </c>
      <c r="C56338">
        <v>1</v>
      </c>
      <c r="D56338">
        <v>242</v>
      </c>
      <c r="E56338" s="1">
        <v>44320</v>
      </c>
    </row>
    <row r="56339" spans="1:5" x14ac:dyDescent="0.25">
      <c r="A56339" t="s">
        <v>10194</v>
      </c>
      <c r="B56339" t="s">
        <v>15591</v>
      </c>
      <c r="C56339">
        <v>1</v>
      </c>
      <c r="D56339">
        <v>235</v>
      </c>
      <c r="E56339" s="1">
        <v>44471</v>
      </c>
    </row>
    <row r="56340" spans="1:5" x14ac:dyDescent="0.25">
      <c r="A56340" t="s">
        <v>10194</v>
      </c>
      <c r="B56340" t="s">
        <v>15591</v>
      </c>
      <c r="C56340">
        <v>1</v>
      </c>
      <c r="D56340">
        <v>233</v>
      </c>
      <c r="E56340" s="1">
        <v>44494</v>
      </c>
    </row>
    <row r="56341" spans="1:5" x14ac:dyDescent="0.25">
      <c r="A56341" t="s">
        <v>10194</v>
      </c>
      <c r="B56341" t="s">
        <v>15722</v>
      </c>
      <c r="C56341">
        <v>2</v>
      </c>
      <c r="D56341">
        <v>504</v>
      </c>
      <c r="E56341" s="1">
        <v>44355</v>
      </c>
    </row>
    <row r="56342" spans="1:5" x14ac:dyDescent="0.25">
      <c r="A56342" t="s">
        <v>10194</v>
      </c>
      <c r="B56342" t="s">
        <v>15668</v>
      </c>
      <c r="C56342">
        <v>2</v>
      </c>
      <c r="D56342">
        <v>702</v>
      </c>
      <c r="E56342" s="1">
        <v>44810</v>
      </c>
    </row>
    <row r="56343" spans="1:5" x14ac:dyDescent="0.25">
      <c r="A56343" t="s">
        <v>10194</v>
      </c>
      <c r="B56343" t="s">
        <v>15639</v>
      </c>
      <c r="C56343">
        <v>1</v>
      </c>
      <c r="D56343">
        <v>362</v>
      </c>
      <c r="E56343" s="1">
        <v>44853</v>
      </c>
    </row>
    <row r="56344" spans="1:5" x14ac:dyDescent="0.25">
      <c r="A56344" t="s">
        <v>10194</v>
      </c>
      <c r="B56344" t="s">
        <v>15640</v>
      </c>
      <c r="C56344">
        <v>1</v>
      </c>
      <c r="D56344">
        <v>243</v>
      </c>
      <c r="E56344" s="1">
        <v>44429</v>
      </c>
    </row>
    <row r="56345" spans="1:5" x14ac:dyDescent="0.25">
      <c r="A56345" t="s">
        <v>10194</v>
      </c>
      <c r="B56345" t="s">
        <v>15617</v>
      </c>
      <c r="C56345">
        <v>1</v>
      </c>
      <c r="D56345">
        <v>377</v>
      </c>
      <c r="E56345" s="1">
        <v>44704</v>
      </c>
    </row>
    <row r="56346" spans="1:5" x14ac:dyDescent="0.25">
      <c r="A56346" t="s">
        <v>10194</v>
      </c>
      <c r="B56346" t="s">
        <v>15601</v>
      </c>
      <c r="C56346">
        <v>5</v>
      </c>
      <c r="D56346">
        <v>1130</v>
      </c>
      <c r="E56346" s="1">
        <v>44233</v>
      </c>
    </row>
    <row r="56347" spans="1:5" x14ac:dyDescent="0.25">
      <c r="A56347" t="s">
        <v>10194</v>
      </c>
      <c r="B56347" t="s">
        <v>15708</v>
      </c>
      <c r="C56347">
        <v>1</v>
      </c>
      <c r="D56347">
        <v>243</v>
      </c>
      <c r="E56347" s="1">
        <v>44505</v>
      </c>
    </row>
    <row r="56348" spans="1:5" x14ac:dyDescent="0.25">
      <c r="A56348" t="s">
        <v>10194</v>
      </c>
      <c r="B56348" t="s">
        <v>15603</v>
      </c>
      <c r="C56348">
        <v>1</v>
      </c>
      <c r="D56348">
        <v>241</v>
      </c>
      <c r="E56348" s="1">
        <v>44454</v>
      </c>
    </row>
    <row r="56349" spans="1:5" x14ac:dyDescent="0.25">
      <c r="A56349" t="s">
        <v>10194</v>
      </c>
      <c r="B56349" t="s">
        <v>15605</v>
      </c>
      <c r="C56349">
        <v>5</v>
      </c>
      <c r="D56349">
        <v>1120</v>
      </c>
      <c r="E56349" s="1">
        <v>44538</v>
      </c>
    </row>
    <row r="56350" spans="1:5" x14ac:dyDescent="0.25">
      <c r="A56350" t="s">
        <v>10194</v>
      </c>
      <c r="B56350" t="s">
        <v>15606</v>
      </c>
      <c r="C56350">
        <v>1</v>
      </c>
      <c r="D56350">
        <v>235</v>
      </c>
      <c r="E56350" s="1">
        <v>44291</v>
      </c>
    </row>
    <row r="56351" spans="1:5" x14ac:dyDescent="0.25">
      <c r="A56351" t="s">
        <v>10194</v>
      </c>
      <c r="B56351" t="s">
        <v>15618</v>
      </c>
      <c r="C56351">
        <v>1</v>
      </c>
      <c r="D56351">
        <v>233</v>
      </c>
      <c r="E56351" s="1">
        <v>44504</v>
      </c>
    </row>
    <row r="56352" spans="1:5" x14ac:dyDescent="0.25">
      <c r="A56352" t="s">
        <v>8376</v>
      </c>
      <c r="B56352" t="s">
        <v>15480</v>
      </c>
      <c r="C56352">
        <v>1</v>
      </c>
      <c r="D56352">
        <v>110</v>
      </c>
      <c r="E56352" s="1">
        <v>44309</v>
      </c>
    </row>
    <row r="56353" spans="1:5" x14ac:dyDescent="0.25">
      <c r="A56353" t="s">
        <v>8376</v>
      </c>
      <c r="B56353" t="s">
        <v>15480</v>
      </c>
      <c r="C56353">
        <v>1</v>
      </c>
      <c r="D56353">
        <v>103</v>
      </c>
      <c r="E56353" s="1">
        <v>44454</v>
      </c>
    </row>
    <row r="56354" spans="1:5" x14ac:dyDescent="0.25">
      <c r="A56354" t="s">
        <v>8377</v>
      </c>
      <c r="B56354" t="s">
        <v>16004</v>
      </c>
      <c r="C56354">
        <v>1</v>
      </c>
      <c r="D56354">
        <v>371</v>
      </c>
      <c r="E56354" s="1">
        <v>44337</v>
      </c>
    </row>
    <row r="56355" spans="1:5" x14ac:dyDescent="0.25">
      <c r="A56355" t="s">
        <v>8378</v>
      </c>
      <c r="B56355" t="s">
        <v>16004</v>
      </c>
      <c r="C56355">
        <v>1</v>
      </c>
      <c r="D56355">
        <v>348</v>
      </c>
      <c r="E56355" s="1">
        <v>44383</v>
      </c>
    </row>
    <row r="56356" spans="1:5" x14ac:dyDescent="0.25">
      <c r="A56356" t="s">
        <v>10756</v>
      </c>
      <c r="B56356" t="s">
        <v>16004</v>
      </c>
      <c r="C56356">
        <v>1</v>
      </c>
      <c r="D56356">
        <v>337</v>
      </c>
      <c r="E56356" s="1">
        <v>44474</v>
      </c>
    </row>
    <row r="56357" spans="1:5" x14ac:dyDescent="0.25">
      <c r="A56357" t="s">
        <v>8381</v>
      </c>
      <c r="B56357" t="s">
        <v>15494</v>
      </c>
      <c r="C56357">
        <v>1</v>
      </c>
      <c r="D56357">
        <v>291</v>
      </c>
      <c r="E56357" s="1">
        <v>44445</v>
      </c>
    </row>
    <row r="56358" spans="1:5" x14ac:dyDescent="0.25">
      <c r="A56358" t="s">
        <v>8382</v>
      </c>
      <c r="B56358" t="s">
        <v>15494</v>
      </c>
      <c r="C56358">
        <v>5</v>
      </c>
      <c r="D56358">
        <v>465</v>
      </c>
      <c r="E56358" s="1">
        <v>44589</v>
      </c>
    </row>
    <row r="56359" spans="1:5" x14ac:dyDescent="0.25">
      <c r="A56359" t="s">
        <v>8408</v>
      </c>
      <c r="B56359" t="s">
        <v>15491</v>
      </c>
      <c r="C56359">
        <v>1</v>
      </c>
      <c r="D56359">
        <v>325</v>
      </c>
      <c r="E56359" s="1">
        <v>44586</v>
      </c>
    </row>
    <row r="56360" spans="1:5" x14ac:dyDescent="0.25">
      <c r="A56360" t="s">
        <v>8390</v>
      </c>
      <c r="B56360" t="s">
        <v>15527</v>
      </c>
      <c r="C56360">
        <v>1</v>
      </c>
      <c r="D56360">
        <v>1993</v>
      </c>
      <c r="E56360" s="1">
        <v>44411</v>
      </c>
    </row>
    <row r="56361" spans="1:5" x14ac:dyDescent="0.25">
      <c r="A56361" t="s">
        <v>8395</v>
      </c>
      <c r="B56361" t="s">
        <v>15480</v>
      </c>
      <c r="C56361">
        <v>1</v>
      </c>
      <c r="D56361">
        <v>1307</v>
      </c>
      <c r="E56361" s="1">
        <v>44340</v>
      </c>
    </row>
    <row r="56362" spans="1:5" x14ac:dyDescent="0.25">
      <c r="A56362" t="s">
        <v>8398</v>
      </c>
      <c r="B56362" t="s">
        <v>15491</v>
      </c>
      <c r="C56362">
        <v>1</v>
      </c>
      <c r="D56362">
        <v>1940</v>
      </c>
      <c r="E56362" s="1">
        <v>44503</v>
      </c>
    </row>
    <row r="56363" spans="1:5" x14ac:dyDescent="0.25">
      <c r="A56363" t="s">
        <v>8405</v>
      </c>
      <c r="B56363" t="s">
        <v>15491</v>
      </c>
      <c r="C56363">
        <v>1</v>
      </c>
      <c r="D56363">
        <v>2177</v>
      </c>
      <c r="E56363" s="1">
        <v>44300</v>
      </c>
    </row>
    <row r="56364" spans="1:5" x14ac:dyDescent="0.25">
      <c r="A56364" t="s">
        <v>14314</v>
      </c>
      <c r="B56364" t="s">
        <v>15491</v>
      </c>
      <c r="C56364">
        <v>1</v>
      </c>
      <c r="D56364">
        <v>1287</v>
      </c>
      <c r="E56364" s="1">
        <v>44419</v>
      </c>
    </row>
    <row r="56365" spans="1:5" x14ac:dyDescent="0.25">
      <c r="A56365" t="s">
        <v>8444</v>
      </c>
      <c r="B56365" t="s">
        <v>15491</v>
      </c>
      <c r="C56365">
        <v>1</v>
      </c>
      <c r="D56365">
        <v>1787</v>
      </c>
      <c r="E56365" s="1">
        <v>44247</v>
      </c>
    </row>
    <row r="56366" spans="1:5" x14ac:dyDescent="0.25">
      <c r="A56366" t="s">
        <v>8413</v>
      </c>
      <c r="B56366" t="s">
        <v>15480</v>
      </c>
      <c r="C56366">
        <v>1</v>
      </c>
      <c r="D56366">
        <v>1739</v>
      </c>
      <c r="E56366" s="1">
        <v>44537</v>
      </c>
    </row>
    <row r="56367" spans="1:5" x14ac:dyDescent="0.25">
      <c r="A56367" t="s">
        <v>8413</v>
      </c>
      <c r="B56367" t="s">
        <v>15494</v>
      </c>
      <c r="C56367">
        <v>1</v>
      </c>
      <c r="D56367">
        <v>1433</v>
      </c>
      <c r="E56367" s="1">
        <v>44323</v>
      </c>
    </row>
    <row r="56368" spans="1:5" x14ac:dyDescent="0.25">
      <c r="A56368" t="s">
        <v>8413</v>
      </c>
      <c r="B56368" t="s">
        <v>15491</v>
      </c>
      <c r="C56368">
        <v>1</v>
      </c>
      <c r="D56368">
        <v>1625</v>
      </c>
      <c r="E56368" s="1">
        <v>44530</v>
      </c>
    </row>
    <row r="56369" spans="1:5" x14ac:dyDescent="0.25">
      <c r="A56369" t="s">
        <v>11446</v>
      </c>
      <c r="B56369" t="s">
        <v>15480</v>
      </c>
      <c r="C56369">
        <v>1</v>
      </c>
      <c r="D56369">
        <v>275</v>
      </c>
      <c r="E56369" s="1">
        <v>44600</v>
      </c>
    </row>
    <row r="56370" spans="1:5" x14ac:dyDescent="0.25">
      <c r="A56370" t="s">
        <v>14315</v>
      </c>
      <c r="B56370" t="s">
        <v>15480</v>
      </c>
      <c r="C56370">
        <v>1</v>
      </c>
      <c r="D56370">
        <v>313</v>
      </c>
      <c r="E56370" s="1">
        <v>44593</v>
      </c>
    </row>
    <row r="56371" spans="1:5" x14ac:dyDescent="0.25">
      <c r="A56371" t="s">
        <v>8421</v>
      </c>
      <c r="B56371" t="s">
        <v>15491</v>
      </c>
      <c r="C56371">
        <v>1</v>
      </c>
      <c r="D56371">
        <v>1427</v>
      </c>
      <c r="E56371" s="1">
        <v>44407</v>
      </c>
    </row>
    <row r="56372" spans="1:5" x14ac:dyDescent="0.25">
      <c r="A56372" t="s">
        <v>8452</v>
      </c>
      <c r="B56372" t="s">
        <v>15480</v>
      </c>
      <c r="C56372">
        <v>1</v>
      </c>
      <c r="D56372">
        <v>446</v>
      </c>
      <c r="E56372" s="1">
        <v>44473</v>
      </c>
    </row>
    <row r="56373" spans="1:5" x14ac:dyDescent="0.25">
      <c r="A56373" t="s">
        <v>8465</v>
      </c>
      <c r="B56373" t="s">
        <v>15491</v>
      </c>
      <c r="C56373">
        <v>1</v>
      </c>
      <c r="D56373">
        <v>949</v>
      </c>
      <c r="E56373" s="1">
        <v>44496</v>
      </c>
    </row>
    <row r="56374" spans="1:5" x14ac:dyDescent="0.25">
      <c r="A56374" t="s">
        <v>8477</v>
      </c>
      <c r="B56374" t="s">
        <v>15480</v>
      </c>
      <c r="C56374">
        <v>1</v>
      </c>
      <c r="D56374">
        <v>891</v>
      </c>
      <c r="E56374" s="1">
        <v>44401</v>
      </c>
    </row>
    <row r="56375" spans="1:5" x14ac:dyDescent="0.25">
      <c r="A56375" t="s">
        <v>8478</v>
      </c>
      <c r="B56375" t="s">
        <v>15484</v>
      </c>
      <c r="C56375">
        <v>1</v>
      </c>
      <c r="D56375">
        <v>858</v>
      </c>
      <c r="E56375" s="1">
        <v>44512</v>
      </c>
    </row>
    <row r="56376" spans="1:5" x14ac:dyDescent="0.25">
      <c r="A56376" t="s">
        <v>8478</v>
      </c>
      <c r="B56376" t="s">
        <v>15480</v>
      </c>
      <c r="C56376">
        <v>2</v>
      </c>
      <c r="D56376">
        <v>1634</v>
      </c>
      <c r="E56376" s="1">
        <v>44389</v>
      </c>
    </row>
    <row r="56377" spans="1:5" x14ac:dyDescent="0.25">
      <c r="A56377" t="s">
        <v>8478</v>
      </c>
      <c r="B56377" t="s">
        <v>15480</v>
      </c>
      <c r="C56377">
        <v>1</v>
      </c>
      <c r="D56377">
        <v>846</v>
      </c>
      <c r="E56377" s="1">
        <v>44455</v>
      </c>
    </row>
    <row r="56378" spans="1:5" x14ac:dyDescent="0.25">
      <c r="A56378" t="s">
        <v>8478</v>
      </c>
      <c r="B56378" t="s">
        <v>15480</v>
      </c>
      <c r="C56378">
        <v>1</v>
      </c>
      <c r="D56378">
        <v>858</v>
      </c>
      <c r="E56378" s="1">
        <v>44508</v>
      </c>
    </row>
    <row r="56379" spans="1:5" x14ac:dyDescent="0.25">
      <c r="A56379" t="s">
        <v>8478</v>
      </c>
      <c r="B56379" t="s">
        <v>15494</v>
      </c>
      <c r="C56379">
        <v>1</v>
      </c>
      <c r="D56379">
        <v>893</v>
      </c>
      <c r="E56379" s="1">
        <v>44475</v>
      </c>
    </row>
    <row r="56380" spans="1:5" x14ac:dyDescent="0.25">
      <c r="A56380" t="s">
        <v>8478</v>
      </c>
      <c r="B56380" t="s">
        <v>15494</v>
      </c>
      <c r="C56380">
        <v>1</v>
      </c>
      <c r="D56380">
        <v>904</v>
      </c>
      <c r="E56380" s="1">
        <v>44505</v>
      </c>
    </row>
    <row r="56381" spans="1:5" x14ac:dyDescent="0.25">
      <c r="A56381" t="s">
        <v>8478</v>
      </c>
      <c r="B56381" t="s">
        <v>15494</v>
      </c>
      <c r="C56381">
        <v>1</v>
      </c>
      <c r="D56381">
        <v>858</v>
      </c>
      <c r="E56381" s="1">
        <v>44508</v>
      </c>
    </row>
    <row r="56382" spans="1:5" x14ac:dyDescent="0.25">
      <c r="A56382" t="s">
        <v>8478</v>
      </c>
      <c r="B56382" t="s">
        <v>15494</v>
      </c>
      <c r="C56382">
        <v>1</v>
      </c>
      <c r="D56382">
        <v>991</v>
      </c>
      <c r="E56382" s="1">
        <v>44581</v>
      </c>
    </row>
    <row r="56383" spans="1:5" x14ac:dyDescent="0.25">
      <c r="A56383" t="s">
        <v>8478</v>
      </c>
      <c r="B56383" t="s">
        <v>15494</v>
      </c>
      <c r="C56383">
        <v>1</v>
      </c>
      <c r="D56383">
        <v>974</v>
      </c>
      <c r="E56383" s="1">
        <v>44611</v>
      </c>
    </row>
    <row r="56384" spans="1:5" x14ac:dyDescent="0.25">
      <c r="A56384" t="s">
        <v>8478</v>
      </c>
      <c r="B56384" t="s">
        <v>15491</v>
      </c>
      <c r="C56384">
        <v>1</v>
      </c>
      <c r="D56384">
        <v>736</v>
      </c>
      <c r="E56384" s="1">
        <v>44336</v>
      </c>
    </row>
    <row r="56385" spans="1:5" x14ac:dyDescent="0.25">
      <c r="A56385" t="s">
        <v>8478</v>
      </c>
      <c r="B56385" t="s">
        <v>15527</v>
      </c>
      <c r="C56385">
        <v>1</v>
      </c>
      <c r="D56385">
        <v>743</v>
      </c>
      <c r="E56385" s="1">
        <v>44354</v>
      </c>
    </row>
    <row r="56386" spans="1:5" x14ac:dyDescent="0.25">
      <c r="A56386" t="s">
        <v>8510</v>
      </c>
      <c r="B56386" t="s">
        <v>16008</v>
      </c>
      <c r="C56386">
        <v>1</v>
      </c>
      <c r="D56386">
        <v>219</v>
      </c>
      <c r="E56386" s="1">
        <v>44270</v>
      </c>
    </row>
    <row r="56387" spans="1:5" x14ac:dyDescent="0.25">
      <c r="A56387" t="s">
        <v>8510</v>
      </c>
      <c r="B56387" t="s">
        <v>15480</v>
      </c>
      <c r="C56387">
        <v>1</v>
      </c>
      <c r="D56387">
        <v>209</v>
      </c>
      <c r="E56387" s="1">
        <v>44571</v>
      </c>
    </row>
    <row r="56388" spans="1:5" x14ac:dyDescent="0.25">
      <c r="A56388" t="s">
        <v>8510</v>
      </c>
      <c r="B56388" t="s">
        <v>16006</v>
      </c>
      <c r="C56388">
        <v>1</v>
      </c>
      <c r="D56388">
        <v>218</v>
      </c>
      <c r="E56388" s="1">
        <v>44435</v>
      </c>
    </row>
    <row r="56389" spans="1:5" x14ac:dyDescent="0.25">
      <c r="A56389" t="s">
        <v>8510</v>
      </c>
      <c r="B56389" t="s">
        <v>16016</v>
      </c>
      <c r="C56389">
        <v>1</v>
      </c>
      <c r="D56389">
        <v>216</v>
      </c>
      <c r="E56389" s="1">
        <v>44501</v>
      </c>
    </row>
    <row r="56390" spans="1:5" x14ac:dyDescent="0.25">
      <c r="A56390" t="s">
        <v>8518</v>
      </c>
      <c r="B56390" t="s">
        <v>15480</v>
      </c>
      <c r="C56390">
        <v>1</v>
      </c>
      <c r="D56390">
        <v>1493</v>
      </c>
      <c r="E56390" s="1">
        <v>44233</v>
      </c>
    </row>
    <row r="56391" spans="1:5" x14ac:dyDescent="0.25">
      <c r="A56391" t="s">
        <v>8519</v>
      </c>
      <c r="B56391" t="s">
        <v>15491</v>
      </c>
      <c r="C56391">
        <v>1</v>
      </c>
      <c r="D56391">
        <v>1105</v>
      </c>
      <c r="E56391" s="1">
        <v>44379</v>
      </c>
    </row>
    <row r="56392" spans="1:5" x14ac:dyDescent="0.25">
      <c r="A56392" t="s">
        <v>8522</v>
      </c>
      <c r="B56392" t="s">
        <v>15491</v>
      </c>
      <c r="C56392">
        <v>1</v>
      </c>
      <c r="D56392">
        <v>923</v>
      </c>
      <c r="E56392" s="1">
        <v>44333</v>
      </c>
    </row>
    <row r="56393" spans="1:5" x14ac:dyDescent="0.25">
      <c r="A56393" t="s">
        <v>8522</v>
      </c>
      <c r="B56393" t="s">
        <v>15491</v>
      </c>
      <c r="C56393">
        <v>1</v>
      </c>
      <c r="D56393">
        <v>903</v>
      </c>
      <c r="E56393" s="1">
        <v>44363</v>
      </c>
    </row>
    <row r="56394" spans="1:5" x14ac:dyDescent="0.25">
      <c r="A56394" t="s">
        <v>8522</v>
      </c>
      <c r="B56394" t="s">
        <v>15491</v>
      </c>
      <c r="C56394">
        <v>3</v>
      </c>
      <c r="D56394">
        <v>3330</v>
      </c>
      <c r="E56394" s="1">
        <v>44478</v>
      </c>
    </row>
    <row r="56395" spans="1:5" x14ac:dyDescent="0.25">
      <c r="A56395" t="s">
        <v>8666</v>
      </c>
      <c r="B56395" t="s">
        <v>16032</v>
      </c>
      <c r="C56395">
        <v>-1</v>
      </c>
      <c r="D56395">
        <v>-1522</v>
      </c>
      <c r="E56395" s="1">
        <v>44578</v>
      </c>
    </row>
    <row r="56396" spans="1:5" x14ac:dyDescent="0.25">
      <c r="A56396" t="s">
        <v>8949</v>
      </c>
      <c r="B56396" t="s">
        <v>15682</v>
      </c>
      <c r="C56396">
        <v>1</v>
      </c>
      <c r="D56396">
        <v>1134</v>
      </c>
      <c r="E56396" s="1">
        <v>44684</v>
      </c>
    </row>
    <row r="56397" spans="1:5" x14ac:dyDescent="0.25">
      <c r="A56397" t="s">
        <v>8744</v>
      </c>
      <c r="B56397" t="s">
        <v>15760</v>
      </c>
      <c r="C56397">
        <v>1</v>
      </c>
      <c r="D56397">
        <v>2693</v>
      </c>
      <c r="E56397" s="1">
        <v>44698</v>
      </c>
    </row>
    <row r="56398" spans="1:5" x14ac:dyDescent="0.25">
      <c r="A56398" t="s">
        <v>12104</v>
      </c>
      <c r="B56398" t="s">
        <v>15682</v>
      </c>
      <c r="C56398">
        <v>1</v>
      </c>
      <c r="D56398">
        <v>2492</v>
      </c>
      <c r="E56398" s="1">
        <v>44256</v>
      </c>
    </row>
    <row r="56399" spans="1:5" x14ac:dyDescent="0.25">
      <c r="A56399" t="s">
        <v>8954</v>
      </c>
      <c r="B56399" t="s">
        <v>16032</v>
      </c>
      <c r="C56399">
        <v>1</v>
      </c>
      <c r="D56399">
        <v>3886</v>
      </c>
      <c r="E56399" s="1">
        <v>44571</v>
      </c>
    </row>
    <row r="56400" spans="1:5" x14ac:dyDescent="0.25">
      <c r="A56400" t="s">
        <v>8728</v>
      </c>
      <c r="B56400" t="s">
        <v>15760</v>
      </c>
      <c r="C56400">
        <v>1</v>
      </c>
      <c r="D56400">
        <v>1435</v>
      </c>
      <c r="E56400" s="1">
        <v>44489</v>
      </c>
    </row>
    <row r="56401" spans="1:5" x14ac:dyDescent="0.25">
      <c r="A56401" t="s">
        <v>8732</v>
      </c>
      <c r="B56401" t="s">
        <v>16044</v>
      </c>
      <c r="C56401">
        <v>1</v>
      </c>
      <c r="D56401">
        <v>1376</v>
      </c>
      <c r="E56401" s="1">
        <v>44306</v>
      </c>
    </row>
    <row r="56402" spans="1:5" x14ac:dyDescent="0.25">
      <c r="A56402" t="s">
        <v>8734</v>
      </c>
      <c r="B56402" t="s">
        <v>16028</v>
      </c>
      <c r="C56402">
        <v>1</v>
      </c>
      <c r="D56402">
        <v>1355</v>
      </c>
      <c r="E56402" s="1">
        <v>44249</v>
      </c>
    </row>
    <row r="56403" spans="1:5" x14ac:dyDescent="0.25">
      <c r="A56403" t="s">
        <v>8735</v>
      </c>
      <c r="B56403" t="s">
        <v>16033</v>
      </c>
      <c r="C56403">
        <v>1</v>
      </c>
      <c r="D56403">
        <v>1270</v>
      </c>
      <c r="E56403" s="1">
        <v>44403</v>
      </c>
    </row>
    <row r="56404" spans="1:5" x14ac:dyDescent="0.25">
      <c r="A56404" t="s">
        <v>8739</v>
      </c>
      <c r="B56404" t="s">
        <v>15682</v>
      </c>
      <c r="C56404">
        <v>1</v>
      </c>
      <c r="D56404">
        <v>1577</v>
      </c>
      <c r="E56404" s="1">
        <v>44404</v>
      </c>
    </row>
    <row r="56405" spans="1:5" x14ac:dyDescent="0.25">
      <c r="A56405" t="s">
        <v>8753</v>
      </c>
      <c r="B56405" t="s">
        <v>15760</v>
      </c>
      <c r="C56405">
        <v>1</v>
      </c>
      <c r="D56405">
        <v>1389</v>
      </c>
      <c r="E56405" s="1">
        <v>44405</v>
      </c>
    </row>
    <row r="56406" spans="1:5" x14ac:dyDescent="0.25">
      <c r="A56406" t="s">
        <v>8754</v>
      </c>
      <c r="B56406" t="s">
        <v>15760</v>
      </c>
      <c r="C56406">
        <v>1</v>
      </c>
      <c r="D56406">
        <v>1490</v>
      </c>
      <c r="E56406" s="1">
        <v>44692</v>
      </c>
    </row>
    <row r="56407" spans="1:5" x14ac:dyDescent="0.25">
      <c r="A56407" t="s">
        <v>10396</v>
      </c>
      <c r="B56407" t="s">
        <v>16029</v>
      </c>
      <c r="C56407">
        <v>2</v>
      </c>
      <c r="D56407">
        <v>2796</v>
      </c>
      <c r="E56407" s="1">
        <v>44438</v>
      </c>
    </row>
    <row r="56408" spans="1:5" x14ac:dyDescent="0.25">
      <c r="A56408" t="s">
        <v>8759</v>
      </c>
      <c r="B56408" t="s">
        <v>15682</v>
      </c>
      <c r="C56408">
        <v>1</v>
      </c>
      <c r="D56408">
        <v>1708</v>
      </c>
      <c r="E56408" s="1">
        <v>44315</v>
      </c>
    </row>
    <row r="56409" spans="1:5" x14ac:dyDescent="0.25">
      <c r="A56409" t="s">
        <v>8763</v>
      </c>
      <c r="B56409" t="s">
        <v>16037</v>
      </c>
      <c r="C56409">
        <v>1</v>
      </c>
      <c r="D56409">
        <v>1812</v>
      </c>
      <c r="E56409" s="1">
        <v>44718</v>
      </c>
    </row>
    <row r="56410" spans="1:5" x14ac:dyDescent="0.25">
      <c r="A56410" t="s">
        <v>11903</v>
      </c>
      <c r="B56410" t="s">
        <v>15695</v>
      </c>
      <c r="C56410">
        <v>-1</v>
      </c>
      <c r="D56410">
        <v>-5597</v>
      </c>
      <c r="E56410" s="1">
        <v>44708</v>
      </c>
    </row>
    <row r="56411" spans="1:5" x14ac:dyDescent="0.25">
      <c r="A56411" t="s">
        <v>11903</v>
      </c>
      <c r="B56411" t="s">
        <v>15695</v>
      </c>
      <c r="C56411">
        <v>1</v>
      </c>
      <c r="D56411">
        <v>4971</v>
      </c>
      <c r="E56411" s="1">
        <v>44711</v>
      </c>
    </row>
    <row r="56412" spans="1:5" x14ac:dyDescent="0.25">
      <c r="A56412" t="s">
        <v>12289</v>
      </c>
      <c r="B56412" t="s">
        <v>15760</v>
      </c>
      <c r="C56412">
        <v>1</v>
      </c>
      <c r="D56412">
        <v>951</v>
      </c>
      <c r="E56412" s="1">
        <v>44531</v>
      </c>
    </row>
    <row r="56413" spans="1:5" x14ac:dyDescent="0.25">
      <c r="A56413" t="s">
        <v>14316</v>
      </c>
      <c r="B56413" t="s">
        <v>15682</v>
      </c>
      <c r="C56413">
        <v>0</v>
      </c>
      <c r="D56413">
        <v>0</v>
      </c>
      <c r="E56413" s="1">
        <v>44641</v>
      </c>
    </row>
    <row r="56414" spans="1:5" x14ac:dyDescent="0.25">
      <c r="A56414" t="s">
        <v>8909</v>
      </c>
      <c r="B56414" t="s">
        <v>15682</v>
      </c>
      <c r="C56414">
        <v>1</v>
      </c>
      <c r="D56414">
        <v>4425</v>
      </c>
      <c r="E56414" s="1">
        <v>44685</v>
      </c>
    </row>
    <row r="56415" spans="1:5" x14ac:dyDescent="0.25">
      <c r="A56415" t="s">
        <v>8793</v>
      </c>
      <c r="B56415" t="s">
        <v>16033</v>
      </c>
      <c r="C56415">
        <v>1</v>
      </c>
      <c r="D56415">
        <v>1930</v>
      </c>
      <c r="E56415" s="1">
        <v>44403</v>
      </c>
    </row>
    <row r="56416" spans="1:5" x14ac:dyDescent="0.25">
      <c r="A56416" t="s">
        <v>8794</v>
      </c>
      <c r="B56416" t="s">
        <v>15775</v>
      </c>
      <c r="C56416">
        <v>1</v>
      </c>
      <c r="D56416">
        <v>2016</v>
      </c>
      <c r="E56416" s="1">
        <v>44428</v>
      </c>
    </row>
    <row r="56417" spans="1:5" x14ac:dyDescent="0.25">
      <c r="A56417" t="s">
        <v>8794</v>
      </c>
      <c r="B56417" t="s">
        <v>15775</v>
      </c>
      <c r="C56417">
        <v>1</v>
      </c>
      <c r="D56417">
        <v>2373</v>
      </c>
      <c r="E56417" s="1">
        <v>44706</v>
      </c>
    </row>
    <row r="56418" spans="1:5" x14ac:dyDescent="0.25">
      <c r="A56418" t="s">
        <v>8833</v>
      </c>
      <c r="B56418" t="s">
        <v>16033</v>
      </c>
      <c r="C56418">
        <v>1</v>
      </c>
      <c r="D56418">
        <v>1791</v>
      </c>
      <c r="E56418" s="1">
        <v>44257</v>
      </c>
    </row>
    <row r="56419" spans="1:5" x14ac:dyDescent="0.25">
      <c r="A56419" t="s">
        <v>9248</v>
      </c>
      <c r="B56419" t="s">
        <v>15682</v>
      </c>
      <c r="C56419">
        <v>1</v>
      </c>
      <c r="D56419">
        <v>1932</v>
      </c>
      <c r="E56419" s="1">
        <v>44708</v>
      </c>
    </row>
    <row r="56420" spans="1:5" x14ac:dyDescent="0.25">
      <c r="A56420" t="s">
        <v>8796</v>
      </c>
      <c r="B56420" t="s">
        <v>15682</v>
      </c>
      <c r="C56420">
        <v>1</v>
      </c>
      <c r="D56420">
        <v>1494</v>
      </c>
      <c r="E56420" s="1">
        <v>44712</v>
      </c>
    </row>
    <row r="56421" spans="1:5" x14ac:dyDescent="0.25">
      <c r="A56421" t="s">
        <v>9107</v>
      </c>
      <c r="B56421" t="s">
        <v>15682</v>
      </c>
      <c r="C56421">
        <v>1</v>
      </c>
      <c r="D56421">
        <v>1158</v>
      </c>
      <c r="E56421" s="1">
        <v>44309</v>
      </c>
    </row>
    <row r="56422" spans="1:5" x14ac:dyDescent="0.25">
      <c r="A56422" t="s">
        <v>8839</v>
      </c>
      <c r="B56422" t="s">
        <v>15695</v>
      </c>
      <c r="C56422">
        <v>1</v>
      </c>
      <c r="D56422">
        <v>1120</v>
      </c>
      <c r="E56422" s="1">
        <v>44232</v>
      </c>
    </row>
    <row r="56423" spans="1:5" x14ac:dyDescent="0.25">
      <c r="A56423" t="s">
        <v>8839</v>
      </c>
      <c r="B56423" t="s">
        <v>15656</v>
      </c>
      <c r="C56423">
        <v>1</v>
      </c>
      <c r="D56423">
        <v>1439</v>
      </c>
      <c r="E56423" s="1">
        <v>44606</v>
      </c>
    </row>
    <row r="56424" spans="1:5" x14ac:dyDescent="0.25">
      <c r="A56424" t="s">
        <v>11006</v>
      </c>
      <c r="B56424" t="s">
        <v>15775</v>
      </c>
      <c r="C56424">
        <v>1</v>
      </c>
      <c r="D56424">
        <v>625</v>
      </c>
      <c r="E56424" s="1">
        <v>44481</v>
      </c>
    </row>
    <row r="56425" spans="1:5" x14ac:dyDescent="0.25">
      <c r="A56425" t="s">
        <v>12009</v>
      </c>
      <c r="B56425" t="s">
        <v>15682</v>
      </c>
      <c r="C56425">
        <v>1</v>
      </c>
      <c r="D56425">
        <v>730</v>
      </c>
      <c r="E56425" s="1">
        <v>44445</v>
      </c>
    </row>
    <row r="56426" spans="1:5" x14ac:dyDescent="0.25">
      <c r="A56426" t="s">
        <v>10991</v>
      </c>
      <c r="B56426" t="s">
        <v>15760</v>
      </c>
      <c r="C56426">
        <v>1</v>
      </c>
      <c r="D56426">
        <v>1581</v>
      </c>
      <c r="E56426" s="1">
        <v>44278</v>
      </c>
    </row>
    <row r="56427" spans="1:5" x14ac:dyDescent="0.25">
      <c r="A56427" t="s">
        <v>9281</v>
      </c>
      <c r="B56427" t="s">
        <v>15682</v>
      </c>
      <c r="C56427">
        <v>1</v>
      </c>
      <c r="D56427">
        <v>1812</v>
      </c>
      <c r="E56427" s="1">
        <v>44398</v>
      </c>
    </row>
    <row r="56428" spans="1:5" x14ac:dyDescent="0.25">
      <c r="A56428" t="s">
        <v>9281</v>
      </c>
      <c r="B56428" t="s">
        <v>15682</v>
      </c>
      <c r="C56428">
        <v>1</v>
      </c>
      <c r="D56428">
        <v>1773</v>
      </c>
      <c r="E56428" s="1">
        <v>44428</v>
      </c>
    </row>
    <row r="56429" spans="1:5" x14ac:dyDescent="0.25">
      <c r="A56429" t="s">
        <v>9111</v>
      </c>
      <c r="B56429" t="s">
        <v>15682</v>
      </c>
      <c r="C56429">
        <v>1</v>
      </c>
      <c r="D56429">
        <v>1407</v>
      </c>
      <c r="E56429" s="1">
        <v>44635</v>
      </c>
    </row>
    <row r="56430" spans="1:5" x14ac:dyDescent="0.25">
      <c r="A56430" t="s">
        <v>8898</v>
      </c>
      <c r="B56430" t="s">
        <v>15682</v>
      </c>
      <c r="C56430">
        <v>1</v>
      </c>
      <c r="D56430">
        <v>2493</v>
      </c>
      <c r="E56430" s="1">
        <v>44435</v>
      </c>
    </row>
    <row r="56431" spans="1:5" x14ac:dyDescent="0.25">
      <c r="A56431" t="s">
        <v>8903</v>
      </c>
      <c r="B56431" t="s">
        <v>16049</v>
      </c>
      <c r="C56431">
        <v>1</v>
      </c>
      <c r="D56431">
        <v>647</v>
      </c>
      <c r="E56431" s="1">
        <v>44687</v>
      </c>
    </row>
    <row r="56432" spans="1:5" x14ac:dyDescent="0.25">
      <c r="A56432" t="s">
        <v>8930</v>
      </c>
      <c r="B56432" t="s">
        <v>16015</v>
      </c>
      <c r="C56432">
        <v>1</v>
      </c>
      <c r="D56432">
        <v>950</v>
      </c>
      <c r="E56432" s="1">
        <v>44715</v>
      </c>
    </row>
    <row r="56433" spans="1:5" x14ac:dyDescent="0.25">
      <c r="A56433" t="s">
        <v>8931</v>
      </c>
      <c r="B56433" t="s">
        <v>16030</v>
      </c>
      <c r="C56433">
        <v>1</v>
      </c>
      <c r="D56433">
        <v>631</v>
      </c>
      <c r="E56433" s="1">
        <v>44226</v>
      </c>
    </row>
    <row r="56434" spans="1:5" x14ac:dyDescent="0.25">
      <c r="A56434" t="s">
        <v>8931</v>
      </c>
      <c r="B56434" t="s">
        <v>16030</v>
      </c>
      <c r="C56434">
        <v>1</v>
      </c>
      <c r="D56434">
        <v>639</v>
      </c>
      <c r="E56434" s="1">
        <v>44307</v>
      </c>
    </row>
    <row r="56435" spans="1:5" x14ac:dyDescent="0.25">
      <c r="A56435" t="s">
        <v>8932</v>
      </c>
      <c r="B56435" t="s">
        <v>15695</v>
      </c>
      <c r="C56435">
        <v>1</v>
      </c>
      <c r="D56435">
        <v>930</v>
      </c>
      <c r="E56435" s="1">
        <v>44517</v>
      </c>
    </row>
    <row r="56436" spans="1:5" x14ac:dyDescent="0.25">
      <c r="A56436" t="s">
        <v>8932</v>
      </c>
      <c r="B56436" t="s">
        <v>16015</v>
      </c>
      <c r="C56436">
        <v>1</v>
      </c>
      <c r="D56436">
        <v>826</v>
      </c>
      <c r="E56436" s="1">
        <v>44372</v>
      </c>
    </row>
    <row r="56437" spans="1:5" x14ac:dyDescent="0.25">
      <c r="A56437" t="s">
        <v>8932</v>
      </c>
      <c r="B56437" t="s">
        <v>15776</v>
      </c>
      <c r="C56437">
        <v>1</v>
      </c>
      <c r="D56437">
        <v>865</v>
      </c>
      <c r="E56437" s="1">
        <v>44337</v>
      </c>
    </row>
    <row r="56438" spans="1:5" x14ac:dyDescent="0.25">
      <c r="A56438" t="s">
        <v>8933</v>
      </c>
      <c r="B56438" t="s">
        <v>15695</v>
      </c>
      <c r="C56438">
        <v>1</v>
      </c>
      <c r="D56438">
        <v>1228</v>
      </c>
      <c r="E56438" s="1">
        <v>44581</v>
      </c>
    </row>
    <row r="56439" spans="1:5" x14ac:dyDescent="0.25">
      <c r="A56439" t="s">
        <v>8933</v>
      </c>
      <c r="B56439" t="s">
        <v>15760</v>
      </c>
      <c r="C56439">
        <v>1</v>
      </c>
      <c r="D56439">
        <v>959</v>
      </c>
      <c r="E56439" s="1">
        <v>44294</v>
      </c>
    </row>
    <row r="56440" spans="1:5" x14ac:dyDescent="0.25">
      <c r="A56440" t="s">
        <v>8934</v>
      </c>
      <c r="B56440" t="s">
        <v>15656</v>
      </c>
      <c r="C56440">
        <v>2</v>
      </c>
      <c r="D56440">
        <v>1222</v>
      </c>
      <c r="E56440" s="1">
        <v>44315</v>
      </c>
    </row>
    <row r="56441" spans="1:5" x14ac:dyDescent="0.25">
      <c r="A56441" t="s">
        <v>8937</v>
      </c>
      <c r="B56441" t="s">
        <v>16038</v>
      </c>
      <c r="C56441">
        <v>1</v>
      </c>
      <c r="D56441">
        <v>838</v>
      </c>
      <c r="E56441" s="1">
        <v>44487</v>
      </c>
    </row>
    <row r="56442" spans="1:5" x14ac:dyDescent="0.25">
      <c r="A56442" t="s">
        <v>9084</v>
      </c>
      <c r="B56442" t="s">
        <v>15695</v>
      </c>
      <c r="C56442">
        <v>1</v>
      </c>
      <c r="D56442">
        <v>1382</v>
      </c>
      <c r="E56442" s="1">
        <v>44271</v>
      </c>
    </row>
    <row r="56443" spans="1:5" x14ac:dyDescent="0.25">
      <c r="A56443" t="s">
        <v>8962</v>
      </c>
      <c r="B56443" t="s">
        <v>16034</v>
      </c>
      <c r="C56443">
        <v>1</v>
      </c>
      <c r="D56443">
        <v>1628</v>
      </c>
      <c r="E56443" s="1">
        <v>44392</v>
      </c>
    </row>
    <row r="56444" spans="1:5" x14ac:dyDescent="0.25">
      <c r="A56444" t="s">
        <v>8964</v>
      </c>
      <c r="B56444" t="s">
        <v>16032</v>
      </c>
      <c r="C56444">
        <v>1</v>
      </c>
      <c r="D56444">
        <v>1699</v>
      </c>
      <c r="E56444" s="1">
        <v>44371</v>
      </c>
    </row>
    <row r="56445" spans="1:5" x14ac:dyDescent="0.25">
      <c r="A56445" t="s">
        <v>9088</v>
      </c>
      <c r="B56445" t="s">
        <v>16034</v>
      </c>
      <c r="C56445">
        <v>2</v>
      </c>
      <c r="D56445">
        <v>3698</v>
      </c>
      <c r="E56445" s="1">
        <v>44392</v>
      </c>
    </row>
    <row r="56446" spans="1:5" x14ac:dyDescent="0.25">
      <c r="A56446" t="s">
        <v>8966</v>
      </c>
      <c r="B56446" t="s">
        <v>16034</v>
      </c>
      <c r="C56446">
        <v>3</v>
      </c>
      <c r="D56446">
        <v>2376</v>
      </c>
      <c r="E56446" s="1">
        <v>44218</v>
      </c>
    </row>
    <row r="56447" spans="1:5" x14ac:dyDescent="0.25">
      <c r="A56447" t="s">
        <v>8966</v>
      </c>
      <c r="B56447" t="s">
        <v>16034</v>
      </c>
      <c r="C56447">
        <v>5</v>
      </c>
      <c r="D56447">
        <v>5120</v>
      </c>
      <c r="E56447" s="1">
        <v>44459</v>
      </c>
    </row>
    <row r="56448" spans="1:5" x14ac:dyDescent="0.25">
      <c r="A56448" t="s">
        <v>8967</v>
      </c>
      <c r="B56448" t="s">
        <v>15656</v>
      </c>
      <c r="C56448">
        <v>1</v>
      </c>
      <c r="D56448">
        <v>1902</v>
      </c>
      <c r="E56448" s="1">
        <v>44579</v>
      </c>
    </row>
    <row r="56449" spans="1:5" x14ac:dyDescent="0.25">
      <c r="A56449" t="s">
        <v>9006</v>
      </c>
      <c r="B56449" t="s">
        <v>16032</v>
      </c>
      <c r="C56449">
        <v>1</v>
      </c>
      <c r="D56449">
        <v>1627</v>
      </c>
      <c r="E56449" s="1">
        <v>44442</v>
      </c>
    </row>
    <row r="56450" spans="1:5" x14ac:dyDescent="0.25">
      <c r="A56450" t="s">
        <v>9006</v>
      </c>
      <c r="B56450" t="s">
        <v>15776</v>
      </c>
      <c r="C56450">
        <v>1</v>
      </c>
      <c r="D56450">
        <v>1818</v>
      </c>
      <c r="E56450" s="1">
        <v>44385</v>
      </c>
    </row>
    <row r="56451" spans="1:5" x14ac:dyDescent="0.25">
      <c r="A56451" t="s">
        <v>8968</v>
      </c>
      <c r="B56451" t="s">
        <v>15776</v>
      </c>
      <c r="C56451">
        <v>1</v>
      </c>
      <c r="D56451">
        <v>1625</v>
      </c>
      <c r="E56451" s="1">
        <v>44496</v>
      </c>
    </row>
    <row r="56452" spans="1:5" x14ac:dyDescent="0.25">
      <c r="A56452" t="s">
        <v>8971</v>
      </c>
      <c r="B56452" t="s">
        <v>16033</v>
      </c>
      <c r="C56452">
        <v>-1</v>
      </c>
      <c r="D56452">
        <v>-1719</v>
      </c>
      <c r="E56452" s="1">
        <v>44211</v>
      </c>
    </row>
    <row r="56453" spans="1:5" x14ac:dyDescent="0.25">
      <c r="A56453" t="s">
        <v>8973</v>
      </c>
      <c r="B56453" t="s">
        <v>16028</v>
      </c>
      <c r="C56453">
        <v>1</v>
      </c>
      <c r="D56453">
        <v>2309</v>
      </c>
      <c r="E56453" s="1">
        <v>44384</v>
      </c>
    </row>
    <row r="56454" spans="1:5" x14ac:dyDescent="0.25">
      <c r="A56454" t="s">
        <v>8973</v>
      </c>
      <c r="B56454" t="s">
        <v>15760</v>
      </c>
      <c r="C56454">
        <v>1</v>
      </c>
      <c r="D56454">
        <v>1803</v>
      </c>
      <c r="E56454" s="1">
        <v>44357</v>
      </c>
    </row>
    <row r="56455" spans="1:5" x14ac:dyDescent="0.25">
      <c r="A56455" t="s">
        <v>9008</v>
      </c>
      <c r="B56455" t="s">
        <v>15682</v>
      </c>
      <c r="C56455">
        <v>1</v>
      </c>
      <c r="D56455">
        <v>1250</v>
      </c>
      <c r="E56455" s="1">
        <v>44217</v>
      </c>
    </row>
    <row r="56456" spans="1:5" x14ac:dyDescent="0.25">
      <c r="A56456" t="s">
        <v>8981</v>
      </c>
      <c r="B56456" t="s">
        <v>15682</v>
      </c>
      <c r="C56456">
        <v>1</v>
      </c>
      <c r="D56456">
        <v>1353</v>
      </c>
      <c r="E56456" s="1">
        <v>44560</v>
      </c>
    </row>
    <row r="56457" spans="1:5" x14ac:dyDescent="0.25">
      <c r="A56457" t="s">
        <v>8673</v>
      </c>
      <c r="B56457" t="s">
        <v>16029</v>
      </c>
      <c r="C56457">
        <v>2</v>
      </c>
      <c r="D56457">
        <v>4032</v>
      </c>
      <c r="E56457" s="1">
        <v>44685</v>
      </c>
    </row>
    <row r="56458" spans="1:5" x14ac:dyDescent="0.25">
      <c r="A56458" t="s">
        <v>11990</v>
      </c>
      <c r="B56458" t="s">
        <v>15682</v>
      </c>
      <c r="C56458">
        <v>1</v>
      </c>
      <c r="D56458">
        <v>3494</v>
      </c>
      <c r="E56458" s="1">
        <v>44245</v>
      </c>
    </row>
    <row r="56459" spans="1:5" x14ac:dyDescent="0.25">
      <c r="A56459" t="s">
        <v>8748</v>
      </c>
      <c r="B56459" t="s">
        <v>15775</v>
      </c>
      <c r="C56459">
        <v>1</v>
      </c>
      <c r="D56459">
        <v>1552</v>
      </c>
      <c r="E56459" s="1">
        <v>44552</v>
      </c>
    </row>
    <row r="56460" spans="1:5" x14ac:dyDescent="0.25">
      <c r="A56460" t="s">
        <v>8721</v>
      </c>
      <c r="B56460" t="s">
        <v>15776</v>
      </c>
      <c r="C56460">
        <v>1</v>
      </c>
      <c r="D56460">
        <v>2274</v>
      </c>
      <c r="E56460" s="1">
        <v>44704</v>
      </c>
    </row>
    <row r="56461" spans="1:5" x14ac:dyDescent="0.25">
      <c r="A56461" t="s">
        <v>8722</v>
      </c>
      <c r="B56461" t="s">
        <v>15776</v>
      </c>
      <c r="C56461">
        <v>1</v>
      </c>
      <c r="D56461">
        <v>1978</v>
      </c>
      <c r="E56461" s="1">
        <v>44694</v>
      </c>
    </row>
    <row r="56462" spans="1:5" x14ac:dyDescent="0.25">
      <c r="A56462" t="s">
        <v>9153</v>
      </c>
      <c r="B56462" t="s">
        <v>15776</v>
      </c>
      <c r="C56462">
        <v>1</v>
      </c>
      <c r="D56462">
        <v>1191</v>
      </c>
      <c r="E56462" s="1">
        <v>44454</v>
      </c>
    </row>
    <row r="56463" spans="1:5" x14ac:dyDescent="0.25">
      <c r="A56463" t="s">
        <v>11349</v>
      </c>
      <c r="B56463" t="s">
        <v>15682</v>
      </c>
      <c r="C56463">
        <v>1</v>
      </c>
      <c r="D56463">
        <v>734</v>
      </c>
      <c r="E56463" s="1">
        <v>44438</v>
      </c>
    </row>
    <row r="56464" spans="1:5" x14ac:dyDescent="0.25">
      <c r="A56464" t="s">
        <v>8733</v>
      </c>
      <c r="B56464" t="s">
        <v>15695</v>
      </c>
      <c r="C56464">
        <v>1</v>
      </c>
      <c r="D56464">
        <v>2040</v>
      </c>
      <c r="E56464" s="1">
        <v>44711</v>
      </c>
    </row>
    <row r="56465" spans="1:5" x14ac:dyDescent="0.25">
      <c r="A56465" t="s">
        <v>8753</v>
      </c>
      <c r="B56465" t="s">
        <v>16029</v>
      </c>
      <c r="C56465">
        <v>2</v>
      </c>
      <c r="D56465">
        <v>2770</v>
      </c>
      <c r="E56465" s="1">
        <v>44411</v>
      </c>
    </row>
    <row r="56466" spans="1:5" x14ac:dyDescent="0.25">
      <c r="A56466" t="s">
        <v>8753</v>
      </c>
      <c r="B56466" t="s">
        <v>16034</v>
      </c>
      <c r="C56466">
        <v>1</v>
      </c>
      <c r="D56466">
        <v>1377</v>
      </c>
      <c r="E56466" s="1">
        <v>44307</v>
      </c>
    </row>
    <row r="56467" spans="1:5" x14ac:dyDescent="0.25">
      <c r="A56467" t="s">
        <v>8781</v>
      </c>
      <c r="B56467" t="s">
        <v>16030</v>
      </c>
      <c r="C56467">
        <v>1</v>
      </c>
      <c r="D56467">
        <v>1091</v>
      </c>
      <c r="E56467" s="1">
        <v>44265</v>
      </c>
    </row>
    <row r="56468" spans="1:5" x14ac:dyDescent="0.25">
      <c r="A56468" t="s">
        <v>8781</v>
      </c>
      <c r="B56468" t="s">
        <v>15695</v>
      </c>
      <c r="C56468">
        <v>1</v>
      </c>
      <c r="D56468">
        <v>1361</v>
      </c>
      <c r="E56468" s="1">
        <v>44502</v>
      </c>
    </row>
    <row r="56469" spans="1:5" x14ac:dyDescent="0.25">
      <c r="A56469" t="s">
        <v>8754</v>
      </c>
      <c r="B56469" t="s">
        <v>15776</v>
      </c>
      <c r="C56469">
        <v>1</v>
      </c>
      <c r="D56469">
        <v>1106</v>
      </c>
      <c r="E56469" s="1">
        <v>44371</v>
      </c>
    </row>
    <row r="56470" spans="1:5" x14ac:dyDescent="0.25">
      <c r="A56470" t="s">
        <v>12360</v>
      </c>
      <c r="B56470" t="s">
        <v>15682</v>
      </c>
      <c r="C56470">
        <v>1</v>
      </c>
      <c r="D56470">
        <v>2483</v>
      </c>
      <c r="E56470" s="1">
        <v>44595</v>
      </c>
    </row>
    <row r="56471" spans="1:5" x14ac:dyDescent="0.25">
      <c r="A56471" t="s">
        <v>8763</v>
      </c>
      <c r="B56471" t="s">
        <v>15682</v>
      </c>
      <c r="C56471">
        <v>1</v>
      </c>
      <c r="D56471">
        <v>1799</v>
      </c>
      <c r="E56471" s="1">
        <v>44635</v>
      </c>
    </row>
    <row r="56472" spans="1:5" x14ac:dyDescent="0.25">
      <c r="A56472" t="s">
        <v>14317</v>
      </c>
      <c r="B56472" t="s">
        <v>15695</v>
      </c>
      <c r="C56472">
        <v>1</v>
      </c>
      <c r="D56472">
        <v>3488</v>
      </c>
      <c r="E56472" s="1">
        <v>44377</v>
      </c>
    </row>
    <row r="56473" spans="1:5" x14ac:dyDescent="0.25">
      <c r="A56473" t="s">
        <v>10853</v>
      </c>
      <c r="B56473" t="s">
        <v>15682</v>
      </c>
      <c r="C56473">
        <v>1</v>
      </c>
      <c r="D56473">
        <v>2336</v>
      </c>
      <c r="E56473" s="1">
        <v>44686</v>
      </c>
    </row>
    <row r="56474" spans="1:5" x14ac:dyDescent="0.25">
      <c r="A56474" t="s">
        <v>10594</v>
      </c>
      <c r="B56474" t="s">
        <v>16032</v>
      </c>
      <c r="C56474">
        <v>1</v>
      </c>
      <c r="D56474">
        <v>1192</v>
      </c>
      <c r="E56474" s="1">
        <v>44417</v>
      </c>
    </row>
    <row r="56475" spans="1:5" x14ac:dyDescent="0.25">
      <c r="A56475" t="s">
        <v>8791</v>
      </c>
      <c r="B56475" t="s">
        <v>15776</v>
      </c>
      <c r="C56475">
        <v>1</v>
      </c>
      <c r="D56475">
        <v>1772</v>
      </c>
      <c r="E56475" s="1">
        <v>44600</v>
      </c>
    </row>
    <row r="56476" spans="1:5" x14ac:dyDescent="0.25">
      <c r="A56476" t="s">
        <v>8838</v>
      </c>
      <c r="B56476" t="s">
        <v>15776</v>
      </c>
      <c r="C56476">
        <v>1</v>
      </c>
      <c r="D56476">
        <v>1059</v>
      </c>
      <c r="E56476" s="1">
        <v>44419</v>
      </c>
    </row>
    <row r="56477" spans="1:5" x14ac:dyDescent="0.25">
      <c r="A56477" t="s">
        <v>12363</v>
      </c>
      <c r="B56477" t="s">
        <v>15682</v>
      </c>
      <c r="C56477">
        <v>1</v>
      </c>
      <c r="D56477">
        <v>2615</v>
      </c>
      <c r="E56477" s="1">
        <v>44679</v>
      </c>
    </row>
    <row r="56478" spans="1:5" x14ac:dyDescent="0.25">
      <c r="A56478" t="s">
        <v>8839</v>
      </c>
      <c r="B56478" t="s">
        <v>15682</v>
      </c>
      <c r="C56478">
        <v>1</v>
      </c>
      <c r="D56478">
        <v>1097</v>
      </c>
      <c r="E56478" s="1">
        <v>44265</v>
      </c>
    </row>
    <row r="56479" spans="1:5" x14ac:dyDescent="0.25">
      <c r="A56479" t="s">
        <v>8839</v>
      </c>
      <c r="B56479" t="s">
        <v>15682</v>
      </c>
      <c r="C56479">
        <v>1</v>
      </c>
      <c r="D56479">
        <v>1060</v>
      </c>
      <c r="E56479" s="1">
        <v>44413</v>
      </c>
    </row>
    <row r="56480" spans="1:5" x14ac:dyDescent="0.25">
      <c r="A56480" t="s">
        <v>14318</v>
      </c>
      <c r="B56480" t="s">
        <v>16031</v>
      </c>
      <c r="C56480">
        <v>1</v>
      </c>
      <c r="D56480">
        <v>379</v>
      </c>
      <c r="E56480" s="1">
        <v>44373</v>
      </c>
    </row>
    <row r="56481" spans="1:5" x14ac:dyDescent="0.25">
      <c r="A56481" t="s">
        <v>12367</v>
      </c>
      <c r="B56481" t="s">
        <v>16031</v>
      </c>
      <c r="C56481">
        <v>-1</v>
      </c>
      <c r="D56481">
        <v>-367</v>
      </c>
      <c r="E56481" s="1">
        <v>44372</v>
      </c>
    </row>
    <row r="56482" spans="1:5" x14ac:dyDescent="0.25">
      <c r="A56482" t="s">
        <v>9281</v>
      </c>
      <c r="B56482" t="s">
        <v>15682</v>
      </c>
      <c r="C56482">
        <v>1</v>
      </c>
      <c r="D56482">
        <v>1822</v>
      </c>
      <c r="E56482" s="1">
        <v>44340</v>
      </c>
    </row>
    <row r="56483" spans="1:5" x14ac:dyDescent="0.25">
      <c r="A56483" t="s">
        <v>9281</v>
      </c>
      <c r="B56483" t="s">
        <v>15760</v>
      </c>
      <c r="C56483">
        <v>0</v>
      </c>
      <c r="D56483">
        <v>0</v>
      </c>
      <c r="E56483" s="1">
        <v>44427</v>
      </c>
    </row>
    <row r="56484" spans="1:5" x14ac:dyDescent="0.25">
      <c r="A56484" t="s">
        <v>8900</v>
      </c>
      <c r="B56484" t="s">
        <v>15682</v>
      </c>
      <c r="C56484">
        <v>1</v>
      </c>
      <c r="D56484">
        <v>487</v>
      </c>
      <c r="E56484" s="1">
        <v>44426</v>
      </c>
    </row>
    <row r="56485" spans="1:5" x14ac:dyDescent="0.25">
      <c r="A56485" t="s">
        <v>8900</v>
      </c>
      <c r="B56485" t="s">
        <v>15695</v>
      </c>
      <c r="C56485">
        <v>4</v>
      </c>
      <c r="D56485">
        <v>1924</v>
      </c>
      <c r="E56485" s="1">
        <v>44225</v>
      </c>
    </row>
    <row r="56486" spans="1:5" x14ac:dyDescent="0.25">
      <c r="A56486" t="s">
        <v>8901</v>
      </c>
      <c r="B56486" t="s">
        <v>16034</v>
      </c>
      <c r="C56486">
        <v>1</v>
      </c>
      <c r="D56486">
        <v>476</v>
      </c>
      <c r="E56486" s="1">
        <v>44278</v>
      </c>
    </row>
    <row r="56487" spans="1:5" x14ac:dyDescent="0.25">
      <c r="A56487" t="s">
        <v>8903</v>
      </c>
      <c r="B56487" t="s">
        <v>15682</v>
      </c>
      <c r="C56487">
        <v>1</v>
      </c>
      <c r="D56487">
        <v>467</v>
      </c>
      <c r="E56487" s="1">
        <v>44401</v>
      </c>
    </row>
    <row r="56488" spans="1:5" x14ac:dyDescent="0.25">
      <c r="A56488" t="s">
        <v>8905</v>
      </c>
      <c r="B56488" t="s">
        <v>16030</v>
      </c>
      <c r="C56488">
        <v>1</v>
      </c>
      <c r="D56488">
        <v>531</v>
      </c>
      <c r="E56488" s="1">
        <v>44208</v>
      </c>
    </row>
    <row r="56489" spans="1:5" x14ac:dyDescent="0.25">
      <c r="A56489" t="s">
        <v>8930</v>
      </c>
      <c r="B56489" t="s">
        <v>16031</v>
      </c>
      <c r="C56489">
        <v>1</v>
      </c>
      <c r="D56489">
        <v>666</v>
      </c>
      <c r="E56489" s="1">
        <v>44463</v>
      </c>
    </row>
    <row r="56490" spans="1:5" x14ac:dyDescent="0.25">
      <c r="A56490" t="s">
        <v>8930</v>
      </c>
      <c r="B56490" t="s">
        <v>15695</v>
      </c>
      <c r="C56490">
        <v>1</v>
      </c>
      <c r="D56490">
        <v>791</v>
      </c>
      <c r="E56490" s="1">
        <v>44607</v>
      </c>
    </row>
    <row r="56491" spans="1:5" x14ac:dyDescent="0.25">
      <c r="A56491" t="s">
        <v>8930</v>
      </c>
      <c r="B56491" t="s">
        <v>16034</v>
      </c>
      <c r="C56491">
        <v>1</v>
      </c>
      <c r="D56491">
        <v>591</v>
      </c>
      <c r="E56491" s="1">
        <v>44278</v>
      </c>
    </row>
    <row r="56492" spans="1:5" x14ac:dyDescent="0.25">
      <c r="A56492" t="s">
        <v>8931</v>
      </c>
      <c r="B56492" t="s">
        <v>16030</v>
      </c>
      <c r="C56492">
        <v>1</v>
      </c>
      <c r="D56492">
        <v>634</v>
      </c>
      <c r="E56492" s="1">
        <v>44208</v>
      </c>
    </row>
    <row r="56493" spans="1:5" x14ac:dyDescent="0.25">
      <c r="A56493" t="s">
        <v>8931</v>
      </c>
      <c r="B56493" t="s">
        <v>16030</v>
      </c>
      <c r="C56493">
        <v>1</v>
      </c>
      <c r="D56493">
        <v>611</v>
      </c>
      <c r="E56493" s="1">
        <v>44392</v>
      </c>
    </row>
    <row r="56494" spans="1:5" x14ac:dyDescent="0.25">
      <c r="A56494" t="s">
        <v>8931</v>
      </c>
      <c r="B56494" t="s">
        <v>15695</v>
      </c>
      <c r="C56494">
        <v>1</v>
      </c>
      <c r="D56494">
        <v>666</v>
      </c>
      <c r="E56494" s="1">
        <v>44462</v>
      </c>
    </row>
    <row r="56495" spans="1:5" x14ac:dyDescent="0.25">
      <c r="A56495" t="s">
        <v>8932</v>
      </c>
      <c r="B56495" t="s">
        <v>16030</v>
      </c>
      <c r="C56495">
        <v>1</v>
      </c>
      <c r="D56495">
        <v>787</v>
      </c>
      <c r="E56495" s="1">
        <v>44333</v>
      </c>
    </row>
    <row r="56496" spans="1:5" x14ac:dyDescent="0.25">
      <c r="A56496" t="s">
        <v>8932</v>
      </c>
      <c r="B56496" t="s">
        <v>16038</v>
      </c>
      <c r="C56496">
        <v>1</v>
      </c>
      <c r="D56496">
        <v>892</v>
      </c>
      <c r="E56496" s="1">
        <v>44434</v>
      </c>
    </row>
    <row r="56497" spans="1:5" x14ac:dyDescent="0.25">
      <c r="A56497" t="s">
        <v>8933</v>
      </c>
      <c r="B56497" t="s">
        <v>16029</v>
      </c>
      <c r="C56497">
        <v>2</v>
      </c>
      <c r="D56497">
        <v>2692</v>
      </c>
      <c r="E56497" s="1">
        <v>44693</v>
      </c>
    </row>
    <row r="56498" spans="1:5" x14ac:dyDescent="0.25">
      <c r="A56498" t="s">
        <v>8937</v>
      </c>
      <c r="B56498" t="s">
        <v>15776</v>
      </c>
      <c r="C56498">
        <v>1</v>
      </c>
      <c r="D56498">
        <v>773</v>
      </c>
      <c r="E56498" s="1">
        <v>44337</v>
      </c>
    </row>
    <row r="56499" spans="1:5" x14ac:dyDescent="0.25">
      <c r="A56499" t="s">
        <v>8937</v>
      </c>
      <c r="B56499" t="s">
        <v>15776</v>
      </c>
      <c r="C56499">
        <v>1</v>
      </c>
      <c r="D56499">
        <v>979</v>
      </c>
      <c r="E56499" s="1">
        <v>44701</v>
      </c>
    </row>
    <row r="56500" spans="1:5" x14ac:dyDescent="0.25">
      <c r="A56500" t="s">
        <v>8961</v>
      </c>
      <c r="B56500" t="s">
        <v>16034</v>
      </c>
      <c r="C56500">
        <v>1</v>
      </c>
      <c r="D56500">
        <v>2063</v>
      </c>
      <c r="E56500" s="1">
        <v>44680</v>
      </c>
    </row>
    <row r="56501" spans="1:5" x14ac:dyDescent="0.25">
      <c r="A56501" t="s">
        <v>8962</v>
      </c>
      <c r="B56501" t="s">
        <v>16030</v>
      </c>
      <c r="C56501">
        <v>1</v>
      </c>
      <c r="D56501">
        <v>1635</v>
      </c>
      <c r="E56501" s="1">
        <v>44266</v>
      </c>
    </row>
    <row r="56502" spans="1:5" x14ac:dyDescent="0.25">
      <c r="A56502" t="s">
        <v>8964</v>
      </c>
      <c r="B56502" t="s">
        <v>15776</v>
      </c>
      <c r="C56502">
        <v>1</v>
      </c>
      <c r="D56502">
        <v>2253</v>
      </c>
      <c r="E56502" s="1">
        <v>44545</v>
      </c>
    </row>
    <row r="56503" spans="1:5" x14ac:dyDescent="0.25">
      <c r="A56503" t="s">
        <v>9341</v>
      </c>
      <c r="B56503" t="s">
        <v>15776</v>
      </c>
      <c r="C56503">
        <v>1</v>
      </c>
      <c r="D56503">
        <v>2130</v>
      </c>
      <c r="E56503" s="1">
        <v>44487</v>
      </c>
    </row>
    <row r="56504" spans="1:5" x14ac:dyDescent="0.25">
      <c r="A56504" t="s">
        <v>8966</v>
      </c>
      <c r="B56504" t="s">
        <v>16044</v>
      </c>
      <c r="C56504">
        <v>5</v>
      </c>
      <c r="D56504">
        <v>3805</v>
      </c>
      <c r="E56504" s="1">
        <v>44278</v>
      </c>
    </row>
    <row r="56505" spans="1:5" x14ac:dyDescent="0.25">
      <c r="A56505" t="s">
        <v>8966</v>
      </c>
      <c r="B56505" t="s">
        <v>16034</v>
      </c>
      <c r="C56505">
        <v>1</v>
      </c>
      <c r="D56505">
        <v>1047</v>
      </c>
      <c r="E56505" s="1">
        <v>44587</v>
      </c>
    </row>
    <row r="56506" spans="1:5" x14ac:dyDescent="0.25">
      <c r="A56506" t="s">
        <v>12133</v>
      </c>
      <c r="B56506" t="s">
        <v>16030</v>
      </c>
      <c r="C56506">
        <v>1</v>
      </c>
      <c r="D56506">
        <v>1778</v>
      </c>
      <c r="E56506" s="1">
        <v>44312</v>
      </c>
    </row>
    <row r="56507" spans="1:5" x14ac:dyDescent="0.25">
      <c r="A56507" t="s">
        <v>8968</v>
      </c>
      <c r="B56507" t="s">
        <v>16033</v>
      </c>
      <c r="C56507">
        <v>1</v>
      </c>
      <c r="D56507">
        <v>1706</v>
      </c>
      <c r="E56507" s="1">
        <v>44499</v>
      </c>
    </row>
    <row r="56508" spans="1:5" x14ac:dyDescent="0.25">
      <c r="A56508" t="s">
        <v>8970</v>
      </c>
      <c r="B56508" t="s">
        <v>16033</v>
      </c>
      <c r="C56508">
        <v>2</v>
      </c>
      <c r="D56508">
        <v>702</v>
      </c>
      <c r="E56508" s="1">
        <v>44418</v>
      </c>
    </row>
    <row r="56509" spans="1:5" x14ac:dyDescent="0.25">
      <c r="A56509" t="s">
        <v>8970</v>
      </c>
      <c r="B56509" t="s">
        <v>15682</v>
      </c>
      <c r="C56509">
        <v>1</v>
      </c>
      <c r="D56509">
        <v>297</v>
      </c>
      <c r="E56509" s="1">
        <v>44292</v>
      </c>
    </row>
    <row r="56510" spans="1:5" x14ac:dyDescent="0.25">
      <c r="A56510" t="s">
        <v>8970</v>
      </c>
      <c r="B56510" t="s">
        <v>15760</v>
      </c>
      <c r="C56510">
        <v>2</v>
      </c>
      <c r="D56510">
        <v>576</v>
      </c>
      <c r="E56510" s="1">
        <v>44349</v>
      </c>
    </row>
    <row r="56511" spans="1:5" x14ac:dyDescent="0.25">
      <c r="A56511" t="s">
        <v>8971</v>
      </c>
      <c r="B56511" t="s">
        <v>16034</v>
      </c>
      <c r="C56511">
        <v>1</v>
      </c>
      <c r="D56511">
        <v>1684</v>
      </c>
      <c r="E56511" s="1">
        <v>44259</v>
      </c>
    </row>
    <row r="56512" spans="1:5" x14ac:dyDescent="0.25">
      <c r="A56512" t="s">
        <v>9342</v>
      </c>
      <c r="B56512" t="s">
        <v>16042</v>
      </c>
      <c r="C56512">
        <v>-1</v>
      </c>
      <c r="D56512">
        <v>-1654</v>
      </c>
      <c r="E56512" s="1">
        <v>44302</v>
      </c>
    </row>
    <row r="56513" spans="1:5" x14ac:dyDescent="0.25">
      <c r="A56513" t="s">
        <v>8973</v>
      </c>
      <c r="B56513" t="s">
        <v>16033</v>
      </c>
      <c r="C56513">
        <v>1</v>
      </c>
      <c r="D56513">
        <v>1893</v>
      </c>
      <c r="E56513" s="1">
        <v>44223</v>
      </c>
    </row>
    <row r="56514" spans="1:5" x14ac:dyDescent="0.25">
      <c r="A56514" t="s">
        <v>8973</v>
      </c>
      <c r="B56514" t="s">
        <v>16033</v>
      </c>
      <c r="C56514">
        <v>1</v>
      </c>
      <c r="D56514">
        <v>2114</v>
      </c>
      <c r="E56514" s="1">
        <v>44372</v>
      </c>
    </row>
    <row r="56515" spans="1:5" x14ac:dyDescent="0.25">
      <c r="A56515" t="s">
        <v>8973</v>
      </c>
      <c r="B56515" t="s">
        <v>16034</v>
      </c>
      <c r="C56515">
        <v>1</v>
      </c>
      <c r="D56515">
        <v>1985</v>
      </c>
      <c r="E56515" s="1">
        <v>44231</v>
      </c>
    </row>
    <row r="56516" spans="1:5" x14ac:dyDescent="0.25">
      <c r="A56516" t="s">
        <v>8988</v>
      </c>
      <c r="B56516" t="s">
        <v>16032</v>
      </c>
      <c r="C56516">
        <v>2</v>
      </c>
      <c r="D56516">
        <v>4426</v>
      </c>
      <c r="E56516" s="1">
        <v>44469</v>
      </c>
    </row>
    <row r="56517" spans="1:5" x14ac:dyDescent="0.25">
      <c r="A56517" t="s">
        <v>8989</v>
      </c>
      <c r="B56517" t="s">
        <v>16032</v>
      </c>
      <c r="C56517">
        <v>1</v>
      </c>
      <c r="D56517">
        <v>2414</v>
      </c>
      <c r="E56517" s="1">
        <v>44401</v>
      </c>
    </row>
    <row r="56518" spans="1:5" x14ac:dyDescent="0.25">
      <c r="A56518" t="s">
        <v>9008</v>
      </c>
      <c r="B56518" t="s">
        <v>15682</v>
      </c>
      <c r="C56518">
        <v>1</v>
      </c>
      <c r="D56518">
        <v>1228</v>
      </c>
      <c r="E56518" s="1">
        <v>44335</v>
      </c>
    </row>
    <row r="56519" spans="1:5" x14ac:dyDescent="0.25">
      <c r="A56519" t="s">
        <v>8529</v>
      </c>
      <c r="B56519" t="s">
        <v>16011</v>
      </c>
      <c r="C56519">
        <v>1</v>
      </c>
      <c r="D56519">
        <v>1195</v>
      </c>
      <c r="E56519" s="1">
        <v>44615</v>
      </c>
    </row>
    <row r="56520" spans="1:5" x14ac:dyDescent="0.25">
      <c r="A56520" t="s">
        <v>8530</v>
      </c>
      <c r="B56520" t="s">
        <v>15491</v>
      </c>
      <c r="C56520">
        <v>1</v>
      </c>
      <c r="D56520">
        <v>1308</v>
      </c>
      <c r="E56520" s="1">
        <v>44649</v>
      </c>
    </row>
    <row r="56521" spans="1:5" x14ac:dyDescent="0.25">
      <c r="A56521" t="s">
        <v>8533</v>
      </c>
      <c r="B56521" t="s">
        <v>16007</v>
      </c>
      <c r="C56521">
        <v>1</v>
      </c>
      <c r="D56521">
        <v>1388</v>
      </c>
      <c r="E56521" s="1">
        <v>44405</v>
      </c>
    </row>
    <row r="56522" spans="1:5" x14ac:dyDescent="0.25">
      <c r="A56522" t="s">
        <v>8541</v>
      </c>
      <c r="B56522" t="s">
        <v>15484</v>
      </c>
      <c r="C56522">
        <v>1</v>
      </c>
      <c r="D56522">
        <v>1695</v>
      </c>
      <c r="E56522" s="1">
        <v>44523</v>
      </c>
    </row>
    <row r="56523" spans="1:5" x14ac:dyDescent="0.25">
      <c r="A56523" t="s">
        <v>8534</v>
      </c>
      <c r="B56523" t="s">
        <v>15491</v>
      </c>
      <c r="C56523">
        <v>1</v>
      </c>
      <c r="D56523">
        <v>878</v>
      </c>
      <c r="E56523" s="1">
        <v>44428</v>
      </c>
    </row>
    <row r="56524" spans="1:5" x14ac:dyDescent="0.25">
      <c r="A56524" t="s">
        <v>8542</v>
      </c>
      <c r="B56524" t="s">
        <v>15480</v>
      </c>
      <c r="C56524">
        <v>1</v>
      </c>
      <c r="D56524">
        <v>843</v>
      </c>
      <c r="E56524" s="1">
        <v>44285</v>
      </c>
    </row>
    <row r="56525" spans="1:5" x14ac:dyDescent="0.25">
      <c r="A56525" t="s">
        <v>8542</v>
      </c>
      <c r="B56525" t="s">
        <v>15480</v>
      </c>
      <c r="C56525">
        <v>1</v>
      </c>
      <c r="D56525">
        <v>886</v>
      </c>
      <c r="E56525" s="1">
        <v>44312</v>
      </c>
    </row>
    <row r="56526" spans="1:5" x14ac:dyDescent="0.25">
      <c r="A56526" t="s">
        <v>8542</v>
      </c>
      <c r="B56526" t="s">
        <v>15480</v>
      </c>
      <c r="C56526">
        <v>1</v>
      </c>
      <c r="D56526">
        <v>880</v>
      </c>
      <c r="E56526" s="1">
        <v>44338</v>
      </c>
    </row>
    <row r="56527" spans="1:5" x14ac:dyDescent="0.25">
      <c r="A56527" t="s">
        <v>8542</v>
      </c>
      <c r="B56527" t="s">
        <v>15494</v>
      </c>
      <c r="C56527">
        <v>1</v>
      </c>
      <c r="D56527">
        <v>1117</v>
      </c>
      <c r="E56527" s="1">
        <v>44609</v>
      </c>
    </row>
    <row r="56528" spans="1:5" x14ac:dyDescent="0.25">
      <c r="A56528" t="s">
        <v>8542</v>
      </c>
      <c r="B56528" t="s">
        <v>15491</v>
      </c>
      <c r="C56528">
        <v>1</v>
      </c>
      <c r="D56528">
        <v>753</v>
      </c>
      <c r="E56528" s="1">
        <v>44417</v>
      </c>
    </row>
    <row r="56529" spans="1:5" x14ac:dyDescent="0.25">
      <c r="A56529" t="s">
        <v>8542</v>
      </c>
      <c r="B56529" t="s">
        <v>15491</v>
      </c>
      <c r="C56529">
        <v>2</v>
      </c>
      <c r="D56529">
        <v>1604</v>
      </c>
      <c r="E56529" s="1">
        <v>44420</v>
      </c>
    </row>
    <row r="56530" spans="1:5" x14ac:dyDescent="0.25">
      <c r="A56530" t="s">
        <v>8588</v>
      </c>
      <c r="B56530" t="s">
        <v>15505</v>
      </c>
      <c r="C56530">
        <v>1</v>
      </c>
      <c r="D56530">
        <v>1546</v>
      </c>
      <c r="E56530" s="1">
        <v>44348</v>
      </c>
    </row>
    <row r="56531" spans="1:5" x14ac:dyDescent="0.25">
      <c r="A56531" t="s">
        <v>11832</v>
      </c>
      <c r="B56531" t="s">
        <v>15480</v>
      </c>
      <c r="C56531">
        <v>1</v>
      </c>
      <c r="D56531">
        <v>3232</v>
      </c>
      <c r="E56531" s="1">
        <v>44376</v>
      </c>
    </row>
    <row r="56532" spans="1:5" x14ac:dyDescent="0.25">
      <c r="A56532" t="s">
        <v>8552</v>
      </c>
      <c r="B56532" t="s">
        <v>15491</v>
      </c>
      <c r="C56532">
        <v>1</v>
      </c>
      <c r="D56532">
        <v>1056</v>
      </c>
      <c r="E56532" s="1">
        <v>44330</v>
      </c>
    </row>
    <row r="56533" spans="1:5" x14ac:dyDescent="0.25">
      <c r="A56533" t="s">
        <v>8563</v>
      </c>
      <c r="B56533" t="s">
        <v>15484</v>
      </c>
      <c r="C56533">
        <v>1</v>
      </c>
      <c r="D56533">
        <v>1114</v>
      </c>
      <c r="E56533" s="1">
        <v>44564</v>
      </c>
    </row>
    <row r="56534" spans="1:5" x14ac:dyDescent="0.25">
      <c r="A56534" t="s">
        <v>8563</v>
      </c>
      <c r="B56534" t="s">
        <v>15484</v>
      </c>
      <c r="C56534">
        <v>1</v>
      </c>
      <c r="D56534">
        <v>1400</v>
      </c>
      <c r="E56534" s="1">
        <v>44630</v>
      </c>
    </row>
    <row r="56535" spans="1:5" x14ac:dyDescent="0.25">
      <c r="A56535" t="s">
        <v>8568</v>
      </c>
      <c r="B56535" t="s">
        <v>16011</v>
      </c>
      <c r="C56535">
        <v>1</v>
      </c>
      <c r="D56535">
        <v>1549</v>
      </c>
      <c r="E56535" s="1">
        <v>44335</v>
      </c>
    </row>
    <row r="56536" spans="1:5" x14ac:dyDescent="0.25">
      <c r="A56536" t="s">
        <v>12058</v>
      </c>
      <c r="B56536" t="s">
        <v>15480</v>
      </c>
      <c r="C56536">
        <v>1</v>
      </c>
      <c r="D56536">
        <v>2220</v>
      </c>
      <c r="E56536" s="1">
        <v>44473</v>
      </c>
    </row>
    <row r="56537" spans="1:5" x14ac:dyDescent="0.25">
      <c r="A56537" t="s">
        <v>8605</v>
      </c>
      <c r="B56537" t="s">
        <v>15494</v>
      </c>
      <c r="C56537">
        <v>1</v>
      </c>
      <c r="D56537">
        <v>1832</v>
      </c>
      <c r="E56537" s="1">
        <v>44419</v>
      </c>
    </row>
    <row r="56538" spans="1:5" x14ac:dyDescent="0.25">
      <c r="A56538" t="s">
        <v>8644</v>
      </c>
      <c r="B56538" t="s">
        <v>16009</v>
      </c>
      <c r="C56538">
        <v>1</v>
      </c>
      <c r="D56538">
        <v>819</v>
      </c>
      <c r="E56538" s="1">
        <v>44292</v>
      </c>
    </row>
    <row r="56539" spans="1:5" x14ac:dyDescent="0.25">
      <c r="A56539" t="s">
        <v>8596</v>
      </c>
      <c r="B56539" t="s">
        <v>15480</v>
      </c>
      <c r="C56539">
        <v>1</v>
      </c>
      <c r="D56539">
        <v>854</v>
      </c>
      <c r="E56539" s="1">
        <v>44273</v>
      </c>
    </row>
    <row r="56540" spans="1:5" x14ac:dyDescent="0.25">
      <c r="A56540" t="s">
        <v>8607</v>
      </c>
      <c r="B56540" t="s">
        <v>16004</v>
      </c>
      <c r="C56540">
        <v>5</v>
      </c>
      <c r="D56540">
        <v>35</v>
      </c>
      <c r="E56540" s="1">
        <v>44337</v>
      </c>
    </row>
    <row r="56541" spans="1:5" x14ac:dyDescent="0.25">
      <c r="A56541" t="s">
        <v>8607</v>
      </c>
      <c r="B56541" t="s">
        <v>15494</v>
      </c>
      <c r="C56541">
        <v>1</v>
      </c>
      <c r="D56541">
        <v>6</v>
      </c>
      <c r="E56541" s="1">
        <v>44520</v>
      </c>
    </row>
    <row r="56542" spans="1:5" x14ac:dyDescent="0.25">
      <c r="A56542" t="s">
        <v>8607</v>
      </c>
      <c r="B56542" t="s">
        <v>15491</v>
      </c>
      <c r="C56542">
        <v>10</v>
      </c>
      <c r="D56542">
        <v>60</v>
      </c>
      <c r="E56542" s="1">
        <v>44543</v>
      </c>
    </row>
    <row r="56543" spans="1:5" x14ac:dyDescent="0.25">
      <c r="A56543" t="s">
        <v>8609</v>
      </c>
      <c r="B56543" t="s">
        <v>15494</v>
      </c>
      <c r="C56543">
        <v>1</v>
      </c>
      <c r="D56543">
        <v>994</v>
      </c>
      <c r="E56543" s="1">
        <v>44596</v>
      </c>
    </row>
    <row r="56544" spans="1:5" x14ac:dyDescent="0.25">
      <c r="A56544" t="s">
        <v>8598</v>
      </c>
      <c r="B56544" t="s">
        <v>15491</v>
      </c>
      <c r="C56544">
        <v>1</v>
      </c>
      <c r="D56544">
        <v>926</v>
      </c>
      <c r="E56544" s="1">
        <v>44417</v>
      </c>
    </row>
    <row r="56545" spans="1:5" x14ac:dyDescent="0.25">
      <c r="A56545" t="s">
        <v>8847</v>
      </c>
      <c r="B56545" t="s">
        <v>15491</v>
      </c>
      <c r="C56545">
        <v>1</v>
      </c>
      <c r="D56545">
        <v>1576</v>
      </c>
      <c r="E56545" s="1">
        <v>44613</v>
      </c>
    </row>
    <row r="56546" spans="1:5" x14ac:dyDescent="0.25">
      <c r="A56546" t="s">
        <v>8610</v>
      </c>
      <c r="B56546" t="s">
        <v>15491</v>
      </c>
      <c r="C56546">
        <v>1</v>
      </c>
      <c r="D56546">
        <v>1344</v>
      </c>
      <c r="E56546" s="1">
        <v>44362</v>
      </c>
    </row>
    <row r="56547" spans="1:5" x14ac:dyDescent="0.25">
      <c r="A56547" t="s">
        <v>8610</v>
      </c>
      <c r="B56547" t="s">
        <v>15491</v>
      </c>
      <c r="C56547">
        <v>1</v>
      </c>
      <c r="D56547">
        <v>1678</v>
      </c>
      <c r="E56547" s="1">
        <v>44513</v>
      </c>
    </row>
    <row r="56548" spans="1:5" x14ac:dyDescent="0.25">
      <c r="A56548" t="s">
        <v>8616</v>
      </c>
      <c r="B56548" t="s">
        <v>15480</v>
      </c>
      <c r="C56548">
        <v>-1</v>
      </c>
      <c r="D56548">
        <v>-1380</v>
      </c>
      <c r="E56548" s="1">
        <v>44340</v>
      </c>
    </row>
    <row r="56549" spans="1:5" x14ac:dyDescent="0.25">
      <c r="A56549" t="s">
        <v>8702</v>
      </c>
      <c r="B56549" t="s">
        <v>15491</v>
      </c>
      <c r="C56549">
        <v>1</v>
      </c>
      <c r="D56549">
        <v>1843</v>
      </c>
      <c r="E56549" s="1">
        <v>44362</v>
      </c>
    </row>
    <row r="56550" spans="1:5" x14ac:dyDescent="0.25">
      <c r="A56550" t="s">
        <v>9106</v>
      </c>
      <c r="B56550" t="s">
        <v>16006</v>
      </c>
      <c r="C56550">
        <v>-1</v>
      </c>
      <c r="D56550">
        <v>-4982</v>
      </c>
      <c r="E56550" s="1">
        <v>44354</v>
      </c>
    </row>
    <row r="56551" spans="1:5" x14ac:dyDescent="0.25">
      <c r="A56551" t="s">
        <v>8626</v>
      </c>
      <c r="B56551" t="s">
        <v>15480</v>
      </c>
      <c r="C56551">
        <v>1</v>
      </c>
      <c r="D56551">
        <v>2192</v>
      </c>
      <c r="E56551" s="1">
        <v>44554</v>
      </c>
    </row>
    <row r="56552" spans="1:5" x14ac:dyDescent="0.25">
      <c r="A56552" t="s">
        <v>8646</v>
      </c>
      <c r="B56552" t="s">
        <v>15480</v>
      </c>
      <c r="C56552">
        <v>1</v>
      </c>
      <c r="D56552">
        <v>906</v>
      </c>
      <c r="E56552" s="1">
        <v>44384</v>
      </c>
    </row>
    <row r="56553" spans="1:5" x14ac:dyDescent="0.25">
      <c r="A56553" t="s">
        <v>8646</v>
      </c>
      <c r="B56553" t="s">
        <v>15494</v>
      </c>
      <c r="C56553">
        <v>1</v>
      </c>
      <c r="D56553">
        <v>1003</v>
      </c>
      <c r="E56553" s="1">
        <v>44285</v>
      </c>
    </row>
    <row r="56554" spans="1:5" x14ac:dyDescent="0.25">
      <c r="A56554" t="s">
        <v>8646</v>
      </c>
      <c r="B56554" t="s">
        <v>15494</v>
      </c>
      <c r="C56554">
        <v>1</v>
      </c>
      <c r="D56554">
        <v>1019</v>
      </c>
      <c r="E56554" s="1">
        <v>44344</v>
      </c>
    </row>
    <row r="56555" spans="1:5" x14ac:dyDescent="0.25">
      <c r="A56555" t="s">
        <v>8647</v>
      </c>
      <c r="B56555" t="s">
        <v>15480</v>
      </c>
      <c r="C56555">
        <v>1</v>
      </c>
      <c r="D56555">
        <v>130</v>
      </c>
      <c r="E56555" s="1">
        <v>44541</v>
      </c>
    </row>
    <row r="56556" spans="1:5" x14ac:dyDescent="0.25">
      <c r="A56556" t="s">
        <v>8647</v>
      </c>
      <c r="B56556" t="s">
        <v>15494</v>
      </c>
      <c r="C56556">
        <v>-1</v>
      </c>
      <c r="D56556">
        <v>-151</v>
      </c>
      <c r="E56556" s="1">
        <v>44351</v>
      </c>
    </row>
    <row r="56557" spans="1:5" x14ac:dyDescent="0.25">
      <c r="A56557" t="s">
        <v>8771</v>
      </c>
      <c r="B56557" t="s">
        <v>15484</v>
      </c>
      <c r="C56557">
        <v>3</v>
      </c>
      <c r="D56557">
        <v>150</v>
      </c>
      <c r="E56557" s="1">
        <v>44327</v>
      </c>
    </row>
    <row r="56558" spans="1:5" x14ac:dyDescent="0.25">
      <c r="A56558" t="s">
        <v>8656</v>
      </c>
      <c r="B56558" t="s">
        <v>15491</v>
      </c>
      <c r="C56558">
        <v>-1</v>
      </c>
      <c r="D56558">
        <v>-773</v>
      </c>
      <c r="E56558" s="1">
        <v>44448</v>
      </c>
    </row>
    <row r="56559" spans="1:5" x14ac:dyDescent="0.25">
      <c r="A56559" t="s">
        <v>8712</v>
      </c>
      <c r="B56559" t="s">
        <v>15491</v>
      </c>
      <c r="C56559">
        <v>1</v>
      </c>
      <c r="D56559">
        <v>1485</v>
      </c>
      <c r="E56559" s="1">
        <v>44473</v>
      </c>
    </row>
    <row r="56560" spans="1:5" x14ac:dyDescent="0.25">
      <c r="A56560" t="s">
        <v>8713</v>
      </c>
      <c r="B56560" t="s">
        <v>15491</v>
      </c>
      <c r="C56560">
        <v>1</v>
      </c>
      <c r="D56560">
        <v>1308</v>
      </c>
      <c r="E56560" s="1">
        <v>44438</v>
      </c>
    </row>
    <row r="56561" spans="1:5" x14ac:dyDescent="0.25">
      <c r="A56561" t="s">
        <v>8673</v>
      </c>
      <c r="B56561" t="s">
        <v>15491</v>
      </c>
      <c r="C56561">
        <v>1</v>
      </c>
      <c r="D56561">
        <v>1598</v>
      </c>
      <c r="E56561" s="1">
        <v>44604</v>
      </c>
    </row>
    <row r="56562" spans="1:5" x14ac:dyDescent="0.25">
      <c r="A56562" t="s">
        <v>8743</v>
      </c>
      <c r="B56562" t="s">
        <v>15491</v>
      </c>
      <c r="C56562">
        <v>1</v>
      </c>
      <c r="D56562">
        <v>1780</v>
      </c>
      <c r="E56562" s="1">
        <v>44561</v>
      </c>
    </row>
    <row r="56563" spans="1:5" x14ac:dyDescent="0.25">
      <c r="A56563" t="s">
        <v>8751</v>
      </c>
      <c r="B56563" t="s">
        <v>15494</v>
      </c>
      <c r="C56563">
        <v>1</v>
      </c>
      <c r="D56563">
        <v>1104</v>
      </c>
      <c r="E56563" s="1">
        <v>44411</v>
      </c>
    </row>
    <row r="56564" spans="1:5" x14ac:dyDescent="0.25">
      <c r="A56564" t="s">
        <v>8732</v>
      </c>
      <c r="B56564" t="s">
        <v>15480</v>
      </c>
      <c r="C56564">
        <v>1</v>
      </c>
      <c r="D56564">
        <v>1583</v>
      </c>
      <c r="E56564" s="1">
        <v>44517</v>
      </c>
    </row>
    <row r="56565" spans="1:5" x14ac:dyDescent="0.25">
      <c r="A56565" t="s">
        <v>14319</v>
      </c>
      <c r="B56565" t="s">
        <v>15491</v>
      </c>
      <c r="C56565">
        <v>1</v>
      </c>
      <c r="D56565">
        <v>637</v>
      </c>
      <c r="E56565" s="1">
        <v>44384</v>
      </c>
    </row>
    <row r="56566" spans="1:5" x14ac:dyDescent="0.25">
      <c r="A56566" t="s">
        <v>8733</v>
      </c>
      <c r="B56566" t="s">
        <v>15491</v>
      </c>
      <c r="C56566">
        <v>1</v>
      </c>
      <c r="D56566">
        <v>1273</v>
      </c>
      <c r="E56566" s="1">
        <v>44268</v>
      </c>
    </row>
    <row r="56567" spans="1:5" x14ac:dyDescent="0.25">
      <c r="A56567" t="s">
        <v>8733</v>
      </c>
      <c r="B56567" t="s">
        <v>15491</v>
      </c>
      <c r="C56567">
        <v>1</v>
      </c>
      <c r="D56567">
        <v>1167</v>
      </c>
      <c r="E56567" s="1">
        <v>44366</v>
      </c>
    </row>
    <row r="56568" spans="1:5" x14ac:dyDescent="0.25">
      <c r="A56568" t="s">
        <v>8875</v>
      </c>
      <c r="B56568" t="s">
        <v>15480</v>
      </c>
      <c r="C56568">
        <v>1</v>
      </c>
      <c r="D56568">
        <v>852</v>
      </c>
      <c r="E56568" s="1">
        <v>44309</v>
      </c>
    </row>
    <row r="56569" spans="1:5" x14ac:dyDescent="0.25">
      <c r="A56569" t="s">
        <v>8875</v>
      </c>
      <c r="B56569" t="s">
        <v>15505</v>
      </c>
      <c r="C56569">
        <v>1</v>
      </c>
      <c r="D56569">
        <v>852</v>
      </c>
      <c r="E56569" s="1">
        <v>44313</v>
      </c>
    </row>
    <row r="56570" spans="1:5" x14ac:dyDescent="0.25">
      <c r="A56570" t="s">
        <v>8754</v>
      </c>
      <c r="B56570" t="s">
        <v>15484</v>
      </c>
      <c r="C56570">
        <v>1</v>
      </c>
      <c r="D56570">
        <v>1324</v>
      </c>
      <c r="E56570" s="1">
        <v>44533</v>
      </c>
    </row>
    <row r="56571" spans="1:5" x14ac:dyDescent="0.25">
      <c r="A56571" t="s">
        <v>8754</v>
      </c>
      <c r="B56571" t="s">
        <v>15491</v>
      </c>
      <c r="C56571">
        <v>1</v>
      </c>
      <c r="D56571">
        <v>1013</v>
      </c>
      <c r="E56571" s="1">
        <v>44328</v>
      </c>
    </row>
    <row r="56572" spans="1:5" x14ac:dyDescent="0.25">
      <c r="A56572" t="s">
        <v>8754</v>
      </c>
      <c r="B56572" t="s">
        <v>15491</v>
      </c>
      <c r="C56572">
        <v>1</v>
      </c>
      <c r="D56572">
        <v>1198</v>
      </c>
      <c r="E56572" s="1">
        <v>44509</v>
      </c>
    </row>
    <row r="56573" spans="1:5" x14ac:dyDescent="0.25">
      <c r="A56573" t="s">
        <v>8754</v>
      </c>
      <c r="B56573" t="s">
        <v>15505</v>
      </c>
      <c r="C56573">
        <v>1</v>
      </c>
      <c r="D56573">
        <v>1412</v>
      </c>
      <c r="E56573" s="1">
        <v>44613</v>
      </c>
    </row>
    <row r="56574" spans="1:5" x14ac:dyDescent="0.25">
      <c r="A56574" t="s">
        <v>8762</v>
      </c>
      <c r="B56574" t="s">
        <v>15480</v>
      </c>
      <c r="C56574">
        <v>1</v>
      </c>
      <c r="D56574">
        <v>1227</v>
      </c>
      <c r="E56574" s="1">
        <v>44394</v>
      </c>
    </row>
    <row r="56575" spans="1:5" x14ac:dyDescent="0.25">
      <c r="A56575" t="s">
        <v>8763</v>
      </c>
      <c r="B56575" t="s">
        <v>16016</v>
      </c>
      <c r="C56575">
        <v>1</v>
      </c>
      <c r="D56575">
        <v>1123</v>
      </c>
      <c r="E56575" s="1">
        <v>44274</v>
      </c>
    </row>
    <row r="56576" spans="1:5" x14ac:dyDescent="0.25">
      <c r="A56576" t="s">
        <v>8699</v>
      </c>
      <c r="B56576" t="s">
        <v>15682</v>
      </c>
      <c r="C56576">
        <v>2</v>
      </c>
      <c r="D56576">
        <v>3480</v>
      </c>
      <c r="E56576" s="1">
        <v>44698</v>
      </c>
    </row>
    <row r="56577" spans="1:5" x14ac:dyDescent="0.25">
      <c r="A56577" t="s">
        <v>11932</v>
      </c>
      <c r="B56577" t="s">
        <v>15682</v>
      </c>
      <c r="C56577">
        <v>1</v>
      </c>
      <c r="D56577">
        <v>1778</v>
      </c>
      <c r="E56577" s="1">
        <v>44519</v>
      </c>
    </row>
    <row r="56578" spans="1:5" x14ac:dyDescent="0.25">
      <c r="A56578" t="s">
        <v>8646</v>
      </c>
      <c r="B56578" t="s">
        <v>15682</v>
      </c>
      <c r="C56578">
        <v>2</v>
      </c>
      <c r="D56578">
        <v>1720</v>
      </c>
      <c r="E56578" s="1">
        <v>44378</v>
      </c>
    </row>
    <row r="56579" spans="1:5" x14ac:dyDescent="0.25">
      <c r="A56579" t="s">
        <v>8646</v>
      </c>
      <c r="B56579" t="s">
        <v>15682</v>
      </c>
      <c r="C56579">
        <v>1</v>
      </c>
      <c r="D56579">
        <v>856</v>
      </c>
      <c r="E56579" s="1">
        <v>44404</v>
      </c>
    </row>
    <row r="56580" spans="1:5" x14ac:dyDescent="0.25">
      <c r="A56580" t="s">
        <v>8646</v>
      </c>
      <c r="B56580" t="s">
        <v>16034</v>
      </c>
      <c r="C56580">
        <v>1</v>
      </c>
      <c r="D56580">
        <v>1236</v>
      </c>
      <c r="E56580" s="1">
        <v>44603</v>
      </c>
    </row>
    <row r="56581" spans="1:5" x14ac:dyDescent="0.25">
      <c r="A56581" t="s">
        <v>8647</v>
      </c>
      <c r="B56581" t="s">
        <v>15775</v>
      </c>
      <c r="C56581">
        <v>1</v>
      </c>
      <c r="D56581">
        <v>211</v>
      </c>
      <c r="E56581" s="1">
        <v>44708</v>
      </c>
    </row>
    <row r="56582" spans="1:5" x14ac:dyDescent="0.25">
      <c r="A56582" t="s">
        <v>9145</v>
      </c>
      <c r="B56582" t="s">
        <v>16030</v>
      </c>
      <c r="C56582">
        <v>1</v>
      </c>
      <c r="D56582">
        <v>2108</v>
      </c>
      <c r="E56582" s="1">
        <v>44480</v>
      </c>
    </row>
    <row r="56583" spans="1:5" x14ac:dyDescent="0.25">
      <c r="A56583" t="s">
        <v>9145</v>
      </c>
      <c r="B56583" t="s">
        <v>15695</v>
      </c>
      <c r="C56583">
        <v>1</v>
      </c>
      <c r="D56583">
        <v>2165</v>
      </c>
      <c r="E56583" s="1">
        <v>44365</v>
      </c>
    </row>
    <row r="56584" spans="1:5" x14ac:dyDescent="0.25">
      <c r="A56584" t="s">
        <v>8774</v>
      </c>
      <c r="B56584" t="s">
        <v>15776</v>
      </c>
      <c r="C56584">
        <v>1</v>
      </c>
      <c r="D56584">
        <v>2766</v>
      </c>
      <c r="E56584" s="1">
        <v>44708</v>
      </c>
    </row>
    <row r="56585" spans="1:5" x14ac:dyDescent="0.25">
      <c r="A56585" t="s">
        <v>8651</v>
      </c>
      <c r="B56585" t="s">
        <v>15775</v>
      </c>
      <c r="C56585">
        <v>1</v>
      </c>
      <c r="D56585">
        <v>1617</v>
      </c>
      <c r="E56585" s="1">
        <v>44371</v>
      </c>
    </row>
    <row r="56586" spans="1:5" x14ac:dyDescent="0.25">
      <c r="A56586" t="s">
        <v>8652</v>
      </c>
      <c r="B56586" t="s">
        <v>15682</v>
      </c>
      <c r="C56586">
        <v>1</v>
      </c>
      <c r="D56586">
        <v>1292</v>
      </c>
      <c r="E56586" s="1">
        <v>44266</v>
      </c>
    </row>
    <row r="56587" spans="1:5" x14ac:dyDescent="0.25">
      <c r="A56587" t="s">
        <v>8652</v>
      </c>
      <c r="B56587" t="s">
        <v>15760</v>
      </c>
      <c r="C56587">
        <v>1</v>
      </c>
      <c r="D56587">
        <v>1295</v>
      </c>
      <c r="E56587" s="1">
        <v>44287</v>
      </c>
    </row>
    <row r="56588" spans="1:5" x14ac:dyDescent="0.25">
      <c r="A56588" t="s">
        <v>8653</v>
      </c>
      <c r="B56588" t="s">
        <v>15682</v>
      </c>
      <c r="C56588">
        <v>1</v>
      </c>
      <c r="D56588">
        <v>1674</v>
      </c>
      <c r="E56588" s="1">
        <v>44610</v>
      </c>
    </row>
    <row r="56589" spans="1:5" x14ac:dyDescent="0.25">
      <c r="A56589" t="s">
        <v>8654</v>
      </c>
      <c r="B56589" t="s">
        <v>15776</v>
      </c>
      <c r="C56589">
        <v>1</v>
      </c>
      <c r="D56589">
        <v>1654</v>
      </c>
      <c r="E56589" s="1">
        <v>44609</v>
      </c>
    </row>
    <row r="56590" spans="1:5" x14ac:dyDescent="0.25">
      <c r="A56590" t="s">
        <v>8655</v>
      </c>
      <c r="B56590" t="s">
        <v>16015</v>
      </c>
      <c r="C56590">
        <v>-1</v>
      </c>
      <c r="D56590">
        <v>-4758</v>
      </c>
      <c r="E56590" s="1">
        <v>44473</v>
      </c>
    </row>
    <row r="56591" spans="1:5" x14ac:dyDescent="0.25">
      <c r="A56591" t="s">
        <v>10588</v>
      </c>
      <c r="B56591" t="s">
        <v>15695</v>
      </c>
      <c r="C56591">
        <v>1</v>
      </c>
      <c r="D56591">
        <v>682</v>
      </c>
      <c r="E56591" s="1">
        <v>44476</v>
      </c>
    </row>
    <row r="56592" spans="1:5" x14ac:dyDescent="0.25">
      <c r="A56592" t="s">
        <v>8657</v>
      </c>
      <c r="B56592" t="s">
        <v>16032</v>
      </c>
      <c r="C56592">
        <v>1</v>
      </c>
      <c r="D56592">
        <v>1135</v>
      </c>
      <c r="E56592" s="1">
        <v>44417</v>
      </c>
    </row>
    <row r="56593" spans="1:5" x14ac:dyDescent="0.25">
      <c r="A56593" t="s">
        <v>8657</v>
      </c>
      <c r="B56593" t="s">
        <v>15760</v>
      </c>
      <c r="C56593">
        <v>2</v>
      </c>
      <c r="D56593">
        <v>2370</v>
      </c>
      <c r="E56593" s="1">
        <v>44420</v>
      </c>
    </row>
    <row r="56594" spans="1:5" x14ac:dyDescent="0.25">
      <c r="A56594" t="s">
        <v>8657</v>
      </c>
      <c r="B56594" t="s">
        <v>16045</v>
      </c>
      <c r="C56594">
        <v>-1</v>
      </c>
      <c r="D56594">
        <v>-1255</v>
      </c>
      <c r="E56594" s="1">
        <v>44273</v>
      </c>
    </row>
    <row r="56595" spans="1:5" x14ac:dyDescent="0.25">
      <c r="A56595" t="s">
        <v>8658</v>
      </c>
      <c r="B56595" t="s">
        <v>16030</v>
      </c>
      <c r="C56595">
        <v>1</v>
      </c>
      <c r="D56595">
        <v>1120</v>
      </c>
      <c r="E56595" s="1">
        <v>44328</v>
      </c>
    </row>
    <row r="56596" spans="1:5" x14ac:dyDescent="0.25">
      <c r="A56596" t="s">
        <v>8658</v>
      </c>
      <c r="B56596" t="s">
        <v>16030</v>
      </c>
      <c r="C56596">
        <v>1</v>
      </c>
      <c r="D56596">
        <v>1423</v>
      </c>
      <c r="E56596" s="1">
        <v>44573</v>
      </c>
    </row>
    <row r="56597" spans="1:5" x14ac:dyDescent="0.25">
      <c r="A56597" t="s">
        <v>8658</v>
      </c>
      <c r="B56597" t="s">
        <v>15682</v>
      </c>
      <c r="C56597">
        <v>1</v>
      </c>
      <c r="D56597">
        <v>1333</v>
      </c>
      <c r="E56597" s="1">
        <v>44553</v>
      </c>
    </row>
    <row r="56598" spans="1:5" x14ac:dyDescent="0.25">
      <c r="A56598" t="s">
        <v>11751</v>
      </c>
      <c r="B56598" t="s">
        <v>16044</v>
      </c>
      <c r="C56598">
        <v>-1</v>
      </c>
      <c r="D56598">
        <v>-2913</v>
      </c>
      <c r="E56598" s="1">
        <v>44260</v>
      </c>
    </row>
    <row r="56599" spans="1:5" x14ac:dyDescent="0.25">
      <c r="A56599" t="s">
        <v>8673</v>
      </c>
      <c r="B56599" t="s">
        <v>15760</v>
      </c>
      <c r="C56599">
        <v>1</v>
      </c>
      <c r="D56599">
        <v>1351</v>
      </c>
      <c r="E56599" s="1">
        <v>44440</v>
      </c>
    </row>
    <row r="56600" spans="1:5" x14ac:dyDescent="0.25">
      <c r="A56600" t="s">
        <v>8719</v>
      </c>
      <c r="B56600" t="s">
        <v>15682</v>
      </c>
      <c r="C56600">
        <v>1</v>
      </c>
      <c r="D56600">
        <v>1469</v>
      </c>
      <c r="E56600" s="1">
        <v>44309</v>
      </c>
    </row>
    <row r="56601" spans="1:5" x14ac:dyDescent="0.25">
      <c r="A56601" t="s">
        <v>12152</v>
      </c>
      <c r="B56601" t="s">
        <v>15682</v>
      </c>
      <c r="C56601">
        <v>1</v>
      </c>
      <c r="D56601">
        <v>2809</v>
      </c>
      <c r="E56601" s="1">
        <v>44548</v>
      </c>
    </row>
    <row r="56602" spans="1:5" x14ac:dyDescent="0.25">
      <c r="A56602" t="s">
        <v>10635</v>
      </c>
      <c r="B56602" t="s">
        <v>15682</v>
      </c>
      <c r="C56602">
        <v>1</v>
      </c>
      <c r="D56602">
        <v>1316</v>
      </c>
      <c r="E56602" s="1">
        <v>44610</v>
      </c>
    </row>
    <row r="56603" spans="1:5" x14ac:dyDescent="0.25">
      <c r="A56603" t="s">
        <v>8721</v>
      </c>
      <c r="B56603" t="s">
        <v>16030</v>
      </c>
      <c r="C56603">
        <v>1</v>
      </c>
      <c r="D56603">
        <v>1355</v>
      </c>
      <c r="E56603" s="1">
        <v>44306</v>
      </c>
    </row>
    <row r="56604" spans="1:5" x14ac:dyDescent="0.25">
      <c r="A56604" t="s">
        <v>8721</v>
      </c>
      <c r="B56604" t="s">
        <v>15775</v>
      </c>
      <c r="C56604">
        <v>1</v>
      </c>
      <c r="D56604">
        <v>1626</v>
      </c>
      <c r="E56604" s="1">
        <v>44396</v>
      </c>
    </row>
    <row r="56605" spans="1:5" x14ac:dyDescent="0.25">
      <c r="A56605" t="s">
        <v>14132</v>
      </c>
      <c r="B56605" t="s">
        <v>16030</v>
      </c>
      <c r="C56605">
        <v>-1</v>
      </c>
      <c r="D56605">
        <v>-1497</v>
      </c>
      <c r="E56605" s="1">
        <v>44216</v>
      </c>
    </row>
    <row r="56606" spans="1:5" x14ac:dyDescent="0.25">
      <c r="A56606" t="s">
        <v>8730</v>
      </c>
      <c r="B56606" t="s">
        <v>15682</v>
      </c>
      <c r="C56606">
        <v>1</v>
      </c>
      <c r="D56606">
        <v>1343</v>
      </c>
      <c r="E56606" s="1">
        <v>44579</v>
      </c>
    </row>
    <row r="56607" spans="1:5" x14ac:dyDescent="0.25">
      <c r="A56607" t="s">
        <v>10846</v>
      </c>
      <c r="B56607" t="s">
        <v>15682</v>
      </c>
      <c r="C56607">
        <v>1</v>
      </c>
      <c r="D56607">
        <v>2411</v>
      </c>
      <c r="E56607" s="1">
        <v>44642</v>
      </c>
    </row>
    <row r="56608" spans="1:5" x14ac:dyDescent="0.25">
      <c r="A56608" t="s">
        <v>14320</v>
      </c>
      <c r="B56608" t="s">
        <v>15682</v>
      </c>
      <c r="C56608">
        <v>1</v>
      </c>
      <c r="D56608">
        <v>1564</v>
      </c>
      <c r="E56608" s="1">
        <v>44602</v>
      </c>
    </row>
    <row r="56609" spans="1:5" x14ac:dyDescent="0.25">
      <c r="A56609" t="s">
        <v>8736</v>
      </c>
      <c r="B56609" t="s">
        <v>15760</v>
      </c>
      <c r="C56609">
        <v>-1</v>
      </c>
      <c r="D56609">
        <v>-956</v>
      </c>
      <c r="E56609" s="1">
        <v>44519</v>
      </c>
    </row>
    <row r="56610" spans="1:5" x14ac:dyDescent="0.25">
      <c r="A56610" t="s">
        <v>8781</v>
      </c>
      <c r="B56610" t="s">
        <v>15760</v>
      </c>
      <c r="C56610">
        <v>1</v>
      </c>
      <c r="D56610">
        <v>1159</v>
      </c>
      <c r="E56610" s="1">
        <v>44426</v>
      </c>
    </row>
    <row r="56611" spans="1:5" x14ac:dyDescent="0.25">
      <c r="A56611" t="s">
        <v>10530</v>
      </c>
      <c r="B56611" t="s">
        <v>15760</v>
      </c>
      <c r="C56611">
        <v>1</v>
      </c>
      <c r="D56611">
        <v>1285</v>
      </c>
      <c r="E56611" s="1">
        <v>44208</v>
      </c>
    </row>
    <row r="56612" spans="1:5" x14ac:dyDescent="0.25">
      <c r="A56612" t="s">
        <v>14321</v>
      </c>
      <c r="B56612" t="s">
        <v>16030</v>
      </c>
      <c r="C56612">
        <v>1</v>
      </c>
      <c r="D56612">
        <v>1317</v>
      </c>
      <c r="E56612" s="1">
        <v>44217</v>
      </c>
    </row>
    <row r="56613" spans="1:5" x14ac:dyDescent="0.25">
      <c r="A56613" t="s">
        <v>8909</v>
      </c>
      <c r="B56613" t="s">
        <v>15695</v>
      </c>
      <c r="C56613">
        <v>1</v>
      </c>
      <c r="D56613">
        <v>3951</v>
      </c>
      <c r="E56613" s="1">
        <v>44474</v>
      </c>
    </row>
    <row r="56614" spans="1:5" x14ac:dyDescent="0.25">
      <c r="A56614" t="s">
        <v>10397</v>
      </c>
      <c r="B56614" t="s">
        <v>15776</v>
      </c>
      <c r="C56614">
        <v>2</v>
      </c>
      <c r="D56614">
        <v>5198</v>
      </c>
      <c r="E56614" s="1">
        <v>44704</v>
      </c>
    </row>
    <row r="56615" spans="1:5" x14ac:dyDescent="0.25">
      <c r="A56615" t="s">
        <v>11069</v>
      </c>
      <c r="B56615" t="s">
        <v>15682</v>
      </c>
      <c r="C56615">
        <v>1</v>
      </c>
      <c r="D56615">
        <v>1021</v>
      </c>
      <c r="E56615" s="1">
        <v>44454</v>
      </c>
    </row>
    <row r="56616" spans="1:5" x14ac:dyDescent="0.25">
      <c r="A56616" t="s">
        <v>8795</v>
      </c>
      <c r="B56616" t="s">
        <v>15776</v>
      </c>
      <c r="C56616">
        <v>1</v>
      </c>
      <c r="D56616">
        <v>1964</v>
      </c>
      <c r="E56616" s="1">
        <v>44652</v>
      </c>
    </row>
    <row r="56617" spans="1:5" x14ac:dyDescent="0.25">
      <c r="A56617" t="s">
        <v>8797</v>
      </c>
      <c r="B56617" t="s">
        <v>15682</v>
      </c>
      <c r="C56617">
        <v>1</v>
      </c>
      <c r="D56617">
        <v>1987</v>
      </c>
      <c r="E56617" s="1">
        <v>44658</v>
      </c>
    </row>
    <row r="56618" spans="1:5" x14ac:dyDescent="0.25">
      <c r="A56618" t="s">
        <v>10516</v>
      </c>
      <c r="B56618" t="s">
        <v>15682</v>
      </c>
      <c r="C56618">
        <v>1</v>
      </c>
      <c r="D56618">
        <v>1695</v>
      </c>
      <c r="E56618" s="1">
        <v>44452</v>
      </c>
    </row>
    <row r="56619" spans="1:5" x14ac:dyDescent="0.25">
      <c r="A56619" t="s">
        <v>12367</v>
      </c>
      <c r="B56619" t="s">
        <v>16031</v>
      </c>
      <c r="C56619">
        <v>1</v>
      </c>
      <c r="D56619">
        <v>367</v>
      </c>
      <c r="E56619" s="1">
        <v>44354</v>
      </c>
    </row>
    <row r="56620" spans="1:5" x14ac:dyDescent="0.25">
      <c r="A56620" t="s">
        <v>8846</v>
      </c>
      <c r="B56620" t="s">
        <v>16032</v>
      </c>
      <c r="C56620">
        <v>1</v>
      </c>
      <c r="D56620">
        <v>1333</v>
      </c>
      <c r="E56620" s="1">
        <v>44237</v>
      </c>
    </row>
    <row r="56621" spans="1:5" x14ac:dyDescent="0.25">
      <c r="A56621" t="s">
        <v>8846</v>
      </c>
      <c r="B56621" t="s">
        <v>15682</v>
      </c>
      <c r="C56621">
        <v>1</v>
      </c>
      <c r="D56621">
        <v>1129</v>
      </c>
      <c r="E56621" s="1">
        <v>44334</v>
      </c>
    </row>
    <row r="56622" spans="1:5" x14ac:dyDescent="0.25">
      <c r="A56622" t="s">
        <v>10924</v>
      </c>
      <c r="B56622" t="s">
        <v>15775</v>
      </c>
      <c r="C56622">
        <v>1</v>
      </c>
      <c r="D56622">
        <v>2527</v>
      </c>
      <c r="E56622" s="1">
        <v>44517</v>
      </c>
    </row>
    <row r="56623" spans="1:5" x14ac:dyDescent="0.25">
      <c r="A56623" t="s">
        <v>12381</v>
      </c>
      <c r="B56623" t="s">
        <v>15682</v>
      </c>
      <c r="C56623">
        <v>1</v>
      </c>
      <c r="D56623">
        <v>4116</v>
      </c>
      <c r="E56623" s="1">
        <v>44714</v>
      </c>
    </row>
    <row r="56624" spans="1:5" x14ac:dyDescent="0.25">
      <c r="A56624" t="s">
        <v>8928</v>
      </c>
      <c r="B56624" t="s">
        <v>15682</v>
      </c>
      <c r="C56624">
        <v>1</v>
      </c>
      <c r="D56624">
        <v>2728</v>
      </c>
      <c r="E56624" s="1">
        <v>44672</v>
      </c>
    </row>
    <row r="56625" spans="1:5" x14ac:dyDescent="0.25">
      <c r="A56625" t="s">
        <v>9282</v>
      </c>
      <c r="B56625" t="s">
        <v>15682</v>
      </c>
      <c r="C56625">
        <v>1</v>
      </c>
      <c r="D56625">
        <v>2801</v>
      </c>
      <c r="E56625" s="1">
        <v>44377</v>
      </c>
    </row>
    <row r="56626" spans="1:5" x14ac:dyDescent="0.25">
      <c r="A56626" t="s">
        <v>8900</v>
      </c>
      <c r="B56626" t="s">
        <v>15682</v>
      </c>
      <c r="C56626">
        <v>1</v>
      </c>
      <c r="D56626">
        <v>530</v>
      </c>
      <c r="E56626" s="1">
        <v>44511</v>
      </c>
    </row>
    <row r="56627" spans="1:5" x14ac:dyDescent="0.25">
      <c r="A56627" t="s">
        <v>8903</v>
      </c>
      <c r="B56627" t="s">
        <v>15695</v>
      </c>
      <c r="C56627">
        <v>1</v>
      </c>
      <c r="D56627">
        <v>695</v>
      </c>
      <c r="E56627" s="1">
        <v>44666</v>
      </c>
    </row>
    <row r="56628" spans="1:5" x14ac:dyDescent="0.25">
      <c r="A56628" t="s">
        <v>8904</v>
      </c>
      <c r="B56628" t="s">
        <v>15776</v>
      </c>
      <c r="C56628">
        <v>1</v>
      </c>
      <c r="D56628">
        <v>717</v>
      </c>
      <c r="E56628" s="1">
        <v>44574</v>
      </c>
    </row>
    <row r="56629" spans="1:5" x14ac:dyDescent="0.25">
      <c r="A56629" t="s">
        <v>8905</v>
      </c>
      <c r="B56629" t="s">
        <v>15656</v>
      </c>
      <c r="C56629">
        <v>1</v>
      </c>
      <c r="D56629">
        <v>538</v>
      </c>
      <c r="E56629" s="1">
        <v>44384</v>
      </c>
    </row>
    <row r="56630" spans="1:5" x14ac:dyDescent="0.25">
      <c r="A56630" t="s">
        <v>8930</v>
      </c>
      <c r="B56630" t="s">
        <v>15695</v>
      </c>
      <c r="C56630">
        <v>2</v>
      </c>
      <c r="D56630">
        <v>1262</v>
      </c>
      <c r="E56630" s="1">
        <v>44225</v>
      </c>
    </row>
    <row r="56631" spans="1:5" x14ac:dyDescent="0.25">
      <c r="A56631" t="s">
        <v>8930</v>
      </c>
      <c r="B56631" t="s">
        <v>15695</v>
      </c>
      <c r="C56631">
        <v>1</v>
      </c>
      <c r="D56631">
        <v>726</v>
      </c>
      <c r="E56631" s="1">
        <v>44516</v>
      </c>
    </row>
    <row r="56632" spans="1:5" x14ac:dyDescent="0.25">
      <c r="A56632" t="s">
        <v>8930</v>
      </c>
      <c r="B56632" t="s">
        <v>16028</v>
      </c>
      <c r="C56632">
        <v>1</v>
      </c>
      <c r="D56632">
        <v>751</v>
      </c>
      <c r="E56632" s="1">
        <v>44565</v>
      </c>
    </row>
    <row r="56633" spans="1:5" x14ac:dyDescent="0.25">
      <c r="A56633" t="s">
        <v>8932</v>
      </c>
      <c r="B56633" t="s">
        <v>16030</v>
      </c>
      <c r="C56633">
        <v>1</v>
      </c>
      <c r="D56633">
        <v>785</v>
      </c>
      <c r="E56633" s="1">
        <v>44334</v>
      </c>
    </row>
    <row r="56634" spans="1:5" x14ac:dyDescent="0.25">
      <c r="A56634" t="s">
        <v>8932</v>
      </c>
      <c r="B56634" t="s">
        <v>15682</v>
      </c>
      <c r="C56634">
        <v>1</v>
      </c>
      <c r="D56634">
        <v>766</v>
      </c>
      <c r="E56634" s="1">
        <v>44287</v>
      </c>
    </row>
    <row r="56635" spans="1:5" x14ac:dyDescent="0.25">
      <c r="A56635" t="s">
        <v>8932</v>
      </c>
      <c r="B56635" t="s">
        <v>15656</v>
      </c>
      <c r="C56635">
        <v>1</v>
      </c>
      <c r="D56635">
        <v>1002</v>
      </c>
      <c r="E56635" s="1">
        <v>44608</v>
      </c>
    </row>
    <row r="56636" spans="1:5" x14ac:dyDescent="0.25">
      <c r="A56636" t="s">
        <v>8933</v>
      </c>
      <c r="B56636" t="s">
        <v>15682</v>
      </c>
      <c r="C56636">
        <v>1</v>
      </c>
      <c r="D56636">
        <v>952</v>
      </c>
      <c r="E56636" s="1">
        <v>44378</v>
      </c>
    </row>
    <row r="56637" spans="1:5" x14ac:dyDescent="0.25">
      <c r="A56637" t="s">
        <v>8933</v>
      </c>
      <c r="B56637" t="s">
        <v>16034</v>
      </c>
      <c r="C56637">
        <v>1</v>
      </c>
      <c r="D56637">
        <v>999</v>
      </c>
      <c r="E56637" s="1">
        <v>44307</v>
      </c>
    </row>
    <row r="56638" spans="1:5" x14ac:dyDescent="0.25">
      <c r="A56638" t="s">
        <v>8982</v>
      </c>
      <c r="B56638" t="s">
        <v>15760</v>
      </c>
      <c r="C56638">
        <v>1</v>
      </c>
      <c r="D56638">
        <v>1380</v>
      </c>
      <c r="E56638" s="1">
        <v>44559</v>
      </c>
    </row>
    <row r="56639" spans="1:5" x14ac:dyDescent="0.25">
      <c r="A56639" t="s">
        <v>9117</v>
      </c>
      <c r="B56639" t="s">
        <v>16032</v>
      </c>
      <c r="C56639">
        <v>1</v>
      </c>
      <c r="D56639">
        <v>2054</v>
      </c>
      <c r="E56639" s="1">
        <v>44677</v>
      </c>
    </row>
    <row r="56640" spans="1:5" x14ac:dyDescent="0.25">
      <c r="A56640" t="s">
        <v>9015</v>
      </c>
      <c r="B56640" t="s">
        <v>15695</v>
      </c>
      <c r="C56640">
        <v>1</v>
      </c>
      <c r="D56640">
        <v>3332</v>
      </c>
      <c r="E56640" s="1">
        <v>44463</v>
      </c>
    </row>
    <row r="56641" spans="1:5" x14ac:dyDescent="0.25">
      <c r="A56641" t="s">
        <v>12439</v>
      </c>
      <c r="B56641" t="s">
        <v>15682</v>
      </c>
      <c r="C56641">
        <v>2</v>
      </c>
      <c r="D56641">
        <v>5172</v>
      </c>
      <c r="E56641" s="1">
        <v>44468</v>
      </c>
    </row>
    <row r="56642" spans="1:5" x14ac:dyDescent="0.25">
      <c r="A56642" t="s">
        <v>9017</v>
      </c>
      <c r="B56642" t="s">
        <v>16029</v>
      </c>
      <c r="C56642">
        <v>2</v>
      </c>
      <c r="D56642">
        <v>3678</v>
      </c>
      <c r="E56642" s="1">
        <v>44259</v>
      </c>
    </row>
    <row r="56643" spans="1:5" x14ac:dyDescent="0.25">
      <c r="A56643" t="s">
        <v>9063</v>
      </c>
      <c r="B56643" t="s">
        <v>15682</v>
      </c>
      <c r="C56643">
        <v>1</v>
      </c>
      <c r="D56643">
        <v>2712</v>
      </c>
      <c r="E56643" s="1">
        <v>44490</v>
      </c>
    </row>
    <row r="56644" spans="1:5" x14ac:dyDescent="0.25">
      <c r="A56644" t="s">
        <v>9067</v>
      </c>
      <c r="B56644" t="s">
        <v>15776</v>
      </c>
      <c r="C56644">
        <v>1</v>
      </c>
      <c r="D56644">
        <v>1091</v>
      </c>
      <c r="E56644" s="1">
        <v>44442</v>
      </c>
    </row>
    <row r="56645" spans="1:5" x14ac:dyDescent="0.25">
      <c r="A56645" t="s">
        <v>12956</v>
      </c>
      <c r="B56645" t="s">
        <v>16034</v>
      </c>
      <c r="C56645">
        <v>1</v>
      </c>
      <c r="D56645">
        <v>1413</v>
      </c>
      <c r="E56645" s="1">
        <v>44382</v>
      </c>
    </row>
    <row r="56646" spans="1:5" x14ac:dyDescent="0.25">
      <c r="A56646" t="s">
        <v>12181</v>
      </c>
      <c r="B56646" t="s">
        <v>15776</v>
      </c>
      <c r="C56646">
        <v>1</v>
      </c>
      <c r="D56646">
        <v>5347</v>
      </c>
      <c r="E56646" s="1">
        <v>44741</v>
      </c>
    </row>
    <row r="56647" spans="1:5" x14ac:dyDescent="0.25">
      <c r="A56647" t="s">
        <v>9040</v>
      </c>
      <c r="B56647" t="s">
        <v>16032</v>
      </c>
      <c r="C56647">
        <v>1</v>
      </c>
      <c r="D56647">
        <v>1111</v>
      </c>
      <c r="E56647" s="1">
        <v>44518</v>
      </c>
    </row>
    <row r="56648" spans="1:5" x14ac:dyDescent="0.25">
      <c r="A56648" t="s">
        <v>9040</v>
      </c>
      <c r="B56648" t="s">
        <v>15682</v>
      </c>
      <c r="C56648">
        <v>1</v>
      </c>
      <c r="D56648">
        <v>1142</v>
      </c>
      <c r="E56648" s="1">
        <v>44547</v>
      </c>
    </row>
    <row r="56649" spans="1:5" x14ac:dyDescent="0.25">
      <c r="A56649" t="s">
        <v>10548</v>
      </c>
      <c r="B56649" t="s">
        <v>15682</v>
      </c>
      <c r="C56649">
        <v>1</v>
      </c>
      <c r="D56649">
        <v>3508</v>
      </c>
      <c r="E56649" s="1">
        <v>44502</v>
      </c>
    </row>
    <row r="56650" spans="1:5" x14ac:dyDescent="0.25">
      <c r="A56650" t="s">
        <v>9094</v>
      </c>
      <c r="B56650" t="s">
        <v>15682</v>
      </c>
      <c r="C56650">
        <v>1</v>
      </c>
      <c r="D56650">
        <v>4045</v>
      </c>
      <c r="E56650" s="1">
        <v>44538</v>
      </c>
    </row>
    <row r="56651" spans="1:5" x14ac:dyDescent="0.25">
      <c r="A56651" t="s">
        <v>14322</v>
      </c>
      <c r="B56651" t="s">
        <v>15682</v>
      </c>
      <c r="C56651">
        <v>1</v>
      </c>
      <c r="D56651">
        <v>470</v>
      </c>
      <c r="E56651" s="1">
        <v>44679</v>
      </c>
    </row>
    <row r="56652" spans="1:5" x14ac:dyDescent="0.25">
      <c r="A56652" t="s">
        <v>9716</v>
      </c>
      <c r="B56652" t="s">
        <v>15776</v>
      </c>
      <c r="C56652">
        <v>1</v>
      </c>
      <c r="D56652">
        <v>1314</v>
      </c>
      <c r="E56652" s="1">
        <v>44426</v>
      </c>
    </row>
    <row r="56653" spans="1:5" x14ac:dyDescent="0.25">
      <c r="A56653" t="s">
        <v>9044</v>
      </c>
      <c r="B56653" t="s">
        <v>16037</v>
      </c>
      <c r="C56653">
        <v>1</v>
      </c>
      <c r="D56653">
        <v>1294</v>
      </c>
      <c r="E56653" s="1">
        <v>44578</v>
      </c>
    </row>
    <row r="56654" spans="1:5" x14ac:dyDescent="0.25">
      <c r="A56654" t="s">
        <v>9045</v>
      </c>
      <c r="B56654" t="s">
        <v>16029</v>
      </c>
      <c r="C56654">
        <v>2</v>
      </c>
      <c r="D56654">
        <v>140</v>
      </c>
      <c r="E56654" s="1">
        <v>44477</v>
      </c>
    </row>
    <row r="56655" spans="1:5" x14ac:dyDescent="0.25">
      <c r="A56655" t="s">
        <v>9045</v>
      </c>
      <c r="B56655" t="s">
        <v>15682</v>
      </c>
      <c r="C56655">
        <v>5</v>
      </c>
      <c r="D56655">
        <v>350</v>
      </c>
      <c r="E56655" s="1">
        <v>44364</v>
      </c>
    </row>
    <row r="56656" spans="1:5" x14ac:dyDescent="0.25">
      <c r="A56656" t="s">
        <v>9045</v>
      </c>
      <c r="B56656" t="s">
        <v>15682</v>
      </c>
      <c r="C56656">
        <v>3</v>
      </c>
      <c r="D56656">
        <v>207</v>
      </c>
      <c r="E56656" s="1">
        <v>44579</v>
      </c>
    </row>
    <row r="56657" spans="1:5" x14ac:dyDescent="0.25">
      <c r="A56657" t="s">
        <v>9045</v>
      </c>
      <c r="B56657" t="s">
        <v>16028</v>
      </c>
      <c r="C56657">
        <v>1</v>
      </c>
      <c r="D56657">
        <v>70</v>
      </c>
      <c r="E56657" s="1">
        <v>44470</v>
      </c>
    </row>
    <row r="56658" spans="1:5" x14ac:dyDescent="0.25">
      <c r="A56658" t="s">
        <v>9045</v>
      </c>
      <c r="B56658" t="s">
        <v>16037</v>
      </c>
      <c r="C56658">
        <v>1</v>
      </c>
      <c r="D56658">
        <v>83</v>
      </c>
      <c r="E56658" s="1">
        <v>44664</v>
      </c>
    </row>
    <row r="56659" spans="1:5" x14ac:dyDescent="0.25">
      <c r="A56659" t="s">
        <v>9045</v>
      </c>
      <c r="B56659" t="s">
        <v>16045</v>
      </c>
      <c r="C56659">
        <v>1</v>
      </c>
      <c r="D56659">
        <v>77</v>
      </c>
      <c r="E56659" s="1">
        <v>44588</v>
      </c>
    </row>
    <row r="56660" spans="1:5" x14ac:dyDescent="0.25">
      <c r="A56660" t="s">
        <v>10549</v>
      </c>
      <c r="B56660" t="s">
        <v>15776</v>
      </c>
      <c r="C56660">
        <v>1</v>
      </c>
      <c r="D56660">
        <v>2556</v>
      </c>
      <c r="E56660" s="1">
        <v>44707</v>
      </c>
    </row>
    <row r="56661" spans="1:5" x14ac:dyDescent="0.25">
      <c r="A56661" t="s">
        <v>9156</v>
      </c>
      <c r="B56661" t="s">
        <v>16032</v>
      </c>
      <c r="C56661">
        <v>1</v>
      </c>
      <c r="D56661">
        <v>2076</v>
      </c>
      <c r="E56661" s="1">
        <v>44349</v>
      </c>
    </row>
    <row r="56662" spans="1:5" x14ac:dyDescent="0.25">
      <c r="A56662" t="s">
        <v>9157</v>
      </c>
      <c r="B56662" t="s">
        <v>16033</v>
      </c>
      <c r="C56662">
        <v>1</v>
      </c>
      <c r="D56662">
        <v>3023</v>
      </c>
      <c r="E56662" s="1">
        <v>44210</v>
      </c>
    </row>
    <row r="56663" spans="1:5" x14ac:dyDescent="0.25">
      <c r="A56663" t="s">
        <v>12476</v>
      </c>
      <c r="B56663" t="s">
        <v>15682</v>
      </c>
      <c r="C56663">
        <v>2</v>
      </c>
      <c r="D56663">
        <v>5062</v>
      </c>
      <c r="E56663" s="1">
        <v>44343</v>
      </c>
    </row>
    <row r="56664" spans="1:5" x14ac:dyDescent="0.25">
      <c r="A56664" t="s">
        <v>9074</v>
      </c>
      <c r="B56664" t="s">
        <v>16028</v>
      </c>
      <c r="C56664">
        <v>1</v>
      </c>
      <c r="D56664">
        <v>1687</v>
      </c>
      <c r="E56664" s="1">
        <v>44264</v>
      </c>
    </row>
    <row r="56665" spans="1:5" x14ac:dyDescent="0.25">
      <c r="A56665" t="s">
        <v>9075</v>
      </c>
      <c r="B56665" t="s">
        <v>15656</v>
      </c>
      <c r="C56665">
        <v>1</v>
      </c>
      <c r="D56665">
        <v>1196</v>
      </c>
      <c r="E56665" s="1">
        <v>44470</v>
      </c>
    </row>
    <row r="56666" spans="1:5" x14ac:dyDescent="0.25">
      <c r="A56666" t="s">
        <v>9171</v>
      </c>
      <c r="B56666" t="s">
        <v>16015</v>
      </c>
      <c r="C56666">
        <v>1</v>
      </c>
      <c r="D56666">
        <v>1418</v>
      </c>
      <c r="E56666" s="1">
        <v>44249</v>
      </c>
    </row>
    <row r="56667" spans="1:5" x14ac:dyDescent="0.25">
      <c r="A56667" t="s">
        <v>9102</v>
      </c>
      <c r="B56667" t="s">
        <v>16030</v>
      </c>
      <c r="C56667">
        <v>1</v>
      </c>
      <c r="D56667">
        <v>1264</v>
      </c>
      <c r="E56667" s="1">
        <v>44379</v>
      </c>
    </row>
    <row r="56668" spans="1:5" x14ac:dyDescent="0.25">
      <c r="A56668" t="s">
        <v>9076</v>
      </c>
      <c r="B56668" t="s">
        <v>16030</v>
      </c>
      <c r="C56668">
        <v>1</v>
      </c>
      <c r="D56668">
        <v>1203</v>
      </c>
      <c r="E56668" s="1">
        <v>44277</v>
      </c>
    </row>
    <row r="56669" spans="1:5" x14ac:dyDescent="0.25">
      <c r="A56669" t="s">
        <v>9076</v>
      </c>
      <c r="B56669" t="s">
        <v>15695</v>
      </c>
      <c r="C56669">
        <v>1</v>
      </c>
      <c r="D56669">
        <v>1436</v>
      </c>
      <c r="E56669" s="1">
        <v>44207</v>
      </c>
    </row>
    <row r="56670" spans="1:5" x14ac:dyDescent="0.25">
      <c r="A56670" t="s">
        <v>9078</v>
      </c>
      <c r="B56670" t="s">
        <v>16032</v>
      </c>
      <c r="C56670">
        <v>1</v>
      </c>
      <c r="D56670">
        <v>1615</v>
      </c>
      <c r="E56670" s="1">
        <v>44573</v>
      </c>
    </row>
    <row r="56671" spans="1:5" x14ac:dyDescent="0.25">
      <c r="A56671" t="s">
        <v>9078</v>
      </c>
      <c r="B56671" t="s">
        <v>15776</v>
      </c>
      <c r="C56671">
        <v>1</v>
      </c>
      <c r="D56671">
        <v>1686</v>
      </c>
      <c r="E56671" s="1">
        <v>44548</v>
      </c>
    </row>
    <row r="56672" spans="1:5" x14ac:dyDescent="0.25">
      <c r="A56672" t="s">
        <v>9078</v>
      </c>
      <c r="B56672" t="s">
        <v>15776</v>
      </c>
      <c r="C56672">
        <v>1</v>
      </c>
      <c r="D56672">
        <v>2618</v>
      </c>
      <c r="E56672" s="1">
        <v>44708</v>
      </c>
    </row>
    <row r="56673" spans="1:5" x14ac:dyDescent="0.25">
      <c r="A56673" t="s">
        <v>9160</v>
      </c>
      <c r="B56673" t="s">
        <v>15695</v>
      </c>
      <c r="C56673">
        <v>1</v>
      </c>
      <c r="D56673">
        <v>1251</v>
      </c>
      <c r="E56673" s="1">
        <v>44323</v>
      </c>
    </row>
    <row r="56674" spans="1:5" x14ac:dyDescent="0.25">
      <c r="A56674" t="s">
        <v>9160</v>
      </c>
      <c r="B56674" t="s">
        <v>16034</v>
      </c>
      <c r="C56674">
        <v>1</v>
      </c>
      <c r="D56674">
        <v>1640</v>
      </c>
      <c r="E56674" s="1">
        <v>44218</v>
      </c>
    </row>
    <row r="56675" spans="1:5" x14ac:dyDescent="0.25">
      <c r="A56675" t="s">
        <v>9080</v>
      </c>
      <c r="B56675" t="s">
        <v>16030</v>
      </c>
      <c r="C56675">
        <v>1</v>
      </c>
      <c r="D56675">
        <v>1283</v>
      </c>
      <c r="E56675" s="1">
        <v>44386</v>
      </c>
    </row>
    <row r="56676" spans="1:5" x14ac:dyDescent="0.25">
      <c r="A56676" t="s">
        <v>9080</v>
      </c>
      <c r="B56676" t="s">
        <v>15682</v>
      </c>
      <c r="C56676">
        <v>1</v>
      </c>
      <c r="D56676">
        <v>1446</v>
      </c>
      <c r="E56676" s="1">
        <v>44575</v>
      </c>
    </row>
    <row r="56677" spans="1:5" x14ac:dyDescent="0.25">
      <c r="A56677" t="s">
        <v>9080</v>
      </c>
      <c r="B56677" t="s">
        <v>15682</v>
      </c>
      <c r="C56677">
        <v>1</v>
      </c>
      <c r="D56677">
        <v>1663</v>
      </c>
      <c r="E56677" s="1">
        <v>44665</v>
      </c>
    </row>
    <row r="56678" spans="1:5" x14ac:dyDescent="0.25">
      <c r="A56678" t="s">
        <v>9080</v>
      </c>
      <c r="B56678" t="s">
        <v>15682</v>
      </c>
      <c r="C56678">
        <v>2</v>
      </c>
      <c r="D56678">
        <v>3464</v>
      </c>
      <c r="E56678" s="1">
        <v>44694</v>
      </c>
    </row>
    <row r="56679" spans="1:5" x14ac:dyDescent="0.25">
      <c r="A56679" t="s">
        <v>9080</v>
      </c>
      <c r="B56679" t="s">
        <v>15695</v>
      </c>
      <c r="C56679">
        <v>2</v>
      </c>
      <c r="D56679">
        <v>4044</v>
      </c>
      <c r="E56679" s="1">
        <v>44630</v>
      </c>
    </row>
    <row r="56680" spans="1:5" x14ac:dyDescent="0.25">
      <c r="A56680" t="s">
        <v>11134</v>
      </c>
      <c r="B56680" t="s">
        <v>15682</v>
      </c>
      <c r="C56680">
        <v>4</v>
      </c>
      <c r="D56680">
        <v>5612</v>
      </c>
      <c r="E56680" s="1">
        <v>44586</v>
      </c>
    </row>
    <row r="56681" spans="1:5" x14ac:dyDescent="0.25">
      <c r="A56681" t="s">
        <v>9082</v>
      </c>
      <c r="B56681" t="s">
        <v>16029</v>
      </c>
      <c r="C56681">
        <v>2</v>
      </c>
      <c r="D56681">
        <v>2220</v>
      </c>
      <c r="E56681" s="1">
        <v>44284</v>
      </c>
    </row>
    <row r="56682" spans="1:5" x14ac:dyDescent="0.25">
      <c r="A56682" t="s">
        <v>9082</v>
      </c>
      <c r="B56682" t="s">
        <v>16029</v>
      </c>
      <c r="C56682">
        <v>12</v>
      </c>
      <c r="D56682">
        <v>20712</v>
      </c>
      <c r="E56682" s="1">
        <v>44704</v>
      </c>
    </row>
    <row r="56683" spans="1:5" x14ac:dyDescent="0.25">
      <c r="A56683" t="s">
        <v>9082</v>
      </c>
      <c r="B56683" t="s">
        <v>16030</v>
      </c>
      <c r="C56683">
        <v>1</v>
      </c>
      <c r="D56683">
        <v>1116</v>
      </c>
      <c r="E56683" s="1">
        <v>44211</v>
      </c>
    </row>
    <row r="56684" spans="1:5" x14ac:dyDescent="0.25">
      <c r="A56684" t="s">
        <v>9082</v>
      </c>
      <c r="B56684" t="s">
        <v>16030</v>
      </c>
      <c r="C56684">
        <v>1</v>
      </c>
      <c r="D56684">
        <v>1116</v>
      </c>
      <c r="E56684" s="1">
        <v>44330</v>
      </c>
    </row>
    <row r="56685" spans="1:5" x14ac:dyDescent="0.25">
      <c r="A56685" t="s">
        <v>9082</v>
      </c>
      <c r="B56685" t="s">
        <v>16030</v>
      </c>
      <c r="C56685">
        <v>2</v>
      </c>
      <c r="D56685">
        <v>2186</v>
      </c>
      <c r="E56685" s="1">
        <v>44333</v>
      </c>
    </row>
    <row r="56686" spans="1:5" x14ac:dyDescent="0.25">
      <c r="A56686" t="s">
        <v>9082</v>
      </c>
      <c r="B56686" t="s">
        <v>16030</v>
      </c>
      <c r="C56686">
        <v>1</v>
      </c>
      <c r="D56686">
        <v>1320</v>
      </c>
      <c r="E56686" s="1">
        <v>44446</v>
      </c>
    </row>
    <row r="56687" spans="1:5" x14ac:dyDescent="0.25">
      <c r="A56687" t="s">
        <v>9082</v>
      </c>
      <c r="B56687" t="s">
        <v>16030</v>
      </c>
      <c r="C56687">
        <v>1</v>
      </c>
      <c r="D56687">
        <v>1703</v>
      </c>
      <c r="E56687" s="1">
        <v>44665</v>
      </c>
    </row>
    <row r="56688" spans="1:5" x14ac:dyDescent="0.25">
      <c r="A56688" t="s">
        <v>9082</v>
      </c>
      <c r="B56688" t="s">
        <v>16032</v>
      </c>
      <c r="C56688">
        <v>1</v>
      </c>
      <c r="D56688">
        <v>1247</v>
      </c>
      <c r="E56688" s="1">
        <v>44462</v>
      </c>
    </row>
    <row r="56689" spans="1:5" x14ac:dyDescent="0.25">
      <c r="A56689" t="s">
        <v>9082</v>
      </c>
      <c r="B56689" t="s">
        <v>16033</v>
      </c>
      <c r="C56689">
        <v>1</v>
      </c>
      <c r="D56689">
        <v>1382</v>
      </c>
      <c r="E56689" s="1">
        <v>44447</v>
      </c>
    </row>
    <row r="56690" spans="1:5" x14ac:dyDescent="0.25">
      <c r="A56690" t="s">
        <v>9082</v>
      </c>
      <c r="B56690" t="s">
        <v>15682</v>
      </c>
      <c r="C56690">
        <v>10</v>
      </c>
      <c r="D56690">
        <v>11390</v>
      </c>
      <c r="E56690" s="1">
        <v>44379</v>
      </c>
    </row>
    <row r="56691" spans="1:5" x14ac:dyDescent="0.25">
      <c r="A56691" t="s">
        <v>9082</v>
      </c>
      <c r="B56691" t="s">
        <v>15682</v>
      </c>
      <c r="C56691">
        <v>10</v>
      </c>
      <c r="D56691">
        <v>12740</v>
      </c>
      <c r="E56691" s="1">
        <v>44530</v>
      </c>
    </row>
    <row r="56692" spans="1:5" x14ac:dyDescent="0.25">
      <c r="A56692" t="s">
        <v>9082</v>
      </c>
      <c r="B56692" t="s">
        <v>15682</v>
      </c>
      <c r="C56692">
        <v>2</v>
      </c>
      <c r="D56692">
        <v>3120</v>
      </c>
      <c r="E56692" s="1">
        <v>44684</v>
      </c>
    </row>
    <row r="56693" spans="1:5" x14ac:dyDescent="0.25">
      <c r="A56693" t="s">
        <v>9082</v>
      </c>
      <c r="B56693" t="s">
        <v>15656</v>
      </c>
      <c r="C56693">
        <v>1</v>
      </c>
      <c r="D56693">
        <v>1309</v>
      </c>
      <c r="E56693" s="1">
        <v>44473</v>
      </c>
    </row>
    <row r="56694" spans="1:5" x14ac:dyDescent="0.25">
      <c r="A56694" t="s">
        <v>9082</v>
      </c>
      <c r="B56694" t="s">
        <v>16028</v>
      </c>
      <c r="C56694">
        <v>1</v>
      </c>
      <c r="D56694">
        <v>1196</v>
      </c>
      <c r="E56694" s="1">
        <v>44393</v>
      </c>
    </row>
    <row r="56695" spans="1:5" x14ac:dyDescent="0.25">
      <c r="A56695" t="s">
        <v>9082</v>
      </c>
      <c r="B56695" t="s">
        <v>16015</v>
      </c>
      <c r="C56695">
        <v>1</v>
      </c>
      <c r="D56695">
        <v>1924</v>
      </c>
      <c r="E56695" s="1">
        <v>44727</v>
      </c>
    </row>
    <row r="56696" spans="1:5" x14ac:dyDescent="0.25">
      <c r="A56696" t="s">
        <v>9082</v>
      </c>
      <c r="B56696" t="s">
        <v>15776</v>
      </c>
      <c r="C56696">
        <v>1</v>
      </c>
      <c r="D56696">
        <v>1159</v>
      </c>
      <c r="E56696" s="1">
        <v>44342</v>
      </c>
    </row>
    <row r="56697" spans="1:5" x14ac:dyDescent="0.25">
      <c r="A56697" t="s">
        <v>9082</v>
      </c>
      <c r="B56697" t="s">
        <v>15776</v>
      </c>
      <c r="C56697">
        <v>2</v>
      </c>
      <c r="D56697">
        <v>2190</v>
      </c>
      <c r="E56697" s="1">
        <v>44372</v>
      </c>
    </row>
    <row r="56698" spans="1:5" x14ac:dyDescent="0.25">
      <c r="A56698" t="s">
        <v>9082</v>
      </c>
      <c r="B56698" t="s">
        <v>15776</v>
      </c>
      <c r="C56698">
        <v>1</v>
      </c>
      <c r="D56698">
        <v>1299</v>
      </c>
      <c r="E56698" s="1">
        <v>44484</v>
      </c>
    </row>
    <row r="56699" spans="1:5" x14ac:dyDescent="0.25">
      <c r="A56699" t="s">
        <v>9082</v>
      </c>
      <c r="B56699" t="s">
        <v>15776</v>
      </c>
      <c r="C56699">
        <v>1</v>
      </c>
      <c r="D56699">
        <v>1292</v>
      </c>
      <c r="E56699" s="1">
        <v>44490</v>
      </c>
    </row>
    <row r="56700" spans="1:5" x14ac:dyDescent="0.25">
      <c r="A56700" t="s">
        <v>9113</v>
      </c>
      <c r="B56700" t="s">
        <v>16029</v>
      </c>
      <c r="C56700">
        <v>2</v>
      </c>
      <c r="D56700">
        <v>2244</v>
      </c>
      <c r="E56700" s="1">
        <v>44439</v>
      </c>
    </row>
    <row r="56701" spans="1:5" x14ac:dyDescent="0.25">
      <c r="A56701" t="s">
        <v>9115</v>
      </c>
      <c r="B56701" t="s">
        <v>15682</v>
      </c>
      <c r="C56701">
        <v>1</v>
      </c>
      <c r="D56701">
        <v>2290</v>
      </c>
      <c r="E56701" s="1">
        <v>44664</v>
      </c>
    </row>
    <row r="56702" spans="1:5" x14ac:dyDescent="0.25">
      <c r="A56702" t="s">
        <v>9117</v>
      </c>
      <c r="B56702" t="s">
        <v>16030</v>
      </c>
      <c r="C56702">
        <v>1</v>
      </c>
      <c r="D56702">
        <v>2038</v>
      </c>
      <c r="E56702" s="1">
        <v>44228</v>
      </c>
    </row>
    <row r="56703" spans="1:5" x14ac:dyDescent="0.25">
      <c r="A56703" t="s">
        <v>9027</v>
      </c>
      <c r="B56703" t="s">
        <v>16032</v>
      </c>
      <c r="C56703">
        <v>1</v>
      </c>
      <c r="D56703">
        <v>1473</v>
      </c>
      <c r="E56703" s="1">
        <v>44350</v>
      </c>
    </row>
    <row r="56704" spans="1:5" x14ac:dyDescent="0.25">
      <c r="A56704" t="s">
        <v>9002</v>
      </c>
      <c r="B56704" t="s">
        <v>15682</v>
      </c>
      <c r="C56704">
        <v>1</v>
      </c>
      <c r="D56704">
        <v>1788</v>
      </c>
      <c r="E56704" s="1">
        <v>44365</v>
      </c>
    </row>
    <row r="56705" spans="1:5" x14ac:dyDescent="0.25">
      <c r="A56705" t="s">
        <v>9003</v>
      </c>
      <c r="B56705" t="s">
        <v>15682</v>
      </c>
      <c r="C56705">
        <v>-1</v>
      </c>
      <c r="D56705">
        <v>-1647</v>
      </c>
      <c r="E56705" s="1">
        <v>44291</v>
      </c>
    </row>
    <row r="56706" spans="1:5" x14ac:dyDescent="0.25">
      <c r="A56706" t="s">
        <v>9003</v>
      </c>
      <c r="B56706" t="s">
        <v>15695</v>
      </c>
      <c r="C56706">
        <v>1</v>
      </c>
      <c r="D56706">
        <v>1694</v>
      </c>
      <c r="E56706" s="1">
        <v>44348</v>
      </c>
    </row>
    <row r="56707" spans="1:5" x14ac:dyDescent="0.25">
      <c r="A56707" t="s">
        <v>9582</v>
      </c>
      <c r="B56707" t="s">
        <v>15682</v>
      </c>
      <c r="C56707">
        <v>1</v>
      </c>
      <c r="D56707">
        <v>4997</v>
      </c>
      <c r="E56707" s="1">
        <v>44302</v>
      </c>
    </row>
    <row r="56708" spans="1:5" x14ac:dyDescent="0.25">
      <c r="A56708" t="s">
        <v>14323</v>
      </c>
      <c r="B56708" t="s">
        <v>15682</v>
      </c>
      <c r="C56708">
        <v>1</v>
      </c>
      <c r="D56708">
        <v>1908</v>
      </c>
      <c r="E56708" s="1">
        <v>44713</v>
      </c>
    </row>
    <row r="56709" spans="1:5" x14ac:dyDescent="0.25">
      <c r="A56709" t="s">
        <v>9037</v>
      </c>
      <c r="B56709" t="s">
        <v>15682</v>
      </c>
      <c r="C56709">
        <v>1</v>
      </c>
      <c r="D56709">
        <v>1219</v>
      </c>
      <c r="E56709" s="1">
        <v>44435</v>
      </c>
    </row>
    <row r="56710" spans="1:5" x14ac:dyDescent="0.25">
      <c r="A56710" t="s">
        <v>9039</v>
      </c>
      <c r="B56710" t="s">
        <v>16030</v>
      </c>
      <c r="C56710">
        <v>1</v>
      </c>
      <c r="D56710">
        <v>903</v>
      </c>
      <c r="E56710" s="1">
        <v>44358</v>
      </c>
    </row>
    <row r="56711" spans="1:5" x14ac:dyDescent="0.25">
      <c r="A56711" t="s">
        <v>9094</v>
      </c>
      <c r="B56711" t="s">
        <v>15682</v>
      </c>
      <c r="C56711">
        <v>1</v>
      </c>
      <c r="D56711">
        <v>4044</v>
      </c>
      <c r="E56711" s="1">
        <v>44539</v>
      </c>
    </row>
    <row r="56712" spans="1:5" x14ac:dyDescent="0.25">
      <c r="A56712" t="s">
        <v>14324</v>
      </c>
      <c r="B56712" t="s">
        <v>15682</v>
      </c>
      <c r="C56712">
        <v>1</v>
      </c>
      <c r="D56712">
        <v>1298</v>
      </c>
      <c r="E56712" s="1">
        <v>44679</v>
      </c>
    </row>
    <row r="56713" spans="1:5" x14ac:dyDescent="0.25">
      <c r="A56713" t="s">
        <v>9048</v>
      </c>
      <c r="B56713" t="s">
        <v>15682</v>
      </c>
      <c r="C56713">
        <v>1</v>
      </c>
      <c r="D56713">
        <v>2325</v>
      </c>
      <c r="E56713" s="1">
        <v>44559</v>
      </c>
    </row>
    <row r="56714" spans="1:5" x14ac:dyDescent="0.25">
      <c r="A56714" t="s">
        <v>9049</v>
      </c>
      <c r="B56714" t="s">
        <v>16030</v>
      </c>
      <c r="C56714">
        <v>1</v>
      </c>
      <c r="D56714">
        <v>2406</v>
      </c>
      <c r="E56714" s="1">
        <v>44455</v>
      </c>
    </row>
    <row r="56715" spans="1:5" x14ac:dyDescent="0.25">
      <c r="A56715" t="s">
        <v>10729</v>
      </c>
      <c r="B56715" t="s">
        <v>16033</v>
      </c>
      <c r="C56715">
        <v>1</v>
      </c>
      <c r="D56715">
        <v>1384</v>
      </c>
      <c r="E56715" s="1">
        <v>44565</v>
      </c>
    </row>
    <row r="56716" spans="1:5" x14ac:dyDescent="0.25">
      <c r="A56716" t="s">
        <v>9050</v>
      </c>
      <c r="B56716" t="s">
        <v>15760</v>
      </c>
      <c r="C56716">
        <v>1</v>
      </c>
      <c r="D56716">
        <v>3343</v>
      </c>
      <c r="E56716" s="1">
        <v>44524</v>
      </c>
    </row>
    <row r="56717" spans="1:5" x14ac:dyDescent="0.25">
      <c r="A56717" t="s">
        <v>14325</v>
      </c>
      <c r="B56717" t="s">
        <v>15695</v>
      </c>
      <c r="C56717">
        <v>1</v>
      </c>
      <c r="D56717">
        <v>3661</v>
      </c>
      <c r="E56717" s="1">
        <v>44566</v>
      </c>
    </row>
    <row r="56718" spans="1:5" x14ac:dyDescent="0.25">
      <c r="A56718" t="s">
        <v>9078</v>
      </c>
      <c r="B56718" t="s">
        <v>15760</v>
      </c>
      <c r="C56718">
        <v>1</v>
      </c>
      <c r="D56718">
        <v>1686</v>
      </c>
      <c r="E56718" s="1">
        <v>44399</v>
      </c>
    </row>
    <row r="56719" spans="1:5" x14ac:dyDescent="0.25">
      <c r="A56719" t="s">
        <v>9078</v>
      </c>
      <c r="B56719" t="s">
        <v>16037</v>
      </c>
      <c r="C56719">
        <v>1</v>
      </c>
      <c r="D56719">
        <v>2486</v>
      </c>
      <c r="E56719" s="1">
        <v>44721</v>
      </c>
    </row>
    <row r="56720" spans="1:5" x14ac:dyDescent="0.25">
      <c r="A56720" t="s">
        <v>9160</v>
      </c>
      <c r="B56720" t="s">
        <v>16029</v>
      </c>
      <c r="C56720">
        <v>2</v>
      </c>
      <c r="D56720">
        <v>3166</v>
      </c>
      <c r="E56720" s="1">
        <v>44211</v>
      </c>
    </row>
    <row r="56721" spans="1:5" x14ac:dyDescent="0.25">
      <c r="A56721" t="s">
        <v>9160</v>
      </c>
      <c r="B56721" t="s">
        <v>16030</v>
      </c>
      <c r="C56721">
        <v>1</v>
      </c>
      <c r="D56721">
        <v>1246</v>
      </c>
      <c r="E56721" s="1">
        <v>44265</v>
      </c>
    </row>
    <row r="56722" spans="1:5" x14ac:dyDescent="0.25">
      <c r="A56722" t="s">
        <v>9080</v>
      </c>
      <c r="B56722" t="s">
        <v>16030</v>
      </c>
      <c r="C56722">
        <v>3</v>
      </c>
      <c r="D56722">
        <v>3525</v>
      </c>
      <c r="E56722" s="1">
        <v>44256</v>
      </c>
    </row>
    <row r="56723" spans="1:5" x14ac:dyDescent="0.25">
      <c r="A56723" t="s">
        <v>9080</v>
      </c>
      <c r="B56723" t="s">
        <v>15682</v>
      </c>
      <c r="C56723">
        <v>1</v>
      </c>
      <c r="D56723">
        <v>1120</v>
      </c>
      <c r="E56723" s="1">
        <v>44253</v>
      </c>
    </row>
    <row r="56724" spans="1:5" x14ac:dyDescent="0.25">
      <c r="A56724" t="s">
        <v>9080</v>
      </c>
      <c r="B56724" t="s">
        <v>15695</v>
      </c>
      <c r="C56724">
        <v>1</v>
      </c>
      <c r="D56724">
        <v>1751</v>
      </c>
      <c r="E56724" s="1">
        <v>44669</v>
      </c>
    </row>
    <row r="56725" spans="1:5" x14ac:dyDescent="0.25">
      <c r="A56725" t="s">
        <v>9080</v>
      </c>
      <c r="B56725" t="s">
        <v>15776</v>
      </c>
      <c r="C56725">
        <v>3</v>
      </c>
      <c r="D56725">
        <v>4155</v>
      </c>
      <c r="E56725" s="1">
        <v>44553</v>
      </c>
    </row>
    <row r="56726" spans="1:5" x14ac:dyDescent="0.25">
      <c r="A56726" t="s">
        <v>9588</v>
      </c>
      <c r="B56726" t="s">
        <v>16034</v>
      </c>
      <c r="C56726">
        <v>1</v>
      </c>
      <c r="D56726">
        <v>356</v>
      </c>
      <c r="E56726" s="1">
        <v>44488</v>
      </c>
    </row>
    <row r="56727" spans="1:5" x14ac:dyDescent="0.25">
      <c r="A56727" t="s">
        <v>11134</v>
      </c>
      <c r="B56727" t="s">
        <v>16030</v>
      </c>
      <c r="C56727">
        <v>3</v>
      </c>
      <c r="D56727">
        <v>3516</v>
      </c>
      <c r="E56727" s="1">
        <v>44356</v>
      </c>
    </row>
    <row r="56728" spans="1:5" x14ac:dyDescent="0.25">
      <c r="A56728" t="s">
        <v>9082</v>
      </c>
      <c r="B56728" t="s">
        <v>16029</v>
      </c>
      <c r="C56728">
        <v>2</v>
      </c>
      <c r="D56728">
        <v>2584</v>
      </c>
      <c r="E56728" s="1">
        <v>44490</v>
      </c>
    </row>
    <row r="56729" spans="1:5" x14ac:dyDescent="0.25">
      <c r="A56729" t="s">
        <v>9082</v>
      </c>
      <c r="B56729" t="s">
        <v>16029</v>
      </c>
      <c r="C56729">
        <v>2</v>
      </c>
      <c r="D56729">
        <v>3452</v>
      </c>
      <c r="E56729" s="1">
        <v>44700</v>
      </c>
    </row>
    <row r="56730" spans="1:5" x14ac:dyDescent="0.25">
      <c r="A56730" t="s">
        <v>9082</v>
      </c>
      <c r="B56730" t="s">
        <v>16030</v>
      </c>
      <c r="C56730">
        <v>2</v>
      </c>
      <c r="D56730">
        <v>2168</v>
      </c>
      <c r="E56730" s="1">
        <v>44253</v>
      </c>
    </row>
    <row r="56731" spans="1:5" x14ac:dyDescent="0.25">
      <c r="A56731" t="s">
        <v>9082</v>
      </c>
      <c r="B56731" t="s">
        <v>16030</v>
      </c>
      <c r="C56731">
        <v>1</v>
      </c>
      <c r="D56731">
        <v>1107</v>
      </c>
      <c r="E56731" s="1">
        <v>44257</v>
      </c>
    </row>
    <row r="56732" spans="1:5" x14ac:dyDescent="0.25">
      <c r="A56732" t="s">
        <v>9082</v>
      </c>
      <c r="B56732" t="s">
        <v>16030</v>
      </c>
      <c r="C56732">
        <v>1</v>
      </c>
      <c r="D56732">
        <v>1123</v>
      </c>
      <c r="E56732" s="1">
        <v>44316</v>
      </c>
    </row>
    <row r="56733" spans="1:5" x14ac:dyDescent="0.25">
      <c r="A56733" t="s">
        <v>9082</v>
      </c>
      <c r="B56733" t="s">
        <v>16033</v>
      </c>
      <c r="C56733">
        <v>1</v>
      </c>
      <c r="D56733">
        <v>1162</v>
      </c>
      <c r="E56733" s="1">
        <v>44347</v>
      </c>
    </row>
    <row r="56734" spans="1:5" x14ac:dyDescent="0.25">
      <c r="A56734" t="s">
        <v>9082</v>
      </c>
      <c r="B56734" t="s">
        <v>15775</v>
      </c>
      <c r="C56734">
        <v>1</v>
      </c>
      <c r="D56734">
        <v>1257</v>
      </c>
      <c r="E56734" s="1">
        <v>44400</v>
      </c>
    </row>
    <row r="56735" spans="1:5" x14ac:dyDescent="0.25">
      <c r="A56735" t="s">
        <v>9082</v>
      </c>
      <c r="B56735" t="s">
        <v>15775</v>
      </c>
      <c r="C56735">
        <v>1</v>
      </c>
      <c r="D56735">
        <v>1772</v>
      </c>
      <c r="E56735" s="1">
        <v>44711</v>
      </c>
    </row>
    <row r="56736" spans="1:5" x14ac:dyDescent="0.25">
      <c r="A56736" t="s">
        <v>9082</v>
      </c>
      <c r="B56736" t="s">
        <v>15682</v>
      </c>
      <c r="C56736">
        <v>1</v>
      </c>
      <c r="D56736">
        <v>1195</v>
      </c>
      <c r="E56736" s="1">
        <v>44502</v>
      </c>
    </row>
    <row r="56737" spans="1:5" x14ac:dyDescent="0.25">
      <c r="A56737" t="s">
        <v>9082</v>
      </c>
      <c r="B56737" t="s">
        <v>15656</v>
      </c>
      <c r="C56737">
        <v>1</v>
      </c>
      <c r="D56737">
        <v>1309</v>
      </c>
      <c r="E56737" s="1">
        <v>44468</v>
      </c>
    </row>
    <row r="56738" spans="1:5" x14ac:dyDescent="0.25">
      <c r="A56738" t="s">
        <v>9082</v>
      </c>
      <c r="B56738" t="s">
        <v>15656</v>
      </c>
      <c r="C56738">
        <v>2</v>
      </c>
      <c r="D56738">
        <v>2754</v>
      </c>
      <c r="E56738" s="1">
        <v>44571</v>
      </c>
    </row>
    <row r="56739" spans="1:5" x14ac:dyDescent="0.25">
      <c r="A56739" t="s">
        <v>9082</v>
      </c>
      <c r="B56739" t="s">
        <v>16028</v>
      </c>
      <c r="C56739">
        <v>1</v>
      </c>
      <c r="D56739">
        <v>1320</v>
      </c>
      <c r="E56739" s="1">
        <v>44435</v>
      </c>
    </row>
    <row r="56740" spans="1:5" x14ac:dyDescent="0.25">
      <c r="A56740" t="s">
        <v>9082</v>
      </c>
      <c r="B56740" t="s">
        <v>16028</v>
      </c>
      <c r="C56740">
        <v>2</v>
      </c>
      <c r="D56740">
        <v>2618</v>
      </c>
      <c r="E56740" s="1">
        <v>44550</v>
      </c>
    </row>
    <row r="56741" spans="1:5" x14ac:dyDescent="0.25">
      <c r="A56741" t="s">
        <v>9082</v>
      </c>
      <c r="B56741" t="s">
        <v>15776</v>
      </c>
      <c r="C56741">
        <v>10</v>
      </c>
      <c r="D56741">
        <v>13160</v>
      </c>
      <c r="E56741" s="1">
        <v>44457</v>
      </c>
    </row>
    <row r="56742" spans="1:5" x14ac:dyDescent="0.25">
      <c r="A56742" t="s">
        <v>9082</v>
      </c>
      <c r="B56742" t="s">
        <v>15776</v>
      </c>
      <c r="C56742">
        <v>1</v>
      </c>
      <c r="D56742">
        <v>1474</v>
      </c>
      <c r="E56742" s="1">
        <v>44586</v>
      </c>
    </row>
    <row r="56743" spans="1:5" x14ac:dyDescent="0.25">
      <c r="A56743" t="s">
        <v>9082</v>
      </c>
      <c r="B56743" t="s">
        <v>15776</v>
      </c>
      <c r="C56743">
        <v>1</v>
      </c>
      <c r="D56743">
        <v>1726</v>
      </c>
      <c r="E56743" s="1">
        <v>44699</v>
      </c>
    </row>
    <row r="56744" spans="1:5" x14ac:dyDescent="0.25">
      <c r="A56744" t="s">
        <v>9103</v>
      </c>
      <c r="B56744" t="s">
        <v>16029</v>
      </c>
      <c r="C56744">
        <v>2</v>
      </c>
      <c r="D56744">
        <v>762</v>
      </c>
      <c r="E56744" s="1">
        <v>44606</v>
      </c>
    </row>
    <row r="56745" spans="1:5" x14ac:dyDescent="0.25">
      <c r="A56745" t="s">
        <v>9103</v>
      </c>
      <c r="B56745" t="s">
        <v>16030</v>
      </c>
      <c r="C56745">
        <v>1</v>
      </c>
      <c r="D56745">
        <v>371</v>
      </c>
      <c r="E56745" s="1">
        <v>44414</v>
      </c>
    </row>
    <row r="56746" spans="1:5" x14ac:dyDescent="0.25">
      <c r="A56746" t="s">
        <v>9103</v>
      </c>
      <c r="B56746" t="s">
        <v>16033</v>
      </c>
      <c r="C56746">
        <v>2</v>
      </c>
      <c r="D56746">
        <v>744</v>
      </c>
      <c r="E56746" s="1">
        <v>44543</v>
      </c>
    </row>
    <row r="56747" spans="1:5" x14ac:dyDescent="0.25">
      <c r="A56747" t="s">
        <v>9103</v>
      </c>
      <c r="B56747" t="s">
        <v>15775</v>
      </c>
      <c r="C56747">
        <v>1</v>
      </c>
      <c r="D56747">
        <v>387</v>
      </c>
      <c r="E56747" s="1">
        <v>44323</v>
      </c>
    </row>
    <row r="56748" spans="1:5" x14ac:dyDescent="0.25">
      <c r="A56748" t="s">
        <v>9103</v>
      </c>
      <c r="B56748" t="s">
        <v>15682</v>
      </c>
      <c r="C56748">
        <v>2</v>
      </c>
      <c r="D56748">
        <v>738</v>
      </c>
      <c r="E56748" s="1">
        <v>44349</v>
      </c>
    </row>
    <row r="56749" spans="1:5" x14ac:dyDescent="0.25">
      <c r="A56749" t="s">
        <v>9103</v>
      </c>
      <c r="B56749" t="s">
        <v>15776</v>
      </c>
      <c r="C56749">
        <v>1</v>
      </c>
      <c r="D56749">
        <v>356</v>
      </c>
      <c r="E56749" s="1">
        <v>44560</v>
      </c>
    </row>
    <row r="56750" spans="1:5" x14ac:dyDescent="0.25">
      <c r="A56750" t="s">
        <v>9162</v>
      </c>
      <c r="B56750" t="s">
        <v>15775</v>
      </c>
      <c r="C56750">
        <v>1</v>
      </c>
      <c r="D56750">
        <v>1992</v>
      </c>
      <c r="E56750" s="1">
        <v>44718</v>
      </c>
    </row>
    <row r="56751" spans="1:5" x14ac:dyDescent="0.25">
      <c r="A56751" t="s">
        <v>9162</v>
      </c>
      <c r="B56751" t="s">
        <v>16031</v>
      </c>
      <c r="C56751">
        <v>1</v>
      </c>
      <c r="D56751">
        <v>1466</v>
      </c>
      <c r="E56751" s="1">
        <v>44558</v>
      </c>
    </row>
    <row r="56752" spans="1:5" x14ac:dyDescent="0.25">
      <c r="A56752" t="s">
        <v>9130</v>
      </c>
      <c r="B56752" t="s">
        <v>16030</v>
      </c>
      <c r="C56752">
        <v>1</v>
      </c>
      <c r="D56752">
        <v>1144</v>
      </c>
      <c r="E56752" s="1">
        <v>44200</v>
      </c>
    </row>
    <row r="56753" spans="1:5" x14ac:dyDescent="0.25">
      <c r="A56753" t="s">
        <v>9130</v>
      </c>
      <c r="B56753" t="s">
        <v>15695</v>
      </c>
      <c r="C56753">
        <v>3</v>
      </c>
      <c r="D56753">
        <v>3405</v>
      </c>
      <c r="E56753" s="1">
        <v>44225</v>
      </c>
    </row>
    <row r="56754" spans="1:5" x14ac:dyDescent="0.25">
      <c r="A56754" t="s">
        <v>9130</v>
      </c>
      <c r="B56754" t="s">
        <v>15776</v>
      </c>
      <c r="C56754">
        <v>1</v>
      </c>
      <c r="D56754">
        <v>1231</v>
      </c>
      <c r="E56754" s="1">
        <v>44516</v>
      </c>
    </row>
    <row r="56755" spans="1:5" x14ac:dyDescent="0.25">
      <c r="A56755" t="s">
        <v>9497</v>
      </c>
      <c r="B56755" t="s">
        <v>15760</v>
      </c>
      <c r="C56755">
        <v>30</v>
      </c>
      <c r="D56755">
        <v>390</v>
      </c>
      <c r="E56755" s="1">
        <v>44208</v>
      </c>
    </row>
    <row r="56756" spans="1:5" x14ac:dyDescent="0.25">
      <c r="A56756" t="s">
        <v>12260</v>
      </c>
      <c r="B56756" t="s">
        <v>16032</v>
      </c>
      <c r="C56756">
        <v>-1</v>
      </c>
      <c r="D56756">
        <v>-562</v>
      </c>
      <c r="E56756" s="1">
        <v>44599</v>
      </c>
    </row>
    <row r="56757" spans="1:5" x14ac:dyDescent="0.25">
      <c r="A56757" t="s">
        <v>9134</v>
      </c>
      <c r="B56757" t="s">
        <v>15776</v>
      </c>
      <c r="C56757">
        <v>1</v>
      </c>
      <c r="D56757">
        <v>1819</v>
      </c>
      <c r="E56757" s="1">
        <v>44369</v>
      </c>
    </row>
    <row r="56758" spans="1:5" x14ac:dyDescent="0.25">
      <c r="A56758" t="s">
        <v>9136</v>
      </c>
      <c r="B56758" t="s">
        <v>16030</v>
      </c>
      <c r="C56758">
        <v>1</v>
      </c>
      <c r="D56758">
        <v>425</v>
      </c>
      <c r="E56758" s="1">
        <v>44579</v>
      </c>
    </row>
    <row r="56759" spans="1:5" x14ac:dyDescent="0.25">
      <c r="A56759" t="s">
        <v>9137</v>
      </c>
      <c r="B56759" t="s">
        <v>15776</v>
      </c>
      <c r="C56759">
        <v>1</v>
      </c>
      <c r="D56759">
        <v>1281</v>
      </c>
      <c r="E56759" s="1">
        <v>44581</v>
      </c>
    </row>
    <row r="56760" spans="1:5" x14ac:dyDescent="0.25">
      <c r="A56760" t="s">
        <v>9142</v>
      </c>
      <c r="B56760" t="s">
        <v>16030</v>
      </c>
      <c r="C56760">
        <v>1</v>
      </c>
      <c r="D56760">
        <v>1810</v>
      </c>
      <c r="E56760" s="1">
        <v>44216</v>
      </c>
    </row>
    <row r="56761" spans="1:5" x14ac:dyDescent="0.25">
      <c r="A56761" t="s">
        <v>9142</v>
      </c>
      <c r="B56761" t="s">
        <v>16030</v>
      </c>
      <c r="C56761">
        <v>1</v>
      </c>
      <c r="D56761">
        <v>1426</v>
      </c>
      <c r="E56761" s="1">
        <v>44323</v>
      </c>
    </row>
    <row r="56762" spans="1:5" x14ac:dyDescent="0.25">
      <c r="A56762" t="s">
        <v>9954</v>
      </c>
      <c r="B56762" t="s">
        <v>15729</v>
      </c>
      <c r="C56762">
        <v>1</v>
      </c>
      <c r="D56762">
        <v>2434</v>
      </c>
      <c r="E56762" s="1">
        <v>44795</v>
      </c>
    </row>
    <row r="56763" spans="1:5" x14ac:dyDescent="0.25">
      <c r="A56763" t="s">
        <v>14091</v>
      </c>
      <c r="B56763" t="s">
        <v>15591</v>
      </c>
      <c r="C56763">
        <v>1</v>
      </c>
      <c r="D56763">
        <v>2374</v>
      </c>
      <c r="E56763" s="1">
        <v>44540</v>
      </c>
    </row>
    <row r="56764" spans="1:5" x14ac:dyDescent="0.25">
      <c r="A56764" t="s">
        <v>11286</v>
      </c>
      <c r="B56764" t="s">
        <v>15649</v>
      </c>
      <c r="C56764">
        <v>-1</v>
      </c>
      <c r="D56764">
        <v>-1575</v>
      </c>
      <c r="E56764" s="1">
        <v>44383</v>
      </c>
    </row>
    <row r="56765" spans="1:5" x14ac:dyDescent="0.25">
      <c r="A56765" t="s">
        <v>14326</v>
      </c>
      <c r="B56765" t="s">
        <v>15595</v>
      </c>
      <c r="C56765">
        <v>1</v>
      </c>
      <c r="D56765">
        <v>1239</v>
      </c>
      <c r="E56765" s="1">
        <v>44259</v>
      </c>
    </row>
    <row r="56766" spans="1:5" x14ac:dyDescent="0.25">
      <c r="A56766" t="s">
        <v>9955</v>
      </c>
      <c r="B56766" t="s">
        <v>15619</v>
      </c>
      <c r="C56766">
        <v>1</v>
      </c>
      <c r="D56766">
        <v>1654</v>
      </c>
      <c r="E56766" s="1">
        <v>44664</v>
      </c>
    </row>
    <row r="56767" spans="1:5" x14ac:dyDescent="0.25">
      <c r="A56767" t="s">
        <v>9955</v>
      </c>
      <c r="B56767" t="s">
        <v>15550</v>
      </c>
      <c r="C56767">
        <v>2</v>
      </c>
      <c r="D56767">
        <v>3308</v>
      </c>
      <c r="E56767" s="1">
        <v>44660</v>
      </c>
    </row>
    <row r="56768" spans="1:5" x14ac:dyDescent="0.25">
      <c r="A56768" t="s">
        <v>9955</v>
      </c>
      <c r="B56768" t="s">
        <v>15550</v>
      </c>
      <c r="C56768">
        <v>2</v>
      </c>
      <c r="D56768">
        <v>4492</v>
      </c>
      <c r="E56768" s="1">
        <v>44775</v>
      </c>
    </row>
    <row r="56769" spans="1:5" x14ac:dyDescent="0.25">
      <c r="A56769" t="s">
        <v>9955</v>
      </c>
      <c r="B56769" t="s">
        <v>15589</v>
      </c>
      <c r="C56769">
        <v>1</v>
      </c>
      <c r="D56769">
        <v>1330</v>
      </c>
      <c r="E56769" s="1">
        <v>44540</v>
      </c>
    </row>
    <row r="56770" spans="1:5" x14ac:dyDescent="0.25">
      <c r="A56770" t="s">
        <v>9955</v>
      </c>
      <c r="B56770" t="s">
        <v>15608</v>
      </c>
      <c r="C56770">
        <v>1</v>
      </c>
      <c r="D56770">
        <v>1311</v>
      </c>
      <c r="E56770" s="1">
        <v>44613</v>
      </c>
    </row>
    <row r="56771" spans="1:5" x14ac:dyDescent="0.25">
      <c r="A56771" t="s">
        <v>9955</v>
      </c>
      <c r="B56771" t="s">
        <v>15676</v>
      </c>
      <c r="C56771">
        <v>1</v>
      </c>
      <c r="D56771">
        <v>1155</v>
      </c>
      <c r="E56771" s="1">
        <v>44295</v>
      </c>
    </row>
    <row r="56772" spans="1:5" x14ac:dyDescent="0.25">
      <c r="A56772" t="s">
        <v>9955</v>
      </c>
      <c r="B56772" t="s">
        <v>15621</v>
      </c>
      <c r="C56772">
        <v>1</v>
      </c>
      <c r="D56772">
        <v>2266</v>
      </c>
      <c r="E56772" s="1">
        <v>44853</v>
      </c>
    </row>
    <row r="56773" spans="1:5" x14ac:dyDescent="0.25">
      <c r="A56773" t="s">
        <v>9955</v>
      </c>
      <c r="B56773" t="s">
        <v>15737</v>
      </c>
      <c r="C56773">
        <v>1</v>
      </c>
      <c r="D56773">
        <v>1224</v>
      </c>
      <c r="E56773" s="1">
        <v>44383</v>
      </c>
    </row>
    <row r="56774" spans="1:5" x14ac:dyDescent="0.25">
      <c r="A56774" t="s">
        <v>9955</v>
      </c>
      <c r="B56774" t="s">
        <v>15609</v>
      </c>
      <c r="C56774">
        <v>1</v>
      </c>
      <c r="D56774">
        <v>2023</v>
      </c>
      <c r="E56774" s="1">
        <v>44733</v>
      </c>
    </row>
    <row r="56775" spans="1:5" x14ac:dyDescent="0.25">
      <c r="A56775" t="s">
        <v>9955</v>
      </c>
      <c r="B56775" t="s">
        <v>15609</v>
      </c>
      <c r="C56775">
        <v>1</v>
      </c>
      <c r="D56775">
        <v>2204</v>
      </c>
      <c r="E56775" s="1">
        <v>44875</v>
      </c>
    </row>
    <row r="56776" spans="1:5" x14ac:dyDescent="0.25">
      <c r="A56776" t="s">
        <v>9955</v>
      </c>
      <c r="B56776" t="s">
        <v>15691</v>
      </c>
      <c r="C56776">
        <v>2</v>
      </c>
      <c r="D56776">
        <v>3100</v>
      </c>
      <c r="E56776" s="1">
        <v>44494</v>
      </c>
    </row>
    <row r="56777" spans="1:5" x14ac:dyDescent="0.25">
      <c r="A56777" t="s">
        <v>9955</v>
      </c>
      <c r="B56777" t="s">
        <v>15593</v>
      </c>
      <c r="C56777">
        <v>1</v>
      </c>
      <c r="D56777">
        <v>1406</v>
      </c>
      <c r="E56777" s="1">
        <v>44522</v>
      </c>
    </row>
    <row r="56778" spans="1:5" x14ac:dyDescent="0.25">
      <c r="A56778" t="s">
        <v>9955</v>
      </c>
      <c r="B56778" t="s">
        <v>15594</v>
      </c>
      <c r="C56778">
        <v>-1</v>
      </c>
      <c r="D56778">
        <v>-1339</v>
      </c>
      <c r="E56778" s="1">
        <v>44599</v>
      </c>
    </row>
    <row r="56779" spans="1:5" x14ac:dyDescent="0.25">
      <c r="A56779" t="s">
        <v>9955</v>
      </c>
      <c r="B56779" t="s">
        <v>15701</v>
      </c>
      <c r="C56779">
        <v>2</v>
      </c>
      <c r="D56779">
        <v>4104</v>
      </c>
      <c r="E56779" s="1">
        <v>44747</v>
      </c>
    </row>
    <row r="56780" spans="1:5" x14ac:dyDescent="0.25">
      <c r="A56780" t="s">
        <v>9955</v>
      </c>
      <c r="B56780" t="s">
        <v>15607</v>
      </c>
      <c r="C56780">
        <v>1</v>
      </c>
      <c r="D56780">
        <v>1455</v>
      </c>
      <c r="E56780" s="1">
        <v>44589</v>
      </c>
    </row>
    <row r="56781" spans="1:5" x14ac:dyDescent="0.25">
      <c r="A56781" t="s">
        <v>9955</v>
      </c>
      <c r="B56781" t="s">
        <v>15545</v>
      </c>
      <c r="C56781">
        <v>2</v>
      </c>
      <c r="D56781">
        <v>3142</v>
      </c>
      <c r="E56781" s="1">
        <v>44673</v>
      </c>
    </row>
    <row r="56782" spans="1:5" x14ac:dyDescent="0.25">
      <c r="A56782" t="s">
        <v>9955</v>
      </c>
      <c r="B56782" t="s">
        <v>15657</v>
      </c>
      <c r="C56782">
        <v>1</v>
      </c>
      <c r="D56782">
        <v>2266</v>
      </c>
      <c r="E56782" s="1">
        <v>44846</v>
      </c>
    </row>
    <row r="56783" spans="1:5" x14ac:dyDescent="0.25">
      <c r="A56783" t="s">
        <v>9955</v>
      </c>
      <c r="B56783" t="s">
        <v>15708</v>
      </c>
      <c r="C56783">
        <v>1</v>
      </c>
      <c r="D56783">
        <v>1397</v>
      </c>
      <c r="E56783" s="1">
        <v>44613</v>
      </c>
    </row>
    <row r="56784" spans="1:5" x14ac:dyDescent="0.25">
      <c r="A56784" t="s">
        <v>9955</v>
      </c>
      <c r="B56784" t="s">
        <v>15632</v>
      </c>
      <c r="C56784">
        <v>1</v>
      </c>
      <c r="D56784">
        <v>1432</v>
      </c>
      <c r="E56784" s="1">
        <v>44540</v>
      </c>
    </row>
    <row r="56785" spans="1:5" x14ac:dyDescent="0.25">
      <c r="A56785" t="s">
        <v>9955</v>
      </c>
      <c r="B56785" t="s">
        <v>15742</v>
      </c>
      <c r="C56785">
        <v>1</v>
      </c>
      <c r="D56785">
        <v>1654</v>
      </c>
      <c r="E56785" s="1">
        <v>44666</v>
      </c>
    </row>
    <row r="56786" spans="1:5" x14ac:dyDescent="0.25">
      <c r="A56786" t="s">
        <v>9955</v>
      </c>
      <c r="B56786" t="s">
        <v>15733</v>
      </c>
      <c r="C56786">
        <v>1</v>
      </c>
      <c r="D56786">
        <v>2052</v>
      </c>
      <c r="E56786" s="1">
        <v>44755</v>
      </c>
    </row>
    <row r="56787" spans="1:5" x14ac:dyDescent="0.25">
      <c r="A56787" t="s">
        <v>9955</v>
      </c>
      <c r="B56787" t="s">
        <v>15605</v>
      </c>
      <c r="C56787">
        <v>1</v>
      </c>
      <c r="D56787">
        <v>1095</v>
      </c>
      <c r="E56787" s="1">
        <v>44294</v>
      </c>
    </row>
    <row r="56788" spans="1:5" x14ac:dyDescent="0.25">
      <c r="A56788" t="s">
        <v>13918</v>
      </c>
      <c r="B56788" t="s">
        <v>15604</v>
      </c>
      <c r="C56788">
        <v>0</v>
      </c>
      <c r="D56788">
        <v>0</v>
      </c>
      <c r="E56788" s="1">
        <v>44372</v>
      </c>
    </row>
    <row r="56789" spans="1:5" x14ac:dyDescent="0.25">
      <c r="A56789" t="s">
        <v>13507</v>
      </c>
      <c r="B56789" t="s">
        <v>15681</v>
      </c>
      <c r="C56789">
        <v>1</v>
      </c>
      <c r="D56789">
        <v>241</v>
      </c>
      <c r="E56789" s="1">
        <v>44804</v>
      </c>
    </row>
    <row r="56790" spans="1:5" x14ac:dyDescent="0.25">
      <c r="A56790" t="s">
        <v>9967</v>
      </c>
      <c r="B56790" t="s">
        <v>15653</v>
      </c>
      <c r="C56790">
        <v>1</v>
      </c>
      <c r="D56790">
        <v>2483</v>
      </c>
      <c r="E56790" s="1">
        <v>44826</v>
      </c>
    </row>
    <row r="56791" spans="1:5" x14ac:dyDescent="0.25">
      <c r="A56791" t="s">
        <v>10408</v>
      </c>
      <c r="B56791" t="s">
        <v>15495</v>
      </c>
      <c r="C56791">
        <v>1</v>
      </c>
      <c r="D56791">
        <v>2670</v>
      </c>
      <c r="E56791" s="1">
        <v>44894</v>
      </c>
    </row>
    <row r="56792" spans="1:5" x14ac:dyDescent="0.25">
      <c r="A56792" t="s">
        <v>10409</v>
      </c>
      <c r="B56792" t="s">
        <v>15631</v>
      </c>
      <c r="C56792">
        <v>1</v>
      </c>
      <c r="D56792">
        <v>566</v>
      </c>
      <c r="E56792" s="1">
        <v>44686</v>
      </c>
    </row>
    <row r="56793" spans="1:5" x14ac:dyDescent="0.25">
      <c r="A56793" t="s">
        <v>14327</v>
      </c>
      <c r="B56793" t="s">
        <v>15587</v>
      </c>
      <c r="C56793">
        <v>1</v>
      </c>
      <c r="D56793">
        <v>735</v>
      </c>
      <c r="E56793" s="1">
        <v>44847</v>
      </c>
    </row>
    <row r="56794" spans="1:5" x14ac:dyDescent="0.25">
      <c r="A56794" t="s">
        <v>9957</v>
      </c>
      <c r="B56794" t="s">
        <v>15745</v>
      </c>
      <c r="C56794">
        <v>1</v>
      </c>
      <c r="D56794">
        <v>2191</v>
      </c>
      <c r="E56794" s="1">
        <v>44755</v>
      </c>
    </row>
    <row r="56795" spans="1:5" x14ac:dyDescent="0.25">
      <c r="A56795" t="s">
        <v>9957</v>
      </c>
      <c r="B56795" t="s">
        <v>15588</v>
      </c>
      <c r="C56795">
        <v>1</v>
      </c>
      <c r="D56795">
        <v>1464</v>
      </c>
      <c r="E56795" s="1">
        <v>44228</v>
      </c>
    </row>
    <row r="56796" spans="1:5" x14ac:dyDescent="0.25">
      <c r="A56796" t="s">
        <v>9957</v>
      </c>
      <c r="B56796" t="s">
        <v>15589</v>
      </c>
      <c r="C56796">
        <v>1</v>
      </c>
      <c r="D56796">
        <v>1617</v>
      </c>
      <c r="E56796" s="1">
        <v>44574</v>
      </c>
    </row>
    <row r="56797" spans="1:5" x14ac:dyDescent="0.25">
      <c r="A56797" t="s">
        <v>9957</v>
      </c>
      <c r="B56797" t="s">
        <v>15964</v>
      </c>
      <c r="C56797">
        <v>1</v>
      </c>
      <c r="D56797">
        <v>2586</v>
      </c>
      <c r="E56797" s="1">
        <v>44837</v>
      </c>
    </row>
    <row r="56798" spans="1:5" x14ac:dyDescent="0.25">
      <c r="A56798" t="s">
        <v>9957</v>
      </c>
      <c r="B56798" t="s">
        <v>15542</v>
      </c>
      <c r="C56798">
        <v>1</v>
      </c>
      <c r="D56798">
        <v>2381</v>
      </c>
      <c r="E56798" s="1">
        <v>44712</v>
      </c>
    </row>
    <row r="56799" spans="1:5" x14ac:dyDescent="0.25">
      <c r="A56799" t="s">
        <v>9957</v>
      </c>
      <c r="B56799" t="s">
        <v>15591</v>
      </c>
      <c r="C56799">
        <v>1</v>
      </c>
      <c r="D56799">
        <v>1430</v>
      </c>
      <c r="E56799" s="1">
        <v>44230</v>
      </c>
    </row>
    <row r="56800" spans="1:5" x14ac:dyDescent="0.25">
      <c r="A56800" t="s">
        <v>9957</v>
      </c>
      <c r="B56800" t="s">
        <v>15609</v>
      </c>
      <c r="C56800">
        <v>1</v>
      </c>
      <c r="D56800">
        <v>2507</v>
      </c>
      <c r="E56800" s="1">
        <v>44812</v>
      </c>
    </row>
    <row r="56801" spans="1:5" x14ac:dyDescent="0.25">
      <c r="A56801" t="s">
        <v>9957</v>
      </c>
      <c r="B56801" t="s">
        <v>15639</v>
      </c>
      <c r="C56801">
        <v>1</v>
      </c>
      <c r="D56801">
        <v>2419</v>
      </c>
      <c r="E56801" s="1">
        <v>44876</v>
      </c>
    </row>
    <row r="56802" spans="1:5" x14ac:dyDescent="0.25">
      <c r="A56802" t="s">
        <v>9957</v>
      </c>
      <c r="B56802" t="s">
        <v>15713</v>
      </c>
      <c r="C56802">
        <v>2</v>
      </c>
      <c r="D56802">
        <v>3812</v>
      </c>
      <c r="E56802" s="1">
        <v>44700</v>
      </c>
    </row>
    <row r="56803" spans="1:5" x14ac:dyDescent="0.25">
      <c r="A56803" t="s">
        <v>10263</v>
      </c>
      <c r="B56803" t="s">
        <v>15603</v>
      </c>
      <c r="C56803">
        <v>1</v>
      </c>
      <c r="D56803">
        <v>1855</v>
      </c>
      <c r="E56803" s="1">
        <v>44531</v>
      </c>
    </row>
    <row r="56804" spans="1:5" x14ac:dyDescent="0.25">
      <c r="A56804" t="s">
        <v>9958</v>
      </c>
      <c r="B56804" t="s">
        <v>15654</v>
      </c>
      <c r="C56804">
        <v>1</v>
      </c>
      <c r="D56804">
        <v>1405</v>
      </c>
      <c r="E56804" s="1">
        <v>44288</v>
      </c>
    </row>
    <row r="56805" spans="1:5" x14ac:dyDescent="0.25">
      <c r="A56805" t="s">
        <v>9958</v>
      </c>
      <c r="B56805" t="s">
        <v>15589</v>
      </c>
      <c r="C56805">
        <v>1</v>
      </c>
      <c r="D56805">
        <v>1748</v>
      </c>
      <c r="E56805" s="1">
        <v>44656</v>
      </c>
    </row>
    <row r="56806" spans="1:5" x14ac:dyDescent="0.25">
      <c r="A56806" t="s">
        <v>9958</v>
      </c>
      <c r="B56806" t="s">
        <v>15613</v>
      </c>
      <c r="C56806">
        <v>1</v>
      </c>
      <c r="D56806">
        <v>1294</v>
      </c>
      <c r="E56806" s="1">
        <v>44313</v>
      </c>
    </row>
    <row r="56807" spans="1:5" x14ac:dyDescent="0.25">
      <c r="A56807" t="s">
        <v>9958</v>
      </c>
      <c r="B56807" t="s">
        <v>15933</v>
      </c>
      <c r="C56807">
        <v>1</v>
      </c>
      <c r="D56807">
        <v>2221</v>
      </c>
      <c r="E56807" s="1">
        <v>44742</v>
      </c>
    </row>
    <row r="56808" spans="1:5" x14ac:dyDescent="0.25">
      <c r="A56808" t="s">
        <v>9958</v>
      </c>
      <c r="B56808" t="s">
        <v>15622</v>
      </c>
      <c r="C56808">
        <v>1</v>
      </c>
      <c r="D56808">
        <v>1603</v>
      </c>
      <c r="E56808" s="1">
        <v>44592</v>
      </c>
    </row>
    <row r="56809" spans="1:5" x14ac:dyDescent="0.25">
      <c r="A56809" t="s">
        <v>9958</v>
      </c>
      <c r="B56809" t="s">
        <v>15604</v>
      </c>
      <c r="C56809">
        <v>1</v>
      </c>
      <c r="D56809">
        <v>2200</v>
      </c>
      <c r="E56809" s="1">
        <v>44720</v>
      </c>
    </row>
    <row r="56810" spans="1:5" x14ac:dyDescent="0.25">
      <c r="A56810" t="s">
        <v>9958</v>
      </c>
      <c r="B56810" t="s">
        <v>15683</v>
      </c>
      <c r="C56810">
        <v>1</v>
      </c>
      <c r="D56810">
        <v>1658</v>
      </c>
      <c r="E56810" s="1">
        <v>44592</v>
      </c>
    </row>
    <row r="56811" spans="1:5" x14ac:dyDescent="0.25">
      <c r="A56811" t="s">
        <v>9958</v>
      </c>
      <c r="B56811" t="s">
        <v>15615</v>
      </c>
      <c r="C56811">
        <v>1</v>
      </c>
      <c r="D56811">
        <v>1362</v>
      </c>
      <c r="E56811" s="1">
        <v>44216</v>
      </c>
    </row>
    <row r="56812" spans="1:5" x14ac:dyDescent="0.25">
      <c r="A56812" t="s">
        <v>9958</v>
      </c>
      <c r="B56812" t="s">
        <v>15699</v>
      </c>
      <c r="C56812">
        <v>3</v>
      </c>
      <c r="D56812">
        <v>4059</v>
      </c>
      <c r="E56812" s="1">
        <v>44505</v>
      </c>
    </row>
    <row r="56813" spans="1:5" x14ac:dyDescent="0.25">
      <c r="A56813" t="s">
        <v>9958</v>
      </c>
      <c r="B56813" t="s">
        <v>15545</v>
      </c>
      <c r="C56813">
        <v>2</v>
      </c>
      <c r="D56813">
        <v>3424</v>
      </c>
      <c r="E56813" s="1">
        <v>44670</v>
      </c>
    </row>
    <row r="56814" spans="1:5" x14ac:dyDescent="0.25">
      <c r="A56814" t="s">
        <v>9958</v>
      </c>
      <c r="B56814" t="s">
        <v>15630</v>
      </c>
      <c r="C56814">
        <v>1</v>
      </c>
      <c r="D56814">
        <v>1609</v>
      </c>
      <c r="E56814" s="1">
        <v>44592</v>
      </c>
    </row>
    <row r="56815" spans="1:5" x14ac:dyDescent="0.25">
      <c r="A56815" t="s">
        <v>9958</v>
      </c>
      <c r="B56815" t="s">
        <v>15605</v>
      </c>
      <c r="C56815">
        <v>1</v>
      </c>
      <c r="D56815">
        <v>1351</v>
      </c>
      <c r="E56815" s="1">
        <v>44406</v>
      </c>
    </row>
    <row r="56816" spans="1:5" x14ac:dyDescent="0.25">
      <c r="A56816" t="s">
        <v>9958</v>
      </c>
      <c r="B56816" t="s">
        <v>15631</v>
      </c>
      <c r="C56816">
        <v>1</v>
      </c>
      <c r="D56816">
        <v>1458</v>
      </c>
      <c r="E56816" s="1">
        <v>44575</v>
      </c>
    </row>
    <row r="56817" spans="1:5" x14ac:dyDescent="0.25">
      <c r="A56817" t="s">
        <v>13519</v>
      </c>
      <c r="B56817" t="s">
        <v>15594</v>
      </c>
      <c r="C56817">
        <v>0</v>
      </c>
      <c r="D56817">
        <v>0</v>
      </c>
      <c r="E56817" s="1">
        <v>44378</v>
      </c>
    </row>
    <row r="56818" spans="1:5" x14ac:dyDescent="0.25">
      <c r="A56818" t="s">
        <v>10643</v>
      </c>
      <c r="B56818" t="s">
        <v>15691</v>
      </c>
      <c r="C56818">
        <v>1</v>
      </c>
      <c r="D56818">
        <v>1379</v>
      </c>
      <c r="E56818" s="1">
        <v>44739</v>
      </c>
    </row>
    <row r="56819" spans="1:5" x14ac:dyDescent="0.25">
      <c r="A56819" t="s">
        <v>10410</v>
      </c>
      <c r="B56819" t="s">
        <v>15802</v>
      </c>
      <c r="C56819">
        <v>2</v>
      </c>
      <c r="D56819">
        <v>176</v>
      </c>
      <c r="E56819" s="1">
        <v>44534</v>
      </c>
    </row>
    <row r="56820" spans="1:5" x14ac:dyDescent="0.25">
      <c r="A56820" t="s">
        <v>11274</v>
      </c>
      <c r="B56820" t="s">
        <v>15839</v>
      </c>
      <c r="C56820">
        <v>1</v>
      </c>
      <c r="D56820">
        <v>2138</v>
      </c>
      <c r="E56820" s="1">
        <v>44837</v>
      </c>
    </row>
    <row r="56821" spans="1:5" x14ac:dyDescent="0.25">
      <c r="A56821" t="s">
        <v>10411</v>
      </c>
      <c r="B56821" t="s">
        <v>15699</v>
      </c>
      <c r="C56821">
        <v>-1</v>
      </c>
      <c r="D56821">
        <v>-1194</v>
      </c>
      <c r="E56821" s="1">
        <v>44537</v>
      </c>
    </row>
    <row r="56822" spans="1:5" x14ac:dyDescent="0.25">
      <c r="A56822" t="s">
        <v>8827</v>
      </c>
      <c r="B56822" t="s">
        <v>15480</v>
      </c>
      <c r="C56822">
        <v>1</v>
      </c>
      <c r="D56822">
        <v>1616</v>
      </c>
      <c r="E56822" s="1">
        <v>44404</v>
      </c>
    </row>
    <row r="56823" spans="1:5" x14ac:dyDescent="0.25">
      <c r="A56823" t="s">
        <v>8789</v>
      </c>
      <c r="B56823" t="s">
        <v>16007</v>
      </c>
      <c r="C56823">
        <v>1</v>
      </c>
      <c r="D56823">
        <v>2091</v>
      </c>
      <c r="E56823" s="1">
        <v>44391</v>
      </c>
    </row>
    <row r="56824" spans="1:5" x14ac:dyDescent="0.25">
      <c r="A56824" t="s">
        <v>8790</v>
      </c>
      <c r="B56824" t="s">
        <v>15491</v>
      </c>
      <c r="C56824">
        <v>1</v>
      </c>
      <c r="D56824">
        <v>1735</v>
      </c>
      <c r="E56824" s="1">
        <v>44240</v>
      </c>
    </row>
    <row r="56825" spans="1:5" x14ac:dyDescent="0.25">
      <c r="A56825" t="s">
        <v>9244</v>
      </c>
      <c r="B56825" t="s">
        <v>15491</v>
      </c>
      <c r="C56825">
        <v>1</v>
      </c>
      <c r="D56825">
        <v>3656</v>
      </c>
      <c r="E56825" s="1">
        <v>44341</v>
      </c>
    </row>
    <row r="56826" spans="1:5" x14ac:dyDescent="0.25">
      <c r="A56826" t="s">
        <v>14328</v>
      </c>
      <c r="B56826" t="s">
        <v>15480</v>
      </c>
      <c r="C56826">
        <v>1</v>
      </c>
      <c r="D56826">
        <v>1070</v>
      </c>
      <c r="E56826" s="1">
        <v>44474</v>
      </c>
    </row>
    <row r="56827" spans="1:5" x14ac:dyDescent="0.25">
      <c r="A56827" t="s">
        <v>8864</v>
      </c>
      <c r="B56827" t="s">
        <v>15484</v>
      </c>
      <c r="C56827">
        <v>1</v>
      </c>
      <c r="D56827">
        <v>1559</v>
      </c>
      <c r="E56827" s="1">
        <v>44474</v>
      </c>
    </row>
    <row r="56828" spans="1:5" x14ac:dyDescent="0.25">
      <c r="A56828" t="s">
        <v>8914</v>
      </c>
      <c r="B56828" t="s">
        <v>15494</v>
      </c>
      <c r="C56828">
        <v>1</v>
      </c>
      <c r="D56828">
        <v>1292</v>
      </c>
      <c r="E56828" s="1">
        <v>44390</v>
      </c>
    </row>
    <row r="56829" spans="1:5" x14ac:dyDescent="0.25">
      <c r="A56829" t="s">
        <v>8796</v>
      </c>
      <c r="B56829" t="s">
        <v>15480</v>
      </c>
      <c r="C56829">
        <v>1</v>
      </c>
      <c r="D56829">
        <v>1006</v>
      </c>
      <c r="E56829" s="1">
        <v>44250</v>
      </c>
    </row>
    <row r="56830" spans="1:5" x14ac:dyDescent="0.25">
      <c r="A56830" t="s">
        <v>8796</v>
      </c>
      <c r="B56830" t="s">
        <v>15494</v>
      </c>
      <c r="C56830">
        <v>-1</v>
      </c>
      <c r="D56830">
        <v>-1010</v>
      </c>
      <c r="E56830" s="1">
        <v>44421</v>
      </c>
    </row>
    <row r="56831" spans="1:5" x14ac:dyDescent="0.25">
      <c r="A56831" t="s">
        <v>8799</v>
      </c>
      <c r="B56831" t="s">
        <v>15491</v>
      </c>
      <c r="C56831">
        <v>1</v>
      </c>
      <c r="D56831">
        <v>1249</v>
      </c>
      <c r="E56831" s="1">
        <v>44419</v>
      </c>
    </row>
    <row r="56832" spans="1:5" x14ac:dyDescent="0.25">
      <c r="A56832" t="s">
        <v>9381</v>
      </c>
      <c r="B56832" t="s">
        <v>15480</v>
      </c>
      <c r="C56832">
        <v>1</v>
      </c>
      <c r="D56832">
        <v>1813</v>
      </c>
      <c r="E56832" s="1">
        <v>44477</v>
      </c>
    </row>
    <row r="56833" spans="1:5" x14ac:dyDescent="0.25">
      <c r="A56833" t="s">
        <v>8900</v>
      </c>
      <c r="B56833" t="s">
        <v>15494</v>
      </c>
      <c r="C56833">
        <v>1</v>
      </c>
      <c r="D56833">
        <v>514</v>
      </c>
      <c r="E56833" s="1">
        <v>44448</v>
      </c>
    </row>
    <row r="56834" spans="1:5" x14ac:dyDescent="0.25">
      <c r="A56834" t="s">
        <v>8901</v>
      </c>
      <c r="B56834" t="s">
        <v>15484</v>
      </c>
      <c r="C56834">
        <v>1</v>
      </c>
      <c r="D56834">
        <v>492</v>
      </c>
      <c r="E56834" s="1">
        <v>44223</v>
      </c>
    </row>
    <row r="56835" spans="1:5" x14ac:dyDescent="0.25">
      <c r="A56835" t="s">
        <v>8903</v>
      </c>
      <c r="B56835" t="s">
        <v>15480</v>
      </c>
      <c r="C56835">
        <v>1</v>
      </c>
      <c r="D56835">
        <v>489</v>
      </c>
      <c r="E56835" s="1">
        <v>44359</v>
      </c>
    </row>
    <row r="56836" spans="1:5" x14ac:dyDescent="0.25">
      <c r="A56836" t="s">
        <v>8904</v>
      </c>
      <c r="B56836" t="s">
        <v>16009</v>
      </c>
      <c r="C56836">
        <v>1</v>
      </c>
      <c r="D56836">
        <v>506</v>
      </c>
      <c r="E56836" s="1">
        <v>44306</v>
      </c>
    </row>
    <row r="56837" spans="1:5" x14ac:dyDescent="0.25">
      <c r="A56837" t="s">
        <v>8905</v>
      </c>
      <c r="B56837" t="s">
        <v>15491</v>
      </c>
      <c r="C56837">
        <v>1</v>
      </c>
      <c r="D56837">
        <v>474</v>
      </c>
      <c r="E56837" s="1">
        <v>44286</v>
      </c>
    </row>
    <row r="56838" spans="1:5" x14ac:dyDescent="0.25">
      <c r="A56838" t="s">
        <v>8930</v>
      </c>
      <c r="B56838" t="s">
        <v>15480</v>
      </c>
      <c r="C56838">
        <v>1</v>
      </c>
      <c r="D56838">
        <v>643</v>
      </c>
      <c r="E56838" s="1">
        <v>44390</v>
      </c>
    </row>
    <row r="56839" spans="1:5" x14ac:dyDescent="0.25">
      <c r="A56839" t="s">
        <v>8932</v>
      </c>
      <c r="B56839" t="s">
        <v>16009</v>
      </c>
      <c r="C56839">
        <v>1</v>
      </c>
      <c r="D56839">
        <v>856</v>
      </c>
      <c r="E56839" s="1">
        <v>44404</v>
      </c>
    </row>
    <row r="56840" spans="1:5" x14ac:dyDescent="0.25">
      <c r="A56840" t="s">
        <v>8932</v>
      </c>
      <c r="B56840" t="s">
        <v>15480</v>
      </c>
      <c r="C56840">
        <v>1</v>
      </c>
      <c r="D56840">
        <v>824</v>
      </c>
      <c r="E56840" s="1">
        <v>44345</v>
      </c>
    </row>
    <row r="56841" spans="1:5" x14ac:dyDescent="0.25">
      <c r="A56841" t="s">
        <v>8932</v>
      </c>
      <c r="B56841" t="s">
        <v>15480</v>
      </c>
      <c r="C56841">
        <v>2</v>
      </c>
      <c r="D56841">
        <v>1634</v>
      </c>
      <c r="E56841" s="1">
        <v>44369</v>
      </c>
    </row>
    <row r="56842" spans="1:5" x14ac:dyDescent="0.25">
      <c r="A56842" t="s">
        <v>8932</v>
      </c>
      <c r="B56842" t="s">
        <v>15505</v>
      </c>
      <c r="C56842">
        <v>1</v>
      </c>
      <c r="D56842">
        <v>819</v>
      </c>
      <c r="E56842" s="1">
        <v>44385</v>
      </c>
    </row>
    <row r="56843" spans="1:5" x14ac:dyDescent="0.25">
      <c r="A56843" t="s">
        <v>8933</v>
      </c>
      <c r="B56843" t="s">
        <v>15491</v>
      </c>
      <c r="C56843">
        <v>2</v>
      </c>
      <c r="D56843">
        <v>1998</v>
      </c>
      <c r="E56843" s="1">
        <v>44309</v>
      </c>
    </row>
    <row r="56844" spans="1:5" x14ac:dyDescent="0.25">
      <c r="A56844" t="s">
        <v>8933</v>
      </c>
      <c r="B56844" t="s">
        <v>15491</v>
      </c>
      <c r="C56844">
        <v>2</v>
      </c>
      <c r="D56844">
        <v>1994</v>
      </c>
      <c r="E56844" s="1">
        <v>44312</v>
      </c>
    </row>
    <row r="56845" spans="1:5" x14ac:dyDescent="0.25">
      <c r="A56845" t="s">
        <v>8936</v>
      </c>
      <c r="B56845" t="s">
        <v>15491</v>
      </c>
      <c r="C56845">
        <v>1</v>
      </c>
      <c r="D56845">
        <v>816</v>
      </c>
      <c r="E56845" s="1">
        <v>44475</v>
      </c>
    </row>
    <row r="56846" spans="1:5" x14ac:dyDescent="0.25">
      <c r="A56846" t="s">
        <v>8937</v>
      </c>
      <c r="B56846" t="s">
        <v>15480</v>
      </c>
      <c r="C56846">
        <v>1</v>
      </c>
      <c r="D56846">
        <v>722</v>
      </c>
      <c r="E56846" s="1">
        <v>44208</v>
      </c>
    </row>
    <row r="56847" spans="1:5" x14ac:dyDescent="0.25">
      <c r="A56847" t="s">
        <v>8938</v>
      </c>
      <c r="B56847" t="s">
        <v>15491</v>
      </c>
      <c r="C56847">
        <v>1</v>
      </c>
      <c r="D56847">
        <v>819</v>
      </c>
      <c r="E56847" s="1">
        <v>44211</v>
      </c>
    </row>
    <row r="56848" spans="1:5" x14ac:dyDescent="0.25">
      <c r="A56848" t="s">
        <v>8959</v>
      </c>
      <c r="B56848" t="s">
        <v>15480</v>
      </c>
      <c r="C56848">
        <v>1</v>
      </c>
      <c r="D56848">
        <v>1092</v>
      </c>
      <c r="E56848" s="1">
        <v>44586</v>
      </c>
    </row>
    <row r="56849" spans="1:5" x14ac:dyDescent="0.25">
      <c r="A56849" t="s">
        <v>8961</v>
      </c>
      <c r="B56849" t="s">
        <v>15494</v>
      </c>
      <c r="C56849">
        <v>1</v>
      </c>
      <c r="D56849">
        <v>1749</v>
      </c>
      <c r="E56849" s="1">
        <v>44445</v>
      </c>
    </row>
    <row r="56850" spans="1:5" x14ac:dyDescent="0.25">
      <c r="A56850" t="s">
        <v>8962</v>
      </c>
      <c r="B56850" t="s">
        <v>15480</v>
      </c>
      <c r="C56850">
        <v>1</v>
      </c>
      <c r="D56850">
        <v>1667</v>
      </c>
      <c r="E56850" s="1">
        <v>44299</v>
      </c>
    </row>
    <row r="56851" spans="1:5" x14ac:dyDescent="0.25">
      <c r="A56851" t="s">
        <v>8962</v>
      </c>
      <c r="B56851" t="s">
        <v>15480</v>
      </c>
      <c r="C56851">
        <v>1</v>
      </c>
      <c r="D56851">
        <v>1602</v>
      </c>
      <c r="E56851" s="1">
        <v>44411</v>
      </c>
    </row>
    <row r="56852" spans="1:5" x14ac:dyDescent="0.25">
      <c r="A56852" t="s">
        <v>11093</v>
      </c>
      <c r="B56852" t="s">
        <v>16008</v>
      </c>
      <c r="C56852">
        <v>1</v>
      </c>
      <c r="D56852">
        <v>938</v>
      </c>
      <c r="E56852" s="1">
        <v>44376</v>
      </c>
    </row>
    <row r="56853" spans="1:5" x14ac:dyDescent="0.25">
      <c r="A56853" t="s">
        <v>10495</v>
      </c>
      <c r="B56853" t="s">
        <v>15491</v>
      </c>
      <c r="C56853">
        <v>1</v>
      </c>
      <c r="D56853">
        <v>1356</v>
      </c>
      <c r="E56853" s="1">
        <v>44343</v>
      </c>
    </row>
    <row r="56854" spans="1:5" x14ac:dyDescent="0.25">
      <c r="A56854" t="s">
        <v>8968</v>
      </c>
      <c r="B56854" t="s">
        <v>15491</v>
      </c>
      <c r="C56854">
        <v>1</v>
      </c>
      <c r="D56854">
        <v>1502</v>
      </c>
      <c r="E56854" s="1">
        <v>44461</v>
      </c>
    </row>
    <row r="56855" spans="1:5" x14ac:dyDescent="0.25">
      <c r="A56855" t="s">
        <v>8991</v>
      </c>
      <c r="B56855" t="s">
        <v>15491</v>
      </c>
      <c r="C56855">
        <v>-1</v>
      </c>
      <c r="D56855">
        <v>-1251</v>
      </c>
      <c r="E56855" s="1">
        <v>44211</v>
      </c>
    </row>
    <row r="56856" spans="1:5" x14ac:dyDescent="0.25">
      <c r="A56856" t="s">
        <v>8981</v>
      </c>
      <c r="B56856" t="s">
        <v>15491</v>
      </c>
      <c r="C56856">
        <v>1</v>
      </c>
      <c r="D56856">
        <v>1035</v>
      </c>
      <c r="E56856" s="1">
        <v>44362</v>
      </c>
    </row>
    <row r="56857" spans="1:5" x14ac:dyDescent="0.25">
      <c r="A56857" t="s">
        <v>8984</v>
      </c>
      <c r="B56857" t="s">
        <v>15484</v>
      </c>
      <c r="C56857">
        <v>1</v>
      </c>
      <c r="D56857">
        <v>1558</v>
      </c>
      <c r="E56857" s="1">
        <v>44544</v>
      </c>
    </row>
    <row r="56858" spans="1:5" x14ac:dyDescent="0.25">
      <c r="A56858" t="s">
        <v>8997</v>
      </c>
      <c r="B56858" t="s">
        <v>15491</v>
      </c>
      <c r="C56858">
        <v>1</v>
      </c>
      <c r="D56858">
        <v>1512</v>
      </c>
      <c r="E56858" s="1">
        <v>44256</v>
      </c>
    </row>
    <row r="56859" spans="1:5" x14ac:dyDescent="0.25">
      <c r="A56859" t="s">
        <v>9003</v>
      </c>
      <c r="B56859" t="s">
        <v>15491</v>
      </c>
      <c r="C56859">
        <v>1</v>
      </c>
      <c r="D56859">
        <v>1587</v>
      </c>
      <c r="E56859" s="1">
        <v>44357</v>
      </c>
    </row>
    <row r="56860" spans="1:5" x14ac:dyDescent="0.25">
      <c r="A56860" t="s">
        <v>10567</v>
      </c>
      <c r="B56860" t="s">
        <v>15494</v>
      </c>
      <c r="C56860">
        <v>1</v>
      </c>
      <c r="D56860">
        <v>2375</v>
      </c>
      <c r="E56860" s="1">
        <v>44238</v>
      </c>
    </row>
    <row r="56861" spans="1:5" x14ac:dyDescent="0.25">
      <c r="A56861" t="s">
        <v>9016</v>
      </c>
      <c r="B56861" t="s">
        <v>15484</v>
      </c>
      <c r="C56861">
        <v>1</v>
      </c>
      <c r="D56861">
        <v>1849</v>
      </c>
      <c r="E56861" s="1">
        <v>44509</v>
      </c>
    </row>
    <row r="56862" spans="1:5" x14ac:dyDescent="0.25">
      <c r="A56862" t="s">
        <v>9032</v>
      </c>
      <c r="B56862" t="s">
        <v>15491</v>
      </c>
      <c r="C56862">
        <v>1</v>
      </c>
      <c r="D56862">
        <v>2301</v>
      </c>
      <c r="E56862" s="1">
        <v>44475</v>
      </c>
    </row>
    <row r="56863" spans="1:5" x14ac:dyDescent="0.25">
      <c r="A56863" t="s">
        <v>9045</v>
      </c>
      <c r="B56863" t="s">
        <v>15484</v>
      </c>
      <c r="C56863">
        <v>1</v>
      </c>
      <c r="D56863">
        <v>69</v>
      </c>
      <c r="E56863" s="1">
        <v>44499</v>
      </c>
    </row>
    <row r="56864" spans="1:5" x14ac:dyDescent="0.25">
      <c r="A56864" t="s">
        <v>9157</v>
      </c>
      <c r="B56864" t="s">
        <v>15491</v>
      </c>
      <c r="C56864">
        <v>1</v>
      </c>
      <c r="D56864">
        <v>2503</v>
      </c>
      <c r="E56864" s="1">
        <v>44425</v>
      </c>
    </row>
    <row r="56865" spans="1:5" x14ac:dyDescent="0.25">
      <c r="A56865" t="s">
        <v>9171</v>
      </c>
      <c r="B56865" t="s">
        <v>15491</v>
      </c>
      <c r="C56865">
        <v>1</v>
      </c>
      <c r="D56865">
        <v>1302</v>
      </c>
      <c r="E56865" s="1">
        <v>44285</v>
      </c>
    </row>
    <row r="56866" spans="1:5" x14ac:dyDescent="0.25">
      <c r="A56866" t="s">
        <v>9077</v>
      </c>
      <c r="B56866" t="s">
        <v>15491</v>
      </c>
      <c r="C56866">
        <v>1</v>
      </c>
      <c r="D56866">
        <v>1617</v>
      </c>
      <c r="E56866" s="1">
        <v>44546</v>
      </c>
    </row>
    <row r="56867" spans="1:5" x14ac:dyDescent="0.25">
      <c r="A56867" t="s">
        <v>9078</v>
      </c>
      <c r="B56867" t="s">
        <v>15494</v>
      </c>
      <c r="C56867">
        <v>1</v>
      </c>
      <c r="D56867">
        <v>1687</v>
      </c>
      <c r="E56867" s="1">
        <v>44393</v>
      </c>
    </row>
    <row r="56868" spans="1:5" x14ac:dyDescent="0.25">
      <c r="A56868" t="s">
        <v>9082</v>
      </c>
      <c r="B56868" t="s">
        <v>15484</v>
      </c>
      <c r="C56868">
        <v>0</v>
      </c>
      <c r="D56868">
        <v>0</v>
      </c>
      <c r="E56868" s="1">
        <v>44392</v>
      </c>
    </row>
    <row r="56869" spans="1:5" x14ac:dyDescent="0.25">
      <c r="A56869" t="s">
        <v>9082</v>
      </c>
      <c r="B56869" t="s">
        <v>15480</v>
      </c>
      <c r="C56869">
        <v>1</v>
      </c>
      <c r="D56869">
        <v>1151</v>
      </c>
      <c r="E56869" s="1">
        <v>44333</v>
      </c>
    </row>
    <row r="56870" spans="1:5" x14ac:dyDescent="0.25">
      <c r="A56870" t="s">
        <v>9082</v>
      </c>
      <c r="B56870" t="s">
        <v>15480</v>
      </c>
      <c r="C56870">
        <v>1</v>
      </c>
      <c r="D56870">
        <v>1196</v>
      </c>
      <c r="E56870" s="1">
        <v>44392</v>
      </c>
    </row>
    <row r="56871" spans="1:5" x14ac:dyDescent="0.25">
      <c r="A56871" t="s">
        <v>9082</v>
      </c>
      <c r="B56871" t="s">
        <v>15480</v>
      </c>
      <c r="C56871">
        <v>1</v>
      </c>
      <c r="D56871">
        <v>1295</v>
      </c>
      <c r="E56871" s="1">
        <v>44543</v>
      </c>
    </row>
    <row r="56872" spans="1:5" x14ac:dyDescent="0.25">
      <c r="A56872" t="s">
        <v>9082</v>
      </c>
      <c r="B56872" t="s">
        <v>15480</v>
      </c>
      <c r="C56872">
        <v>1</v>
      </c>
      <c r="D56872">
        <v>2131</v>
      </c>
      <c r="E56872" s="1">
        <v>44644</v>
      </c>
    </row>
    <row r="56873" spans="1:5" x14ac:dyDescent="0.25">
      <c r="A56873" t="s">
        <v>9082</v>
      </c>
      <c r="B56873" t="s">
        <v>15494</v>
      </c>
      <c r="C56873">
        <v>1</v>
      </c>
      <c r="D56873">
        <v>1429</v>
      </c>
      <c r="E56873" s="1">
        <v>44574</v>
      </c>
    </row>
    <row r="56874" spans="1:5" x14ac:dyDescent="0.25">
      <c r="A56874" t="s">
        <v>9082</v>
      </c>
      <c r="B56874" t="s">
        <v>15491</v>
      </c>
      <c r="C56874">
        <v>5</v>
      </c>
      <c r="D56874">
        <v>4860</v>
      </c>
      <c r="E56874" s="1">
        <v>44362</v>
      </c>
    </row>
    <row r="56875" spans="1:5" x14ac:dyDescent="0.25">
      <c r="A56875" t="s">
        <v>9082</v>
      </c>
      <c r="B56875" t="s">
        <v>15491</v>
      </c>
      <c r="C56875">
        <v>5</v>
      </c>
      <c r="D56875">
        <v>6305</v>
      </c>
      <c r="E56875" s="1">
        <v>44445</v>
      </c>
    </row>
    <row r="56876" spans="1:5" x14ac:dyDescent="0.25">
      <c r="A56876" t="s">
        <v>9082</v>
      </c>
      <c r="B56876" t="s">
        <v>15527</v>
      </c>
      <c r="C56876">
        <v>1</v>
      </c>
      <c r="D56876">
        <v>1101</v>
      </c>
      <c r="E56876" s="1">
        <v>44350</v>
      </c>
    </row>
    <row r="56877" spans="1:5" x14ac:dyDescent="0.25">
      <c r="A56877" t="s">
        <v>9103</v>
      </c>
      <c r="B56877" t="s">
        <v>15494</v>
      </c>
      <c r="C56877">
        <v>1</v>
      </c>
      <c r="D56877">
        <v>364</v>
      </c>
      <c r="E56877" s="1">
        <v>44574</v>
      </c>
    </row>
    <row r="56878" spans="1:5" x14ac:dyDescent="0.25">
      <c r="A56878" t="s">
        <v>9103</v>
      </c>
      <c r="B56878" t="s">
        <v>15527</v>
      </c>
      <c r="C56878">
        <v>1</v>
      </c>
      <c r="D56878">
        <v>386</v>
      </c>
      <c r="E56878" s="1">
        <v>44350</v>
      </c>
    </row>
    <row r="56879" spans="1:5" x14ac:dyDescent="0.25">
      <c r="A56879" t="s">
        <v>8933</v>
      </c>
      <c r="B56879" t="s">
        <v>16015</v>
      </c>
      <c r="C56879">
        <v>1</v>
      </c>
      <c r="D56879">
        <v>1486</v>
      </c>
      <c r="E56879" s="1">
        <v>44713</v>
      </c>
    </row>
    <row r="56880" spans="1:5" x14ac:dyDescent="0.25">
      <c r="A56880" t="s">
        <v>8959</v>
      </c>
      <c r="B56880" t="s">
        <v>16032</v>
      </c>
      <c r="C56880">
        <v>1</v>
      </c>
      <c r="D56880">
        <v>875</v>
      </c>
      <c r="E56880" s="1">
        <v>44461</v>
      </c>
    </row>
    <row r="56881" spans="1:5" x14ac:dyDescent="0.25">
      <c r="A56881" t="s">
        <v>8959</v>
      </c>
      <c r="B56881" t="s">
        <v>16045</v>
      </c>
      <c r="C56881">
        <v>1</v>
      </c>
      <c r="D56881">
        <v>1189</v>
      </c>
      <c r="E56881" s="1">
        <v>44698</v>
      </c>
    </row>
    <row r="56882" spans="1:5" x14ac:dyDescent="0.25">
      <c r="A56882" t="s">
        <v>8959</v>
      </c>
      <c r="B56882" t="s">
        <v>15776</v>
      </c>
      <c r="C56882">
        <v>1</v>
      </c>
      <c r="D56882">
        <v>926</v>
      </c>
      <c r="E56882" s="1">
        <v>44435</v>
      </c>
    </row>
    <row r="56883" spans="1:5" x14ac:dyDescent="0.25">
      <c r="A56883" t="s">
        <v>8986</v>
      </c>
      <c r="B56883" t="s">
        <v>16032</v>
      </c>
      <c r="C56883">
        <v>1</v>
      </c>
      <c r="D56883">
        <v>1048</v>
      </c>
      <c r="E56883" s="1">
        <v>44417</v>
      </c>
    </row>
    <row r="56884" spans="1:5" x14ac:dyDescent="0.25">
      <c r="A56884" t="s">
        <v>8962</v>
      </c>
      <c r="B56884" t="s">
        <v>16029</v>
      </c>
      <c r="C56884">
        <v>2</v>
      </c>
      <c r="D56884">
        <v>3260</v>
      </c>
      <c r="E56884" s="1">
        <v>44278</v>
      </c>
    </row>
    <row r="56885" spans="1:5" x14ac:dyDescent="0.25">
      <c r="A56885" t="s">
        <v>8962</v>
      </c>
      <c r="B56885" t="s">
        <v>15682</v>
      </c>
      <c r="C56885">
        <v>1</v>
      </c>
      <c r="D56885">
        <v>1498</v>
      </c>
      <c r="E56885" s="1">
        <v>44476</v>
      </c>
    </row>
    <row r="56886" spans="1:5" x14ac:dyDescent="0.25">
      <c r="A56886" t="s">
        <v>8964</v>
      </c>
      <c r="B56886" t="s">
        <v>15682</v>
      </c>
      <c r="C56886">
        <v>1</v>
      </c>
      <c r="D56886">
        <v>1577</v>
      </c>
      <c r="E56886" s="1">
        <v>44260</v>
      </c>
    </row>
    <row r="56887" spans="1:5" x14ac:dyDescent="0.25">
      <c r="A56887" t="s">
        <v>9088</v>
      </c>
      <c r="B56887" t="s">
        <v>16030</v>
      </c>
      <c r="C56887">
        <v>1</v>
      </c>
      <c r="D56887">
        <v>1730</v>
      </c>
      <c r="E56887" s="1">
        <v>44270</v>
      </c>
    </row>
    <row r="56888" spans="1:5" x14ac:dyDescent="0.25">
      <c r="A56888" t="s">
        <v>9088</v>
      </c>
      <c r="B56888" t="s">
        <v>16030</v>
      </c>
      <c r="C56888">
        <v>1</v>
      </c>
      <c r="D56888">
        <v>1737</v>
      </c>
      <c r="E56888" s="1">
        <v>44362</v>
      </c>
    </row>
    <row r="56889" spans="1:5" x14ac:dyDescent="0.25">
      <c r="A56889" t="s">
        <v>9088</v>
      </c>
      <c r="B56889" t="s">
        <v>15682</v>
      </c>
      <c r="C56889">
        <v>10</v>
      </c>
      <c r="D56889">
        <v>21350</v>
      </c>
      <c r="E56889" s="1">
        <v>44254</v>
      </c>
    </row>
    <row r="56890" spans="1:5" x14ac:dyDescent="0.25">
      <c r="A56890" t="s">
        <v>9088</v>
      </c>
      <c r="B56890" t="s">
        <v>15682</v>
      </c>
      <c r="C56890">
        <v>1</v>
      </c>
      <c r="D56890">
        <v>1756</v>
      </c>
      <c r="E56890" s="1">
        <v>44396</v>
      </c>
    </row>
    <row r="56891" spans="1:5" x14ac:dyDescent="0.25">
      <c r="A56891" t="s">
        <v>9088</v>
      </c>
      <c r="B56891" t="s">
        <v>15695</v>
      </c>
      <c r="C56891">
        <v>1</v>
      </c>
      <c r="D56891">
        <v>1843</v>
      </c>
      <c r="E56891" s="1">
        <v>44397</v>
      </c>
    </row>
    <row r="56892" spans="1:5" x14ac:dyDescent="0.25">
      <c r="A56892" t="s">
        <v>9088</v>
      </c>
      <c r="B56892" t="s">
        <v>16034</v>
      </c>
      <c r="C56892">
        <v>1</v>
      </c>
      <c r="D56892">
        <v>1828</v>
      </c>
      <c r="E56892" s="1">
        <v>44412</v>
      </c>
    </row>
    <row r="56893" spans="1:5" x14ac:dyDescent="0.25">
      <c r="A56893" t="s">
        <v>8966</v>
      </c>
      <c r="B56893" t="s">
        <v>16044</v>
      </c>
      <c r="C56893">
        <v>2</v>
      </c>
      <c r="D56893">
        <v>1562</v>
      </c>
      <c r="E56893" s="1">
        <v>44243</v>
      </c>
    </row>
    <row r="56894" spans="1:5" x14ac:dyDescent="0.25">
      <c r="A56894" t="s">
        <v>9006</v>
      </c>
      <c r="B56894" t="s">
        <v>16033</v>
      </c>
      <c r="C56894">
        <v>1</v>
      </c>
      <c r="D56894">
        <v>2231</v>
      </c>
      <c r="E56894" s="1">
        <v>44600</v>
      </c>
    </row>
    <row r="56895" spans="1:5" x14ac:dyDescent="0.25">
      <c r="A56895" t="s">
        <v>9006</v>
      </c>
      <c r="B56895" t="s">
        <v>15682</v>
      </c>
      <c r="C56895">
        <v>1</v>
      </c>
      <c r="D56895">
        <v>1622</v>
      </c>
      <c r="E56895" s="1">
        <v>44436</v>
      </c>
    </row>
    <row r="56896" spans="1:5" x14ac:dyDescent="0.25">
      <c r="A56896" t="s">
        <v>8968</v>
      </c>
      <c r="B56896" t="s">
        <v>16033</v>
      </c>
      <c r="C56896">
        <v>1</v>
      </c>
      <c r="D56896">
        <v>1693</v>
      </c>
      <c r="E56896" s="1">
        <v>44495</v>
      </c>
    </row>
    <row r="56897" spans="1:5" x14ac:dyDescent="0.25">
      <c r="A56897" t="s">
        <v>8968</v>
      </c>
      <c r="B56897" t="s">
        <v>15682</v>
      </c>
      <c r="C56897">
        <v>0</v>
      </c>
      <c r="D56897">
        <v>0</v>
      </c>
      <c r="E56897" s="1">
        <v>44436</v>
      </c>
    </row>
    <row r="56898" spans="1:5" x14ac:dyDescent="0.25">
      <c r="A56898" t="s">
        <v>8968</v>
      </c>
      <c r="B56898" t="s">
        <v>15682</v>
      </c>
      <c r="C56898">
        <v>1</v>
      </c>
      <c r="D56898">
        <v>1768</v>
      </c>
      <c r="E56898" s="1">
        <v>44566</v>
      </c>
    </row>
    <row r="56899" spans="1:5" x14ac:dyDescent="0.25">
      <c r="A56899" t="s">
        <v>8968</v>
      </c>
      <c r="B56899" t="s">
        <v>16042</v>
      </c>
      <c r="C56899">
        <v>1</v>
      </c>
      <c r="D56899">
        <v>1291</v>
      </c>
      <c r="E56899" s="1">
        <v>44301</v>
      </c>
    </row>
    <row r="56900" spans="1:5" x14ac:dyDescent="0.25">
      <c r="A56900" t="s">
        <v>8969</v>
      </c>
      <c r="B56900" t="s">
        <v>16033</v>
      </c>
      <c r="C56900">
        <v>2</v>
      </c>
      <c r="D56900">
        <v>754</v>
      </c>
      <c r="E56900" s="1">
        <v>44540</v>
      </c>
    </row>
    <row r="56901" spans="1:5" x14ac:dyDescent="0.25">
      <c r="A56901" t="s">
        <v>8970</v>
      </c>
      <c r="B56901" t="s">
        <v>16029</v>
      </c>
      <c r="C56901">
        <v>2</v>
      </c>
      <c r="D56901">
        <v>614</v>
      </c>
      <c r="E56901" s="1">
        <v>44271</v>
      </c>
    </row>
    <row r="56902" spans="1:5" x14ac:dyDescent="0.25">
      <c r="A56902" t="s">
        <v>8971</v>
      </c>
      <c r="B56902" t="s">
        <v>15760</v>
      </c>
      <c r="C56902">
        <v>1</v>
      </c>
      <c r="D56902">
        <v>1594</v>
      </c>
      <c r="E56902" s="1">
        <v>44328</v>
      </c>
    </row>
    <row r="56903" spans="1:5" x14ac:dyDescent="0.25">
      <c r="A56903" t="s">
        <v>9342</v>
      </c>
      <c r="B56903" t="s">
        <v>15682</v>
      </c>
      <c r="C56903">
        <v>-1</v>
      </c>
      <c r="D56903">
        <v>-1537</v>
      </c>
      <c r="E56903" s="1">
        <v>44560</v>
      </c>
    </row>
    <row r="56904" spans="1:5" x14ac:dyDescent="0.25">
      <c r="A56904" t="s">
        <v>9342</v>
      </c>
      <c r="B56904" t="s">
        <v>15682</v>
      </c>
      <c r="C56904">
        <v>-1</v>
      </c>
      <c r="D56904">
        <v>-1575</v>
      </c>
      <c r="E56904" s="1">
        <v>44578</v>
      </c>
    </row>
    <row r="56905" spans="1:5" x14ac:dyDescent="0.25">
      <c r="A56905" t="s">
        <v>9342</v>
      </c>
      <c r="B56905" t="s">
        <v>15776</v>
      </c>
      <c r="C56905">
        <v>1</v>
      </c>
      <c r="D56905">
        <v>1684</v>
      </c>
      <c r="E56905" s="1">
        <v>44404</v>
      </c>
    </row>
    <row r="56906" spans="1:5" x14ac:dyDescent="0.25">
      <c r="A56906" t="s">
        <v>8973</v>
      </c>
      <c r="B56906" t="s">
        <v>15682</v>
      </c>
      <c r="C56906">
        <v>1</v>
      </c>
      <c r="D56906">
        <v>1732</v>
      </c>
      <c r="E56906" s="1">
        <v>44349</v>
      </c>
    </row>
    <row r="56907" spans="1:5" x14ac:dyDescent="0.25">
      <c r="A56907" t="s">
        <v>8975</v>
      </c>
      <c r="B56907" t="s">
        <v>15682</v>
      </c>
      <c r="C56907">
        <v>1</v>
      </c>
      <c r="D56907">
        <v>2285</v>
      </c>
      <c r="E56907" s="1">
        <v>44288</v>
      </c>
    </row>
    <row r="56908" spans="1:5" x14ac:dyDescent="0.25">
      <c r="A56908" t="s">
        <v>9008</v>
      </c>
      <c r="B56908" t="s">
        <v>15682</v>
      </c>
      <c r="C56908">
        <v>1</v>
      </c>
      <c r="D56908">
        <v>1258</v>
      </c>
      <c r="E56908" s="1">
        <v>44559</v>
      </c>
    </row>
    <row r="56909" spans="1:5" x14ac:dyDescent="0.25">
      <c r="A56909" t="s">
        <v>9345</v>
      </c>
      <c r="B56909" t="s">
        <v>16032</v>
      </c>
      <c r="C56909">
        <v>1</v>
      </c>
      <c r="D56909">
        <v>1041</v>
      </c>
      <c r="E56909" s="1">
        <v>44336</v>
      </c>
    </row>
    <row r="56910" spans="1:5" x14ac:dyDescent="0.25">
      <c r="A56910" t="s">
        <v>9011</v>
      </c>
      <c r="B56910" t="s">
        <v>16028</v>
      </c>
      <c r="C56910">
        <v>1</v>
      </c>
      <c r="D56910">
        <v>1670</v>
      </c>
      <c r="E56910" s="1">
        <v>44512</v>
      </c>
    </row>
    <row r="56911" spans="1:5" x14ac:dyDescent="0.25">
      <c r="A56911" t="s">
        <v>8997</v>
      </c>
      <c r="B56911" t="s">
        <v>15682</v>
      </c>
      <c r="C56911">
        <v>1</v>
      </c>
      <c r="D56911">
        <v>2578</v>
      </c>
      <c r="E56911" s="1">
        <v>44740</v>
      </c>
    </row>
    <row r="56912" spans="1:5" x14ac:dyDescent="0.25">
      <c r="A56912" t="s">
        <v>8999</v>
      </c>
      <c r="B56912" t="s">
        <v>15682</v>
      </c>
      <c r="C56912">
        <v>1</v>
      </c>
      <c r="D56912">
        <v>1450</v>
      </c>
      <c r="E56912" s="1">
        <v>44305</v>
      </c>
    </row>
    <row r="56913" spans="1:5" x14ac:dyDescent="0.25">
      <c r="A56913" t="s">
        <v>8999</v>
      </c>
      <c r="B56913" t="s">
        <v>16015</v>
      </c>
      <c r="C56913">
        <v>1</v>
      </c>
      <c r="D56913">
        <v>2151</v>
      </c>
      <c r="E56913" s="1">
        <v>44698</v>
      </c>
    </row>
    <row r="56914" spans="1:5" x14ac:dyDescent="0.25">
      <c r="A56914" t="s">
        <v>9000</v>
      </c>
      <c r="B56914" t="s">
        <v>16030</v>
      </c>
      <c r="C56914">
        <v>1</v>
      </c>
      <c r="D56914">
        <v>2036</v>
      </c>
      <c r="E56914" s="1">
        <v>44382</v>
      </c>
    </row>
    <row r="56915" spans="1:5" x14ac:dyDescent="0.25">
      <c r="A56915" t="s">
        <v>9015</v>
      </c>
      <c r="B56915" t="s">
        <v>15776</v>
      </c>
      <c r="C56915">
        <v>1</v>
      </c>
      <c r="D56915">
        <v>3520</v>
      </c>
      <c r="E56915" s="1">
        <v>44581</v>
      </c>
    </row>
    <row r="56916" spans="1:5" x14ac:dyDescent="0.25">
      <c r="A56916" t="s">
        <v>12439</v>
      </c>
      <c r="B56916" t="s">
        <v>15695</v>
      </c>
      <c r="C56916">
        <v>1</v>
      </c>
      <c r="D56916">
        <v>3274</v>
      </c>
      <c r="E56916" s="1">
        <v>44672</v>
      </c>
    </row>
    <row r="56917" spans="1:5" x14ac:dyDescent="0.25">
      <c r="A56917" t="s">
        <v>9120</v>
      </c>
      <c r="B56917" t="s">
        <v>15682</v>
      </c>
      <c r="C56917">
        <v>1</v>
      </c>
      <c r="D56917">
        <v>2801</v>
      </c>
      <c r="E56917" s="1">
        <v>44536</v>
      </c>
    </row>
    <row r="56918" spans="1:5" x14ac:dyDescent="0.25">
      <c r="A56918" t="s">
        <v>9018</v>
      </c>
      <c r="B56918" t="s">
        <v>15775</v>
      </c>
      <c r="C56918">
        <v>1</v>
      </c>
      <c r="D56918">
        <v>2390</v>
      </c>
      <c r="E56918" s="1">
        <v>44691</v>
      </c>
    </row>
    <row r="56919" spans="1:5" x14ac:dyDescent="0.25">
      <c r="A56919" t="s">
        <v>12179</v>
      </c>
      <c r="B56919" t="s">
        <v>15776</v>
      </c>
      <c r="C56919">
        <v>1</v>
      </c>
      <c r="D56919">
        <v>4076</v>
      </c>
      <c r="E56919" s="1">
        <v>44700</v>
      </c>
    </row>
    <row r="56920" spans="1:5" x14ac:dyDescent="0.25">
      <c r="A56920" t="s">
        <v>9067</v>
      </c>
      <c r="B56920" t="s">
        <v>16032</v>
      </c>
      <c r="C56920">
        <v>1</v>
      </c>
      <c r="D56920">
        <v>799</v>
      </c>
      <c r="E56920" s="1">
        <v>44336</v>
      </c>
    </row>
    <row r="56921" spans="1:5" x14ac:dyDescent="0.25">
      <c r="A56921" t="s">
        <v>9037</v>
      </c>
      <c r="B56921" t="s">
        <v>15682</v>
      </c>
      <c r="C56921">
        <v>1</v>
      </c>
      <c r="D56921">
        <v>1029</v>
      </c>
      <c r="E56921" s="1">
        <v>44363</v>
      </c>
    </row>
    <row r="56922" spans="1:5" x14ac:dyDescent="0.25">
      <c r="A56922" t="s">
        <v>9039</v>
      </c>
      <c r="B56922" t="s">
        <v>16030</v>
      </c>
      <c r="C56922">
        <v>1</v>
      </c>
      <c r="D56922">
        <v>1206</v>
      </c>
      <c r="E56922" s="1">
        <v>44202</v>
      </c>
    </row>
    <row r="56923" spans="1:5" x14ac:dyDescent="0.25">
      <c r="A56923" t="s">
        <v>9040</v>
      </c>
      <c r="B56923" t="s">
        <v>16030</v>
      </c>
      <c r="C56923">
        <v>1</v>
      </c>
      <c r="D56923">
        <v>917</v>
      </c>
      <c r="E56923" s="1">
        <v>44313</v>
      </c>
    </row>
    <row r="56924" spans="1:5" x14ac:dyDescent="0.25">
      <c r="A56924" t="s">
        <v>9040</v>
      </c>
      <c r="B56924" t="s">
        <v>15682</v>
      </c>
      <c r="C56924">
        <v>1</v>
      </c>
      <c r="D56924">
        <v>892</v>
      </c>
      <c r="E56924" s="1">
        <v>44400</v>
      </c>
    </row>
    <row r="56925" spans="1:5" x14ac:dyDescent="0.25">
      <c r="A56925" t="s">
        <v>9040</v>
      </c>
      <c r="B56925" t="s">
        <v>15682</v>
      </c>
      <c r="C56925">
        <v>1</v>
      </c>
      <c r="D56925">
        <v>1142</v>
      </c>
      <c r="E56925" s="1">
        <v>44548</v>
      </c>
    </row>
    <row r="56926" spans="1:5" x14ac:dyDescent="0.25">
      <c r="A56926" t="s">
        <v>9040</v>
      </c>
      <c r="B56926" t="s">
        <v>16045</v>
      </c>
      <c r="C56926">
        <v>2</v>
      </c>
      <c r="D56926">
        <v>2682</v>
      </c>
      <c r="E56926" s="1">
        <v>44692</v>
      </c>
    </row>
    <row r="56927" spans="1:5" x14ac:dyDescent="0.25">
      <c r="A56927" t="s">
        <v>13188</v>
      </c>
      <c r="B56927" t="s">
        <v>15695</v>
      </c>
      <c r="C56927">
        <v>1</v>
      </c>
      <c r="D56927">
        <v>2437</v>
      </c>
      <c r="E56927" s="1">
        <v>44287</v>
      </c>
    </row>
    <row r="56928" spans="1:5" x14ac:dyDescent="0.25">
      <c r="A56928" t="s">
        <v>9095</v>
      </c>
      <c r="B56928" t="s">
        <v>15760</v>
      </c>
      <c r="C56928">
        <v>1</v>
      </c>
      <c r="D56928">
        <v>1221</v>
      </c>
      <c r="E56928" s="1">
        <v>44398</v>
      </c>
    </row>
    <row r="56929" spans="1:5" x14ac:dyDescent="0.25">
      <c r="A56929" t="s">
        <v>9042</v>
      </c>
      <c r="B56929" t="s">
        <v>15695</v>
      </c>
      <c r="C56929">
        <v>1</v>
      </c>
      <c r="D56929">
        <v>998</v>
      </c>
      <c r="E56929" s="1">
        <v>44286</v>
      </c>
    </row>
    <row r="56930" spans="1:5" x14ac:dyDescent="0.25">
      <c r="A56930" t="s">
        <v>9043</v>
      </c>
      <c r="B56930" t="s">
        <v>16032</v>
      </c>
      <c r="C56930">
        <v>1</v>
      </c>
      <c r="D56930">
        <v>984</v>
      </c>
      <c r="E56930" s="1">
        <v>44370</v>
      </c>
    </row>
    <row r="56931" spans="1:5" x14ac:dyDescent="0.25">
      <c r="A56931" t="s">
        <v>10568</v>
      </c>
      <c r="B56931" t="s">
        <v>16028</v>
      </c>
      <c r="C56931">
        <v>1</v>
      </c>
      <c r="D56931">
        <v>991</v>
      </c>
      <c r="E56931" s="1">
        <v>44279</v>
      </c>
    </row>
    <row r="56932" spans="1:5" x14ac:dyDescent="0.25">
      <c r="A56932" t="s">
        <v>9045</v>
      </c>
      <c r="B56932" t="s">
        <v>16034</v>
      </c>
      <c r="C56932">
        <v>3</v>
      </c>
      <c r="D56932">
        <v>420</v>
      </c>
      <c r="E56932" s="1">
        <v>44218</v>
      </c>
    </row>
    <row r="56933" spans="1:5" x14ac:dyDescent="0.25">
      <c r="A56933" t="s">
        <v>9048</v>
      </c>
      <c r="B56933" t="s">
        <v>16031</v>
      </c>
      <c r="C56933">
        <v>1</v>
      </c>
      <c r="D56933">
        <v>3002</v>
      </c>
      <c r="E56933" s="1">
        <v>44525</v>
      </c>
    </row>
    <row r="56934" spans="1:5" x14ac:dyDescent="0.25">
      <c r="A56934" t="s">
        <v>9049</v>
      </c>
      <c r="B56934" t="s">
        <v>15682</v>
      </c>
      <c r="C56934">
        <v>1</v>
      </c>
      <c r="D56934">
        <v>2240</v>
      </c>
      <c r="E56934" s="1">
        <v>44358</v>
      </c>
    </row>
    <row r="56935" spans="1:5" x14ac:dyDescent="0.25">
      <c r="A56935" t="s">
        <v>9155</v>
      </c>
      <c r="B56935" t="s">
        <v>15776</v>
      </c>
      <c r="C56935">
        <v>1</v>
      </c>
      <c r="D56935">
        <v>2788</v>
      </c>
      <c r="E56935" s="1">
        <v>44456</v>
      </c>
    </row>
    <row r="56936" spans="1:5" x14ac:dyDescent="0.25">
      <c r="A56936" t="s">
        <v>9156</v>
      </c>
      <c r="B56936" t="s">
        <v>16033</v>
      </c>
      <c r="C56936">
        <v>1</v>
      </c>
      <c r="D56936">
        <v>2210</v>
      </c>
      <c r="E56936" s="1">
        <v>44436</v>
      </c>
    </row>
    <row r="56937" spans="1:5" x14ac:dyDescent="0.25">
      <c r="A56937" t="s">
        <v>9050</v>
      </c>
      <c r="B56937" t="s">
        <v>16030</v>
      </c>
      <c r="C56937">
        <v>1</v>
      </c>
      <c r="D56937">
        <v>3094</v>
      </c>
      <c r="E56937" s="1">
        <v>44254</v>
      </c>
    </row>
    <row r="56938" spans="1:5" x14ac:dyDescent="0.25">
      <c r="A56938" t="s">
        <v>11133</v>
      </c>
      <c r="B56938" t="s">
        <v>16029</v>
      </c>
      <c r="C56938">
        <v>2</v>
      </c>
      <c r="D56938">
        <v>4386</v>
      </c>
      <c r="E56938" s="1">
        <v>44209</v>
      </c>
    </row>
    <row r="56939" spans="1:5" x14ac:dyDescent="0.25">
      <c r="A56939" t="s">
        <v>14329</v>
      </c>
      <c r="B56939" t="s">
        <v>15682</v>
      </c>
      <c r="C56939">
        <v>1</v>
      </c>
      <c r="D56939">
        <v>1581</v>
      </c>
      <c r="E56939" s="1">
        <v>44426</v>
      </c>
    </row>
    <row r="56940" spans="1:5" x14ac:dyDescent="0.25">
      <c r="A56940" t="s">
        <v>14330</v>
      </c>
      <c r="B56940" t="s">
        <v>15776</v>
      </c>
      <c r="C56940">
        <v>1</v>
      </c>
      <c r="D56940">
        <v>2311</v>
      </c>
      <c r="E56940" s="1">
        <v>44573</v>
      </c>
    </row>
    <row r="56941" spans="1:5" x14ac:dyDescent="0.25">
      <c r="A56941" t="s">
        <v>8422</v>
      </c>
      <c r="B56941" t="s">
        <v>15774</v>
      </c>
      <c r="C56941">
        <v>1</v>
      </c>
      <c r="D56941">
        <v>1388</v>
      </c>
      <c r="E56941" s="1">
        <v>44376</v>
      </c>
    </row>
    <row r="56942" spans="1:5" x14ac:dyDescent="0.25">
      <c r="A56942" t="s">
        <v>14331</v>
      </c>
      <c r="B56942" t="s">
        <v>15973</v>
      </c>
      <c r="C56942">
        <v>1</v>
      </c>
      <c r="D56942">
        <v>705</v>
      </c>
      <c r="E56942" s="1">
        <v>44859</v>
      </c>
    </row>
    <row r="56943" spans="1:5" x14ac:dyDescent="0.25">
      <c r="A56943" t="s">
        <v>8423</v>
      </c>
      <c r="B56943" t="s">
        <v>15599</v>
      </c>
      <c r="C56943">
        <v>1</v>
      </c>
      <c r="D56943">
        <v>1185</v>
      </c>
      <c r="E56943" s="1">
        <v>44491</v>
      </c>
    </row>
    <row r="56944" spans="1:5" x14ac:dyDescent="0.25">
      <c r="A56944" t="s">
        <v>8423</v>
      </c>
      <c r="B56944" t="s">
        <v>15876</v>
      </c>
      <c r="C56944">
        <v>1</v>
      </c>
      <c r="D56944">
        <v>1248</v>
      </c>
      <c r="E56944" s="1">
        <v>44441</v>
      </c>
    </row>
    <row r="56945" spans="1:5" x14ac:dyDescent="0.25">
      <c r="A56945" t="s">
        <v>8469</v>
      </c>
      <c r="B56945" t="s">
        <v>15599</v>
      </c>
      <c r="C56945">
        <v>1</v>
      </c>
      <c r="D56945">
        <v>1438</v>
      </c>
      <c r="E56945" s="1">
        <v>44599</v>
      </c>
    </row>
    <row r="56946" spans="1:5" x14ac:dyDescent="0.25">
      <c r="A56946" t="s">
        <v>8469</v>
      </c>
      <c r="B56946" t="s">
        <v>15528</v>
      </c>
      <c r="C56946">
        <v>3</v>
      </c>
      <c r="D56946">
        <v>3810</v>
      </c>
      <c r="E56946" s="1">
        <v>44526</v>
      </c>
    </row>
    <row r="56947" spans="1:5" x14ac:dyDescent="0.25">
      <c r="A56947" t="s">
        <v>8469</v>
      </c>
      <c r="B56947" t="s">
        <v>15528</v>
      </c>
      <c r="C56947">
        <v>1</v>
      </c>
      <c r="D56947">
        <v>2118</v>
      </c>
      <c r="E56947" s="1">
        <v>44805</v>
      </c>
    </row>
    <row r="56948" spans="1:5" x14ac:dyDescent="0.25">
      <c r="A56948" t="s">
        <v>8469</v>
      </c>
      <c r="B56948" t="s">
        <v>15876</v>
      </c>
      <c r="C56948">
        <v>1</v>
      </c>
      <c r="D56948">
        <v>1640</v>
      </c>
      <c r="E56948" s="1">
        <v>44712</v>
      </c>
    </row>
    <row r="56949" spans="1:5" x14ac:dyDescent="0.25">
      <c r="A56949" t="s">
        <v>8469</v>
      </c>
      <c r="B56949" t="s">
        <v>16020</v>
      </c>
      <c r="C56949">
        <v>1</v>
      </c>
      <c r="D56949">
        <v>2154</v>
      </c>
      <c r="E56949" s="1">
        <v>44820</v>
      </c>
    </row>
    <row r="56950" spans="1:5" x14ac:dyDescent="0.25">
      <c r="A56950" t="s">
        <v>8469</v>
      </c>
      <c r="B56950" t="s">
        <v>15877</v>
      </c>
      <c r="C56950">
        <v>1</v>
      </c>
      <c r="D56950">
        <v>1438</v>
      </c>
      <c r="E56950" s="1">
        <v>44599</v>
      </c>
    </row>
    <row r="56951" spans="1:5" x14ac:dyDescent="0.25">
      <c r="A56951" t="s">
        <v>8469</v>
      </c>
      <c r="B56951" t="s">
        <v>15788</v>
      </c>
      <c r="C56951">
        <v>1</v>
      </c>
      <c r="D56951">
        <v>2118</v>
      </c>
      <c r="E56951" s="1">
        <v>44813</v>
      </c>
    </row>
    <row r="56952" spans="1:5" x14ac:dyDescent="0.25">
      <c r="A56952" t="s">
        <v>8469</v>
      </c>
      <c r="B56952" t="s">
        <v>15721</v>
      </c>
      <c r="C56952">
        <v>5</v>
      </c>
      <c r="D56952">
        <v>6385</v>
      </c>
      <c r="E56952" s="1">
        <v>44529</v>
      </c>
    </row>
    <row r="56953" spans="1:5" x14ac:dyDescent="0.25">
      <c r="A56953" t="s">
        <v>8469</v>
      </c>
      <c r="B56953" t="s">
        <v>15721</v>
      </c>
      <c r="C56953">
        <v>1</v>
      </c>
      <c r="D56953">
        <v>2118</v>
      </c>
      <c r="E56953" s="1">
        <v>44811</v>
      </c>
    </row>
    <row r="56954" spans="1:5" x14ac:dyDescent="0.25">
      <c r="A56954" t="s">
        <v>8452</v>
      </c>
      <c r="B56954" t="s">
        <v>16070</v>
      </c>
      <c r="C56954">
        <v>1</v>
      </c>
      <c r="D56954">
        <v>467</v>
      </c>
      <c r="E56954" s="1">
        <v>44369</v>
      </c>
    </row>
    <row r="56955" spans="1:5" x14ac:dyDescent="0.25">
      <c r="A56955" t="s">
        <v>8452</v>
      </c>
      <c r="B56955" t="s">
        <v>15791</v>
      </c>
      <c r="C56955">
        <v>1</v>
      </c>
      <c r="D56955">
        <v>456</v>
      </c>
      <c r="E56955" s="1">
        <v>44424</v>
      </c>
    </row>
    <row r="56956" spans="1:5" x14ac:dyDescent="0.25">
      <c r="A56956" t="s">
        <v>8452</v>
      </c>
      <c r="B56956" t="s">
        <v>15599</v>
      </c>
      <c r="C56956">
        <v>1</v>
      </c>
      <c r="D56956">
        <v>447</v>
      </c>
      <c r="E56956" s="1">
        <v>44376</v>
      </c>
    </row>
    <row r="56957" spans="1:5" x14ac:dyDescent="0.25">
      <c r="A56957" t="s">
        <v>8452</v>
      </c>
      <c r="B56957" t="s">
        <v>15599</v>
      </c>
      <c r="C56957">
        <v>1</v>
      </c>
      <c r="D56957">
        <v>427</v>
      </c>
      <c r="E56957" s="1">
        <v>44468</v>
      </c>
    </row>
    <row r="56958" spans="1:5" x14ac:dyDescent="0.25">
      <c r="A56958" t="s">
        <v>8452</v>
      </c>
      <c r="B56958" t="s">
        <v>15918</v>
      </c>
      <c r="C56958">
        <v>1</v>
      </c>
      <c r="D56958">
        <v>460</v>
      </c>
      <c r="E56958" s="1">
        <v>44411</v>
      </c>
    </row>
    <row r="56959" spans="1:5" x14ac:dyDescent="0.25">
      <c r="A56959" t="s">
        <v>8452</v>
      </c>
      <c r="B56959" t="s">
        <v>16061</v>
      </c>
      <c r="C56959">
        <v>1</v>
      </c>
      <c r="D56959">
        <v>456</v>
      </c>
      <c r="E56959" s="1">
        <v>44454</v>
      </c>
    </row>
    <row r="56960" spans="1:5" x14ac:dyDescent="0.25">
      <c r="A56960" t="s">
        <v>8452</v>
      </c>
      <c r="B56960" t="s">
        <v>15813</v>
      </c>
      <c r="C56960">
        <v>1</v>
      </c>
      <c r="D56960">
        <v>720</v>
      </c>
      <c r="E56960" s="1">
        <v>44838</v>
      </c>
    </row>
    <row r="56961" spans="1:5" x14ac:dyDescent="0.25">
      <c r="A56961" t="s">
        <v>8452</v>
      </c>
      <c r="B56961" t="s">
        <v>15575</v>
      </c>
      <c r="C56961">
        <v>1</v>
      </c>
      <c r="D56961">
        <v>424</v>
      </c>
      <c r="E56961" s="1">
        <v>44473</v>
      </c>
    </row>
    <row r="56962" spans="1:5" x14ac:dyDescent="0.25">
      <c r="A56962" t="s">
        <v>10391</v>
      </c>
      <c r="B56962" t="s">
        <v>15871</v>
      </c>
      <c r="C56962">
        <v>1</v>
      </c>
      <c r="D56962">
        <v>930</v>
      </c>
      <c r="E56962" s="1">
        <v>44890</v>
      </c>
    </row>
    <row r="56963" spans="1:5" x14ac:dyDescent="0.25">
      <c r="A56963" t="s">
        <v>8484</v>
      </c>
      <c r="B56963" t="s">
        <v>15979</v>
      </c>
      <c r="C56963">
        <v>1</v>
      </c>
      <c r="D56963">
        <v>551</v>
      </c>
      <c r="E56963" s="1">
        <v>44566</v>
      </c>
    </row>
    <row r="56964" spans="1:5" x14ac:dyDescent="0.25">
      <c r="A56964" t="s">
        <v>11472</v>
      </c>
      <c r="B56964" t="s">
        <v>16071</v>
      </c>
      <c r="C56964">
        <v>1</v>
      </c>
      <c r="D56964">
        <v>2099</v>
      </c>
      <c r="E56964" s="1">
        <v>44705</v>
      </c>
    </row>
    <row r="56965" spans="1:5" x14ac:dyDescent="0.25">
      <c r="A56965" t="s">
        <v>14332</v>
      </c>
      <c r="B56965" t="s">
        <v>15963</v>
      </c>
      <c r="C56965">
        <v>1</v>
      </c>
      <c r="D56965">
        <v>2548</v>
      </c>
      <c r="E56965" s="1">
        <v>44753</v>
      </c>
    </row>
    <row r="56966" spans="1:5" x14ac:dyDescent="0.25">
      <c r="A56966" t="s">
        <v>11636</v>
      </c>
      <c r="B56966" t="s">
        <v>16059</v>
      </c>
      <c r="C56966">
        <v>1</v>
      </c>
      <c r="D56966">
        <v>1929</v>
      </c>
      <c r="E56966" s="1">
        <v>44398</v>
      </c>
    </row>
    <row r="56967" spans="1:5" x14ac:dyDescent="0.25">
      <c r="A56967" t="s">
        <v>8471</v>
      </c>
      <c r="B56967" t="s">
        <v>15921</v>
      </c>
      <c r="C56967">
        <v>-1</v>
      </c>
      <c r="D56967">
        <v>-2468</v>
      </c>
      <c r="E56967" s="1">
        <v>44744</v>
      </c>
    </row>
    <row r="56968" spans="1:5" x14ac:dyDescent="0.25">
      <c r="A56968" t="s">
        <v>8472</v>
      </c>
      <c r="B56968" t="s">
        <v>15938</v>
      </c>
      <c r="C56968">
        <v>1</v>
      </c>
      <c r="D56968">
        <v>1093</v>
      </c>
      <c r="E56968" s="1">
        <v>44314</v>
      </c>
    </row>
    <row r="56969" spans="1:5" x14ac:dyDescent="0.25">
      <c r="A56969" t="s">
        <v>8472</v>
      </c>
      <c r="B56969" t="s">
        <v>15599</v>
      </c>
      <c r="C56969">
        <v>1</v>
      </c>
      <c r="D56969">
        <v>1079</v>
      </c>
      <c r="E56969" s="1">
        <v>44481</v>
      </c>
    </row>
    <row r="56970" spans="1:5" x14ac:dyDescent="0.25">
      <c r="A56970" t="s">
        <v>11502</v>
      </c>
      <c r="B56970" t="s">
        <v>15979</v>
      </c>
      <c r="C56970">
        <v>1</v>
      </c>
      <c r="D56970">
        <v>4561</v>
      </c>
      <c r="E56970" s="1">
        <v>44429</v>
      </c>
    </row>
    <row r="56971" spans="1:5" x14ac:dyDescent="0.25">
      <c r="A56971" t="s">
        <v>8454</v>
      </c>
      <c r="B56971" t="s">
        <v>16057</v>
      </c>
      <c r="C56971">
        <v>1</v>
      </c>
      <c r="D56971">
        <v>3183</v>
      </c>
      <c r="E56971" s="1">
        <v>44819</v>
      </c>
    </row>
    <row r="56972" spans="1:5" x14ac:dyDescent="0.25">
      <c r="A56972" t="s">
        <v>8454</v>
      </c>
      <c r="B56972" t="s">
        <v>16018</v>
      </c>
      <c r="C56972">
        <v>0</v>
      </c>
      <c r="D56972">
        <v>0</v>
      </c>
      <c r="E56972" s="1">
        <v>44853</v>
      </c>
    </row>
    <row r="56973" spans="1:5" x14ac:dyDescent="0.25">
      <c r="A56973" t="s">
        <v>8454</v>
      </c>
      <c r="B56973" t="s">
        <v>15813</v>
      </c>
      <c r="C56973">
        <v>1</v>
      </c>
      <c r="D56973">
        <v>3134</v>
      </c>
      <c r="E56973" s="1">
        <v>44873</v>
      </c>
    </row>
    <row r="56974" spans="1:5" x14ac:dyDescent="0.25">
      <c r="A56974" t="s">
        <v>8454</v>
      </c>
      <c r="B56974" t="s">
        <v>16072</v>
      </c>
      <c r="C56974">
        <v>1</v>
      </c>
      <c r="D56974">
        <v>3251</v>
      </c>
      <c r="E56974" s="1">
        <v>44837</v>
      </c>
    </row>
    <row r="56975" spans="1:5" x14ac:dyDescent="0.25">
      <c r="A56975" t="s">
        <v>8455</v>
      </c>
      <c r="B56975" t="s">
        <v>15791</v>
      </c>
      <c r="C56975">
        <v>1</v>
      </c>
      <c r="D56975">
        <v>2156</v>
      </c>
      <c r="E56975" s="1">
        <v>44377</v>
      </c>
    </row>
    <row r="56976" spans="1:5" x14ac:dyDescent="0.25">
      <c r="A56976" t="s">
        <v>8455</v>
      </c>
      <c r="B56976" t="s">
        <v>15877</v>
      </c>
      <c r="C56976">
        <v>1</v>
      </c>
      <c r="D56976">
        <v>1856</v>
      </c>
      <c r="E56976" s="1">
        <v>44305</v>
      </c>
    </row>
    <row r="56977" spans="1:5" x14ac:dyDescent="0.25">
      <c r="A56977" t="s">
        <v>8456</v>
      </c>
      <c r="B56977" t="s">
        <v>15938</v>
      </c>
      <c r="C56977">
        <v>1</v>
      </c>
      <c r="D56977">
        <v>1997</v>
      </c>
      <c r="E56977" s="1">
        <v>44258</v>
      </c>
    </row>
    <row r="56978" spans="1:5" x14ac:dyDescent="0.25">
      <c r="A56978" t="s">
        <v>8456</v>
      </c>
      <c r="B56978" t="s">
        <v>15938</v>
      </c>
      <c r="C56978">
        <v>1</v>
      </c>
      <c r="D56978">
        <v>1985</v>
      </c>
      <c r="E56978" s="1">
        <v>44264</v>
      </c>
    </row>
    <row r="56979" spans="1:5" x14ac:dyDescent="0.25">
      <c r="A56979" t="s">
        <v>8456</v>
      </c>
      <c r="B56979" t="s">
        <v>15876</v>
      </c>
      <c r="C56979">
        <v>1</v>
      </c>
      <c r="D56979">
        <v>1857</v>
      </c>
      <c r="E56979" s="1">
        <v>44392</v>
      </c>
    </row>
    <row r="56980" spans="1:5" x14ac:dyDescent="0.25">
      <c r="A56980" t="s">
        <v>8458</v>
      </c>
      <c r="B56980" t="s">
        <v>15690</v>
      </c>
      <c r="C56980">
        <v>1</v>
      </c>
      <c r="D56980">
        <v>1357</v>
      </c>
      <c r="E56980" s="1">
        <v>44533</v>
      </c>
    </row>
    <row r="56981" spans="1:5" x14ac:dyDescent="0.25">
      <c r="A56981" t="s">
        <v>8458</v>
      </c>
      <c r="B56981" t="s">
        <v>16057</v>
      </c>
      <c r="C56981">
        <v>1</v>
      </c>
      <c r="D56981">
        <v>1275</v>
      </c>
      <c r="E56981" s="1">
        <v>44529</v>
      </c>
    </row>
    <row r="56982" spans="1:5" x14ac:dyDescent="0.25">
      <c r="A56982" t="s">
        <v>8458</v>
      </c>
      <c r="B56982" t="s">
        <v>15788</v>
      </c>
      <c r="C56982">
        <v>2</v>
      </c>
      <c r="D56982">
        <v>2469</v>
      </c>
      <c r="E56982" s="1">
        <v>44512</v>
      </c>
    </row>
    <row r="56983" spans="1:5" x14ac:dyDescent="0.25">
      <c r="A56983" t="s">
        <v>8458</v>
      </c>
      <c r="B56983" t="s">
        <v>15721</v>
      </c>
      <c r="C56983">
        <v>1</v>
      </c>
      <c r="D56983">
        <v>1292</v>
      </c>
      <c r="E56983" s="1">
        <v>44445</v>
      </c>
    </row>
    <row r="56984" spans="1:5" x14ac:dyDescent="0.25">
      <c r="A56984" t="s">
        <v>11564</v>
      </c>
      <c r="B56984" t="s">
        <v>15571</v>
      </c>
      <c r="C56984">
        <v>1</v>
      </c>
      <c r="D56984">
        <v>1992</v>
      </c>
      <c r="E56984" s="1">
        <v>44481</v>
      </c>
    </row>
    <row r="56985" spans="1:5" x14ac:dyDescent="0.25">
      <c r="A56985" t="s">
        <v>11564</v>
      </c>
      <c r="B56985" t="s">
        <v>15979</v>
      </c>
      <c r="C56985">
        <v>1</v>
      </c>
      <c r="D56985">
        <v>2137</v>
      </c>
      <c r="E56985" s="1">
        <v>44406</v>
      </c>
    </row>
    <row r="56986" spans="1:5" x14ac:dyDescent="0.25">
      <c r="A56986" t="s">
        <v>11681</v>
      </c>
      <c r="B56986" t="s">
        <v>15876</v>
      </c>
      <c r="C56986">
        <v>1</v>
      </c>
      <c r="D56986">
        <v>1593</v>
      </c>
      <c r="E56986" s="1">
        <v>44298</v>
      </c>
    </row>
    <row r="56987" spans="1:5" x14ac:dyDescent="0.25">
      <c r="A56987" t="s">
        <v>8474</v>
      </c>
      <c r="B56987" t="s">
        <v>15876</v>
      </c>
      <c r="C56987">
        <v>1</v>
      </c>
      <c r="D56987">
        <v>2280</v>
      </c>
      <c r="E56987" s="1">
        <v>44662</v>
      </c>
    </row>
    <row r="56988" spans="1:5" x14ac:dyDescent="0.25">
      <c r="A56988" t="s">
        <v>8474</v>
      </c>
      <c r="B56988" t="s">
        <v>15721</v>
      </c>
      <c r="C56988">
        <v>1</v>
      </c>
      <c r="D56988">
        <v>1570</v>
      </c>
      <c r="E56988" s="1">
        <v>44484</v>
      </c>
    </row>
    <row r="56989" spans="1:5" x14ac:dyDescent="0.25">
      <c r="A56989" t="s">
        <v>8485</v>
      </c>
      <c r="B56989" t="s">
        <v>15877</v>
      </c>
      <c r="C56989">
        <v>1</v>
      </c>
      <c r="D56989">
        <v>1718</v>
      </c>
      <c r="E56989" s="1">
        <v>44466</v>
      </c>
    </row>
    <row r="56990" spans="1:5" x14ac:dyDescent="0.25">
      <c r="A56990" t="s">
        <v>14333</v>
      </c>
      <c r="B56990" t="s">
        <v>15674</v>
      </c>
      <c r="C56990">
        <v>1</v>
      </c>
      <c r="D56990">
        <v>420</v>
      </c>
      <c r="E56990" s="1">
        <v>44604</v>
      </c>
    </row>
    <row r="56991" spans="1:5" x14ac:dyDescent="0.25">
      <c r="A56991" t="s">
        <v>11568</v>
      </c>
      <c r="B56991" t="s">
        <v>15979</v>
      </c>
      <c r="C56991">
        <v>1</v>
      </c>
      <c r="D56991">
        <v>393</v>
      </c>
      <c r="E56991" s="1">
        <v>44382</v>
      </c>
    </row>
    <row r="56992" spans="1:5" x14ac:dyDescent="0.25">
      <c r="A56992" t="s">
        <v>11741</v>
      </c>
      <c r="B56992" t="s">
        <v>15599</v>
      </c>
      <c r="C56992">
        <v>1</v>
      </c>
      <c r="D56992">
        <v>3542</v>
      </c>
      <c r="E56992" s="1">
        <v>44840</v>
      </c>
    </row>
    <row r="56993" spans="1:5" x14ac:dyDescent="0.25">
      <c r="A56993" t="s">
        <v>8463</v>
      </c>
      <c r="B56993" t="s">
        <v>15599</v>
      </c>
      <c r="C56993">
        <v>1</v>
      </c>
      <c r="D56993">
        <v>2350</v>
      </c>
      <c r="E56993" s="1">
        <v>44592</v>
      </c>
    </row>
    <row r="56994" spans="1:5" x14ac:dyDescent="0.25">
      <c r="A56994" t="s">
        <v>8466</v>
      </c>
      <c r="B56994" t="s">
        <v>15805</v>
      </c>
      <c r="C56994">
        <v>1</v>
      </c>
      <c r="D56994">
        <v>1602</v>
      </c>
      <c r="E56994" s="1">
        <v>44858</v>
      </c>
    </row>
    <row r="56995" spans="1:5" x14ac:dyDescent="0.25">
      <c r="A56995" t="s">
        <v>8466</v>
      </c>
      <c r="B56995" t="s">
        <v>15898</v>
      </c>
      <c r="C56995">
        <v>3</v>
      </c>
      <c r="D56995">
        <v>3495</v>
      </c>
      <c r="E56995" s="1">
        <v>44739</v>
      </c>
    </row>
    <row r="56996" spans="1:5" x14ac:dyDescent="0.25">
      <c r="A56996" t="s">
        <v>8466</v>
      </c>
      <c r="B56996" t="s">
        <v>15898</v>
      </c>
      <c r="C56996">
        <v>1</v>
      </c>
      <c r="D56996">
        <v>1503</v>
      </c>
      <c r="E56996" s="1">
        <v>44881</v>
      </c>
    </row>
    <row r="56997" spans="1:5" x14ac:dyDescent="0.25">
      <c r="A56997" t="s">
        <v>8466</v>
      </c>
      <c r="B56997" t="s">
        <v>15788</v>
      </c>
      <c r="C56997">
        <v>1</v>
      </c>
      <c r="D56997">
        <v>1646</v>
      </c>
      <c r="E56997" s="1">
        <v>44834</v>
      </c>
    </row>
    <row r="56998" spans="1:5" x14ac:dyDescent="0.25">
      <c r="A56998" t="s">
        <v>8477</v>
      </c>
      <c r="B56998" t="s">
        <v>15871</v>
      </c>
      <c r="C56998">
        <v>1</v>
      </c>
      <c r="D56998">
        <v>1496</v>
      </c>
      <c r="E56998" s="1">
        <v>44736</v>
      </c>
    </row>
    <row r="56999" spans="1:5" x14ac:dyDescent="0.25">
      <c r="A56999" t="s">
        <v>8477</v>
      </c>
      <c r="B56999" t="s">
        <v>15877</v>
      </c>
      <c r="C56999">
        <v>1</v>
      </c>
      <c r="D56999">
        <v>830</v>
      </c>
      <c r="E56999" s="1">
        <v>44307</v>
      </c>
    </row>
    <row r="57000" spans="1:5" x14ac:dyDescent="0.25">
      <c r="A57000" t="s">
        <v>9075</v>
      </c>
      <c r="B57000" t="s">
        <v>16030</v>
      </c>
      <c r="C57000">
        <v>1</v>
      </c>
      <c r="D57000">
        <v>1327</v>
      </c>
      <c r="E57000" s="1">
        <v>44224</v>
      </c>
    </row>
    <row r="57001" spans="1:5" x14ac:dyDescent="0.25">
      <c r="A57001" t="s">
        <v>9075</v>
      </c>
      <c r="B57001" t="s">
        <v>15776</v>
      </c>
      <c r="C57001">
        <v>1</v>
      </c>
      <c r="D57001">
        <v>1183</v>
      </c>
      <c r="E57001" s="1">
        <v>44508</v>
      </c>
    </row>
    <row r="57002" spans="1:5" x14ac:dyDescent="0.25">
      <c r="A57002" t="s">
        <v>9171</v>
      </c>
      <c r="B57002" t="s">
        <v>15682</v>
      </c>
      <c r="C57002">
        <v>1</v>
      </c>
      <c r="D57002">
        <v>1364</v>
      </c>
      <c r="E57002" s="1">
        <v>44453</v>
      </c>
    </row>
    <row r="57003" spans="1:5" x14ac:dyDescent="0.25">
      <c r="A57003" t="s">
        <v>9077</v>
      </c>
      <c r="B57003" t="s">
        <v>15776</v>
      </c>
      <c r="C57003">
        <v>2</v>
      </c>
      <c r="D57003">
        <v>3684</v>
      </c>
      <c r="E57003" s="1">
        <v>44692</v>
      </c>
    </row>
    <row r="57004" spans="1:5" x14ac:dyDescent="0.25">
      <c r="A57004" t="s">
        <v>9078</v>
      </c>
      <c r="B57004" t="s">
        <v>15682</v>
      </c>
      <c r="C57004">
        <v>1</v>
      </c>
      <c r="D57004">
        <v>1571</v>
      </c>
      <c r="E57004" s="1">
        <v>44425</v>
      </c>
    </row>
    <row r="57005" spans="1:5" x14ac:dyDescent="0.25">
      <c r="A57005" t="s">
        <v>9078</v>
      </c>
      <c r="B57005" t="s">
        <v>15656</v>
      </c>
      <c r="C57005">
        <v>1</v>
      </c>
      <c r="D57005">
        <v>1650</v>
      </c>
      <c r="E57005" s="1">
        <v>44433</v>
      </c>
    </row>
    <row r="57006" spans="1:5" x14ac:dyDescent="0.25">
      <c r="A57006" t="s">
        <v>9160</v>
      </c>
      <c r="B57006" t="s">
        <v>16029</v>
      </c>
      <c r="C57006">
        <v>2</v>
      </c>
      <c r="D57006">
        <v>2486</v>
      </c>
      <c r="E57006" s="1">
        <v>44278</v>
      </c>
    </row>
    <row r="57007" spans="1:5" x14ac:dyDescent="0.25">
      <c r="A57007" t="s">
        <v>9160</v>
      </c>
      <c r="B57007" t="s">
        <v>16030</v>
      </c>
      <c r="C57007">
        <v>1</v>
      </c>
      <c r="D57007">
        <v>1594</v>
      </c>
      <c r="E57007" s="1">
        <v>44228</v>
      </c>
    </row>
    <row r="57008" spans="1:5" x14ac:dyDescent="0.25">
      <c r="A57008" t="s">
        <v>9160</v>
      </c>
      <c r="B57008" t="s">
        <v>16030</v>
      </c>
      <c r="C57008">
        <v>1</v>
      </c>
      <c r="D57008">
        <v>1254</v>
      </c>
      <c r="E57008" s="1">
        <v>44314</v>
      </c>
    </row>
    <row r="57009" spans="1:5" x14ac:dyDescent="0.25">
      <c r="A57009" t="s">
        <v>9160</v>
      </c>
      <c r="B57009" t="s">
        <v>15682</v>
      </c>
      <c r="C57009">
        <v>1</v>
      </c>
      <c r="D57009">
        <v>1236</v>
      </c>
      <c r="E57009" s="1">
        <v>44305</v>
      </c>
    </row>
    <row r="57010" spans="1:5" x14ac:dyDescent="0.25">
      <c r="A57010" t="s">
        <v>9080</v>
      </c>
      <c r="B57010" t="s">
        <v>16029</v>
      </c>
      <c r="C57010">
        <v>2</v>
      </c>
      <c r="D57010">
        <v>3094</v>
      </c>
      <c r="E57010" s="1">
        <v>44606</v>
      </c>
    </row>
    <row r="57011" spans="1:5" x14ac:dyDescent="0.25">
      <c r="A57011" t="s">
        <v>9080</v>
      </c>
      <c r="B57011" t="s">
        <v>16030</v>
      </c>
      <c r="C57011">
        <v>1</v>
      </c>
      <c r="D57011">
        <v>1751</v>
      </c>
      <c r="E57011" s="1">
        <v>44669</v>
      </c>
    </row>
    <row r="57012" spans="1:5" x14ac:dyDescent="0.25">
      <c r="A57012" t="s">
        <v>9080</v>
      </c>
      <c r="B57012" t="s">
        <v>15682</v>
      </c>
      <c r="C57012">
        <v>-1</v>
      </c>
      <c r="D57012">
        <v>-1283</v>
      </c>
      <c r="E57012" s="1">
        <v>44385</v>
      </c>
    </row>
    <row r="57013" spans="1:5" x14ac:dyDescent="0.25">
      <c r="A57013" t="s">
        <v>9080</v>
      </c>
      <c r="B57013" t="s">
        <v>15776</v>
      </c>
      <c r="C57013">
        <v>1</v>
      </c>
      <c r="D57013">
        <v>1525</v>
      </c>
      <c r="E57013" s="1">
        <v>44602</v>
      </c>
    </row>
    <row r="57014" spans="1:5" x14ac:dyDescent="0.25">
      <c r="A57014" t="s">
        <v>9588</v>
      </c>
      <c r="B57014" t="s">
        <v>16029</v>
      </c>
      <c r="C57014">
        <v>2</v>
      </c>
      <c r="D57014">
        <v>712</v>
      </c>
      <c r="E57014" s="1">
        <v>44278</v>
      </c>
    </row>
    <row r="57015" spans="1:5" x14ac:dyDescent="0.25">
      <c r="A57015" t="s">
        <v>11134</v>
      </c>
      <c r="B57015" t="s">
        <v>15682</v>
      </c>
      <c r="C57015">
        <v>1</v>
      </c>
      <c r="D57015">
        <v>1395</v>
      </c>
      <c r="E57015" s="1">
        <v>44585</v>
      </c>
    </row>
    <row r="57016" spans="1:5" x14ac:dyDescent="0.25">
      <c r="A57016" t="s">
        <v>9082</v>
      </c>
      <c r="B57016" t="s">
        <v>16030</v>
      </c>
      <c r="C57016">
        <v>1</v>
      </c>
      <c r="D57016">
        <v>1101</v>
      </c>
      <c r="E57016" s="1">
        <v>44273</v>
      </c>
    </row>
    <row r="57017" spans="1:5" x14ac:dyDescent="0.25">
      <c r="A57017" t="s">
        <v>9082</v>
      </c>
      <c r="B57017" t="s">
        <v>16030</v>
      </c>
      <c r="C57017">
        <v>3</v>
      </c>
      <c r="D57017">
        <v>3387</v>
      </c>
      <c r="E57017" s="1">
        <v>44300</v>
      </c>
    </row>
    <row r="57018" spans="1:5" x14ac:dyDescent="0.25">
      <c r="A57018" t="s">
        <v>9082</v>
      </c>
      <c r="B57018" t="s">
        <v>16030</v>
      </c>
      <c r="C57018">
        <v>3</v>
      </c>
      <c r="D57018">
        <v>3111</v>
      </c>
      <c r="E57018" s="1">
        <v>44356</v>
      </c>
    </row>
    <row r="57019" spans="1:5" x14ac:dyDescent="0.25">
      <c r="A57019" t="s">
        <v>9082</v>
      </c>
      <c r="B57019" t="s">
        <v>16030</v>
      </c>
      <c r="C57019">
        <v>1</v>
      </c>
      <c r="D57019">
        <v>1327</v>
      </c>
      <c r="E57019" s="1">
        <v>44445</v>
      </c>
    </row>
    <row r="57020" spans="1:5" x14ac:dyDescent="0.25">
      <c r="A57020" t="s">
        <v>9082</v>
      </c>
      <c r="B57020" t="s">
        <v>16032</v>
      </c>
      <c r="C57020">
        <v>6</v>
      </c>
      <c r="D57020">
        <v>7206</v>
      </c>
      <c r="E57020" s="1">
        <v>44496</v>
      </c>
    </row>
    <row r="57021" spans="1:5" x14ac:dyDescent="0.25">
      <c r="A57021" t="s">
        <v>9082</v>
      </c>
      <c r="B57021" t="s">
        <v>16032</v>
      </c>
      <c r="C57021">
        <v>2</v>
      </c>
      <c r="D57021">
        <v>3120</v>
      </c>
      <c r="E57021" s="1">
        <v>44677</v>
      </c>
    </row>
    <row r="57022" spans="1:5" x14ac:dyDescent="0.25">
      <c r="A57022" t="s">
        <v>9082</v>
      </c>
      <c r="B57022" t="s">
        <v>16032</v>
      </c>
      <c r="C57022">
        <v>1</v>
      </c>
      <c r="D57022">
        <v>1995</v>
      </c>
      <c r="E57022" s="1">
        <v>44706</v>
      </c>
    </row>
    <row r="57023" spans="1:5" x14ac:dyDescent="0.25">
      <c r="A57023" t="s">
        <v>9082</v>
      </c>
      <c r="B57023" t="s">
        <v>16033</v>
      </c>
      <c r="C57023">
        <v>1</v>
      </c>
      <c r="D57023">
        <v>1119</v>
      </c>
      <c r="E57023" s="1">
        <v>44221</v>
      </c>
    </row>
    <row r="57024" spans="1:5" x14ac:dyDescent="0.25">
      <c r="A57024" t="s">
        <v>9082</v>
      </c>
      <c r="B57024" t="s">
        <v>15682</v>
      </c>
      <c r="C57024">
        <v>2</v>
      </c>
      <c r="D57024">
        <v>2180</v>
      </c>
      <c r="E57024" s="1">
        <v>44334</v>
      </c>
    </row>
    <row r="57025" spans="1:5" x14ac:dyDescent="0.25">
      <c r="A57025" t="s">
        <v>9082</v>
      </c>
      <c r="B57025" t="s">
        <v>15682</v>
      </c>
      <c r="C57025">
        <v>1</v>
      </c>
      <c r="D57025">
        <v>1231</v>
      </c>
      <c r="E57025" s="1">
        <v>44488</v>
      </c>
    </row>
    <row r="57026" spans="1:5" x14ac:dyDescent="0.25">
      <c r="A57026" t="s">
        <v>9082</v>
      </c>
      <c r="B57026" t="s">
        <v>15682</v>
      </c>
      <c r="C57026">
        <v>1</v>
      </c>
      <c r="D57026">
        <v>1726</v>
      </c>
      <c r="E57026" s="1">
        <v>44698</v>
      </c>
    </row>
    <row r="57027" spans="1:5" x14ac:dyDescent="0.25">
      <c r="A57027" t="s">
        <v>9082</v>
      </c>
      <c r="B57027" t="s">
        <v>15682</v>
      </c>
      <c r="C57027">
        <v>1</v>
      </c>
      <c r="D57027">
        <v>1674</v>
      </c>
      <c r="E57027" s="1">
        <v>44704</v>
      </c>
    </row>
    <row r="57028" spans="1:5" x14ac:dyDescent="0.25">
      <c r="A57028" t="s">
        <v>9082</v>
      </c>
      <c r="B57028" t="s">
        <v>16015</v>
      </c>
      <c r="C57028">
        <v>1</v>
      </c>
      <c r="D57028">
        <v>1101</v>
      </c>
      <c r="E57028" s="1">
        <v>44272</v>
      </c>
    </row>
    <row r="57029" spans="1:5" x14ac:dyDescent="0.25">
      <c r="A57029" t="s">
        <v>9082</v>
      </c>
      <c r="B57029" t="s">
        <v>16015</v>
      </c>
      <c r="C57029">
        <v>1</v>
      </c>
      <c r="D57029">
        <v>1148</v>
      </c>
      <c r="E57029" s="1">
        <v>44334</v>
      </c>
    </row>
    <row r="57030" spans="1:5" x14ac:dyDescent="0.25">
      <c r="A57030" t="s">
        <v>9082</v>
      </c>
      <c r="B57030" t="s">
        <v>15776</v>
      </c>
      <c r="C57030">
        <v>1</v>
      </c>
      <c r="D57030">
        <v>1150</v>
      </c>
      <c r="E57030" s="1">
        <v>44355</v>
      </c>
    </row>
    <row r="57031" spans="1:5" x14ac:dyDescent="0.25">
      <c r="A57031" t="s">
        <v>9082</v>
      </c>
      <c r="B57031" t="s">
        <v>15776</v>
      </c>
      <c r="C57031">
        <v>1</v>
      </c>
      <c r="D57031">
        <v>1212</v>
      </c>
      <c r="E57031" s="1">
        <v>44411</v>
      </c>
    </row>
    <row r="57032" spans="1:5" x14ac:dyDescent="0.25">
      <c r="A57032" t="s">
        <v>9082</v>
      </c>
      <c r="B57032" t="s">
        <v>15776</v>
      </c>
      <c r="C57032">
        <v>1</v>
      </c>
      <c r="D57032">
        <v>1222</v>
      </c>
      <c r="E57032" s="1">
        <v>44414</v>
      </c>
    </row>
    <row r="57033" spans="1:5" x14ac:dyDescent="0.25">
      <c r="A57033" t="s">
        <v>9082</v>
      </c>
      <c r="B57033" t="s">
        <v>15776</v>
      </c>
      <c r="C57033">
        <v>1</v>
      </c>
      <c r="D57033">
        <v>1642</v>
      </c>
      <c r="E57033" s="1">
        <v>44683</v>
      </c>
    </row>
    <row r="57034" spans="1:5" x14ac:dyDescent="0.25">
      <c r="A57034" t="s">
        <v>9103</v>
      </c>
      <c r="B57034" t="s">
        <v>16030</v>
      </c>
      <c r="C57034">
        <v>1</v>
      </c>
      <c r="D57034">
        <v>371</v>
      </c>
      <c r="E57034" s="1">
        <v>44222</v>
      </c>
    </row>
    <row r="57035" spans="1:5" x14ac:dyDescent="0.25">
      <c r="A57035" t="s">
        <v>9103</v>
      </c>
      <c r="B57035" t="s">
        <v>16030</v>
      </c>
      <c r="C57035">
        <v>1</v>
      </c>
      <c r="D57035">
        <v>358</v>
      </c>
      <c r="E57035" s="1">
        <v>44282</v>
      </c>
    </row>
    <row r="57036" spans="1:5" x14ac:dyDescent="0.25">
      <c r="A57036" t="s">
        <v>9103</v>
      </c>
      <c r="B57036" t="s">
        <v>16030</v>
      </c>
      <c r="C57036">
        <v>0</v>
      </c>
      <c r="D57036">
        <v>0</v>
      </c>
      <c r="E57036" s="1">
        <v>44347</v>
      </c>
    </row>
    <row r="57037" spans="1:5" x14ac:dyDescent="0.25">
      <c r="A57037" t="s">
        <v>9103</v>
      </c>
      <c r="B57037" t="s">
        <v>16030</v>
      </c>
      <c r="C57037">
        <v>1</v>
      </c>
      <c r="D57037">
        <v>355</v>
      </c>
      <c r="E57037" s="1">
        <v>44400</v>
      </c>
    </row>
    <row r="57038" spans="1:5" x14ac:dyDescent="0.25">
      <c r="A57038" t="s">
        <v>9103</v>
      </c>
      <c r="B57038" t="s">
        <v>16032</v>
      </c>
      <c r="C57038">
        <v>1</v>
      </c>
      <c r="D57038">
        <v>438</v>
      </c>
      <c r="E57038" s="1">
        <v>44748</v>
      </c>
    </row>
    <row r="57039" spans="1:5" x14ac:dyDescent="0.25">
      <c r="A57039" t="s">
        <v>9103</v>
      </c>
      <c r="B57039" t="s">
        <v>15656</v>
      </c>
      <c r="C57039">
        <v>2</v>
      </c>
      <c r="D57039">
        <v>732</v>
      </c>
      <c r="E57039" s="1">
        <v>44456</v>
      </c>
    </row>
    <row r="57040" spans="1:5" x14ac:dyDescent="0.25">
      <c r="A57040" t="s">
        <v>9103</v>
      </c>
      <c r="B57040" t="s">
        <v>16044</v>
      </c>
      <c r="C57040">
        <v>1</v>
      </c>
      <c r="D57040">
        <v>390</v>
      </c>
      <c r="E57040" s="1">
        <v>44307</v>
      </c>
    </row>
    <row r="57041" spans="1:5" x14ac:dyDescent="0.25">
      <c r="A57041" t="s">
        <v>9103</v>
      </c>
      <c r="B57041" t="s">
        <v>16015</v>
      </c>
      <c r="C57041">
        <v>1</v>
      </c>
      <c r="D57041">
        <v>417</v>
      </c>
      <c r="E57041" s="1">
        <v>44727</v>
      </c>
    </row>
    <row r="57042" spans="1:5" x14ac:dyDescent="0.25">
      <c r="A57042" t="s">
        <v>9103</v>
      </c>
      <c r="B57042" t="s">
        <v>15776</v>
      </c>
      <c r="C57042">
        <v>2</v>
      </c>
      <c r="D57042">
        <v>816</v>
      </c>
      <c r="E57042" s="1">
        <v>44337</v>
      </c>
    </row>
    <row r="57043" spans="1:5" x14ac:dyDescent="0.25">
      <c r="A57043" t="s">
        <v>9103</v>
      </c>
      <c r="B57043" t="s">
        <v>15776</v>
      </c>
      <c r="C57043">
        <v>1</v>
      </c>
      <c r="D57043">
        <v>399</v>
      </c>
      <c r="E57043" s="1">
        <v>44364</v>
      </c>
    </row>
    <row r="57044" spans="1:5" x14ac:dyDescent="0.25">
      <c r="A57044" t="s">
        <v>9130</v>
      </c>
      <c r="B57044" t="s">
        <v>15682</v>
      </c>
      <c r="C57044">
        <v>1</v>
      </c>
      <c r="D57044">
        <v>1075</v>
      </c>
      <c r="E57044" s="1">
        <v>44476</v>
      </c>
    </row>
    <row r="57045" spans="1:5" x14ac:dyDescent="0.25">
      <c r="A57045" t="s">
        <v>9130</v>
      </c>
      <c r="B57045" t="s">
        <v>15776</v>
      </c>
      <c r="C57045">
        <v>1</v>
      </c>
      <c r="D57045">
        <v>1214</v>
      </c>
      <c r="E57045" s="1">
        <v>44404</v>
      </c>
    </row>
    <row r="57046" spans="1:5" x14ac:dyDescent="0.25">
      <c r="A57046" t="s">
        <v>9134</v>
      </c>
      <c r="B57046" t="s">
        <v>15682</v>
      </c>
      <c r="C57046">
        <v>1</v>
      </c>
      <c r="D57046">
        <v>1572</v>
      </c>
      <c r="E57046" s="1">
        <v>44229</v>
      </c>
    </row>
    <row r="57047" spans="1:5" x14ac:dyDescent="0.25">
      <c r="A57047" t="s">
        <v>9134</v>
      </c>
      <c r="B57047" t="s">
        <v>15682</v>
      </c>
      <c r="C57047">
        <v>1</v>
      </c>
      <c r="D57047">
        <v>1505</v>
      </c>
      <c r="E57047" s="1">
        <v>44259</v>
      </c>
    </row>
    <row r="57048" spans="1:5" x14ac:dyDescent="0.25">
      <c r="A57048" t="s">
        <v>9134</v>
      </c>
      <c r="B57048" t="s">
        <v>15682</v>
      </c>
      <c r="C57048">
        <v>1</v>
      </c>
      <c r="D57048">
        <v>2309</v>
      </c>
      <c r="E57048" s="1">
        <v>44466</v>
      </c>
    </row>
    <row r="57049" spans="1:5" x14ac:dyDescent="0.25">
      <c r="A57049" t="s">
        <v>9134</v>
      </c>
      <c r="B57049" t="s">
        <v>15760</v>
      </c>
      <c r="C57049">
        <v>1</v>
      </c>
      <c r="D57049">
        <v>1534</v>
      </c>
      <c r="E57049" s="1">
        <v>44307</v>
      </c>
    </row>
    <row r="57050" spans="1:5" x14ac:dyDescent="0.25">
      <c r="A57050" t="s">
        <v>9134</v>
      </c>
      <c r="B57050" t="s">
        <v>16034</v>
      </c>
      <c r="C57050">
        <v>1</v>
      </c>
      <c r="D57050">
        <v>1534</v>
      </c>
      <c r="E57050" s="1">
        <v>44307</v>
      </c>
    </row>
    <row r="57051" spans="1:5" x14ac:dyDescent="0.25">
      <c r="A57051" t="s">
        <v>9137</v>
      </c>
      <c r="B57051" t="s">
        <v>15776</v>
      </c>
      <c r="C57051">
        <v>1</v>
      </c>
      <c r="D57051">
        <v>1226</v>
      </c>
      <c r="E57051" s="1">
        <v>44559</v>
      </c>
    </row>
    <row r="57052" spans="1:5" x14ac:dyDescent="0.25">
      <c r="A57052" t="s">
        <v>9138</v>
      </c>
      <c r="B57052" t="s">
        <v>16028</v>
      </c>
      <c r="C57052">
        <v>1</v>
      </c>
      <c r="D57052">
        <v>1864</v>
      </c>
      <c r="E57052" s="1">
        <v>44273</v>
      </c>
    </row>
    <row r="57053" spans="1:5" x14ac:dyDescent="0.25">
      <c r="A57053" t="s">
        <v>9139</v>
      </c>
      <c r="B57053" t="s">
        <v>16030</v>
      </c>
      <c r="C57053">
        <v>1</v>
      </c>
      <c r="D57053">
        <v>1306</v>
      </c>
      <c r="E57053" s="1">
        <v>44313</v>
      </c>
    </row>
    <row r="57054" spans="1:5" x14ac:dyDescent="0.25">
      <c r="A57054" t="s">
        <v>9139</v>
      </c>
      <c r="B57054" t="s">
        <v>16028</v>
      </c>
      <c r="C57054">
        <v>1</v>
      </c>
      <c r="D57054">
        <v>1336</v>
      </c>
      <c r="E57054" s="1">
        <v>44231</v>
      </c>
    </row>
    <row r="57055" spans="1:5" x14ac:dyDescent="0.25">
      <c r="A57055" t="s">
        <v>9139</v>
      </c>
      <c r="B57055" t="s">
        <v>15760</v>
      </c>
      <c r="C57055">
        <v>2</v>
      </c>
      <c r="D57055">
        <v>2418</v>
      </c>
      <c r="E57055" s="1">
        <v>44441</v>
      </c>
    </row>
    <row r="57056" spans="1:5" x14ac:dyDescent="0.25">
      <c r="A57056" t="s">
        <v>9143</v>
      </c>
      <c r="B57056" t="s">
        <v>15682</v>
      </c>
      <c r="C57056">
        <v>1</v>
      </c>
      <c r="D57056">
        <v>1563</v>
      </c>
      <c r="E57056" s="1">
        <v>44558</v>
      </c>
    </row>
    <row r="57057" spans="1:5" x14ac:dyDescent="0.25">
      <c r="A57057" t="s">
        <v>9143</v>
      </c>
      <c r="B57057" t="s">
        <v>16034</v>
      </c>
      <c r="C57057">
        <v>2</v>
      </c>
      <c r="D57057">
        <v>3182</v>
      </c>
      <c r="E57057" s="1">
        <v>44603</v>
      </c>
    </row>
    <row r="57058" spans="1:5" x14ac:dyDescent="0.25">
      <c r="A57058" t="s">
        <v>9143</v>
      </c>
      <c r="B57058" t="s">
        <v>16042</v>
      </c>
      <c r="C57058">
        <v>1</v>
      </c>
      <c r="D57058">
        <v>1341</v>
      </c>
      <c r="E57058" s="1">
        <v>44256</v>
      </c>
    </row>
    <row r="57059" spans="1:5" x14ac:dyDescent="0.25">
      <c r="A57059" t="s">
        <v>9230</v>
      </c>
      <c r="B57059" t="s">
        <v>15656</v>
      </c>
      <c r="C57059">
        <v>1</v>
      </c>
      <c r="D57059">
        <v>2015</v>
      </c>
      <c r="E57059" s="1">
        <v>44383</v>
      </c>
    </row>
    <row r="57060" spans="1:5" x14ac:dyDescent="0.25">
      <c r="A57060" t="s">
        <v>9230</v>
      </c>
      <c r="B57060" t="s">
        <v>16015</v>
      </c>
      <c r="C57060">
        <v>1</v>
      </c>
      <c r="D57060">
        <v>2767</v>
      </c>
      <c r="E57060" s="1">
        <v>44712</v>
      </c>
    </row>
    <row r="57061" spans="1:5" x14ac:dyDescent="0.25">
      <c r="A57061" t="s">
        <v>9736</v>
      </c>
      <c r="B57061" t="s">
        <v>16030</v>
      </c>
      <c r="C57061">
        <v>1</v>
      </c>
      <c r="D57061">
        <v>1313</v>
      </c>
      <c r="E57061" s="1">
        <v>44370</v>
      </c>
    </row>
    <row r="57062" spans="1:5" x14ac:dyDescent="0.25">
      <c r="A57062" t="s">
        <v>8392</v>
      </c>
      <c r="B57062" t="s">
        <v>15491</v>
      </c>
      <c r="C57062">
        <v>1</v>
      </c>
      <c r="D57062">
        <v>1044</v>
      </c>
      <c r="E57062" s="1">
        <v>44316</v>
      </c>
    </row>
    <row r="57063" spans="1:5" x14ac:dyDescent="0.25">
      <c r="A57063" t="s">
        <v>8398</v>
      </c>
      <c r="B57063" t="s">
        <v>15480</v>
      </c>
      <c r="C57063">
        <v>1</v>
      </c>
      <c r="D57063">
        <v>1985</v>
      </c>
      <c r="E57063" s="1">
        <v>44453</v>
      </c>
    </row>
    <row r="57064" spans="1:5" x14ac:dyDescent="0.25">
      <c r="A57064" t="s">
        <v>10314</v>
      </c>
      <c r="B57064" t="s">
        <v>15491</v>
      </c>
      <c r="C57064">
        <v>1</v>
      </c>
      <c r="D57064">
        <v>1614</v>
      </c>
      <c r="E57064" s="1">
        <v>44426</v>
      </c>
    </row>
    <row r="57065" spans="1:5" x14ac:dyDescent="0.25">
      <c r="A57065" t="s">
        <v>8413</v>
      </c>
      <c r="B57065" t="s">
        <v>15491</v>
      </c>
      <c r="C57065">
        <v>1</v>
      </c>
      <c r="D57065">
        <v>1519</v>
      </c>
      <c r="E57065" s="1">
        <v>44505</v>
      </c>
    </row>
    <row r="57066" spans="1:5" x14ac:dyDescent="0.25">
      <c r="A57066" t="s">
        <v>8423</v>
      </c>
      <c r="B57066" t="s">
        <v>15491</v>
      </c>
      <c r="C57066">
        <v>1</v>
      </c>
      <c r="D57066">
        <v>1255</v>
      </c>
      <c r="E57066" s="1">
        <v>44442</v>
      </c>
    </row>
    <row r="57067" spans="1:5" x14ac:dyDescent="0.25">
      <c r="A57067" t="s">
        <v>11497</v>
      </c>
      <c r="B57067" t="s">
        <v>15480</v>
      </c>
      <c r="C57067">
        <v>1</v>
      </c>
      <c r="D57067">
        <v>1809</v>
      </c>
      <c r="E57067" s="1">
        <v>44482</v>
      </c>
    </row>
    <row r="57068" spans="1:5" x14ac:dyDescent="0.25">
      <c r="A57068" t="s">
        <v>8456</v>
      </c>
      <c r="B57068" t="s">
        <v>15491</v>
      </c>
      <c r="C57068">
        <v>1</v>
      </c>
      <c r="D57068">
        <v>2103</v>
      </c>
      <c r="E57068" s="1">
        <v>44578</v>
      </c>
    </row>
    <row r="57069" spans="1:5" x14ac:dyDescent="0.25">
      <c r="A57069" t="s">
        <v>11564</v>
      </c>
      <c r="B57069" t="s">
        <v>15491</v>
      </c>
      <c r="C57069">
        <v>1</v>
      </c>
      <c r="D57069">
        <v>2047</v>
      </c>
      <c r="E57069" s="1">
        <v>44404</v>
      </c>
    </row>
    <row r="57070" spans="1:5" x14ac:dyDescent="0.25">
      <c r="A57070" t="s">
        <v>11240</v>
      </c>
      <c r="B57070" t="s">
        <v>15491</v>
      </c>
      <c r="C57070">
        <v>1</v>
      </c>
      <c r="D57070">
        <v>1245</v>
      </c>
      <c r="E57070" s="1">
        <v>44453</v>
      </c>
    </row>
    <row r="57071" spans="1:5" x14ac:dyDescent="0.25">
      <c r="A57071" t="s">
        <v>8466</v>
      </c>
      <c r="B57071" t="s">
        <v>15491</v>
      </c>
      <c r="C57071">
        <v>1</v>
      </c>
      <c r="D57071">
        <v>741</v>
      </c>
      <c r="E57071" s="1">
        <v>44284</v>
      </c>
    </row>
    <row r="57072" spans="1:5" x14ac:dyDescent="0.25">
      <c r="A57072" t="s">
        <v>8478</v>
      </c>
      <c r="B57072" t="s">
        <v>15484</v>
      </c>
      <c r="C57072">
        <v>1</v>
      </c>
      <c r="D57072">
        <v>947</v>
      </c>
      <c r="E57072" s="1">
        <v>44564</v>
      </c>
    </row>
    <row r="57073" spans="1:5" x14ac:dyDescent="0.25">
      <c r="A57073" t="s">
        <v>8478</v>
      </c>
      <c r="B57073" t="s">
        <v>16008</v>
      </c>
      <c r="C57073">
        <v>1</v>
      </c>
      <c r="D57073">
        <v>1040</v>
      </c>
      <c r="E57073" s="1">
        <v>44585</v>
      </c>
    </row>
    <row r="57074" spans="1:5" x14ac:dyDescent="0.25">
      <c r="A57074" t="s">
        <v>8478</v>
      </c>
      <c r="B57074" t="s">
        <v>15480</v>
      </c>
      <c r="C57074">
        <v>1</v>
      </c>
      <c r="D57074">
        <v>790</v>
      </c>
      <c r="E57074" s="1">
        <v>44305</v>
      </c>
    </row>
    <row r="57075" spans="1:5" x14ac:dyDescent="0.25">
      <c r="A57075" t="s">
        <v>8478</v>
      </c>
      <c r="B57075" t="s">
        <v>15480</v>
      </c>
      <c r="C57075">
        <v>1</v>
      </c>
      <c r="D57075">
        <v>706</v>
      </c>
      <c r="E57075" s="1">
        <v>44370</v>
      </c>
    </row>
    <row r="57076" spans="1:5" x14ac:dyDescent="0.25">
      <c r="A57076" t="s">
        <v>8478</v>
      </c>
      <c r="B57076" t="s">
        <v>15480</v>
      </c>
      <c r="C57076">
        <v>1</v>
      </c>
      <c r="D57076">
        <v>817</v>
      </c>
      <c r="E57076" s="1">
        <v>44373</v>
      </c>
    </row>
    <row r="57077" spans="1:5" x14ac:dyDescent="0.25">
      <c r="A57077" t="s">
        <v>8478</v>
      </c>
      <c r="B57077" t="s">
        <v>15494</v>
      </c>
      <c r="C57077">
        <v>1</v>
      </c>
      <c r="D57077">
        <v>909</v>
      </c>
      <c r="E57077" s="1">
        <v>44498</v>
      </c>
    </row>
    <row r="57078" spans="1:5" x14ac:dyDescent="0.25">
      <c r="A57078" t="s">
        <v>8478</v>
      </c>
      <c r="B57078" t="s">
        <v>15494</v>
      </c>
      <c r="C57078">
        <v>1</v>
      </c>
      <c r="D57078">
        <v>963</v>
      </c>
      <c r="E57078" s="1">
        <v>44602</v>
      </c>
    </row>
    <row r="57079" spans="1:5" x14ac:dyDescent="0.25">
      <c r="A57079" t="s">
        <v>8478</v>
      </c>
      <c r="B57079" t="s">
        <v>16005</v>
      </c>
      <c r="C57079">
        <v>1</v>
      </c>
      <c r="D57079">
        <v>891</v>
      </c>
      <c r="E57079" s="1">
        <v>44439</v>
      </c>
    </row>
    <row r="57080" spans="1:5" x14ac:dyDescent="0.25">
      <c r="A57080" t="s">
        <v>8478</v>
      </c>
      <c r="B57080" t="s">
        <v>15505</v>
      </c>
      <c r="C57080">
        <v>1</v>
      </c>
      <c r="D57080">
        <v>904</v>
      </c>
      <c r="E57080" s="1">
        <v>44505</v>
      </c>
    </row>
    <row r="57081" spans="1:5" x14ac:dyDescent="0.25">
      <c r="A57081" t="s">
        <v>8478</v>
      </c>
      <c r="B57081" t="s">
        <v>15505</v>
      </c>
      <c r="C57081">
        <v>1</v>
      </c>
      <c r="D57081">
        <v>950</v>
      </c>
      <c r="E57081" s="1">
        <v>44534</v>
      </c>
    </row>
    <row r="57082" spans="1:5" x14ac:dyDescent="0.25">
      <c r="A57082" t="s">
        <v>8523</v>
      </c>
      <c r="B57082" t="s">
        <v>15491</v>
      </c>
      <c r="C57082">
        <v>1</v>
      </c>
      <c r="D57082">
        <v>978</v>
      </c>
      <c r="E57082" s="1">
        <v>44391</v>
      </c>
    </row>
    <row r="57083" spans="1:5" x14ac:dyDescent="0.25">
      <c r="A57083" t="s">
        <v>11625</v>
      </c>
      <c r="B57083" t="s">
        <v>15491</v>
      </c>
      <c r="C57083">
        <v>1</v>
      </c>
      <c r="D57083">
        <v>253</v>
      </c>
      <c r="E57083" s="1">
        <v>44579</v>
      </c>
    </row>
    <row r="57084" spans="1:5" x14ac:dyDescent="0.25">
      <c r="A57084" t="s">
        <v>8522</v>
      </c>
      <c r="B57084" t="s">
        <v>15491</v>
      </c>
      <c r="C57084">
        <v>1</v>
      </c>
      <c r="D57084">
        <v>1180</v>
      </c>
      <c r="E57084" s="1">
        <v>44551</v>
      </c>
    </row>
    <row r="57085" spans="1:5" x14ac:dyDescent="0.25">
      <c r="A57085" t="s">
        <v>8542</v>
      </c>
      <c r="B57085" t="s">
        <v>15484</v>
      </c>
      <c r="C57085">
        <v>1</v>
      </c>
      <c r="D57085">
        <v>1101</v>
      </c>
      <c r="E57085" s="1">
        <v>44614</v>
      </c>
    </row>
    <row r="57086" spans="1:5" x14ac:dyDescent="0.25">
      <c r="A57086" t="s">
        <v>8542</v>
      </c>
      <c r="B57086" t="s">
        <v>15480</v>
      </c>
      <c r="C57086">
        <v>1</v>
      </c>
      <c r="D57086">
        <v>790</v>
      </c>
      <c r="E57086" s="1">
        <v>44359</v>
      </c>
    </row>
    <row r="57087" spans="1:5" x14ac:dyDescent="0.25">
      <c r="A57087" t="s">
        <v>8542</v>
      </c>
      <c r="B57087" t="s">
        <v>15480</v>
      </c>
      <c r="C57087">
        <v>1</v>
      </c>
      <c r="D57087">
        <v>1452</v>
      </c>
      <c r="E57087" s="1">
        <v>44637</v>
      </c>
    </row>
    <row r="57088" spans="1:5" x14ac:dyDescent="0.25">
      <c r="A57088" t="s">
        <v>8542</v>
      </c>
      <c r="B57088" t="s">
        <v>15491</v>
      </c>
      <c r="C57088">
        <v>3</v>
      </c>
      <c r="D57088">
        <v>2277</v>
      </c>
      <c r="E57088" s="1">
        <v>44392</v>
      </c>
    </row>
    <row r="57089" spans="1:5" x14ac:dyDescent="0.25">
      <c r="A57089" t="s">
        <v>8542</v>
      </c>
      <c r="B57089" t="s">
        <v>15505</v>
      </c>
      <c r="C57089">
        <v>1</v>
      </c>
      <c r="D57089">
        <v>786</v>
      </c>
      <c r="E57089" s="1">
        <v>44410</v>
      </c>
    </row>
    <row r="57090" spans="1:5" x14ac:dyDescent="0.25">
      <c r="A57090" t="s">
        <v>8542</v>
      </c>
      <c r="B57090" t="s">
        <v>16016</v>
      </c>
      <c r="C57090">
        <v>1</v>
      </c>
      <c r="D57090">
        <v>853</v>
      </c>
      <c r="E57090" s="1">
        <v>44243</v>
      </c>
    </row>
    <row r="57091" spans="1:5" x14ac:dyDescent="0.25">
      <c r="A57091" t="s">
        <v>11586</v>
      </c>
      <c r="B57091" t="s">
        <v>15491</v>
      </c>
      <c r="C57091">
        <v>1</v>
      </c>
      <c r="D57091">
        <v>1110</v>
      </c>
      <c r="E57091" s="1">
        <v>44347</v>
      </c>
    </row>
    <row r="57092" spans="1:5" x14ac:dyDescent="0.25">
      <c r="A57092" t="s">
        <v>11586</v>
      </c>
      <c r="B57092" t="s">
        <v>15491</v>
      </c>
      <c r="C57092">
        <v>1</v>
      </c>
      <c r="D57092">
        <v>1104</v>
      </c>
      <c r="E57092" s="1">
        <v>44351</v>
      </c>
    </row>
    <row r="57093" spans="1:5" x14ac:dyDescent="0.25">
      <c r="A57093" t="s">
        <v>8577</v>
      </c>
      <c r="B57093" t="s">
        <v>15491</v>
      </c>
      <c r="C57093">
        <v>1</v>
      </c>
      <c r="D57093">
        <v>517</v>
      </c>
      <c r="E57093" s="1">
        <v>44639</v>
      </c>
    </row>
    <row r="57094" spans="1:5" x14ac:dyDescent="0.25">
      <c r="A57094" t="s">
        <v>8549</v>
      </c>
      <c r="B57094" t="s">
        <v>15480</v>
      </c>
      <c r="C57094">
        <v>1</v>
      </c>
      <c r="D57094">
        <v>1541</v>
      </c>
      <c r="E57094" s="1">
        <v>44344</v>
      </c>
    </row>
    <row r="57095" spans="1:5" x14ac:dyDescent="0.25">
      <c r="A57095" t="s">
        <v>11810</v>
      </c>
      <c r="B57095" t="s">
        <v>15491</v>
      </c>
      <c r="C57095">
        <v>1</v>
      </c>
      <c r="D57095">
        <v>1470</v>
      </c>
      <c r="E57095" s="1">
        <v>44335</v>
      </c>
    </row>
    <row r="57096" spans="1:5" x14ac:dyDescent="0.25">
      <c r="A57096" t="s">
        <v>8588</v>
      </c>
      <c r="B57096" t="s">
        <v>15494</v>
      </c>
      <c r="C57096">
        <v>1</v>
      </c>
      <c r="D57096">
        <v>1707</v>
      </c>
      <c r="E57096" s="1">
        <v>44495</v>
      </c>
    </row>
    <row r="57097" spans="1:5" x14ac:dyDescent="0.25">
      <c r="A57097" t="s">
        <v>8555</v>
      </c>
      <c r="B57097" t="s">
        <v>15491</v>
      </c>
      <c r="C57097">
        <v>1</v>
      </c>
      <c r="D57097">
        <v>950</v>
      </c>
      <c r="E57097" s="1">
        <v>44411</v>
      </c>
    </row>
    <row r="57098" spans="1:5" x14ac:dyDescent="0.25">
      <c r="A57098" t="s">
        <v>8563</v>
      </c>
      <c r="B57098" t="s">
        <v>15484</v>
      </c>
      <c r="C57098">
        <v>1</v>
      </c>
      <c r="D57098">
        <v>1141</v>
      </c>
      <c r="E57098" s="1">
        <v>44466</v>
      </c>
    </row>
    <row r="57099" spans="1:5" x14ac:dyDescent="0.25">
      <c r="A57099" t="s">
        <v>8563</v>
      </c>
      <c r="B57099" t="s">
        <v>15491</v>
      </c>
      <c r="C57099">
        <v>1</v>
      </c>
      <c r="D57099">
        <v>1081</v>
      </c>
      <c r="E57099" s="1">
        <v>44460</v>
      </c>
    </row>
    <row r="57100" spans="1:5" x14ac:dyDescent="0.25">
      <c r="A57100" t="s">
        <v>8593</v>
      </c>
      <c r="B57100" t="s">
        <v>15491</v>
      </c>
      <c r="C57100">
        <v>-1</v>
      </c>
      <c r="D57100">
        <v>-684</v>
      </c>
      <c r="E57100" s="1">
        <v>44300</v>
      </c>
    </row>
    <row r="57101" spans="1:5" x14ac:dyDescent="0.25">
      <c r="A57101" t="s">
        <v>8566</v>
      </c>
      <c r="B57101" t="s">
        <v>15491</v>
      </c>
      <c r="C57101">
        <v>-1</v>
      </c>
      <c r="D57101">
        <v>-442</v>
      </c>
      <c r="E57101" s="1">
        <v>44369</v>
      </c>
    </row>
    <row r="57102" spans="1:5" x14ac:dyDescent="0.25">
      <c r="A57102" t="s">
        <v>8568</v>
      </c>
      <c r="B57102" t="s">
        <v>15491</v>
      </c>
      <c r="C57102">
        <v>0</v>
      </c>
      <c r="D57102">
        <v>0</v>
      </c>
      <c r="E57102" s="1">
        <v>44433</v>
      </c>
    </row>
    <row r="57103" spans="1:5" x14ac:dyDescent="0.25">
      <c r="A57103" t="s">
        <v>10910</v>
      </c>
      <c r="B57103" t="s">
        <v>15484</v>
      </c>
      <c r="C57103">
        <v>1</v>
      </c>
      <c r="D57103">
        <v>748</v>
      </c>
      <c r="E57103" s="1">
        <v>44310</v>
      </c>
    </row>
    <row r="57104" spans="1:5" x14ac:dyDescent="0.25">
      <c r="A57104" t="s">
        <v>8574</v>
      </c>
      <c r="B57104" t="s">
        <v>16009</v>
      </c>
      <c r="C57104">
        <v>1</v>
      </c>
      <c r="D57104">
        <v>1328</v>
      </c>
      <c r="E57104" s="1">
        <v>44572</v>
      </c>
    </row>
    <row r="57105" spans="1:5" x14ac:dyDescent="0.25">
      <c r="A57105" t="s">
        <v>8607</v>
      </c>
      <c r="B57105" t="s">
        <v>16004</v>
      </c>
      <c r="C57105">
        <v>10</v>
      </c>
      <c r="D57105">
        <v>70</v>
      </c>
      <c r="E57105" s="1">
        <v>44330</v>
      </c>
    </row>
    <row r="57106" spans="1:5" x14ac:dyDescent="0.25">
      <c r="A57106" t="s">
        <v>11879</v>
      </c>
      <c r="B57106" t="s">
        <v>15491</v>
      </c>
      <c r="C57106">
        <v>1</v>
      </c>
      <c r="D57106">
        <v>902</v>
      </c>
      <c r="E57106" s="1">
        <v>44419</v>
      </c>
    </row>
    <row r="57107" spans="1:5" x14ac:dyDescent="0.25">
      <c r="A57107" t="s">
        <v>8847</v>
      </c>
      <c r="B57107" t="s">
        <v>16009</v>
      </c>
      <c r="C57107">
        <v>1</v>
      </c>
      <c r="D57107">
        <v>1318</v>
      </c>
      <c r="E57107" s="1">
        <v>44412</v>
      </c>
    </row>
    <row r="57108" spans="1:5" x14ac:dyDescent="0.25">
      <c r="A57108" t="s">
        <v>8847</v>
      </c>
      <c r="B57108" t="s">
        <v>15491</v>
      </c>
      <c r="C57108">
        <v>1</v>
      </c>
      <c r="D57108">
        <v>1425</v>
      </c>
      <c r="E57108" s="1">
        <v>44474</v>
      </c>
    </row>
    <row r="57109" spans="1:5" x14ac:dyDescent="0.25">
      <c r="A57109" t="s">
        <v>8600</v>
      </c>
      <c r="B57109" t="s">
        <v>15494</v>
      </c>
      <c r="C57109">
        <v>1</v>
      </c>
      <c r="D57109">
        <v>1228</v>
      </c>
      <c r="E57109" s="1">
        <v>44593</v>
      </c>
    </row>
    <row r="57110" spans="1:5" x14ac:dyDescent="0.25">
      <c r="A57110" t="s">
        <v>8602</v>
      </c>
      <c r="B57110" t="s">
        <v>15494</v>
      </c>
      <c r="C57110">
        <v>1</v>
      </c>
      <c r="D57110">
        <v>1274</v>
      </c>
      <c r="E57110" s="1">
        <v>44509</v>
      </c>
    </row>
    <row r="57111" spans="1:5" x14ac:dyDescent="0.25">
      <c r="A57111" t="s">
        <v>8615</v>
      </c>
      <c r="B57111" t="s">
        <v>15491</v>
      </c>
      <c r="C57111">
        <v>1</v>
      </c>
      <c r="D57111">
        <v>1864</v>
      </c>
      <c r="E57111" s="1">
        <v>44341</v>
      </c>
    </row>
    <row r="57112" spans="1:5" x14ac:dyDescent="0.25">
      <c r="A57112" t="s">
        <v>8616</v>
      </c>
      <c r="B57112" t="s">
        <v>15491</v>
      </c>
      <c r="C57112">
        <v>-1</v>
      </c>
      <c r="D57112">
        <v>-1324</v>
      </c>
      <c r="E57112" s="1">
        <v>44391</v>
      </c>
    </row>
    <row r="57113" spans="1:5" x14ac:dyDescent="0.25">
      <c r="A57113" t="s">
        <v>14334</v>
      </c>
      <c r="B57113" t="s">
        <v>15484</v>
      </c>
      <c r="C57113">
        <v>1</v>
      </c>
      <c r="D57113">
        <v>1168</v>
      </c>
      <c r="E57113" s="1">
        <v>44436</v>
      </c>
    </row>
    <row r="57114" spans="1:5" x14ac:dyDescent="0.25">
      <c r="A57114" t="s">
        <v>8621</v>
      </c>
      <c r="B57114" t="s">
        <v>15491</v>
      </c>
      <c r="C57114">
        <v>1</v>
      </c>
      <c r="D57114">
        <v>1849</v>
      </c>
      <c r="E57114" s="1">
        <v>44544</v>
      </c>
    </row>
    <row r="57115" spans="1:5" x14ac:dyDescent="0.25">
      <c r="A57115" t="s">
        <v>8625</v>
      </c>
      <c r="B57115" t="s">
        <v>15491</v>
      </c>
      <c r="C57115">
        <v>1</v>
      </c>
      <c r="D57115">
        <v>1644</v>
      </c>
      <c r="E57115" s="1">
        <v>44354</v>
      </c>
    </row>
    <row r="57116" spans="1:5" x14ac:dyDescent="0.25">
      <c r="A57116" t="s">
        <v>8626</v>
      </c>
      <c r="B57116" t="s">
        <v>15480</v>
      </c>
      <c r="C57116">
        <v>1</v>
      </c>
      <c r="D57116">
        <v>2192</v>
      </c>
      <c r="E57116" s="1">
        <v>44527</v>
      </c>
    </row>
    <row r="57117" spans="1:5" x14ac:dyDescent="0.25">
      <c r="A57117" t="s">
        <v>8645</v>
      </c>
      <c r="B57117" t="s">
        <v>15480</v>
      </c>
      <c r="C57117">
        <v>1</v>
      </c>
      <c r="D57117">
        <v>1083</v>
      </c>
      <c r="E57117" s="1">
        <v>44427</v>
      </c>
    </row>
    <row r="57118" spans="1:5" x14ac:dyDescent="0.25">
      <c r="A57118" t="s">
        <v>8646</v>
      </c>
      <c r="B57118" t="s">
        <v>15480</v>
      </c>
      <c r="C57118">
        <v>1</v>
      </c>
      <c r="D57118">
        <v>1236</v>
      </c>
      <c r="E57118" s="1">
        <v>44541</v>
      </c>
    </row>
    <row r="57119" spans="1:5" x14ac:dyDescent="0.25">
      <c r="A57119" t="s">
        <v>9103</v>
      </c>
      <c r="B57119" t="s">
        <v>15527</v>
      </c>
      <c r="C57119">
        <v>1</v>
      </c>
      <c r="D57119">
        <v>353</v>
      </c>
      <c r="E57119" s="1">
        <v>44488</v>
      </c>
    </row>
    <row r="57120" spans="1:5" x14ac:dyDescent="0.25">
      <c r="A57120" t="s">
        <v>9129</v>
      </c>
      <c r="B57120" t="s">
        <v>15491</v>
      </c>
      <c r="C57120">
        <v>1</v>
      </c>
      <c r="D57120">
        <v>1099</v>
      </c>
      <c r="E57120" s="1">
        <v>44275</v>
      </c>
    </row>
    <row r="57121" spans="1:5" x14ac:dyDescent="0.25">
      <c r="A57121" t="s">
        <v>9130</v>
      </c>
      <c r="B57121" t="s">
        <v>15484</v>
      </c>
      <c r="C57121">
        <v>1</v>
      </c>
      <c r="D57121">
        <v>1137</v>
      </c>
      <c r="E57121" s="1">
        <v>44475</v>
      </c>
    </row>
    <row r="57122" spans="1:5" x14ac:dyDescent="0.25">
      <c r="A57122" t="s">
        <v>9130</v>
      </c>
      <c r="B57122" t="s">
        <v>15491</v>
      </c>
      <c r="C57122">
        <v>2</v>
      </c>
      <c r="D57122">
        <v>2220</v>
      </c>
      <c r="E57122" s="1">
        <v>44391</v>
      </c>
    </row>
    <row r="57123" spans="1:5" x14ac:dyDescent="0.25">
      <c r="A57123" t="s">
        <v>9130</v>
      </c>
      <c r="B57123" t="s">
        <v>15491</v>
      </c>
      <c r="C57123">
        <v>1</v>
      </c>
      <c r="D57123">
        <v>1080</v>
      </c>
      <c r="E57123" s="1">
        <v>44477</v>
      </c>
    </row>
    <row r="57124" spans="1:5" x14ac:dyDescent="0.25">
      <c r="A57124" t="s">
        <v>9497</v>
      </c>
      <c r="B57124" t="s">
        <v>16009</v>
      </c>
      <c r="C57124">
        <v>6</v>
      </c>
      <c r="D57124">
        <v>78</v>
      </c>
      <c r="E57124" s="1">
        <v>44467</v>
      </c>
    </row>
    <row r="57125" spans="1:5" x14ac:dyDescent="0.25">
      <c r="A57125" t="s">
        <v>9134</v>
      </c>
      <c r="B57125" t="s">
        <v>16019</v>
      </c>
      <c r="C57125">
        <v>1</v>
      </c>
      <c r="D57125">
        <v>1665</v>
      </c>
      <c r="E57125" s="1">
        <v>44254</v>
      </c>
    </row>
    <row r="57126" spans="1:5" x14ac:dyDescent="0.25">
      <c r="A57126" t="s">
        <v>9134</v>
      </c>
      <c r="B57126" t="s">
        <v>16019</v>
      </c>
      <c r="C57126">
        <v>1</v>
      </c>
      <c r="D57126">
        <v>1629</v>
      </c>
      <c r="E57126" s="1">
        <v>44340</v>
      </c>
    </row>
    <row r="57127" spans="1:5" x14ac:dyDescent="0.25">
      <c r="A57127" t="s">
        <v>9134</v>
      </c>
      <c r="B57127" t="s">
        <v>15480</v>
      </c>
      <c r="C57127">
        <v>1</v>
      </c>
      <c r="D57127">
        <v>1551</v>
      </c>
      <c r="E57127" s="1">
        <v>44342</v>
      </c>
    </row>
    <row r="57128" spans="1:5" x14ac:dyDescent="0.25">
      <c r="A57128" t="s">
        <v>9137</v>
      </c>
      <c r="B57128" t="s">
        <v>15491</v>
      </c>
      <c r="C57128">
        <v>1</v>
      </c>
      <c r="D57128">
        <v>1326</v>
      </c>
      <c r="E57128" s="1">
        <v>44505</v>
      </c>
    </row>
    <row r="57129" spans="1:5" x14ac:dyDescent="0.25">
      <c r="A57129" t="s">
        <v>9139</v>
      </c>
      <c r="B57129" t="s">
        <v>15480</v>
      </c>
      <c r="C57129">
        <v>1</v>
      </c>
      <c r="D57129">
        <v>1256</v>
      </c>
      <c r="E57129" s="1">
        <v>44361</v>
      </c>
    </row>
    <row r="57130" spans="1:5" x14ac:dyDescent="0.25">
      <c r="A57130" t="s">
        <v>9139</v>
      </c>
      <c r="B57130" t="s">
        <v>15491</v>
      </c>
      <c r="C57130">
        <v>1</v>
      </c>
      <c r="D57130">
        <v>1155</v>
      </c>
      <c r="E57130" s="1">
        <v>44413</v>
      </c>
    </row>
    <row r="57131" spans="1:5" x14ac:dyDescent="0.25">
      <c r="A57131" t="s">
        <v>12605</v>
      </c>
      <c r="B57131" t="s">
        <v>15491</v>
      </c>
      <c r="C57131">
        <v>1</v>
      </c>
      <c r="D57131">
        <v>382</v>
      </c>
      <c r="E57131" s="1">
        <v>44460</v>
      </c>
    </row>
    <row r="57132" spans="1:5" x14ac:dyDescent="0.25">
      <c r="A57132" t="s">
        <v>9143</v>
      </c>
      <c r="B57132" t="s">
        <v>15480</v>
      </c>
      <c r="C57132">
        <v>1</v>
      </c>
      <c r="D57132">
        <v>1317</v>
      </c>
      <c r="E57132" s="1">
        <v>44250</v>
      </c>
    </row>
    <row r="57133" spans="1:5" x14ac:dyDescent="0.25">
      <c r="A57133" t="s">
        <v>9143</v>
      </c>
      <c r="B57133" t="s">
        <v>15491</v>
      </c>
      <c r="C57133">
        <v>1</v>
      </c>
      <c r="D57133">
        <v>1277</v>
      </c>
      <c r="E57133" s="1">
        <v>44253</v>
      </c>
    </row>
    <row r="57134" spans="1:5" x14ac:dyDescent="0.25">
      <c r="A57134" t="s">
        <v>9143</v>
      </c>
      <c r="B57134" t="s">
        <v>15527</v>
      </c>
      <c r="C57134">
        <v>1</v>
      </c>
      <c r="D57134">
        <v>1774</v>
      </c>
      <c r="E57134" s="1">
        <v>44537</v>
      </c>
    </row>
    <row r="57135" spans="1:5" x14ac:dyDescent="0.25">
      <c r="A57135" t="s">
        <v>10798</v>
      </c>
      <c r="B57135" t="s">
        <v>15505</v>
      </c>
      <c r="C57135">
        <v>1</v>
      </c>
      <c r="D57135">
        <v>1647</v>
      </c>
      <c r="E57135" s="1">
        <v>44608</v>
      </c>
    </row>
    <row r="57136" spans="1:5" x14ac:dyDescent="0.25">
      <c r="A57136" t="s">
        <v>9194</v>
      </c>
      <c r="B57136" t="s">
        <v>15491</v>
      </c>
      <c r="C57136">
        <v>1</v>
      </c>
      <c r="D57136">
        <v>1264</v>
      </c>
      <c r="E57136" s="1">
        <v>44608</v>
      </c>
    </row>
    <row r="57137" spans="1:5" x14ac:dyDescent="0.25">
      <c r="A57137" t="s">
        <v>9195</v>
      </c>
      <c r="B57137" t="s">
        <v>16008</v>
      </c>
      <c r="C57137">
        <v>1</v>
      </c>
      <c r="D57137">
        <v>1300</v>
      </c>
      <c r="E57137" s="1">
        <v>44439</v>
      </c>
    </row>
    <row r="57138" spans="1:5" x14ac:dyDescent="0.25">
      <c r="A57138" t="s">
        <v>9195</v>
      </c>
      <c r="B57138" t="s">
        <v>15480</v>
      </c>
      <c r="C57138">
        <v>1</v>
      </c>
      <c r="D57138">
        <v>1211</v>
      </c>
      <c r="E57138" s="1">
        <v>44340</v>
      </c>
    </row>
    <row r="57139" spans="1:5" x14ac:dyDescent="0.25">
      <c r="A57139" t="s">
        <v>9373</v>
      </c>
      <c r="B57139" t="s">
        <v>16008</v>
      </c>
      <c r="C57139">
        <v>1</v>
      </c>
      <c r="D57139">
        <v>1305</v>
      </c>
      <c r="E57139" s="1">
        <v>44338</v>
      </c>
    </row>
    <row r="57140" spans="1:5" x14ac:dyDescent="0.25">
      <c r="A57140" t="s">
        <v>9200</v>
      </c>
      <c r="B57140" t="s">
        <v>15480</v>
      </c>
      <c r="C57140">
        <v>1</v>
      </c>
      <c r="D57140">
        <v>1648</v>
      </c>
      <c r="E57140" s="1">
        <v>44518</v>
      </c>
    </row>
    <row r="57141" spans="1:5" x14ac:dyDescent="0.25">
      <c r="A57141" t="s">
        <v>9202</v>
      </c>
      <c r="B57141" t="s">
        <v>15491</v>
      </c>
      <c r="C57141">
        <v>2</v>
      </c>
      <c r="D57141">
        <v>1094</v>
      </c>
      <c r="E57141" s="1">
        <v>44537</v>
      </c>
    </row>
    <row r="57142" spans="1:5" x14ac:dyDescent="0.25">
      <c r="A57142" t="s">
        <v>9218</v>
      </c>
      <c r="B57142" t="s">
        <v>15480</v>
      </c>
      <c r="C57142">
        <v>1</v>
      </c>
      <c r="D57142">
        <v>2386</v>
      </c>
      <c r="E57142" s="1">
        <v>44417</v>
      </c>
    </row>
    <row r="57143" spans="1:5" x14ac:dyDescent="0.25">
      <c r="A57143" t="s">
        <v>9289</v>
      </c>
      <c r="B57143" t="s">
        <v>15491</v>
      </c>
      <c r="C57143">
        <v>2</v>
      </c>
      <c r="D57143">
        <v>4181</v>
      </c>
      <c r="E57143" s="1">
        <v>44614</v>
      </c>
    </row>
    <row r="57144" spans="1:5" x14ac:dyDescent="0.25">
      <c r="A57144" t="s">
        <v>9312</v>
      </c>
      <c r="B57144" t="s">
        <v>16019</v>
      </c>
      <c r="C57144">
        <v>1</v>
      </c>
      <c r="D57144">
        <v>311</v>
      </c>
      <c r="E57144" s="1">
        <v>44456</v>
      </c>
    </row>
    <row r="57145" spans="1:5" x14ac:dyDescent="0.25">
      <c r="A57145" t="s">
        <v>9313</v>
      </c>
      <c r="B57145" t="s">
        <v>15491</v>
      </c>
      <c r="C57145">
        <v>1</v>
      </c>
      <c r="D57145">
        <v>1150</v>
      </c>
      <c r="E57145" s="1">
        <v>44487</v>
      </c>
    </row>
    <row r="57146" spans="1:5" x14ac:dyDescent="0.25">
      <c r="A57146" t="s">
        <v>9392</v>
      </c>
      <c r="B57146" t="s">
        <v>15494</v>
      </c>
      <c r="C57146">
        <v>1</v>
      </c>
      <c r="D57146">
        <v>1463</v>
      </c>
      <c r="E57146" s="1">
        <v>44516</v>
      </c>
    </row>
    <row r="57147" spans="1:5" x14ac:dyDescent="0.25">
      <c r="A57147" t="s">
        <v>14335</v>
      </c>
      <c r="B57147" t="s">
        <v>16004</v>
      </c>
      <c r="C57147">
        <v>1</v>
      </c>
      <c r="D57147">
        <v>1593</v>
      </c>
      <c r="E57147" s="1">
        <v>44284</v>
      </c>
    </row>
    <row r="57148" spans="1:5" x14ac:dyDescent="0.25">
      <c r="A57148" t="s">
        <v>9327</v>
      </c>
      <c r="B57148" t="s">
        <v>15480</v>
      </c>
      <c r="C57148">
        <v>1</v>
      </c>
      <c r="D57148">
        <v>1156</v>
      </c>
      <c r="E57148" s="1">
        <v>44201</v>
      </c>
    </row>
    <row r="57149" spans="1:5" x14ac:dyDescent="0.25">
      <c r="A57149" t="s">
        <v>9327</v>
      </c>
      <c r="B57149" t="s">
        <v>16006</v>
      </c>
      <c r="C57149">
        <v>1</v>
      </c>
      <c r="D57149">
        <v>1159</v>
      </c>
      <c r="E57149" s="1">
        <v>44305</v>
      </c>
    </row>
    <row r="57150" spans="1:5" x14ac:dyDescent="0.25">
      <c r="A57150" t="s">
        <v>12503</v>
      </c>
      <c r="B57150" t="s">
        <v>15527</v>
      </c>
      <c r="C57150">
        <v>1</v>
      </c>
      <c r="D57150">
        <v>195</v>
      </c>
      <c r="E57150" s="1">
        <v>44306</v>
      </c>
    </row>
    <row r="57151" spans="1:5" x14ac:dyDescent="0.25">
      <c r="A57151" t="s">
        <v>9526</v>
      </c>
      <c r="B57151" t="s">
        <v>15494</v>
      </c>
      <c r="C57151">
        <v>-1</v>
      </c>
      <c r="D57151">
        <v>-1792</v>
      </c>
      <c r="E57151" s="1">
        <v>44405</v>
      </c>
    </row>
    <row r="57152" spans="1:5" x14ac:dyDescent="0.25">
      <c r="A57152" t="s">
        <v>10688</v>
      </c>
      <c r="B57152" t="s">
        <v>15505</v>
      </c>
      <c r="C57152">
        <v>1</v>
      </c>
      <c r="D57152">
        <v>2361</v>
      </c>
      <c r="E57152" s="1">
        <v>44394</v>
      </c>
    </row>
    <row r="57153" spans="1:5" x14ac:dyDescent="0.25">
      <c r="A57153" t="s">
        <v>9359</v>
      </c>
      <c r="B57153" t="s">
        <v>15491</v>
      </c>
      <c r="C57153">
        <v>1</v>
      </c>
      <c r="D57153">
        <v>1075</v>
      </c>
      <c r="E57153" s="1">
        <v>44571</v>
      </c>
    </row>
    <row r="57154" spans="1:5" x14ac:dyDescent="0.25">
      <c r="A57154" t="s">
        <v>9530</v>
      </c>
      <c r="B57154" t="s">
        <v>15491</v>
      </c>
      <c r="C57154">
        <v>1</v>
      </c>
      <c r="D57154">
        <v>718</v>
      </c>
      <c r="E57154" s="1">
        <v>44358</v>
      </c>
    </row>
    <row r="57155" spans="1:5" x14ac:dyDescent="0.25">
      <c r="A57155" t="s">
        <v>9335</v>
      </c>
      <c r="B57155" t="s">
        <v>15491</v>
      </c>
      <c r="C57155">
        <v>1</v>
      </c>
      <c r="D57155">
        <v>874</v>
      </c>
      <c r="E57155" s="1">
        <v>44433</v>
      </c>
    </row>
    <row r="57156" spans="1:5" x14ac:dyDescent="0.25">
      <c r="A57156" t="s">
        <v>9363</v>
      </c>
      <c r="B57156" t="s">
        <v>16009</v>
      </c>
      <c r="C57156">
        <v>1</v>
      </c>
      <c r="D57156">
        <v>1066</v>
      </c>
      <c r="E57156" s="1">
        <v>44273</v>
      </c>
    </row>
    <row r="57157" spans="1:5" x14ac:dyDescent="0.25">
      <c r="A57157" t="s">
        <v>9365</v>
      </c>
      <c r="B57157" t="s">
        <v>15484</v>
      </c>
      <c r="C57157">
        <v>1</v>
      </c>
      <c r="D57157">
        <v>316</v>
      </c>
      <c r="E57157" s="1">
        <v>44246</v>
      </c>
    </row>
    <row r="57158" spans="1:5" x14ac:dyDescent="0.25">
      <c r="A57158" t="s">
        <v>9431</v>
      </c>
      <c r="B57158" t="s">
        <v>15491</v>
      </c>
      <c r="C57158">
        <v>1</v>
      </c>
      <c r="D57158">
        <v>910</v>
      </c>
      <c r="E57158" s="1">
        <v>44359</v>
      </c>
    </row>
    <row r="57159" spans="1:5" x14ac:dyDescent="0.25">
      <c r="A57159" t="s">
        <v>9433</v>
      </c>
      <c r="B57159" t="s">
        <v>15491</v>
      </c>
      <c r="C57159">
        <v>1</v>
      </c>
      <c r="D57159">
        <v>912</v>
      </c>
      <c r="E57159" s="1">
        <v>44334</v>
      </c>
    </row>
    <row r="57160" spans="1:5" x14ac:dyDescent="0.25">
      <c r="A57160" t="s">
        <v>9401</v>
      </c>
      <c r="B57160" t="s">
        <v>15526</v>
      </c>
      <c r="C57160">
        <v>1</v>
      </c>
      <c r="D57160">
        <v>924</v>
      </c>
      <c r="E57160" s="1">
        <v>44312</v>
      </c>
    </row>
    <row r="57161" spans="1:5" x14ac:dyDescent="0.25">
      <c r="A57161" t="s">
        <v>9406</v>
      </c>
      <c r="B57161" t="s">
        <v>15491</v>
      </c>
      <c r="C57161">
        <v>1</v>
      </c>
      <c r="D57161">
        <v>846</v>
      </c>
      <c r="E57161" s="1">
        <v>44379</v>
      </c>
    </row>
    <row r="57162" spans="1:5" x14ac:dyDescent="0.25">
      <c r="A57162" t="s">
        <v>9407</v>
      </c>
      <c r="B57162" t="s">
        <v>15480</v>
      </c>
      <c r="C57162">
        <v>1</v>
      </c>
      <c r="D57162">
        <v>179</v>
      </c>
      <c r="E57162" s="1">
        <v>44524</v>
      </c>
    </row>
    <row r="57163" spans="1:5" x14ac:dyDescent="0.25">
      <c r="A57163" t="s">
        <v>9903</v>
      </c>
      <c r="B57163" t="s">
        <v>15505</v>
      </c>
      <c r="C57163">
        <v>1</v>
      </c>
      <c r="D57163">
        <v>2028</v>
      </c>
      <c r="E57163" s="1">
        <v>44348</v>
      </c>
    </row>
    <row r="57164" spans="1:5" x14ac:dyDescent="0.25">
      <c r="A57164" t="s">
        <v>9415</v>
      </c>
      <c r="B57164" t="s">
        <v>15491</v>
      </c>
      <c r="C57164">
        <v>1</v>
      </c>
      <c r="D57164">
        <v>1390</v>
      </c>
      <c r="E57164" s="1">
        <v>44337</v>
      </c>
    </row>
    <row r="57165" spans="1:5" x14ac:dyDescent="0.25">
      <c r="A57165" t="s">
        <v>9478</v>
      </c>
      <c r="B57165" t="s">
        <v>15491</v>
      </c>
      <c r="C57165">
        <v>1</v>
      </c>
      <c r="D57165">
        <v>1851</v>
      </c>
      <c r="E57165" s="1">
        <v>44253</v>
      </c>
    </row>
    <row r="57166" spans="1:5" x14ac:dyDescent="0.25">
      <c r="A57166" t="s">
        <v>10525</v>
      </c>
      <c r="B57166" t="s">
        <v>16009</v>
      </c>
      <c r="C57166">
        <v>1</v>
      </c>
      <c r="D57166">
        <v>1228</v>
      </c>
      <c r="E57166" s="1">
        <v>44573</v>
      </c>
    </row>
    <row r="57167" spans="1:5" x14ac:dyDescent="0.25">
      <c r="A57167" t="s">
        <v>11190</v>
      </c>
      <c r="B57167" t="s">
        <v>15491</v>
      </c>
      <c r="C57167">
        <v>1</v>
      </c>
      <c r="D57167">
        <v>1548</v>
      </c>
      <c r="E57167" s="1">
        <v>44362</v>
      </c>
    </row>
    <row r="57168" spans="1:5" x14ac:dyDescent="0.25">
      <c r="A57168" t="s">
        <v>10143</v>
      </c>
      <c r="B57168" t="s">
        <v>16026</v>
      </c>
      <c r="C57168">
        <v>1</v>
      </c>
      <c r="D57168">
        <v>968</v>
      </c>
      <c r="E57168" s="1">
        <v>44350</v>
      </c>
    </row>
    <row r="57169" spans="1:5" x14ac:dyDescent="0.25">
      <c r="A57169" t="s">
        <v>9668</v>
      </c>
      <c r="B57169" t="s">
        <v>15491</v>
      </c>
      <c r="C57169">
        <v>1</v>
      </c>
      <c r="D57169">
        <v>2268</v>
      </c>
      <c r="E57169" s="1">
        <v>44331</v>
      </c>
    </row>
    <row r="57170" spans="1:5" x14ac:dyDescent="0.25">
      <c r="A57170" t="s">
        <v>9669</v>
      </c>
      <c r="B57170" t="s">
        <v>15491</v>
      </c>
      <c r="C57170">
        <v>-1</v>
      </c>
      <c r="D57170">
        <v>-1428</v>
      </c>
      <c r="E57170" s="1">
        <v>44328</v>
      </c>
    </row>
    <row r="57171" spans="1:5" x14ac:dyDescent="0.25">
      <c r="A57171" t="s">
        <v>9669</v>
      </c>
      <c r="B57171" t="s">
        <v>15505</v>
      </c>
      <c r="C57171">
        <v>1</v>
      </c>
      <c r="D57171">
        <v>1518</v>
      </c>
      <c r="E57171" s="1">
        <v>44558</v>
      </c>
    </row>
    <row r="57172" spans="1:5" x14ac:dyDescent="0.25">
      <c r="A57172" t="s">
        <v>10824</v>
      </c>
      <c r="B57172" t="s">
        <v>15491</v>
      </c>
      <c r="C57172">
        <v>1</v>
      </c>
      <c r="D57172">
        <v>1034</v>
      </c>
      <c r="E57172" s="1">
        <v>44328</v>
      </c>
    </row>
    <row r="57173" spans="1:5" x14ac:dyDescent="0.25">
      <c r="A57173" t="s">
        <v>10553</v>
      </c>
      <c r="B57173" t="s">
        <v>16026</v>
      </c>
      <c r="C57173">
        <v>1</v>
      </c>
      <c r="D57173">
        <v>2780</v>
      </c>
      <c r="E57173" s="1">
        <v>44236</v>
      </c>
    </row>
    <row r="57174" spans="1:5" x14ac:dyDescent="0.25">
      <c r="A57174" t="s">
        <v>10691</v>
      </c>
      <c r="B57174" t="s">
        <v>15494</v>
      </c>
      <c r="C57174">
        <v>1</v>
      </c>
      <c r="D57174">
        <v>1540</v>
      </c>
      <c r="E57174" s="1">
        <v>44207</v>
      </c>
    </row>
    <row r="57175" spans="1:5" x14ac:dyDescent="0.25">
      <c r="A57175" t="s">
        <v>9464</v>
      </c>
      <c r="B57175" t="s">
        <v>15491</v>
      </c>
      <c r="C57175">
        <v>1</v>
      </c>
      <c r="D57175">
        <v>2174</v>
      </c>
      <c r="E57175" s="1">
        <v>44516</v>
      </c>
    </row>
    <row r="57176" spans="1:5" x14ac:dyDescent="0.25">
      <c r="A57176" t="s">
        <v>9465</v>
      </c>
      <c r="B57176" t="s">
        <v>15480</v>
      </c>
      <c r="C57176">
        <v>1</v>
      </c>
      <c r="D57176">
        <v>756</v>
      </c>
      <c r="E57176" s="1">
        <v>44447</v>
      </c>
    </row>
    <row r="57177" spans="1:5" x14ac:dyDescent="0.25">
      <c r="A57177" t="s">
        <v>10411</v>
      </c>
      <c r="B57177" t="s">
        <v>15713</v>
      </c>
      <c r="C57177">
        <v>1</v>
      </c>
      <c r="D57177">
        <v>1156</v>
      </c>
      <c r="E57177" s="1">
        <v>44518</v>
      </c>
    </row>
    <row r="57178" spans="1:5" x14ac:dyDescent="0.25">
      <c r="A57178" t="s">
        <v>10411</v>
      </c>
      <c r="B57178" t="s">
        <v>15713</v>
      </c>
      <c r="C57178">
        <v>-1</v>
      </c>
      <c r="D57178">
        <v>-1156</v>
      </c>
      <c r="E57178" s="1">
        <v>44553</v>
      </c>
    </row>
    <row r="57179" spans="1:5" x14ac:dyDescent="0.25">
      <c r="A57179" t="s">
        <v>10488</v>
      </c>
      <c r="B57179" t="s">
        <v>15596</v>
      </c>
      <c r="C57179">
        <v>1</v>
      </c>
      <c r="D57179">
        <v>422</v>
      </c>
      <c r="E57179" s="1">
        <v>44522</v>
      </c>
    </row>
    <row r="57180" spans="1:5" x14ac:dyDescent="0.25">
      <c r="A57180" t="s">
        <v>14336</v>
      </c>
      <c r="B57180" t="s">
        <v>15591</v>
      </c>
      <c r="C57180">
        <v>1</v>
      </c>
      <c r="D57180">
        <v>603</v>
      </c>
      <c r="E57180" s="1">
        <v>44309</v>
      </c>
    </row>
    <row r="57181" spans="1:5" x14ac:dyDescent="0.25">
      <c r="A57181" t="s">
        <v>13520</v>
      </c>
      <c r="B57181" t="s">
        <v>15632</v>
      </c>
      <c r="C57181">
        <v>-1</v>
      </c>
      <c r="D57181">
        <v>-2331</v>
      </c>
      <c r="E57181" s="1">
        <v>44338</v>
      </c>
    </row>
    <row r="57182" spans="1:5" x14ac:dyDescent="0.25">
      <c r="A57182" t="s">
        <v>10264</v>
      </c>
      <c r="B57182" t="s">
        <v>15676</v>
      </c>
      <c r="C57182">
        <v>1</v>
      </c>
      <c r="D57182">
        <v>1775</v>
      </c>
      <c r="E57182" s="1">
        <v>44333</v>
      </c>
    </row>
    <row r="57183" spans="1:5" x14ac:dyDescent="0.25">
      <c r="A57183" t="s">
        <v>10264</v>
      </c>
      <c r="B57183" t="s">
        <v>15605</v>
      </c>
      <c r="C57183">
        <v>0</v>
      </c>
      <c r="D57183">
        <v>0</v>
      </c>
      <c r="E57183" s="1">
        <v>44385</v>
      </c>
    </row>
    <row r="57184" spans="1:5" x14ac:dyDescent="0.25">
      <c r="A57184" t="s">
        <v>9959</v>
      </c>
      <c r="B57184" t="s">
        <v>15628</v>
      </c>
      <c r="C57184">
        <v>1</v>
      </c>
      <c r="D57184">
        <v>3077</v>
      </c>
      <c r="E57184" s="1">
        <v>44852</v>
      </c>
    </row>
    <row r="57185" spans="1:5" x14ac:dyDescent="0.25">
      <c r="A57185" t="s">
        <v>9959</v>
      </c>
      <c r="B57185" t="s">
        <v>15701</v>
      </c>
      <c r="C57185">
        <v>1</v>
      </c>
      <c r="D57185">
        <v>2104</v>
      </c>
      <c r="E57185" s="1">
        <v>44440</v>
      </c>
    </row>
    <row r="57186" spans="1:5" x14ac:dyDescent="0.25">
      <c r="A57186" t="s">
        <v>9959</v>
      </c>
      <c r="B57186" t="s">
        <v>15618</v>
      </c>
      <c r="C57186">
        <v>1</v>
      </c>
      <c r="D57186">
        <v>3220</v>
      </c>
      <c r="E57186" s="1">
        <v>44873</v>
      </c>
    </row>
    <row r="57187" spans="1:5" x14ac:dyDescent="0.25">
      <c r="A57187" t="s">
        <v>13833</v>
      </c>
      <c r="B57187" t="s">
        <v>15604</v>
      </c>
      <c r="C57187">
        <v>1</v>
      </c>
      <c r="D57187">
        <v>961</v>
      </c>
      <c r="E57187" s="1">
        <v>44282</v>
      </c>
    </row>
    <row r="57188" spans="1:5" x14ac:dyDescent="0.25">
      <c r="A57188" t="s">
        <v>14337</v>
      </c>
      <c r="B57188" t="s">
        <v>15605</v>
      </c>
      <c r="C57188">
        <v>1</v>
      </c>
      <c r="D57188">
        <v>512</v>
      </c>
      <c r="E57188" s="1">
        <v>44249</v>
      </c>
    </row>
    <row r="57189" spans="1:5" x14ac:dyDescent="0.25">
      <c r="A57189" t="s">
        <v>9972</v>
      </c>
      <c r="B57189" t="s">
        <v>15679</v>
      </c>
      <c r="C57189">
        <v>1</v>
      </c>
      <c r="D57189">
        <v>3182</v>
      </c>
      <c r="E57189" s="1">
        <v>44777</v>
      </c>
    </row>
    <row r="57190" spans="1:5" x14ac:dyDescent="0.25">
      <c r="A57190" t="s">
        <v>9972</v>
      </c>
      <c r="B57190" t="s">
        <v>15651</v>
      </c>
      <c r="C57190">
        <v>1</v>
      </c>
      <c r="D57190">
        <v>1762</v>
      </c>
      <c r="E57190" s="1">
        <v>44434</v>
      </c>
    </row>
    <row r="57191" spans="1:5" x14ac:dyDescent="0.25">
      <c r="A57191" t="s">
        <v>9972</v>
      </c>
      <c r="B57191" t="s">
        <v>15607</v>
      </c>
      <c r="C57191">
        <v>-1</v>
      </c>
      <c r="D57191">
        <v>-1772</v>
      </c>
      <c r="E57191" s="1">
        <v>44441</v>
      </c>
    </row>
    <row r="57192" spans="1:5" x14ac:dyDescent="0.25">
      <c r="A57192" t="s">
        <v>9972</v>
      </c>
      <c r="B57192" t="s">
        <v>15742</v>
      </c>
      <c r="C57192">
        <v>1</v>
      </c>
      <c r="D57192">
        <v>2226</v>
      </c>
      <c r="E57192" s="1">
        <v>44676</v>
      </c>
    </row>
    <row r="57193" spans="1:5" x14ac:dyDescent="0.25">
      <c r="A57193" t="s">
        <v>9972</v>
      </c>
      <c r="B57193" t="s">
        <v>15686</v>
      </c>
      <c r="C57193">
        <v>1</v>
      </c>
      <c r="D57193">
        <v>1850</v>
      </c>
      <c r="E57193" s="1">
        <v>44424</v>
      </c>
    </row>
    <row r="57194" spans="1:5" x14ac:dyDescent="0.25">
      <c r="A57194" t="s">
        <v>13524</v>
      </c>
      <c r="B57194" t="s">
        <v>15592</v>
      </c>
      <c r="C57194">
        <v>1</v>
      </c>
      <c r="D57194">
        <v>1965</v>
      </c>
      <c r="E57194" s="1">
        <v>44660</v>
      </c>
    </row>
    <row r="57195" spans="1:5" x14ac:dyDescent="0.25">
      <c r="A57195" t="s">
        <v>10414</v>
      </c>
      <c r="B57195" t="s">
        <v>15606</v>
      </c>
      <c r="C57195">
        <v>1</v>
      </c>
      <c r="D57195">
        <v>2010</v>
      </c>
      <c r="E57195" s="1">
        <v>44426</v>
      </c>
    </row>
    <row r="57196" spans="1:5" x14ac:dyDescent="0.25">
      <c r="A57196" t="s">
        <v>10000</v>
      </c>
      <c r="B57196" t="s">
        <v>15591</v>
      </c>
      <c r="C57196">
        <v>1</v>
      </c>
      <c r="D57196">
        <v>1716</v>
      </c>
      <c r="E57196" s="1">
        <v>44427</v>
      </c>
    </row>
    <row r="57197" spans="1:5" x14ac:dyDescent="0.25">
      <c r="A57197" t="s">
        <v>10000</v>
      </c>
      <c r="B57197" t="s">
        <v>15600</v>
      </c>
      <c r="C57197">
        <v>1</v>
      </c>
      <c r="D57197">
        <v>2338</v>
      </c>
      <c r="E57197" s="1">
        <v>44673</v>
      </c>
    </row>
    <row r="57198" spans="1:5" x14ac:dyDescent="0.25">
      <c r="A57198" t="s">
        <v>10000</v>
      </c>
      <c r="B57198" t="s">
        <v>15605</v>
      </c>
      <c r="C57198">
        <v>1</v>
      </c>
      <c r="D57198">
        <v>2068</v>
      </c>
      <c r="E57198" s="1">
        <v>44683</v>
      </c>
    </row>
    <row r="57199" spans="1:5" x14ac:dyDescent="0.25">
      <c r="A57199" t="s">
        <v>10295</v>
      </c>
      <c r="B57199" t="s">
        <v>15718</v>
      </c>
      <c r="C57199">
        <v>1</v>
      </c>
      <c r="D57199">
        <v>3088</v>
      </c>
      <c r="E57199" s="1">
        <v>44853</v>
      </c>
    </row>
    <row r="57200" spans="1:5" x14ac:dyDescent="0.25">
      <c r="A57200" t="s">
        <v>10295</v>
      </c>
      <c r="B57200" t="s">
        <v>15605</v>
      </c>
      <c r="C57200">
        <v>1</v>
      </c>
      <c r="D57200">
        <v>1736</v>
      </c>
      <c r="E57200" s="1">
        <v>44461</v>
      </c>
    </row>
    <row r="57201" spans="1:5" x14ac:dyDescent="0.25">
      <c r="A57201" t="s">
        <v>13526</v>
      </c>
      <c r="B57201" t="s">
        <v>15677</v>
      </c>
      <c r="C57201">
        <v>1</v>
      </c>
      <c r="D57201">
        <v>608</v>
      </c>
      <c r="E57201" s="1">
        <v>44659</v>
      </c>
    </row>
    <row r="57202" spans="1:5" x14ac:dyDescent="0.25">
      <c r="A57202" t="s">
        <v>11885</v>
      </c>
      <c r="B57202" t="s">
        <v>15604</v>
      </c>
      <c r="C57202">
        <v>1</v>
      </c>
      <c r="D57202">
        <v>1873</v>
      </c>
      <c r="E57202" s="1">
        <v>44468</v>
      </c>
    </row>
    <row r="57203" spans="1:5" x14ac:dyDescent="0.25">
      <c r="A57203" t="s">
        <v>10001</v>
      </c>
      <c r="B57203" t="s">
        <v>15713</v>
      </c>
      <c r="C57203">
        <v>1</v>
      </c>
      <c r="D57203">
        <v>2061</v>
      </c>
      <c r="E57203" s="1">
        <v>44463</v>
      </c>
    </row>
    <row r="57204" spans="1:5" x14ac:dyDescent="0.25">
      <c r="A57204" t="s">
        <v>10001</v>
      </c>
      <c r="B57204" t="s">
        <v>15605</v>
      </c>
      <c r="C57204">
        <v>1</v>
      </c>
      <c r="D57204">
        <v>1824</v>
      </c>
      <c r="E57204" s="1">
        <v>44322</v>
      </c>
    </row>
    <row r="57205" spans="1:5" x14ac:dyDescent="0.25">
      <c r="A57205" t="s">
        <v>10001</v>
      </c>
      <c r="B57205" t="s">
        <v>15605</v>
      </c>
      <c r="C57205">
        <v>1</v>
      </c>
      <c r="D57205">
        <v>2688</v>
      </c>
      <c r="E57205" s="1">
        <v>44657</v>
      </c>
    </row>
    <row r="57206" spans="1:5" x14ac:dyDescent="0.25">
      <c r="A57206" t="s">
        <v>13530</v>
      </c>
      <c r="B57206" t="s">
        <v>15735</v>
      </c>
      <c r="C57206">
        <v>1</v>
      </c>
      <c r="D57206">
        <v>4460</v>
      </c>
      <c r="E57206" s="1">
        <v>44782</v>
      </c>
    </row>
    <row r="57207" spans="1:5" x14ac:dyDescent="0.25">
      <c r="A57207" t="s">
        <v>10713</v>
      </c>
      <c r="B57207" t="s">
        <v>15493</v>
      </c>
      <c r="C57207">
        <v>1</v>
      </c>
      <c r="D57207">
        <v>2385</v>
      </c>
      <c r="E57207" s="1">
        <v>44722</v>
      </c>
    </row>
    <row r="57208" spans="1:5" x14ac:dyDescent="0.25">
      <c r="A57208" t="s">
        <v>10713</v>
      </c>
      <c r="B57208" t="s">
        <v>15743</v>
      </c>
      <c r="C57208">
        <v>1</v>
      </c>
      <c r="D57208">
        <v>1235</v>
      </c>
      <c r="E57208" s="1">
        <v>44582</v>
      </c>
    </row>
    <row r="57209" spans="1:5" x14ac:dyDescent="0.25">
      <c r="A57209" t="s">
        <v>10713</v>
      </c>
      <c r="B57209" t="s">
        <v>15639</v>
      </c>
      <c r="C57209">
        <v>1</v>
      </c>
      <c r="D57209">
        <v>2276</v>
      </c>
      <c r="E57209" s="1">
        <v>44832</v>
      </c>
    </row>
    <row r="57210" spans="1:5" x14ac:dyDescent="0.25">
      <c r="A57210" t="s">
        <v>10713</v>
      </c>
      <c r="B57210" t="s">
        <v>15639</v>
      </c>
      <c r="C57210">
        <v>0</v>
      </c>
      <c r="D57210">
        <v>0</v>
      </c>
      <c r="E57210" s="1">
        <v>44861</v>
      </c>
    </row>
    <row r="57211" spans="1:5" x14ac:dyDescent="0.25">
      <c r="A57211" t="s">
        <v>11371</v>
      </c>
      <c r="B57211" t="s">
        <v>15681</v>
      </c>
      <c r="C57211">
        <v>1</v>
      </c>
      <c r="D57211">
        <v>4781</v>
      </c>
      <c r="E57211" s="1">
        <v>44818</v>
      </c>
    </row>
    <row r="57212" spans="1:5" x14ac:dyDescent="0.25">
      <c r="A57212" t="s">
        <v>13985</v>
      </c>
      <c r="B57212" t="s">
        <v>15613</v>
      </c>
      <c r="C57212">
        <v>1</v>
      </c>
      <c r="D57212">
        <v>2770</v>
      </c>
      <c r="E57212" s="1">
        <v>44335</v>
      </c>
    </row>
    <row r="57213" spans="1:5" x14ac:dyDescent="0.25">
      <c r="A57213" t="s">
        <v>13985</v>
      </c>
      <c r="B57213" t="s">
        <v>15638</v>
      </c>
      <c r="C57213">
        <v>1</v>
      </c>
      <c r="D57213">
        <v>2548</v>
      </c>
      <c r="E57213" s="1">
        <v>44439</v>
      </c>
    </row>
    <row r="57214" spans="1:5" x14ac:dyDescent="0.25">
      <c r="A57214" t="s">
        <v>13840</v>
      </c>
      <c r="B57214" t="s">
        <v>15640</v>
      </c>
      <c r="C57214">
        <v>1</v>
      </c>
      <c r="D57214">
        <v>2199</v>
      </c>
      <c r="E57214" s="1">
        <v>44487</v>
      </c>
    </row>
    <row r="57215" spans="1:5" x14ac:dyDescent="0.25">
      <c r="A57215" t="s">
        <v>9978</v>
      </c>
      <c r="B57215" t="s">
        <v>15612</v>
      </c>
      <c r="C57215">
        <v>1</v>
      </c>
      <c r="D57215">
        <v>1579</v>
      </c>
      <c r="E57215" s="1">
        <v>44371</v>
      </c>
    </row>
    <row r="57216" spans="1:5" x14ac:dyDescent="0.25">
      <c r="A57216" t="s">
        <v>9978</v>
      </c>
      <c r="B57216" t="s">
        <v>15587</v>
      </c>
      <c r="C57216">
        <v>1</v>
      </c>
      <c r="D57216">
        <v>1847</v>
      </c>
      <c r="E57216" s="1">
        <v>44499</v>
      </c>
    </row>
    <row r="57217" spans="1:5" x14ac:dyDescent="0.25">
      <c r="A57217" t="s">
        <v>9978</v>
      </c>
      <c r="B57217" t="s">
        <v>15681</v>
      </c>
      <c r="C57217">
        <v>1</v>
      </c>
      <c r="D57217">
        <v>3045</v>
      </c>
      <c r="E57217" s="1">
        <v>44769</v>
      </c>
    </row>
    <row r="57218" spans="1:5" x14ac:dyDescent="0.25">
      <c r="A57218" t="s">
        <v>9978</v>
      </c>
      <c r="B57218" t="s">
        <v>15542</v>
      </c>
      <c r="C57218">
        <v>1</v>
      </c>
      <c r="D57218">
        <v>3281</v>
      </c>
      <c r="E57218" s="1">
        <v>44824</v>
      </c>
    </row>
    <row r="57219" spans="1:5" x14ac:dyDescent="0.25">
      <c r="A57219" t="s">
        <v>9978</v>
      </c>
      <c r="B57219" t="s">
        <v>15539</v>
      </c>
      <c r="C57219">
        <v>1</v>
      </c>
      <c r="D57219">
        <v>3479</v>
      </c>
      <c r="E57219" s="1">
        <v>44782</v>
      </c>
    </row>
    <row r="57220" spans="1:5" x14ac:dyDescent="0.25">
      <c r="A57220" t="s">
        <v>9978</v>
      </c>
      <c r="B57220" t="s">
        <v>15625</v>
      </c>
      <c r="C57220">
        <v>2</v>
      </c>
      <c r="D57220">
        <v>3694</v>
      </c>
      <c r="E57220" s="1">
        <v>44496</v>
      </c>
    </row>
    <row r="57221" spans="1:5" x14ac:dyDescent="0.25">
      <c r="A57221" t="s">
        <v>9978</v>
      </c>
      <c r="B57221" t="s">
        <v>15594</v>
      </c>
      <c r="C57221">
        <v>1</v>
      </c>
      <c r="D57221">
        <v>1557</v>
      </c>
      <c r="E57221" s="1">
        <v>44278</v>
      </c>
    </row>
    <row r="57222" spans="1:5" x14ac:dyDescent="0.25">
      <c r="A57222" t="s">
        <v>9978</v>
      </c>
      <c r="B57222" t="s">
        <v>15594</v>
      </c>
      <c r="C57222">
        <v>1</v>
      </c>
      <c r="D57222">
        <v>1492</v>
      </c>
      <c r="E57222" s="1">
        <v>44399</v>
      </c>
    </row>
    <row r="57223" spans="1:5" x14ac:dyDescent="0.25">
      <c r="A57223" t="s">
        <v>9978</v>
      </c>
      <c r="B57223" t="s">
        <v>15594</v>
      </c>
      <c r="C57223">
        <v>1</v>
      </c>
      <c r="D57223">
        <v>1464</v>
      </c>
      <c r="E57223" s="1">
        <v>44426</v>
      </c>
    </row>
    <row r="57224" spans="1:5" x14ac:dyDescent="0.25">
      <c r="A57224" t="s">
        <v>9978</v>
      </c>
      <c r="B57224" t="s">
        <v>15828</v>
      </c>
      <c r="C57224">
        <v>1</v>
      </c>
      <c r="D57224">
        <v>1695</v>
      </c>
      <c r="E57224" s="1">
        <v>44216</v>
      </c>
    </row>
    <row r="57225" spans="1:5" x14ac:dyDescent="0.25">
      <c r="A57225" t="s">
        <v>9978</v>
      </c>
      <c r="B57225" t="s">
        <v>15553</v>
      </c>
      <c r="C57225">
        <v>1</v>
      </c>
      <c r="D57225">
        <v>2769</v>
      </c>
      <c r="E57225" s="1">
        <v>44741</v>
      </c>
    </row>
    <row r="57226" spans="1:5" x14ac:dyDescent="0.25">
      <c r="A57226" t="s">
        <v>9978</v>
      </c>
      <c r="B57226" t="s">
        <v>15615</v>
      </c>
      <c r="C57226">
        <v>1</v>
      </c>
      <c r="D57226">
        <v>1554</v>
      </c>
      <c r="E57226" s="1">
        <v>44413</v>
      </c>
    </row>
    <row r="57227" spans="1:5" x14ac:dyDescent="0.25">
      <c r="A57227" t="s">
        <v>9978</v>
      </c>
      <c r="B57227" t="s">
        <v>15615</v>
      </c>
      <c r="C57227">
        <v>1</v>
      </c>
      <c r="D57227">
        <v>3251</v>
      </c>
      <c r="E57227" s="1">
        <v>44810</v>
      </c>
    </row>
    <row r="57228" spans="1:5" x14ac:dyDescent="0.25">
      <c r="A57228" t="s">
        <v>9978</v>
      </c>
      <c r="B57228" t="s">
        <v>15672</v>
      </c>
      <c r="C57228">
        <v>1</v>
      </c>
      <c r="D57228">
        <v>1610</v>
      </c>
      <c r="E57228" s="1">
        <v>44268</v>
      </c>
    </row>
    <row r="57229" spans="1:5" x14ac:dyDescent="0.25">
      <c r="A57229" t="s">
        <v>9978</v>
      </c>
      <c r="B57229" t="s">
        <v>15672</v>
      </c>
      <c r="C57229">
        <v>1</v>
      </c>
      <c r="D57229">
        <v>1570</v>
      </c>
      <c r="E57229" s="1">
        <v>44386</v>
      </c>
    </row>
    <row r="57230" spans="1:5" x14ac:dyDescent="0.25">
      <c r="A57230" t="s">
        <v>9978</v>
      </c>
      <c r="B57230" t="s">
        <v>15672</v>
      </c>
      <c r="C57230">
        <v>1</v>
      </c>
      <c r="D57230">
        <v>2130</v>
      </c>
      <c r="E57230" s="1">
        <v>44602</v>
      </c>
    </row>
    <row r="57231" spans="1:5" x14ac:dyDescent="0.25">
      <c r="A57231" t="s">
        <v>9978</v>
      </c>
      <c r="B57231" t="s">
        <v>15629</v>
      </c>
      <c r="C57231">
        <v>1</v>
      </c>
      <c r="D57231">
        <v>1554</v>
      </c>
      <c r="E57231" s="1">
        <v>44417</v>
      </c>
    </row>
    <row r="57232" spans="1:5" x14ac:dyDescent="0.25">
      <c r="A57232" t="s">
        <v>9978</v>
      </c>
      <c r="B57232" t="s">
        <v>15601</v>
      </c>
      <c r="C57232">
        <v>1</v>
      </c>
      <c r="D57232">
        <v>1396</v>
      </c>
      <c r="E57232" s="1">
        <v>44302</v>
      </c>
    </row>
    <row r="57233" spans="1:5" x14ac:dyDescent="0.25">
      <c r="A57233" t="s">
        <v>9978</v>
      </c>
      <c r="B57233" t="s">
        <v>15713</v>
      </c>
      <c r="C57233">
        <v>10</v>
      </c>
      <c r="D57233">
        <v>14920</v>
      </c>
      <c r="E57233" s="1">
        <v>44394</v>
      </c>
    </row>
    <row r="57234" spans="1:5" x14ac:dyDescent="0.25">
      <c r="A57234" t="s">
        <v>9978</v>
      </c>
      <c r="B57234" t="s">
        <v>15708</v>
      </c>
      <c r="C57234">
        <v>1</v>
      </c>
      <c r="D57234">
        <v>1605</v>
      </c>
      <c r="E57234" s="1">
        <v>44275</v>
      </c>
    </row>
    <row r="57235" spans="1:5" x14ac:dyDescent="0.25">
      <c r="A57235" t="s">
        <v>9978</v>
      </c>
      <c r="B57235" t="s">
        <v>15730</v>
      </c>
      <c r="C57235">
        <v>1</v>
      </c>
      <c r="D57235">
        <v>1653</v>
      </c>
      <c r="E57235" s="1">
        <v>44370</v>
      </c>
    </row>
    <row r="57236" spans="1:5" x14ac:dyDescent="0.25">
      <c r="A57236" t="s">
        <v>9082</v>
      </c>
      <c r="B57236" t="s">
        <v>15776</v>
      </c>
      <c r="C57236">
        <v>10</v>
      </c>
      <c r="D57236">
        <v>14340</v>
      </c>
      <c r="E57236" s="1">
        <v>44614</v>
      </c>
    </row>
    <row r="57237" spans="1:5" x14ac:dyDescent="0.25">
      <c r="A57237" t="s">
        <v>9082</v>
      </c>
      <c r="B57237" t="s">
        <v>15776</v>
      </c>
      <c r="C57237">
        <v>1</v>
      </c>
      <c r="D57237">
        <v>1642</v>
      </c>
      <c r="E57237" s="1">
        <v>44677</v>
      </c>
    </row>
    <row r="57238" spans="1:5" x14ac:dyDescent="0.25">
      <c r="A57238" t="s">
        <v>9103</v>
      </c>
      <c r="B57238" t="s">
        <v>16030</v>
      </c>
      <c r="C57238">
        <v>1</v>
      </c>
      <c r="D57238">
        <v>355</v>
      </c>
      <c r="E57238" s="1">
        <v>44396</v>
      </c>
    </row>
    <row r="57239" spans="1:5" x14ac:dyDescent="0.25">
      <c r="A57239" t="s">
        <v>9103</v>
      </c>
      <c r="B57239" t="s">
        <v>16033</v>
      </c>
      <c r="C57239">
        <v>2</v>
      </c>
      <c r="D57239">
        <v>776</v>
      </c>
      <c r="E57239" s="1">
        <v>44445</v>
      </c>
    </row>
    <row r="57240" spans="1:5" x14ac:dyDescent="0.25">
      <c r="A57240" t="s">
        <v>9103</v>
      </c>
      <c r="B57240" t="s">
        <v>16033</v>
      </c>
      <c r="C57240">
        <v>2</v>
      </c>
      <c r="D57240">
        <v>910</v>
      </c>
      <c r="E57240" s="1">
        <v>44664</v>
      </c>
    </row>
    <row r="57241" spans="1:5" x14ac:dyDescent="0.25">
      <c r="A57241" t="s">
        <v>9103</v>
      </c>
      <c r="B57241" t="s">
        <v>15682</v>
      </c>
      <c r="C57241">
        <v>4</v>
      </c>
      <c r="D57241">
        <v>1448</v>
      </c>
      <c r="E57241" s="1">
        <v>44611</v>
      </c>
    </row>
    <row r="57242" spans="1:5" x14ac:dyDescent="0.25">
      <c r="A57242" t="s">
        <v>9103</v>
      </c>
      <c r="B57242" t="s">
        <v>15682</v>
      </c>
      <c r="C57242">
        <v>2</v>
      </c>
      <c r="D57242">
        <v>866</v>
      </c>
      <c r="E57242" s="1">
        <v>44697</v>
      </c>
    </row>
    <row r="57243" spans="1:5" x14ac:dyDescent="0.25">
      <c r="A57243" t="s">
        <v>9103</v>
      </c>
      <c r="B57243" t="s">
        <v>15695</v>
      </c>
      <c r="C57243">
        <v>1</v>
      </c>
      <c r="D57243">
        <v>354</v>
      </c>
      <c r="E57243" s="1">
        <v>44482</v>
      </c>
    </row>
    <row r="57244" spans="1:5" x14ac:dyDescent="0.25">
      <c r="A57244" t="s">
        <v>9103</v>
      </c>
      <c r="B57244" t="s">
        <v>15776</v>
      </c>
      <c r="C57244">
        <v>1</v>
      </c>
      <c r="D57244">
        <v>409</v>
      </c>
      <c r="E57244" s="1">
        <v>44343</v>
      </c>
    </row>
    <row r="57245" spans="1:5" x14ac:dyDescent="0.25">
      <c r="A57245" t="s">
        <v>9103</v>
      </c>
      <c r="B57245" t="s">
        <v>15776</v>
      </c>
      <c r="C57245">
        <v>1</v>
      </c>
      <c r="D57245">
        <v>397</v>
      </c>
      <c r="E57245" s="1">
        <v>44373</v>
      </c>
    </row>
    <row r="57246" spans="1:5" x14ac:dyDescent="0.25">
      <c r="A57246" t="s">
        <v>9162</v>
      </c>
      <c r="B57246" t="s">
        <v>15656</v>
      </c>
      <c r="C57246">
        <v>1</v>
      </c>
      <c r="D57246">
        <v>1416</v>
      </c>
      <c r="E57246" s="1">
        <v>44516</v>
      </c>
    </row>
    <row r="57247" spans="1:5" x14ac:dyDescent="0.25">
      <c r="A57247" t="s">
        <v>9130</v>
      </c>
      <c r="B57247" t="s">
        <v>16030</v>
      </c>
      <c r="C57247">
        <v>1</v>
      </c>
      <c r="D57247">
        <v>1158</v>
      </c>
      <c r="E57247" s="1">
        <v>44301</v>
      </c>
    </row>
    <row r="57248" spans="1:5" x14ac:dyDescent="0.25">
      <c r="A57248" t="s">
        <v>9130</v>
      </c>
      <c r="B57248" t="s">
        <v>15760</v>
      </c>
      <c r="C57248">
        <v>2</v>
      </c>
      <c r="D57248">
        <v>2074</v>
      </c>
      <c r="E57248" s="1">
        <v>44259</v>
      </c>
    </row>
    <row r="57249" spans="1:5" x14ac:dyDescent="0.25">
      <c r="A57249" t="s">
        <v>9134</v>
      </c>
      <c r="B57249" t="s">
        <v>15682</v>
      </c>
      <c r="C57249">
        <v>1</v>
      </c>
      <c r="D57249">
        <v>1505</v>
      </c>
      <c r="E57249" s="1">
        <v>44260</v>
      </c>
    </row>
    <row r="57250" spans="1:5" x14ac:dyDescent="0.25">
      <c r="A57250" t="s">
        <v>9139</v>
      </c>
      <c r="B57250" t="s">
        <v>15775</v>
      </c>
      <c r="C57250">
        <v>1</v>
      </c>
      <c r="D57250">
        <v>1414</v>
      </c>
      <c r="E57250" s="1">
        <v>44298</v>
      </c>
    </row>
    <row r="57251" spans="1:5" x14ac:dyDescent="0.25">
      <c r="A57251" t="s">
        <v>9142</v>
      </c>
      <c r="B57251" t="s">
        <v>16030</v>
      </c>
      <c r="C57251">
        <v>1</v>
      </c>
      <c r="D57251">
        <v>1418</v>
      </c>
      <c r="E57251" s="1">
        <v>44330</v>
      </c>
    </row>
    <row r="57252" spans="1:5" x14ac:dyDescent="0.25">
      <c r="A57252" t="s">
        <v>9143</v>
      </c>
      <c r="B57252" t="s">
        <v>16029</v>
      </c>
      <c r="C57252">
        <v>2</v>
      </c>
      <c r="D57252">
        <v>4098</v>
      </c>
      <c r="E57252" s="1">
        <v>44691</v>
      </c>
    </row>
    <row r="57253" spans="1:5" x14ac:dyDescent="0.25">
      <c r="A57253" t="s">
        <v>9143</v>
      </c>
      <c r="B57253" t="s">
        <v>16030</v>
      </c>
      <c r="C57253">
        <v>1</v>
      </c>
      <c r="D57253">
        <v>1333</v>
      </c>
      <c r="E57253" s="1">
        <v>44280</v>
      </c>
    </row>
    <row r="57254" spans="1:5" x14ac:dyDescent="0.25">
      <c r="A57254" t="s">
        <v>9143</v>
      </c>
      <c r="B57254" t="s">
        <v>16030</v>
      </c>
      <c r="C57254">
        <v>2</v>
      </c>
      <c r="D57254">
        <v>3432</v>
      </c>
      <c r="E57254" s="1">
        <v>44578</v>
      </c>
    </row>
    <row r="57255" spans="1:5" x14ac:dyDescent="0.25">
      <c r="A57255" t="s">
        <v>9143</v>
      </c>
      <c r="B57255" t="s">
        <v>15682</v>
      </c>
      <c r="C57255">
        <v>15</v>
      </c>
      <c r="D57255">
        <v>19320</v>
      </c>
      <c r="E57255" s="1">
        <v>44223</v>
      </c>
    </row>
    <row r="57256" spans="1:5" x14ac:dyDescent="0.25">
      <c r="A57256" t="s">
        <v>9143</v>
      </c>
      <c r="B57256" t="s">
        <v>15682</v>
      </c>
      <c r="C57256">
        <v>2</v>
      </c>
      <c r="D57256">
        <v>4098</v>
      </c>
      <c r="E57256" s="1">
        <v>44700</v>
      </c>
    </row>
    <row r="57257" spans="1:5" x14ac:dyDescent="0.25">
      <c r="A57257" t="s">
        <v>9143</v>
      </c>
      <c r="B57257" t="s">
        <v>15760</v>
      </c>
      <c r="C57257">
        <v>2</v>
      </c>
      <c r="D57257">
        <v>2578</v>
      </c>
      <c r="E57257" s="1">
        <v>44273</v>
      </c>
    </row>
    <row r="57258" spans="1:5" x14ac:dyDescent="0.25">
      <c r="A57258" t="s">
        <v>9143</v>
      </c>
      <c r="B57258" t="s">
        <v>15776</v>
      </c>
      <c r="C57258">
        <v>1</v>
      </c>
      <c r="D57258">
        <v>1684</v>
      </c>
      <c r="E57258" s="1">
        <v>44468</v>
      </c>
    </row>
    <row r="57259" spans="1:5" x14ac:dyDescent="0.25">
      <c r="A57259" t="s">
        <v>9143</v>
      </c>
      <c r="B57259" t="s">
        <v>15776</v>
      </c>
      <c r="C57259">
        <v>1</v>
      </c>
      <c r="D57259">
        <v>1670</v>
      </c>
      <c r="E57259" s="1">
        <v>44559</v>
      </c>
    </row>
    <row r="57260" spans="1:5" x14ac:dyDescent="0.25">
      <c r="A57260" t="s">
        <v>9143</v>
      </c>
      <c r="B57260" t="s">
        <v>15776</v>
      </c>
      <c r="C57260">
        <v>1</v>
      </c>
      <c r="D57260">
        <v>1678</v>
      </c>
      <c r="E57260" s="1">
        <v>44565</v>
      </c>
    </row>
    <row r="57261" spans="1:5" x14ac:dyDescent="0.25">
      <c r="A57261" t="s">
        <v>10673</v>
      </c>
      <c r="B57261" t="s">
        <v>15682</v>
      </c>
      <c r="C57261">
        <v>2</v>
      </c>
      <c r="D57261">
        <v>9588</v>
      </c>
      <c r="E57261" s="1">
        <v>44492</v>
      </c>
    </row>
    <row r="57262" spans="1:5" x14ac:dyDescent="0.25">
      <c r="A57262" t="s">
        <v>10750</v>
      </c>
      <c r="B57262" t="s">
        <v>15682</v>
      </c>
      <c r="C57262">
        <v>1</v>
      </c>
      <c r="D57262">
        <v>856</v>
      </c>
      <c r="E57262" s="1">
        <v>44481</v>
      </c>
    </row>
    <row r="57263" spans="1:5" x14ac:dyDescent="0.25">
      <c r="A57263" t="s">
        <v>12767</v>
      </c>
      <c r="B57263" t="s">
        <v>16029</v>
      </c>
      <c r="C57263">
        <v>2</v>
      </c>
      <c r="D57263">
        <v>6608</v>
      </c>
      <c r="E57263" s="1">
        <v>44525</v>
      </c>
    </row>
    <row r="57264" spans="1:5" x14ac:dyDescent="0.25">
      <c r="A57264" t="s">
        <v>9235</v>
      </c>
      <c r="B57264" t="s">
        <v>16030</v>
      </c>
      <c r="C57264">
        <v>1</v>
      </c>
      <c r="D57264">
        <v>1299</v>
      </c>
      <c r="E57264" s="1">
        <v>44286</v>
      </c>
    </row>
    <row r="57265" spans="1:5" x14ac:dyDescent="0.25">
      <c r="A57265" t="s">
        <v>9191</v>
      </c>
      <c r="B57265" t="s">
        <v>15682</v>
      </c>
      <c r="C57265">
        <v>1</v>
      </c>
      <c r="D57265">
        <v>1461</v>
      </c>
      <c r="E57265" s="1">
        <v>44741</v>
      </c>
    </row>
    <row r="57266" spans="1:5" x14ac:dyDescent="0.25">
      <c r="A57266" t="s">
        <v>9194</v>
      </c>
      <c r="B57266" t="s">
        <v>16033</v>
      </c>
      <c r="C57266">
        <v>1</v>
      </c>
      <c r="D57266">
        <v>1216</v>
      </c>
      <c r="E57266" s="1">
        <v>44417</v>
      </c>
    </row>
    <row r="57267" spans="1:5" x14ac:dyDescent="0.25">
      <c r="A57267" t="s">
        <v>9196</v>
      </c>
      <c r="B57267" t="s">
        <v>16031</v>
      </c>
      <c r="C57267">
        <v>1</v>
      </c>
      <c r="D57267">
        <v>1513</v>
      </c>
      <c r="E57267" s="1">
        <v>44671</v>
      </c>
    </row>
    <row r="57268" spans="1:5" x14ac:dyDescent="0.25">
      <c r="A57268" t="s">
        <v>9196</v>
      </c>
      <c r="B57268" t="s">
        <v>15682</v>
      </c>
      <c r="C57268">
        <v>1</v>
      </c>
      <c r="D57268">
        <v>1437</v>
      </c>
      <c r="E57268" s="1">
        <v>44664</v>
      </c>
    </row>
    <row r="57269" spans="1:5" x14ac:dyDescent="0.25">
      <c r="A57269" t="s">
        <v>13504</v>
      </c>
      <c r="B57269" t="s">
        <v>15695</v>
      </c>
      <c r="C57269">
        <v>1</v>
      </c>
      <c r="D57269">
        <v>282</v>
      </c>
      <c r="E57269" s="1">
        <v>44354</v>
      </c>
    </row>
    <row r="57270" spans="1:5" x14ac:dyDescent="0.25">
      <c r="A57270" t="s">
        <v>9200</v>
      </c>
      <c r="B57270" t="s">
        <v>15760</v>
      </c>
      <c r="C57270">
        <v>1</v>
      </c>
      <c r="D57270">
        <v>1285</v>
      </c>
      <c r="E57270" s="1">
        <v>44335</v>
      </c>
    </row>
    <row r="57271" spans="1:5" x14ac:dyDescent="0.25">
      <c r="A57271" t="s">
        <v>9218</v>
      </c>
      <c r="B57271" t="s">
        <v>15682</v>
      </c>
      <c r="C57271">
        <v>1</v>
      </c>
      <c r="D57271">
        <v>2267</v>
      </c>
      <c r="E57271" s="1">
        <v>44404</v>
      </c>
    </row>
    <row r="57272" spans="1:5" x14ac:dyDescent="0.25">
      <c r="A57272" t="s">
        <v>9284</v>
      </c>
      <c r="B57272" t="s">
        <v>16029</v>
      </c>
      <c r="C57272">
        <v>2</v>
      </c>
      <c r="D57272">
        <v>5712</v>
      </c>
      <c r="E57272" s="1">
        <v>44680</v>
      </c>
    </row>
    <row r="57273" spans="1:5" x14ac:dyDescent="0.25">
      <c r="A57273" t="s">
        <v>12390</v>
      </c>
      <c r="B57273" t="s">
        <v>15682</v>
      </c>
      <c r="C57273">
        <v>1</v>
      </c>
      <c r="D57273">
        <v>1800</v>
      </c>
      <c r="E57273" s="1">
        <v>44254</v>
      </c>
    </row>
    <row r="57274" spans="1:5" x14ac:dyDescent="0.25">
      <c r="A57274" t="s">
        <v>9222</v>
      </c>
      <c r="B57274" t="s">
        <v>16029</v>
      </c>
      <c r="C57274">
        <v>2</v>
      </c>
      <c r="D57274">
        <v>4548</v>
      </c>
      <c r="E57274" s="1">
        <v>44669</v>
      </c>
    </row>
    <row r="57275" spans="1:5" x14ac:dyDescent="0.25">
      <c r="A57275" t="s">
        <v>9223</v>
      </c>
      <c r="B57275" t="s">
        <v>15682</v>
      </c>
      <c r="C57275">
        <v>1</v>
      </c>
      <c r="D57275">
        <v>1424</v>
      </c>
      <c r="E57275" s="1">
        <v>44602</v>
      </c>
    </row>
    <row r="57276" spans="1:5" x14ac:dyDescent="0.25">
      <c r="A57276" t="s">
        <v>11161</v>
      </c>
      <c r="B57276" t="s">
        <v>15682</v>
      </c>
      <c r="C57276">
        <v>1</v>
      </c>
      <c r="D57276">
        <v>1247</v>
      </c>
      <c r="E57276" s="1">
        <v>44672</v>
      </c>
    </row>
    <row r="57277" spans="1:5" x14ac:dyDescent="0.25">
      <c r="A57277" t="s">
        <v>9845</v>
      </c>
      <c r="B57277" t="s">
        <v>16030</v>
      </c>
      <c r="C57277">
        <v>1</v>
      </c>
      <c r="D57277">
        <v>1369</v>
      </c>
      <c r="E57277" s="1">
        <v>44308</v>
      </c>
    </row>
    <row r="57278" spans="1:5" x14ac:dyDescent="0.25">
      <c r="A57278" t="s">
        <v>9228</v>
      </c>
      <c r="B57278" t="s">
        <v>16030</v>
      </c>
      <c r="C57278">
        <v>1</v>
      </c>
      <c r="D57278">
        <v>1447</v>
      </c>
      <c r="E57278" s="1">
        <v>44407</v>
      </c>
    </row>
    <row r="57279" spans="1:5" x14ac:dyDescent="0.25">
      <c r="A57279" t="s">
        <v>9228</v>
      </c>
      <c r="B57279" t="s">
        <v>15682</v>
      </c>
      <c r="C57279">
        <v>1</v>
      </c>
      <c r="D57279">
        <v>1456</v>
      </c>
      <c r="E57279" s="1">
        <v>44467</v>
      </c>
    </row>
    <row r="57280" spans="1:5" x14ac:dyDescent="0.25">
      <c r="A57280" t="s">
        <v>12418</v>
      </c>
      <c r="B57280" t="s">
        <v>16029</v>
      </c>
      <c r="C57280">
        <v>2</v>
      </c>
      <c r="D57280">
        <v>3606</v>
      </c>
      <c r="E57280" s="1">
        <v>44658</v>
      </c>
    </row>
    <row r="57281" spans="1:5" x14ac:dyDescent="0.25">
      <c r="A57281" t="s">
        <v>11409</v>
      </c>
      <c r="B57281" t="s">
        <v>15760</v>
      </c>
      <c r="C57281">
        <v>1</v>
      </c>
      <c r="D57281">
        <v>1148</v>
      </c>
      <c r="E57281" s="1">
        <v>44407</v>
      </c>
    </row>
    <row r="57282" spans="1:5" x14ac:dyDescent="0.25">
      <c r="A57282" t="s">
        <v>11409</v>
      </c>
      <c r="B57282" t="s">
        <v>15760</v>
      </c>
      <c r="C57282">
        <v>1</v>
      </c>
      <c r="D57282">
        <v>1717</v>
      </c>
      <c r="E57282" s="1">
        <v>44692</v>
      </c>
    </row>
    <row r="57283" spans="1:5" x14ac:dyDescent="0.25">
      <c r="A57283" t="s">
        <v>9295</v>
      </c>
      <c r="B57283" t="s">
        <v>15682</v>
      </c>
      <c r="C57283">
        <v>1</v>
      </c>
      <c r="D57283">
        <v>2583</v>
      </c>
      <c r="E57283" s="1">
        <v>44639</v>
      </c>
    </row>
    <row r="57284" spans="1:5" x14ac:dyDescent="0.25">
      <c r="A57284" t="s">
        <v>9391</v>
      </c>
      <c r="B57284" t="s">
        <v>15682</v>
      </c>
      <c r="C57284">
        <v>1</v>
      </c>
      <c r="D57284">
        <v>1968</v>
      </c>
      <c r="E57284" s="1">
        <v>44672</v>
      </c>
    </row>
    <row r="57285" spans="1:5" x14ac:dyDescent="0.25">
      <c r="A57285" t="s">
        <v>9318</v>
      </c>
      <c r="B57285" t="s">
        <v>15682</v>
      </c>
      <c r="C57285">
        <v>1</v>
      </c>
      <c r="D57285">
        <v>1708</v>
      </c>
      <c r="E57285" s="1">
        <v>44671</v>
      </c>
    </row>
    <row r="57286" spans="1:5" x14ac:dyDescent="0.25">
      <c r="A57286" t="s">
        <v>9321</v>
      </c>
      <c r="B57286" t="s">
        <v>16030</v>
      </c>
      <c r="C57286">
        <v>1</v>
      </c>
      <c r="D57286">
        <v>1329</v>
      </c>
      <c r="E57286" s="1">
        <v>44299</v>
      </c>
    </row>
    <row r="57287" spans="1:5" x14ac:dyDescent="0.25">
      <c r="A57287" t="s">
        <v>9321</v>
      </c>
      <c r="B57287" t="s">
        <v>16032</v>
      </c>
      <c r="C57287">
        <v>1</v>
      </c>
      <c r="D57287">
        <v>1215</v>
      </c>
      <c r="E57287" s="1">
        <v>44406</v>
      </c>
    </row>
    <row r="57288" spans="1:5" x14ac:dyDescent="0.25">
      <c r="A57288" t="s">
        <v>9321</v>
      </c>
      <c r="B57288" t="s">
        <v>15682</v>
      </c>
      <c r="C57288">
        <v>1</v>
      </c>
      <c r="D57288">
        <v>1404</v>
      </c>
      <c r="E57288" s="1">
        <v>44492</v>
      </c>
    </row>
    <row r="57289" spans="1:5" x14ac:dyDescent="0.25">
      <c r="A57289" t="s">
        <v>9321</v>
      </c>
      <c r="B57289" t="s">
        <v>15682</v>
      </c>
      <c r="C57289">
        <v>1</v>
      </c>
      <c r="D57289">
        <v>1475</v>
      </c>
      <c r="E57289" s="1">
        <v>44551</v>
      </c>
    </row>
    <row r="57290" spans="1:5" x14ac:dyDescent="0.25">
      <c r="A57290" t="s">
        <v>9321</v>
      </c>
      <c r="B57290" t="s">
        <v>15682</v>
      </c>
      <c r="C57290">
        <v>1</v>
      </c>
      <c r="D57290">
        <v>1612</v>
      </c>
      <c r="E57290" s="1">
        <v>44679</v>
      </c>
    </row>
    <row r="57291" spans="1:5" x14ac:dyDescent="0.25">
      <c r="A57291" t="s">
        <v>9615</v>
      </c>
      <c r="B57291" t="s">
        <v>15760</v>
      </c>
      <c r="C57291">
        <v>2</v>
      </c>
      <c r="D57291">
        <v>4016</v>
      </c>
      <c r="E57291" s="1">
        <v>44456</v>
      </c>
    </row>
    <row r="57292" spans="1:5" x14ac:dyDescent="0.25">
      <c r="A57292" t="s">
        <v>9530</v>
      </c>
      <c r="B57292" t="s">
        <v>16031</v>
      </c>
      <c r="C57292">
        <v>1</v>
      </c>
      <c r="D57292">
        <v>814</v>
      </c>
      <c r="E57292" s="1">
        <v>44287</v>
      </c>
    </row>
    <row r="57293" spans="1:5" x14ac:dyDescent="0.25">
      <c r="A57293" t="s">
        <v>9334</v>
      </c>
      <c r="B57293" t="s">
        <v>15775</v>
      </c>
      <c r="C57293">
        <v>1</v>
      </c>
      <c r="D57293">
        <v>1074</v>
      </c>
      <c r="E57293" s="1">
        <v>44413</v>
      </c>
    </row>
    <row r="57294" spans="1:5" x14ac:dyDescent="0.25">
      <c r="A57294" t="s">
        <v>9335</v>
      </c>
      <c r="B57294" t="s">
        <v>15775</v>
      </c>
      <c r="C57294">
        <v>1</v>
      </c>
      <c r="D57294">
        <v>1199</v>
      </c>
      <c r="E57294" s="1">
        <v>44700</v>
      </c>
    </row>
    <row r="57295" spans="1:5" x14ac:dyDescent="0.25">
      <c r="A57295" t="s">
        <v>9364</v>
      </c>
      <c r="B57295" t="s">
        <v>15775</v>
      </c>
      <c r="C57295">
        <v>1</v>
      </c>
      <c r="D57295">
        <v>1013</v>
      </c>
      <c r="E57295" s="1">
        <v>44355</v>
      </c>
    </row>
    <row r="57296" spans="1:5" x14ac:dyDescent="0.25">
      <c r="A57296" t="s">
        <v>9367</v>
      </c>
      <c r="B57296" t="s">
        <v>16030</v>
      </c>
      <c r="C57296">
        <v>1</v>
      </c>
      <c r="D57296">
        <v>1152</v>
      </c>
      <c r="E57296" s="1">
        <v>44244</v>
      </c>
    </row>
    <row r="57297" spans="1:5" x14ac:dyDescent="0.25">
      <c r="A57297" t="s">
        <v>9367</v>
      </c>
      <c r="B57297" t="s">
        <v>15776</v>
      </c>
      <c r="C57297">
        <v>1</v>
      </c>
      <c r="D57297">
        <v>1201</v>
      </c>
      <c r="E57297" s="1">
        <v>44515</v>
      </c>
    </row>
    <row r="57298" spans="1:5" x14ac:dyDescent="0.25">
      <c r="A57298" t="s">
        <v>9368</v>
      </c>
      <c r="B57298" t="s">
        <v>15682</v>
      </c>
      <c r="C57298">
        <v>1</v>
      </c>
      <c r="D57298">
        <v>773</v>
      </c>
      <c r="E57298" s="1">
        <v>44364</v>
      </c>
    </row>
    <row r="57299" spans="1:5" x14ac:dyDescent="0.25">
      <c r="A57299" t="s">
        <v>8477</v>
      </c>
      <c r="B57299" t="s">
        <v>15813</v>
      </c>
      <c r="C57299">
        <v>2</v>
      </c>
      <c r="D57299">
        <v>1890</v>
      </c>
      <c r="E57299" s="1">
        <v>44530</v>
      </c>
    </row>
    <row r="57300" spans="1:5" x14ac:dyDescent="0.25">
      <c r="A57300" t="s">
        <v>8477</v>
      </c>
      <c r="B57300" t="s">
        <v>15979</v>
      </c>
      <c r="C57300">
        <v>1</v>
      </c>
      <c r="D57300">
        <v>1123</v>
      </c>
      <c r="E57300" s="1">
        <v>44606</v>
      </c>
    </row>
    <row r="57301" spans="1:5" x14ac:dyDescent="0.25">
      <c r="A57301" t="s">
        <v>8478</v>
      </c>
      <c r="B57301" t="s">
        <v>16073</v>
      </c>
      <c r="C57301">
        <v>1</v>
      </c>
      <c r="D57301">
        <v>1105</v>
      </c>
      <c r="E57301" s="1">
        <v>44685</v>
      </c>
    </row>
    <row r="57302" spans="1:5" x14ac:dyDescent="0.25">
      <c r="A57302" t="s">
        <v>8478</v>
      </c>
      <c r="B57302" t="s">
        <v>15690</v>
      </c>
      <c r="C57302">
        <v>2</v>
      </c>
      <c r="D57302">
        <v>1366</v>
      </c>
      <c r="E57302" s="1">
        <v>44230</v>
      </c>
    </row>
    <row r="57303" spans="1:5" x14ac:dyDescent="0.25">
      <c r="A57303" t="s">
        <v>8478</v>
      </c>
      <c r="B57303" t="s">
        <v>15938</v>
      </c>
      <c r="C57303">
        <v>2</v>
      </c>
      <c r="D57303">
        <v>1520</v>
      </c>
      <c r="E57303" s="1">
        <v>44323</v>
      </c>
    </row>
    <row r="57304" spans="1:5" x14ac:dyDescent="0.25">
      <c r="A57304" t="s">
        <v>8478</v>
      </c>
      <c r="B57304" t="s">
        <v>15938</v>
      </c>
      <c r="C57304">
        <v>1</v>
      </c>
      <c r="D57304">
        <v>1250</v>
      </c>
      <c r="E57304" s="1">
        <v>44720</v>
      </c>
    </row>
    <row r="57305" spans="1:5" x14ac:dyDescent="0.25">
      <c r="A57305" t="s">
        <v>8478</v>
      </c>
      <c r="B57305" t="s">
        <v>15938</v>
      </c>
      <c r="C57305">
        <v>2</v>
      </c>
      <c r="D57305">
        <v>2784</v>
      </c>
      <c r="E57305" s="1">
        <v>44776</v>
      </c>
    </row>
    <row r="57306" spans="1:5" x14ac:dyDescent="0.25">
      <c r="A57306" t="s">
        <v>8478</v>
      </c>
      <c r="B57306" t="s">
        <v>15898</v>
      </c>
      <c r="C57306">
        <v>1</v>
      </c>
      <c r="D57306">
        <v>1242</v>
      </c>
      <c r="E57306" s="1">
        <v>44739</v>
      </c>
    </row>
    <row r="57307" spans="1:5" x14ac:dyDescent="0.25">
      <c r="A57307" t="s">
        <v>8478</v>
      </c>
      <c r="B57307" t="s">
        <v>15898</v>
      </c>
      <c r="C57307">
        <v>4</v>
      </c>
      <c r="D57307">
        <v>6364</v>
      </c>
      <c r="E57307" s="1">
        <v>44860</v>
      </c>
    </row>
    <row r="57308" spans="1:5" x14ac:dyDescent="0.25">
      <c r="A57308" t="s">
        <v>8478</v>
      </c>
      <c r="B57308" t="s">
        <v>16002</v>
      </c>
      <c r="C57308">
        <v>1</v>
      </c>
      <c r="D57308">
        <v>1533</v>
      </c>
      <c r="E57308" s="1">
        <v>44790</v>
      </c>
    </row>
    <row r="57309" spans="1:5" x14ac:dyDescent="0.25">
      <c r="A57309" t="s">
        <v>8478</v>
      </c>
      <c r="B57309" t="s">
        <v>15534</v>
      </c>
      <c r="C57309">
        <v>2</v>
      </c>
      <c r="D57309">
        <v>2336</v>
      </c>
      <c r="E57309" s="1">
        <v>44669</v>
      </c>
    </row>
    <row r="57310" spans="1:5" x14ac:dyDescent="0.25">
      <c r="A57310" t="s">
        <v>8478</v>
      </c>
      <c r="B57310" t="s">
        <v>15599</v>
      </c>
      <c r="C57310">
        <v>1</v>
      </c>
      <c r="D57310">
        <v>774</v>
      </c>
      <c r="E57310" s="1">
        <v>44391</v>
      </c>
    </row>
    <row r="57311" spans="1:5" x14ac:dyDescent="0.25">
      <c r="A57311" t="s">
        <v>8478</v>
      </c>
      <c r="B57311" t="s">
        <v>16057</v>
      </c>
      <c r="C57311">
        <v>2</v>
      </c>
      <c r="D57311">
        <v>2220</v>
      </c>
      <c r="E57311" s="1">
        <v>44673</v>
      </c>
    </row>
    <row r="57312" spans="1:5" x14ac:dyDescent="0.25">
      <c r="A57312" t="s">
        <v>8478</v>
      </c>
      <c r="B57312" t="s">
        <v>16057</v>
      </c>
      <c r="C57312">
        <v>1</v>
      </c>
      <c r="D57312">
        <v>1052</v>
      </c>
      <c r="E57312" s="1">
        <v>44699</v>
      </c>
    </row>
    <row r="57313" spans="1:5" x14ac:dyDescent="0.25">
      <c r="A57313" t="s">
        <v>8478</v>
      </c>
      <c r="B57313" t="s">
        <v>15876</v>
      </c>
      <c r="C57313">
        <v>1</v>
      </c>
      <c r="D57313">
        <v>709</v>
      </c>
      <c r="E57313" s="1">
        <v>44342</v>
      </c>
    </row>
    <row r="57314" spans="1:5" x14ac:dyDescent="0.25">
      <c r="A57314" t="s">
        <v>8478</v>
      </c>
      <c r="B57314" t="s">
        <v>16020</v>
      </c>
      <c r="C57314">
        <v>1</v>
      </c>
      <c r="D57314">
        <v>952</v>
      </c>
      <c r="E57314" s="1">
        <v>44572</v>
      </c>
    </row>
    <row r="57315" spans="1:5" x14ac:dyDescent="0.25">
      <c r="A57315" t="s">
        <v>8478</v>
      </c>
      <c r="B57315" t="s">
        <v>15877</v>
      </c>
      <c r="C57315">
        <v>1</v>
      </c>
      <c r="D57315">
        <v>646</v>
      </c>
      <c r="E57315" s="1">
        <v>44285</v>
      </c>
    </row>
    <row r="57316" spans="1:5" x14ac:dyDescent="0.25">
      <c r="A57316" t="s">
        <v>8478</v>
      </c>
      <c r="B57316" t="s">
        <v>15877</v>
      </c>
      <c r="C57316">
        <v>1</v>
      </c>
      <c r="D57316">
        <v>673</v>
      </c>
      <c r="E57316" s="1">
        <v>44371</v>
      </c>
    </row>
    <row r="57317" spans="1:5" x14ac:dyDescent="0.25">
      <c r="A57317" t="s">
        <v>8478</v>
      </c>
      <c r="B57317" t="s">
        <v>15877</v>
      </c>
      <c r="C57317">
        <v>1</v>
      </c>
      <c r="D57317">
        <v>802</v>
      </c>
      <c r="E57317" s="1">
        <v>44433</v>
      </c>
    </row>
    <row r="57318" spans="1:5" x14ac:dyDescent="0.25">
      <c r="A57318" t="s">
        <v>8478</v>
      </c>
      <c r="B57318" t="s">
        <v>15877</v>
      </c>
      <c r="C57318">
        <v>1</v>
      </c>
      <c r="D57318">
        <v>853</v>
      </c>
      <c r="E57318" s="1">
        <v>44460</v>
      </c>
    </row>
    <row r="57319" spans="1:5" x14ac:dyDescent="0.25">
      <c r="A57319" t="s">
        <v>8478</v>
      </c>
      <c r="B57319" t="s">
        <v>15877</v>
      </c>
      <c r="C57319">
        <v>1</v>
      </c>
      <c r="D57319">
        <v>1306</v>
      </c>
      <c r="E57319" s="1">
        <v>44764</v>
      </c>
    </row>
    <row r="57320" spans="1:5" x14ac:dyDescent="0.25">
      <c r="A57320" t="s">
        <v>8478</v>
      </c>
      <c r="B57320" t="s">
        <v>15918</v>
      </c>
      <c r="C57320">
        <v>1</v>
      </c>
      <c r="D57320">
        <v>1168</v>
      </c>
      <c r="E57320" s="1">
        <v>44651</v>
      </c>
    </row>
    <row r="57321" spans="1:5" x14ac:dyDescent="0.25">
      <c r="A57321" t="s">
        <v>8478</v>
      </c>
      <c r="B57321" t="s">
        <v>16059</v>
      </c>
      <c r="C57321">
        <v>2</v>
      </c>
      <c r="D57321">
        <v>1982</v>
      </c>
      <c r="E57321" s="1">
        <v>44586</v>
      </c>
    </row>
    <row r="57322" spans="1:5" x14ac:dyDescent="0.25">
      <c r="A57322" t="s">
        <v>8478</v>
      </c>
      <c r="B57322" t="s">
        <v>16074</v>
      </c>
      <c r="C57322">
        <v>1</v>
      </c>
      <c r="D57322">
        <v>844</v>
      </c>
      <c r="E57322" s="1">
        <v>44428</v>
      </c>
    </row>
    <row r="57323" spans="1:5" x14ac:dyDescent="0.25">
      <c r="A57323" t="s">
        <v>8478</v>
      </c>
      <c r="B57323" t="s">
        <v>15929</v>
      </c>
      <c r="C57323">
        <v>1</v>
      </c>
      <c r="D57323">
        <v>749</v>
      </c>
      <c r="E57323" s="1">
        <v>44344</v>
      </c>
    </row>
    <row r="57324" spans="1:5" x14ac:dyDescent="0.25">
      <c r="A57324" t="s">
        <v>8478</v>
      </c>
      <c r="B57324" t="s">
        <v>15787</v>
      </c>
      <c r="C57324">
        <v>1</v>
      </c>
      <c r="D57324">
        <v>1437</v>
      </c>
      <c r="E57324" s="1">
        <v>44797</v>
      </c>
    </row>
    <row r="57325" spans="1:5" x14ac:dyDescent="0.25">
      <c r="A57325" t="s">
        <v>8478</v>
      </c>
      <c r="B57325" t="s">
        <v>15774</v>
      </c>
      <c r="C57325">
        <v>2</v>
      </c>
      <c r="D57325">
        <v>1958</v>
      </c>
      <c r="E57325" s="1">
        <v>44610</v>
      </c>
    </row>
    <row r="57326" spans="1:5" x14ac:dyDescent="0.25">
      <c r="A57326" t="s">
        <v>8478</v>
      </c>
      <c r="B57326" t="s">
        <v>15952</v>
      </c>
      <c r="C57326">
        <v>1</v>
      </c>
      <c r="D57326">
        <v>784</v>
      </c>
      <c r="E57326" s="1">
        <v>44342</v>
      </c>
    </row>
    <row r="57327" spans="1:5" x14ac:dyDescent="0.25">
      <c r="A57327" t="s">
        <v>8478</v>
      </c>
      <c r="B57327" t="s">
        <v>15921</v>
      </c>
      <c r="C57327">
        <v>1</v>
      </c>
      <c r="D57327">
        <v>736</v>
      </c>
      <c r="E57327" s="1">
        <v>44235</v>
      </c>
    </row>
    <row r="57328" spans="1:5" x14ac:dyDescent="0.25">
      <c r="A57328" t="s">
        <v>8478</v>
      </c>
      <c r="B57328" t="s">
        <v>15921</v>
      </c>
      <c r="C57328">
        <v>1</v>
      </c>
      <c r="D57328">
        <v>853</v>
      </c>
      <c r="E57328" s="1">
        <v>44439</v>
      </c>
    </row>
    <row r="57329" spans="1:5" x14ac:dyDescent="0.25">
      <c r="A57329" t="s">
        <v>8478</v>
      </c>
      <c r="B57329" t="s">
        <v>15921</v>
      </c>
      <c r="C57329">
        <v>1</v>
      </c>
      <c r="D57329">
        <v>937</v>
      </c>
      <c r="E57329" s="1">
        <v>44525</v>
      </c>
    </row>
    <row r="57330" spans="1:5" x14ac:dyDescent="0.25">
      <c r="A57330" t="s">
        <v>8478</v>
      </c>
      <c r="B57330" t="s">
        <v>15921</v>
      </c>
      <c r="C57330">
        <v>1</v>
      </c>
      <c r="D57330">
        <v>1606</v>
      </c>
      <c r="E57330" s="1">
        <v>44830</v>
      </c>
    </row>
    <row r="57331" spans="1:5" x14ac:dyDescent="0.25">
      <c r="A57331" t="s">
        <v>8478</v>
      </c>
      <c r="B57331" t="s">
        <v>16069</v>
      </c>
      <c r="C57331">
        <v>1</v>
      </c>
      <c r="D57331">
        <v>782</v>
      </c>
      <c r="E57331" s="1">
        <v>44230</v>
      </c>
    </row>
    <row r="57332" spans="1:5" x14ac:dyDescent="0.25">
      <c r="A57332" t="s">
        <v>8478</v>
      </c>
      <c r="B57332" t="s">
        <v>15979</v>
      </c>
      <c r="C57332">
        <v>1</v>
      </c>
      <c r="D57332">
        <v>858</v>
      </c>
      <c r="E57332" s="1">
        <v>44513</v>
      </c>
    </row>
    <row r="57333" spans="1:5" x14ac:dyDescent="0.25">
      <c r="A57333" t="s">
        <v>8478</v>
      </c>
      <c r="B57333" t="s">
        <v>15979</v>
      </c>
      <c r="C57333">
        <v>-1</v>
      </c>
      <c r="D57333">
        <v>-858</v>
      </c>
      <c r="E57333" s="1">
        <v>44516</v>
      </c>
    </row>
    <row r="57334" spans="1:5" x14ac:dyDescent="0.25">
      <c r="A57334" t="s">
        <v>8478</v>
      </c>
      <c r="B57334" t="s">
        <v>15788</v>
      </c>
      <c r="C57334">
        <v>3</v>
      </c>
      <c r="D57334">
        <v>3156</v>
      </c>
      <c r="E57334" s="1">
        <v>44694</v>
      </c>
    </row>
    <row r="57335" spans="1:5" x14ac:dyDescent="0.25">
      <c r="A57335" t="s">
        <v>8478</v>
      </c>
      <c r="B57335" t="s">
        <v>15788</v>
      </c>
      <c r="C57335">
        <v>1</v>
      </c>
      <c r="D57335">
        <v>1548</v>
      </c>
      <c r="E57335" s="1">
        <v>44862</v>
      </c>
    </row>
    <row r="57336" spans="1:5" x14ac:dyDescent="0.25">
      <c r="A57336" t="s">
        <v>8478</v>
      </c>
      <c r="B57336" t="s">
        <v>15721</v>
      </c>
      <c r="C57336">
        <v>5</v>
      </c>
      <c r="D57336">
        <v>3870</v>
      </c>
      <c r="E57336" s="1">
        <v>44378</v>
      </c>
    </row>
    <row r="57337" spans="1:5" x14ac:dyDescent="0.25">
      <c r="A57337" t="s">
        <v>8478</v>
      </c>
      <c r="B57337" t="s">
        <v>16056</v>
      </c>
      <c r="C57337">
        <v>1</v>
      </c>
      <c r="D57337">
        <v>802</v>
      </c>
      <c r="E57337" s="1">
        <v>44428</v>
      </c>
    </row>
    <row r="57338" spans="1:5" x14ac:dyDescent="0.25">
      <c r="A57338" t="s">
        <v>8510</v>
      </c>
      <c r="B57338" t="s">
        <v>15813</v>
      </c>
      <c r="C57338">
        <v>2</v>
      </c>
      <c r="D57338">
        <v>436</v>
      </c>
      <c r="E57338" s="1">
        <v>44383</v>
      </c>
    </row>
    <row r="57339" spans="1:5" x14ac:dyDescent="0.25">
      <c r="A57339" t="s">
        <v>8510</v>
      </c>
      <c r="B57339" t="s">
        <v>15813</v>
      </c>
      <c r="C57339">
        <v>3</v>
      </c>
      <c r="D57339">
        <v>630</v>
      </c>
      <c r="E57339" s="1">
        <v>44439</v>
      </c>
    </row>
    <row r="57340" spans="1:5" x14ac:dyDescent="0.25">
      <c r="A57340" t="s">
        <v>8510</v>
      </c>
      <c r="B57340" t="s">
        <v>15921</v>
      </c>
      <c r="C57340">
        <v>1</v>
      </c>
      <c r="D57340">
        <v>212</v>
      </c>
      <c r="E57340" s="1">
        <v>44265</v>
      </c>
    </row>
    <row r="57341" spans="1:5" x14ac:dyDescent="0.25">
      <c r="A57341" t="s">
        <v>8523</v>
      </c>
      <c r="B57341" t="s">
        <v>15788</v>
      </c>
      <c r="C57341">
        <v>1</v>
      </c>
      <c r="D57341">
        <v>1106</v>
      </c>
      <c r="E57341" s="1">
        <v>44586</v>
      </c>
    </row>
    <row r="57342" spans="1:5" x14ac:dyDescent="0.25">
      <c r="A57342" t="s">
        <v>8525</v>
      </c>
      <c r="B57342" t="s">
        <v>15769</v>
      </c>
      <c r="C57342">
        <v>1</v>
      </c>
      <c r="D57342">
        <v>1253</v>
      </c>
      <c r="E57342" s="1">
        <v>44599</v>
      </c>
    </row>
    <row r="57343" spans="1:5" x14ac:dyDescent="0.25">
      <c r="A57343" t="s">
        <v>8526</v>
      </c>
      <c r="B57343" t="s">
        <v>15918</v>
      </c>
      <c r="C57343">
        <v>1</v>
      </c>
      <c r="D57343">
        <v>996</v>
      </c>
      <c r="E57343" s="1">
        <v>44522</v>
      </c>
    </row>
    <row r="57344" spans="1:5" x14ac:dyDescent="0.25">
      <c r="A57344" t="s">
        <v>8526</v>
      </c>
      <c r="B57344" t="s">
        <v>15674</v>
      </c>
      <c r="C57344">
        <v>1</v>
      </c>
      <c r="D57344">
        <v>1282</v>
      </c>
      <c r="E57344" s="1">
        <v>44695</v>
      </c>
    </row>
    <row r="57345" spans="1:5" x14ac:dyDescent="0.25">
      <c r="A57345" t="s">
        <v>8526</v>
      </c>
      <c r="B57345" t="s">
        <v>15779</v>
      </c>
      <c r="C57345">
        <v>1</v>
      </c>
      <c r="D57345">
        <v>1013</v>
      </c>
      <c r="E57345" s="1">
        <v>44398</v>
      </c>
    </row>
    <row r="57346" spans="1:5" x14ac:dyDescent="0.25">
      <c r="A57346" t="s">
        <v>8526</v>
      </c>
      <c r="B57346" t="s">
        <v>15721</v>
      </c>
      <c r="C57346">
        <v>1</v>
      </c>
      <c r="D57346">
        <v>1323</v>
      </c>
      <c r="E57346" s="1">
        <v>44711</v>
      </c>
    </row>
    <row r="57347" spans="1:5" x14ac:dyDescent="0.25">
      <c r="A57347" t="s">
        <v>8517</v>
      </c>
      <c r="B57347" t="s">
        <v>16020</v>
      </c>
      <c r="C57347">
        <v>1</v>
      </c>
      <c r="D57347">
        <v>464</v>
      </c>
      <c r="E57347" s="1">
        <v>44659</v>
      </c>
    </row>
    <row r="57348" spans="1:5" x14ac:dyDescent="0.25">
      <c r="A57348" t="s">
        <v>8521</v>
      </c>
      <c r="B57348" t="s">
        <v>15690</v>
      </c>
      <c r="C57348">
        <v>1</v>
      </c>
      <c r="D57348">
        <v>1203</v>
      </c>
      <c r="E57348" s="1">
        <v>44411</v>
      </c>
    </row>
    <row r="57349" spans="1:5" x14ac:dyDescent="0.25">
      <c r="A57349" t="s">
        <v>8522</v>
      </c>
      <c r="B57349" t="s">
        <v>15848</v>
      </c>
      <c r="C57349">
        <v>2</v>
      </c>
      <c r="D57349">
        <v>3742</v>
      </c>
      <c r="E57349" s="1">
        <v>44853</v>
      </c>
    </row>
    <row r="57350" spans="1:5" x14ac:dyDescent="0.25">
      <c r="A57350" t="s">
        <v>8522</v>
      </c>
      <c r="B57350" t="s">
        <v>16002</v>
      </c>
      <c r="C57350">
        <v>1</v>
      </c>
      <c r="D57350">
        <v>1871</v>
      </c>
      <c r="E57350" s="1">
        <v>44846</v>
      </c>
    </row>
    <row r="57351" spans="1:5" x14ac:dyDescent="0.25">
      <c r="A57351" t="s">
        <v>8522</v>
      </c>
      <c r="B57351" t="s">
        <v>15528</v>
      </c>
      <c r="C57351">
        <v>1</v>
      </c>
      <c r="D57351">
        <v>1116</v>
      </c>
      <c r="E57351" s="1">
        <v>44480</v>
      </c>
    </row>
    <row r="57352" spans="1:5" x14ac:dyDescent="0.25">
      <c r="A57352" t="s">
        <v>8522</v>
      </c>
      <c r="B57352" t="s">
        <v>15528</v>
      </c>
      <c r="C57352">
        <v>1</v>
      </c>
      <c r="D57352">
        <v>1882</v>
      </c>
      <c r="E57352" s="1">
        <v>44791</v>
      </c>
    </row>
    <row r="57353" spans="1:5" x14ac:dyDescent="0.25">
      <c r="A57353" t="s">
        <v>8528</v>
      </c>
      <c r="B57353" t="s">
        <v>15721</v>
      </c>
      <c r="C57353">
        <v>1</v>
      </c>
      <c r="D57353">
        <v>190</v>
      </c>
      <c r="E57353" s="1">
        <v>44441</v>
      </c>
    </row>
    <row r="57354" spans="1:5" x14ac:dyDescent="0.25">
      <c r="A57354" t="s">
        <v>8529</v>
      </c>
      <c r="B57354" t="s">
        <v>15599</v>
      </c>
      <c r="C57354">
        <v>1</v>
      </c>
      <c r="D57354">
        <v>877</v>
      </c>
      <c r="E57354" s="1">
        <v>44218</v>
      </c>
    </row>
    <row r="57355" spans="1:5" x14ac:dyDescent="0.25">
      <c r="A57355" t="s">
        <v>8529</v>
      </c>
      <c r="B57355" t="s">
        <v>15599</v>
      </c>
      <c r="C57355">
        <v>1</v>
      </c>
      <c r="D57355">
        <v>1173</v>
      </c>
      <c r="E57355" s="1">
        <v>44698</v>
      </c>
    </row>
    <row r="57356" spans="1:5" x14ac:dyDescent="0.25">
      <c r="A57356" t="s">
        <v>8529</v>
      </c>
      <c r="B57356" t="s">
        <v>15922</v>
      </c>
      <c r="C57356">
        <v>1</v>
      </c>
      <c r="D57356">
        <v>1133</v>
      </c>
      <c r="E57356" s="1">
        <v>44545</v>
      </c>
    </row>
    <row r="57357" spans="1:5" x14ac:dyDescent="0.25">
      <c r="A57357" t="s">
        <v>8544</v>
      </c>
      <c r="B57357" t="s">
        <v>15938</v>
      </c>
      <c r="C57357">
        <v>1</v>
      </c>
      <c r="D57357">
        <v>518</v>
      </c>
      <c r="E57357" s="1">
        <v>44727</v>
      </c>
    </row>
    <row r="57358" spans="1:5" x14ac:dyDescent="0.25">
      <c r="A57358" t="s">
        <v>9978</v>
      </c>
      <c r="B57358" t="s">
        <v>15605</v>
      </c>
      <c r="C57358">
        <v>1</v>
      </c>
      <c r="D57358">
        <v>1533</v>
      </c>
      <c r="E57358" s="1">
        <v>44280</v>
      </c>
    </row>
    <row r="57359" spans="1:5" x14ac:dyDescent="0.25">
      <c r="A57359" t="s">
        <v>9978</v>
      </c>
      <c r="B57359" t="s">
        <v>15605</v>
      </c>
      <c r="C57359">
        <v>1</v>
      </c>
      <c r="D57359">
        <v>3208</v>
      </c>
      <c r="E57359" s="1">
        <v>44881</v>
      </c>
    </row>
    <row r="57360" spans="1:5" x14ac:dyDescent="0.25">
      <c r="A57360" t="s">
        <v>10015</v>
      </c>
      <c r="B57360" t="s">
        <v>15587</v>
      </c>
      <c r="C57360">
        <v>-1</v>
      </c>
      <c r="D57360">
        <v>-2222</v>
      </c>
      <c r="E57360" s="1">
        <v>44711</v>
      </c>
    </row>
    <row r="57361" spans="1:5" x14ac:dyDescent="0.25">
      <c r="A57361" t="s">
        <v>10015</v>
      </c>
      <c r="B57361" t="s">
        <v>15622</v>
      </c>
      <c r="C57361">
        <v>1</v>
      </c>
      <c r="D57361">
        <v>2152</v>
      </c>
      <c r="E57361" s="1">
        <v>44662</v>
      </c>
    </row>
    <row r="57362" spans="1:5" x14ac:dyDescent="0.25">
      <c r="A57362" t="s">
        <v>10015</v>
      </c>
      <c r="B57362" t="s">
        <v>15691</v>
      </c>
      <c r="C57362">
        <v>1</v>
      </c>
      <c r="D57362">
        <v>1571</v>
      </c>
      <c r="E57362" s="1">
        <v>44578</v>
      </c>
    </row>
    <row r="57363" spans="1:5" x14ac:dyDescent="0.25">
      <c r="A57363" t="s">
        <v>10015</v>
      </c>
      <c r="B57363" t="s">
        <v>15623</v>
      </c>
      <c r="C57363">
        <v>1</v>
      </c>
      <c r="D57363">
        <v>2152</v>
      </c>
      <c r="E57363" s="1">
        <v>44694</v>
      </c>
    </row>
    <row r="57364" spans="1:5" x14ac:dyDescent="0.25">
      <c r="A57364" t="s">
        <v>10015</v>
      </c>
      <c r="B57364" t="s">
        <v>15672</v>
      </c>
      <c r="C57364">
        <v>1</v>
      </c>
      <c r="D57364">
        <v>2152</v>
      </c>
      <c r="E57364" s="1">
        <v>44681</v>
      </c>
    </row>
    <row r="57365" spans="1:5" x14ac:dyDescent="0.25">
      <c r="A57365" t="s">
        <v>10015</v>
      </c>
      <c r="B57365" t="s">
        <v>15618</v>
      </c>
      <c r="C57365">
        <v>1</v>
      </c>
      <c r="D57365">
        <v>2501</v>
      </c>
      <c r="E57365" s="1">
        <v>44707</v>
      </c>
    </row>
    <row r="57366" spans="1:5" x14ac:dyDescent="0.25">
      <c r="A57366" t="s">
        <v>10015</v>
      </c>
      <c r="B57366" t="s">
        <v>15761</v>
      </c>
      <c r="C57366">
        <v>1</v>
      </c>
      <c r="D57366">
        <v>2398</v>
      </c>
      <c r="E57366" s="1">
        <v>44732</v>
      </c>
    </row>
    <row r="57367" spans="1:5" x14ac:dyDescent="0.25">
      <c r="A57367" t="s">
        <v>11372</v>
      </c>
      <c r="B57367" t="s">
        <v>15746</v>
      </c>
      <c r="C57367">
        <v>1</v>
      </c>
      <c r="D57367">
        <v>1499</v>
      </c>
      <c r="E57367" s="1">
        <v>44424</v>
      </c>
    </row>
    <row r="57368" spans="1:5" x14ac:dyDescent="0.25">
      <c r="A57368" t="s">
        <v>10005</v>
      </c>
      <c r="B57368" t="s">
        <v>15696</v>
      </c>
      <c r="C57368">
        <v>0</v>
      </c>
      <c r="D57368">
        <v>0</v>
      </c>
      <c r="E57368" s="1">
        <v>44664</v>
      </c>
    </row>
    <row r="57369" spans="1:5" x14ac:dyDescent="0.25">
      <c r="A57369" t="s">
        <v>10005</v>
      </c>
      <c r="B57369" t="s">
        <v>15602</v>
      </c>
      <c r="C57369">
        <v>0</v>
      </c>
      <c r="D57369">
        <v>0</v>
      </c>
      <c r="E57369" s="1">
        <v>44824</v>
      </c>
    </row>
    <row r="57370" spans="1:5" x14ac:dyDescent="0.25">
      <c r="A57370" t="s">
        <v>10007</v>
      </c>
      <c r="B57370" t="s">
        <v>15677</v>
      </c>
      <c r="C57370">
        <v>1</v>
      </c>
      <c r="D57370">
        <v>863</v>
      </c>
      <c r="E57370" s="1">
        <v>44546</v>
      </c>
    </row>
    <row r="57371" spans="1:5" x14ac:dyDescent="0.25">
      <c r="A57371" t="s">
        <v>10007</v>
      </c>
      <c r="B57371" t="s">
        <v>15677</v>
      </c>
      <c r="C57371">
        <v>1</v>
      </c>
      <c r="D57371">
        <v>2030</v>
      </c>
      <c r="E57371" s="1">
        <v>44828</v>
      </c>
    </row>
    <row r="57372" spans="1:5" x14ac:dyDescent="0.25">
      <c r="A57372" t="s">
        <v>10007</v>
      </c>
      <c r="B57372" t="s">
        <v>15601</v>
      </c>
      <c r="C57372">
        <v>1</v>
      </c>
      <c r="D57372">
        <v>897</v>
      </c>
      <c r="E57372" s="1">
        <v>44532</v>
      </c>
    </row>
    <row r="57373" spans="1:5" x14ac:dyDescent="0.25">
      <c r="A57373" t="s">
        <v>10008</v>
      </c>
      <c r="B57373" t="s">
        <v>15606</v>
      </c>
      <c r="C57373">
        <v>1</v>
      </c>
      <c r="D57373">
        <v>1237</v>
      </c>
      <c r="E57373" s="1">
        <v>44369</v>
      </c>
    </row>
    <row r="57374" spans="1:5" x14ac:dyDescent="0.25">
      <c r="A57374" t="s">
        <v>10034</v>
      </c>
      <c r="B57374" t="s">
        <v>15743</v>
      </c>
      <c r="C57374">
        <v>1</v>
      </c>
      <c r="D57374">
        <v>606</v>
      </c>
      <c r="E57374" s="1">
        <v>44407</v>
      </c>
    </row>
    <row r="57375" spans="1:5" x14ac:dyDescent="0.25">
      <c r="A57375" t="s">
        <v>10034</v>
      </c>
      <c r="B57375" t="s">
        <v>16041</v>
      </c>
      <c r="C57375">
        <v>1</v>
      </c>
      <c r="D57375">
        <v>1430</v>
      </c>
      <c r="E57375" s="1">
        <v>44841</v>
      </c>
    </row>
    <row r="57376" spans="1:5" x14ac:dyDescent="0.25">
      <c r="A57376" t="s">
        <v>10034</v>
      </c>
      <c r="B57376" t="s">
        <v>15605</v>
      </c>
      <c r="C57376">
        <v>1</v>
      </c>
      <c r="D57376">
        <v>807</v>
      </c>
      <c r="E57376" s="1">
        <v>44677</v>
      </c>
    </row>
    <row r="57377" spans="1:5" x14ac:dyDescent="0.25">
      <c r="A57377" t="s">
        <v>10016</v>
      </c>
      <c r="B57377" t="s">
        <v>15683</v>
      </c>
      <c r="C57377">
        <v>1</v>
      </c>
      <c r="D57377">
        <v>1645</v>
      </c>
      <c r="E57377" s="1">
        <v>44697</v>
      </c>
    </row>
    <row r="57378" spans="1:5" x14ac:dyDescent="0.25">
      <c r="A57378" t="s">
        <v>10344</v>
      </c>
      <c r="B57378" t="s">
        <v>15588</v>
      </c>
      <c r="C57378">
        <v>1</v>
      </c>
      <c r="D57378">
        <v>412</v>
      </c>
      <c r="E57378" s="1">
        <v>44414</v>
      </c>
    </row>
    <row r="57379" spans="1:5" x14ac:dyDescent="0.25">
      <c r="A57379" t="s">
        <v>10009</v>
      </c>
      <c r="B57379" t="s">
        <v>15612</v>
      </c>
      <c r="C57379">
        <v>1</v>
      </c>
      <c r="D57379">
        <v>353</v>
      </c>
      <c r="E57379" s="1">
        <v>44425</v>
      </c>
    </row>
    <row r="57380" spans="1:5" x14ac:dyDescent="0.25">
      <c r="A57380" t="s">
        <v>13862</v>
      </c>
      <c r="B57380" t="s">
        <v>15643</v>
      </c>
      <c r="C57380">
        <v>1</v>
      </c>
      <c r="D57380">
        <v>348</v>
      </c>
      <c r="E57380" s="1">
        <v>44526</v>
      </c>
    </row>
    <row r="57381" spans="1:5" x14ac:dyDescent="0.25">
      <c r="A57381" t="s">
        <v>10504</v>
      </c>
      <c r="B57381" t="s">
        <v>15667</v>
      </c>
      <c r="C57381">
        <v>1</v>
      </c>
      <c r="D57381">
        <v>873</v>
      </c>
      <c r="E57381" s="1">
        <v>44837</v>
      </c>
    </row>
    <row r="57382" spans="1:5" x14ac:dyDescent="0.25">
      <c r="A57382" t="s">
        <v>10017</v>
      </c>
      <c r="B57382" t="s">
        <v>15619</v>
      </c>
      <c r="C57382">
        <v>1</v>
      </c>
      <c r="D57382">
        <v>422</v>
      </c>
      <c r="E57382" s="1">
        <v>44329</v>
      </c>
    </row>
    <row r="57383" spans="1:5" x14ac:dyDescent="0.25">
      <c r="A57383" t="s">
        <v>10017</v>
      </c>
      <c r="B57383" t="s">
        <v>15598</v>
      </c>
      <c r="C57383">
        <v>1</v>
      </c>
      <c r="D57383">
        <v>408</v>
      </c>
      <c r="E57383" s="1">
        <v>44466</v>
      </c>
    </row>
    <row r="57384" spans="1:5" x14ac:dyDescent="0.25">
      <c r="A57384" t="s">
        <v>10017</v>
      </c>
      <c r="B57384" t="s">
        <v>15591</v>
      </c>
      <c r="C57384">
        <v>1</v>
      </c>
      <c r="D57384">
        <v>416</v>
      </c>
      <c r="E57384" s="1">
        <v>44352</v>
      </c>
    </row>
    <row r="57385" spans="1:5" x14ac:dyDescent="0.25">
      <c r="A57385" t="s">
        <v>10017</v>
      </c>
      <c r="B57385" t="s">
        <v>15701</v>
      </c>
      <c r="C57385">
        <v>1</v>
      </c>
      <c r="D57385">
        <v>405</v>
      </c>
      <c r="E57385" s="1">
        <v>44471</v>
      </c>
    </row>
    <row r="57386" spans="1:5" x14ac:dyDescent="0.25">
      <c r="A57386" t="s">
        <v>10833</v>
      </c>
      <c r="B57386" t="s">
        <v>15588</v>
      </c>
      <c r="C57386">
        <v>2</v>
      </c>
      <c r="D57386">
        <v>976</v>
      </c>
      <c r="E57386" s="1">
        <v>44389</v>
      </c>
    </row>
    <row r="57387" spans="1:5" x14ac:dyDescent="0.25">
      <c r="A57387" t="s">
        <v>14338</v>
      </c>
      <c r="B57387" t="s">
        <v>15635</v>
      </c>
      <c r="C57387">
        <v>0</v>
      </c>
      <c r="D57387">
        <v>0</v>
      </c>
      <c r="E57387" s="1">
        <v>44881</v>
      </c>
    </row>
    <row r="57388" spans="1:5" x14ac:dyDescent="0.25">
      <c r="A57388" t="s">
        <v>11197</v>
      </c>
      <c r="B57388" t="s">
        <v>15588</v>
      </c>
      <c r="C57388">
        <v>1</v>
      </c>
      <c r="D57388">
        <v>409</v>
      </c>
      <c r="E57388" s="1">
        <v>44464</v>
      </c>
    </row>
    <row r="57389" spans="1:5" x14ac:dyDescent="0.25">
      <c r="A57389" t="s">
        <v>14339</v>
      </c>
      <c r="B57389" t="s">
        <v>15632</v>
      </c>
      <c r="C57389">
        <v>1</v>
      </c>
      <c r="D57389">
        <v>806</v>
      </c>
      <c r="E57389" s="1">
        <v>44291</v>
      </c>
    </row>
    <row r="57390" spans="1:5" x14ac:dyDescent="0.25">
      <c r="A57390" t="s">
        <v>10018</v>
      </c>
      <c r="B57390" t="s">
        <v>15696</v>
      </c>
      <c r="C57390">
        <v>1</v>
      </c>
      <c r="D57390">
        <v>1941</v>
      </c>
      <c r="E57390" s="1">
        <v>44459</v>
      </c>
    </row>
    <row r="57391" spans="1:5" x14ac:dyDescent="0.25">
      <c r="A57391" t="s">
        <v>10018</v>
      </c>
      <c r="B57391" t="s">
        <v>15732</v>
      </c>
      <c r="C57391">
        <v>1</v>
      </c>
      <c r="D57391">
        <v>2623</v>
      </c>
      <c r="E57391" s="1">
        <v>44683</v>
      </c>
    </row>
    <row r="57392" spans="1:5" x14ac:dyDescent="0.25">
      <c r="A57392" t="s">
        <v>10018</v>
      </c>
      <c r="B57392" t="s">
        <v>15595</v>
      </c>
      <c r="C57392">
        <v>0</v>
      </c>
      <c r="D57392">
        <v>0</v>
      </c>
      <c r="E57392" s="1">
        <v>44300</v>
      </c>
    </row>
    <row r="57393" spans="1:5" x14ac:dyDescent="0.25">
      <c r="A57393" t="s">
        <v>10018</v>
      </c>
      <c r="B57393" t="s">
        <v>15708</v>
      </c>
      <c r="C57393">
        <v>1</v>
      </c>
      <c r="D57393">
        <v>1973</v>
      </c>
      <c r="E57393" s="1">
        <v>44558</v>
      </c>
    </row>
    <row r="57394" spans="1:5" x14ac:dyDescent="0.25">
      <c r="A57394" t="s">
        <v>13534</v>
      </c>
      <c r="B57394" t="s">
        <v>16020</v>
      </c>
      <c r="C57394">
        <v>1</v>
      </c>
      <c r="D57394">
        <v>3319</v>
      </c>
      <c r="E57394" s="1">
        <v>44813</v>
      </c>
    </row>
    <row r="57395" spans="1:5" x14ac:dyDescent="0.25">
      <c r="A57395" t="s">
        <v>13534</v>
      </c>
      <c r="B57395" t="s">
        <v>15779</v>
      </c>
      <c r="C57395">
        <v>1</v>
      </c>
      <c r="D57395">
        <v>3393</v>
      </c>
      <c r="E57395" s="1">
        <v>44851</v>
      </c>
    </row>
    <row r="57396" spans="1:5" x14ac:dyDescent="0.25">
      <c r="A57396" t="s">
        <v>10019</v>
      </c>
      <c r="B57396" t="s">
        <v>15612</v>
      </c>
      <c r="C57396">
        <v>1</v>
      </c>
      <c r="D57396">
        <v>2084</v>
      </c>
      <c r="E57396" s="1">
        <v>44470</v>
      </c>
    </row>
    <row r="57397" spans="1:5" x14ac:dyDescent="0.25">
      <c r="A57397" t="s">
        <v>10019</v>
      </c>
      <c r="B57397" t="s">
        <v>15587</v>
      </c>
      <c r="C57397">
        <v>1</v>
      </c>
      <c r="D57397">
        <v>2622</v>
      </c>
      <c r="E57397" s="1">
        <v>44729</v>
      </c>
    </row>
    <row r="57398" spans="1:5" x14ac:dyDescent="0.25">
      <c r="A57398" t="s">
        <v>10019</v>
      </c>
      <c r="B57398" t="s">
        <v>15550</v>
      </c>
      <c r="C57398">
        <v>1</v>
      </c>
      <c r="D57398">
        <v>2622</v>
      </c>
      <c r="E57398" s="1">
        <v>44754</v>
      </c>
    </row>
    <row r="57399" spans="1:5" x14ac:dyDescent="0.25">
      <c r="A57399" t="s">
        <v>10019</v>
      </c>
      <c r="B57399" t="s">
        <v>15598</v>
      </c>
      <c r="C57399">
        <v>1</v>
      </c>
      <c r="D57399">
        <v>2040</v>
      </c>
      <c r="E57399" s="1">
        <v>44414</v>
      </c>
    </row>
    <row r="57400" spans="1:5" x14ac:dyDescent="0.25">
      <c r="A57400" t="s">
        <v>10019</v>
      </c>
      <c r="B57400" t="s">
        <v>15539</v>
      </c>
      <c r="C57400">
        <v>2</v>
      </c>
      <c r="D57400">
        <v>6844</v>
      </c>
      <c r="E57400" s="1">
        <v>44789</v>
      </c>
    </row>
    <row r="57401" spans="1:5" x14ac:dyDescent="0.25">
      <c r="A57401" t="s">
        <v>10019</v>
      </c>
      <c r="B57401" t="s">
        <v>15495</v>
      </c>
      <c r="C57401">
        <v>1</v>
      </c>
      <c r="D57401">
        <v>2622</v>
      </c>
      <c r="E57401" s="1">
        <v>44734</v>
      </c>
    </row>
    <row r="57402" spans="1:5" x14ac:dyDescent="0.25">
      <c r="A57402" t="s">
        <v>10019</v>
      </c>
      <c r="B57402" t="s">
        <v>15677</v>
      </c>
      <c r="C57402">
        <v>1</v>
      </c>
      <c r="D57402">
        <v>2235</v>
      </c>
      <c r="E57402" s="1">
        <v>44664</v>
      </c>
    </row>
    <row r="57403" spans="1:5" x14ac:dyDescent="0.25">
      <c r="A57403" t="s">
        <v>10019</v>
      </c>
      <c r="B57403" t="s">
        <v>15594</v>
      </c>
      <c r="C57403">
        <v>1</v>
      </c>
      <c r="D57403">
        <v>2622</v>
      </c>
      <c r="E57403" s="1">
        <v>44750</v>
      </c>
    </row>
    <row r="57404" spans="1:5" x14ac:dyDescent="0.25">
      <c r="A57404" t="s">
        <v>10019</v>
      </c>
      <c r="B57404" t="s">
        <v>15732</v>
      </c>
      <c r="C57404">
        <v>1</v>
      </c>
      <c r="D57404">
        <v>2031</v>
      </c>
      <c r="E57404" s="1">
        <v>44592</v>
      </c>
    </row>
    <row r="57405" spans="1:5" x14ac:dyDescent="0.25">
      <c r="A57405" t="s">
        <v>10019</v>
      </c>
      <c r="B57405" t="s">
        <v>15630</v>
      </c>
      <c r="C57405">
        <v>2</v>
      </c>
      <c r="D57405">
        <v>3746</v>
      </c>
      <c r="E57405" s="1">
        <v>44557</v>
      </c>
    </row>
    <row r="57406" spans="1:5" x14ac:dyDescent="0.25">
      <c r="A57406" t="s">
        <v>10019</v>
      </c>
      <c r="B57406" t="s">
        <v>15606</v>
      </c>
      <c r="C57406">
        <v>1</v>
      </c>
      <c r="D57406">
        <v>2035</v>
      </c>
      <c r="E57406" s="1">
        <v>44361</v>
      </c>
    </row>
    <row r="57407" spans="1:5" x14ac:dyDescent="0.25">
      <c r="A57407" t="s">
        <v>10019</v>
      </c>
      <c r="B57407" t="s">
        <v>15768</v>
      </c>
      <c r="C57407">
        <v>1</v>
      </c>
      <c r="D57407">
        <v>2077</v>
      </c>
      <c r="E57407" s="1">
        <v>44275</v>
      </c>
    </row>
    <row r="57408" spans="1:5" x14ac:dyDescent="0.25">
      <c r="A57408" t="s">
        <v>10019</v>
      </c>
      <c r="B57408" t="s">
        <v>15638</v>
      </c>
      <c r="C57408">
        <v>1</v>
      </c>
      <c r="D57408">
        <v>2035</v>
      </c>
      <c r="E57408" s="1">
        <v>44419</v>
      </c>
    </row>
    <row r="57409" spans="1:5" x14ac:dyDescent="0.25">
      <c r="A57409" t="s">
        <v>10020</v>
      </c>
      <c r="B57409" t="s">
        <v>15598</v>
      </c>
      <c r="C57409">
        <v>1</v>
      </c>
      <c r="D57409">
        <v>1722</v>
      </c>
      <c r="E57409" s="1">
        <v>44266</v>
      </c>
    </row>
    <row r="57410" spans="1:5" x14ac:dyDescent="0.25">
      <c r="A57410" t="s">
        <v>10020</v>
      </c>
      <c r="B57410" t="s">
        <v>15634</v>
      </c>
      <c r="C57410">
        <v>1</v>
      </c>
      <c r="D57410">
        <v>1742</v>
      </c>
      <c r="E57410" s="1">
        <v>44231</v>
      </c>
    </row>
    <row r="57411" spans="1:5" x14ac:dyDescent="0.25">
      <c r="A57411" t="s">
        <v>10020</v>
      </c>
      <c r="B57411" t="s">
        <v>15691</v>
      </c>
      <c r="C57411">
        <v>1</v>
      </c>
      <c r="D57411">
        <v>3340</v>
      </c>
      <c r="E57411" s="1">
        <v>44879</v>
      </c>
    </row>
    <row r="57412" spans="1:5" x14ac:dyDescent="0.25">
      <c r="A57412" t="s">
        <v>10020</v>
      </c>
      <c r="B57412" t="s">
        <v>15640</v>
      </c>
      <c r="C57412">
        <v>1</v>
      </c>
      <c r="D57412">
        <v>1798</v>
      </c>
      <c r="E57412" s="1">
        <v>44494</v>
      </c>
    </row>
    <row r="57413" spans="1:5" x14ac:dyDescent="0.25">
      <c r="A57413" t="s">
        <v>10020</v>
      </c>
      <c r="B57413" t="s">
        <v>15640</v>
      </c>
      <c r="C57413">
        <v>2</v>
      </c>
      <c r="D57413">
        <v>3616</v>
      </c>
      <c r="E57413" s="1">
        <v>44501</v>
      </c>
    </row>
    <row r="57414" spans="1:5" x14ac:dyDescent="0.25">
      <c r="A57414" t="s">
        <v>10020</v>
      </c>
      <c r="B57414" t="s">
        <v>15541</v>
      </c>
      <c r="C57414">
        <v>1</v>
      </c>
      <c r="D57414">
        <v>3340</v>
      </c>
      <c r="E57414" s="1">
        <v>44887</v>
      </c>
    </row>
    <row r="57415" spans="1:5" x14ac:dyDescent="0.25">
      <c r="A57415" t="s">
        <v>10020</v>
      </c>
      <c r="B57415" t="s">
        <v>15601</v>
      </c>
      <c r="C57415">
        <v>1</v>
      </c>
      <c r="D57415">
        <v>1668</v>
      </c>
      <c r="E57415" s="1">
        <v>44303</v>
      </c>
    </row>
    <row r="57416" spans="1:5" x14ac:dyDescent="0.25">
      <c r="A57416" t="s">
        <v>10020</v>
      </c>
      <c r="B57416" t="s">
        <v>15601</v>
      </c>
      <c r="C57416">
        <v>1</v>
      </c>
      <c r="D57416">
        <v>1916</v>
      </c>
      <c r="E57416" s="1">
        <v>44545</v>
      </c>
    </row>
    <row r="57417" spans="1:5" x14ac:dyDescent="0.25">
      <c r="A57417" t="s">
        <v>10020</v>
      </c>
      <c r="B57417" t="s">
        <v>15596</v>
      </c>
      <c r="C57417">
        <v>1</v>
      </c>
      <c r="D57417">
        <v>1798</v>
      </c>
      <c r="E57417" s="1">
        <v>44494</v>
      </c>
    </row>
    <row r="57418" spans="1:5" x14ac:dyDescent="0.25">
      <c r="A57418" t="s">
        <v>8532</v>
      </c>
      <c r="B57418" t="s">
        <v>16055</v>
      </c>
      <c r="C57418">
        <v>1</v>
      </c>
      <c r="D57418">
        <v>1712</v>
      </c>
      <c r="E57418" s="1">
        <v>44516</v>
      </c>
    </row>
    <row r="57419" spans="1:5" x14ac:dyDescent="0.25">
      <c r="A57419" t="s">
        <v>8532</v>
      </c>
      <c r="B57419" t="s">
        <v>15721</v>
      </c>
      <c r="C57419">
        <v>1</v>
      </c>
      <c r="D57419">
        <v>2696</v>
      </c>
      <c r="E57419" s="1">
        <v>44812</v>
      </c>
    </row>
    <row r="57420" spans="1:5" x14ac:dyDescent="0.25">
      <c r="A57420" t="s">
        <v>11654</v>
      </c>
      <c r="B57420" t="s">
        <v>15647</v>
      </c>
      <c r="C57420">
        <v>1</v>
      </c>
      <c r="D57420">
        <v>1434</v>
      </c>
      <c r="E57420" s="1">
        <v>44420</v>
      </c>
    </row>
    <row r="57421" spans="1:5" x14ac:dyDescent="0.25">
      <c r="A57421" t="s">
        <v>8533</v>
      </c>
      <c r="B57421" t="s">
        <v>15528</v>
      </c>
      <c r="C57421">
        <v>1</v>
      </c>
      <c r="D57421">
        <v>1991</v>
      </c>
      <c r="E57421" s="1">
        <v>44756</v>
      </c>
    </row>
    <row r="57422" spans="1:5" x14ac:dyDescent="0.25">
      <c r="A57422" t="s">
        <v>8533</v>
      </c>
      <c r="B57422" t="s">
        <v>15987</v>
      </c>
      <c r="C57422">
        <v>1</v>
      </c>
      <c r="D57422">
        <v>2716</v>
      </c>
      <c r="E57422" s="1">
        <v>44830</v>
      </c>
    </row>
    <row r="57423" spans="1:5" x14ac:dyDescent="0.25">
      <c r="A57423" t="s">
        <v>12029</v>
      </c>
      <c r="B57423" t="s">
        <v>16061</v>
      </c>
      <c r="C57423">
        <v>1</v>
      </c>
      <c r="D57423">
        <v>405</v>
      </c>
      <c r="E57423" s="1">
        <v>44307</v>
      </c>
    </row>
    <row r="57424" spans="1:5" x14ac:dyDescent="0.25">
      <c r="A57424" t="s">
        <v>8534</v>
      </c>
      <c r="B57424" t="s">
        <v>15938</v>
      </c>
      <c r="C57424">
        <v>1</v>
      </c>
      <c r="D57424">
        <v>900</v>
      </c>
      <c r="E57424" s="1">
        <v>44352</v>
      </c>
    </row>
    <row r="57425" spans="1:5" x14ac:dyDescent="0.25">
      <c r="A57425" t="s">
        <v>8534</v>
      </c>
      <c r="B57425" t="s">
        <v>15952</v>
      </c>
      <c r="C57425">
        <v>1</v>
      </c>
      <c r="D57425">
        <v>992</v>
      </c>
      <c r="E57425" s="1">
        <v>44401</v>
      </c>
    </row>
    <row r="57426" spans="1:5" x14ac:dyDescent="0.25">
      <c r="A57426" t="s">
        <v>8542</v>
      </c>
      <c r="B57426" t="s">
        <v>15791</v>
      </c>
      <c r="C57426">
        <v>1</v>
      </c>
      <c r="D57426">
        <v>1072</v>
      </c>
      <c r="E57426" s="1">
        <v>44546</v>
      </c>
    </row>
    <row r="57427" spans="1:5" x14ac:dyDescent="0.25">
      <c r="A57427" t="s">
        <v>8542</v>
      </c>
      <c r="B57427" t="s">
        <v>15534</v>
      </c>
      <c r="C57427">
        <v>1</v>
      </c>
      <c r="D57427">
        <v>2062</v>
      </c>
      <c r="E57427" s="1">
        <v>44776</v>
      </c>
    </row>
    <row r="57428" spans="1:5" x14ac:dyDescent="0.25">
      <c r="A57428" t="s">
        <v>8542</v>
      </c>
      <c r="B57428" t="s">
        <v>15599</v>
      </c>
      <c r="C57428">
        <v>1</v>
      </c>
      <c r="D57428">
        <v>761</v>
      </c>
      <c r="E57428" s="1">
        <v>44383</v>
      </c>
    </row>
    <row r="57429" spans="1:5" x14ac:dyDescent="0.25">
      <c r="A57429" t="s">
        <v>8542</v>
      </c>
      <c r="B57429" t="s">
        <v>15599</v>
      </c>
      <c r="C57429">
        <v>1</v>
      </c>
      <c r="D57429">
        <v>831</v>
      </c>
      <c r="E57429" s="1">
        <v>44452</v>
      </c>
    </row>
    <row r="57430" spans="1:5" x14ac:dyDescent="0.25">
      <c r="A57430" t="s">
        <v>8542</v>
      </c>
      <c r="B57430" t="s">
        <v>15876</v>
      </c>
      <c r="C57430">
        <v>1</v>
      </c>
      <c r="D57430">
        <v>813</v>
      </c>
      <c r="E57430" s="1">
        <v>44266</v>
      </c>
    </row>
    <row r="57431" spans="1:5" x14ac:dyDescent="0.25">
      <c r="A57431" t="s">
        <v>8542</v>
      </c>
      <c r="B57431" t="s">
        <v>15922</v>
      </c>
      <c r="C57431">
        <v>1</v>
      </c>
      <c r="D57431">
        <v>1223</v>
      </c>
      <c r="E57431" s="1">
        <v>44686</v>
      </c>
    </row>
    <row r="57432" spans="1:5" x14ac:dyDescent="0.25">
      <c r="A57432" t="s">
        <v>8542</v>
      </c>
      <c r="B57432" t="s">
        <v>15871</v>
      </c>
      <c r="C57432">
        <v>1</v>
      </c>
      <c r="D57432">
        <v>1695</v>
      </c>
      <c r="E57432" s="1">
        <v>44883</v>
      </c>
    </row>
    <row r="57433" spans="1:5" x14ac:dyDescent="0.25">
      <c r="A57433" t="s">
        <v>8542</v>
      </c>
      <c r="B57433" t="s">
        <v>16059</v>
      </c>
      <c r="C57433">
        <v>1</v>
      </c>
      <c r="D57433">
        <v>840</v>
      </c>
      <c r="E57433" s="1">
        <v>44425</v>
      </c>
    </row>
    <row r="57434" spans="1:5" x14ac:dyDescent="0.25">
      <c r="A57434" t="s">
        <v>8542</v>
      </c>
      <c r="B57434" t="s">
        <v>15803</v>
      </c>
      <c r="C57434">
        <v>1</v>
      </c>
      <c r="D57434">
        <v>1450</v>
      </c>
      <c r="E57434" s="1">
        <v>44706</v>
      </c>
    </row>
    <row r="57435" spans="1:5" x14ac:dyDescent="0.25">
      <c r="A57435" t="s">
        <v>8542</v>
      </c>
      <c r="B57435" t="s">
        <v>16075</v>
      </c>
      <c r="C57435">
        <v>2</v>
      </c>
      <c r="D57435">
        <v>2496</v>
      </c>
      <c r="E57435" s="1">
        <v>44692</v>
      </c>
    </row>
    <row r="57436" spans="1:5" x14ac:dyDescent="0.25">
      <c r="A57436" t="s">
        <v>8542</v>
      </c>
      <c r="B57436" t="s">
        <v>16075</v>
      </c>
      <c r="C57436">
        <v>1</v>
      </c>
      <c r="D57436">
        <v>1641</v>
      </c>
      <c r="E57436" s="1">
        <v>44748</v>
      </c>
    </row>
    <row r="57437" spans="1:5" x14ac:dyDescent="0.25">
      <c r="A57437" t="s">
        <v>8542</v>
      </c>
      <c r="B57437" t="s">
        <v>15769</v>
      </c>
      <c r="C57437">
        <v>1</v>
      </c>
      <c r="D57437">
        <v>1166</v>
      </c>
      <c r="E57437" s="1">
        <v>44596</v>
      </c>
    </row>
    <row r="57438" spans="1:5" x14ac:dyDescent="0.25">
      <c r="A57438" t="s">
        <v>8542</v>
      </c>
      <c r="B57438" t="s">
        <v>15963</v>
      </c>
      <c r="C57438">
        <v>1</v>
      </c>
      <c r="D57438">
        <v>1944</v>
      </c>
      <c r="E57438" s="1">
        <v>44823</v>
      </c>
    </row>
    <row r="57439" spans="1:5" x14ac:dyDescent="0.25">
      <c r="A57439" t="s">
        <v>8542</v>
      </c>
      <c r="B57439" t="s">
        <v>15825</v>
      </c>
      <c r="C57439">
        <v>2</v>
      </c>
      <c r="D57439">
        <v>2496</v>
      </c>
      <c r="E57439" s="1">
        <v>44701</v>
      </c>
    </row>
    <row r="57440" spans="1:5" x14ac:dyDescent="0.25">
      <c r="A57440" t="s">
        <v>8542</v>
      </c>
      <c r="B57440" t="s">
        <v>15813</v>
      </c>
      <c r="C57440">
        <v>1</v>
      </c>
      <c r="D57440">
        <v>837</v>
      </c>
      <c r="E57440" s="1">
        <v>44230</v>
      </c>
    </row>
    <row r="57441" spans="1:5" x14ac:dyDescent="0.25">
      <c r="A57441" t="s">
        <v>11586</v>
      </c>
      <c r="B57441" t="s">
        <v>15721</v>
      </c>
      <c r="C57441">
        <v>1</v>
      </c>
      <c r="D57441">
        <v>1102</v>
      </c>
      <c r="E57441" s="1">
        <v>44560</v>
      </c>
    </row>
    <row r="57442" spans="1:5" x14ac:dyDescent="0.25">
      <c r="A57442" t="s">
        <v>8547</v>
      </c>
      <c r="B57442" t="s">
        <v>15721</v>
      </c>
      <c r="C57442">
        <v>1</v>
      </c>
      <c r="D57442">
        <v>796</v>
      </c>
      <c r="E57442" s="1">
        <v>44496</v>
      </c>
    </row>
    <row r="57443" spans="1:5" x14ac:dyDescent="0.25">
      <c r="A57443" t="s">
        <v>8706</v>
      </c>
      <c r="B57443" t="s">
        <v>15779</v>
      </c>
      <c r="C57443">
        <v>1</v>
      </c>
      <c r="D57443">
        <v>293</v>
      </c>
      <c r="E57443" s="1">
        <v>44441</v>
      </c>
    </row>
    <row r="57444" spans="1:5" x14ac:dyDescent="0.25">
      <c r="A57444" t="s">
        <v>8557</v>
      </c>
      <c r="B57444" t="s">
        <v>15918</v>
      </c>
      <c r="C57444">
        <v>1</v>
      </c>
      <c r="D57444">
        <v>1445</v>
      </c>
      <c r="E57444" s="1">
        <v>44424</v>
      </c>
    </row>
    <row r="57445" spans="1:5" x14ac:dyDescent="0.25">
      <c r="A57445" t="s">
        <v>10393</v>
      </c>
      <c r="B57445" t="s">
        <v>15938</v>
      </c>
      <c r="C57445">
        <v>1</v>
      </c>
      <c r="D57445">
        <v>1890</v>
      </c>
      <c r="E57445" s="1">
        <v>44281</v>
      </c>
    </row>
    <row r="57446" spans="1:5" x14ac:dyDescent="0.25">
      <c r="A57446" t="s">
        <v>8549</v>
      </c>
      <c r="B57446" t="s">
        <v>15662</v>
      </c>
      <c r="C57446">
        <v>1</v>
      </c>
      <c r="D57446">
        <v>1511</v>
      </c>
      <c r="E57446" s="1">
        <v>44404</v>
      </c>
    </row>
    <row r="57447" spans="1:5" x14ac:dyDescent="0.25">
      <c r="A57447" t="s">
        <v>12042</v>
      </c>
      <c r="B57447" t="s">
        <v>15922</v>
      </c>
      <c r="C57447">
        <v>1</v>
      </c>
      <c r="D57447">
        <v>2542</v>
      </c>
      <c r="E57447" s="1">
        <v>44774</v>
      </c>
    </row>
    <row r="57448" spans="1:5" x14ac:dyDescent="0.25">
      <c r="A57448" t="s">
        <v>8708</v>
      </c>
      <c r="B57448" t="s">
        <v>15791</v>
      </c>
      <c r="C57448">
        <v>-1</v>
      </c>
      <c r="D57448">
        <v>-1839</v>
      </c>
      <c r="E57448" s="1">
        <v>44503</v>
      </c>
    </row>
    <row r="57449" spans="1:5" x14ac:dyDescent="0.25">
      <c r="A57449" t="s">
        <v>8708</v>
      </c>
      <c r="B57449" t="s">
        <v>15573</v>
      </c>
      <c r="C57449">
        <v>1</v>
      </c>
      <c r="D57449">
        <v>2833</v>
      </c>
      <c r="E57449" s="1">
        <v>44707</v>
      </c>
    </row>
    <row r="57450" spans="1:5" x14ac:dyDescent="0.25">
      <c r="A57450" t="s">
        <v>8708</v>
      </c>
      <c r="B57450" t="s">
        <v>15777</v>
      </c>
      <c r="C57450">
        <v>1</v>
      </c>
      <c r="D57450">
        <v>2387</v>
      </c>
      <c r="E57450" s="1">
        <v>44685</v>
      </c>
    </row>
    <row r="57451" spans="1:5" x14ac:dyDescent="0.25">
      <c r="A57451" t="s">
        <v>8550</v>
      </c>
      <c r="B57451" t="s">
        <v>15890</v>
      </c>
      <c r="C57451">
        <v>1</v>
      </c>
      <c r="D57451">
        <v>3190</v>
      </c>
      <c r="E57451" s="1">
        <v>44809</v>
      </c>
    </row>
    <row r="57452" spans="1:5" x14ac:dyDescent="0.25">
      <c r="A57452" t="s">
        <v>12043</v>
      </c>
      <c r="B57452" t="s">
        <v>15528</v>
      </c>
      <c r="C57452">
        <v>1</v>
      </c>
      <c r="D57452">
        <v>1779</v>
      </c>
      <c r="E57452" s="1">
        <v>44525</v>
      </c>
    </row>
    <row r="57453" spans="1:5" x14ac:dyDescent="0.25">
      <c r="A57453" t="s">
        <v>14340</v>
      </c>
      <c r="B57453" t="s">
        <v>15801</v>
      </c>
      <c r="C57453">
        <v>1</v>
      </c>
      <c r="D57453">
        <v>1539</v>
      </c>
      <c r="E57453" s="1">
        <v>44425</v>
      </c>
    </row>
    <row r="57454" spans="1:5" x14ac:dyDescent="0.25">
      <c r="A57454" t="s">
        <v>8558</v>
      </c>
      <c r="B57454" t="s">
        <v>15876</v>
      </c>
      <c r="C57454">
        <v>1</v>
      </c>
      <c r="D57454">
        <v>2117</v>
      </c>
      <c r="E57454" s="1">
        <v>44260</v>
      </c>
    </row>
    <row r="57455" spans="1:5" x14ac:dyDescent="0.25">
      <c r="A57455" t="s">
        <v>8589</v>
      </c>
      <c r="B57455" t="s">
        <v>16060</v>
      </c>
      <c r="C57455">
        <v>1</v>
      </c>
      <c r="D57455">
        <v>2008</v>
      </c>
      <c r="E57455" s="1">
        <v>44550</v>
      </c>
    </row>
    <row r="57456" spans="1:5" x14ac:dyDescent="0.25">
      <c r="A57456" t="s">
        <v>11695</v>
      </c>
      <c r="B57456" t="s">
        <v>15938</v>
      </c>
      <c r="C57456">
        <v>1</v>
      </c>
      <c r="D57456">
        <v>2893</v>
      </c>
      <c r="E57456" s="1">
        <v>44615</v>
      </c>
    </row>
    <row r="57457" spans="1:5" x14ac:dyDescent="0.25">
      <c r="A57457" t="s">
        <v>8591</v>
      </c>
      <c r="B57457" t="s">
        <v>15877</v>
      </c>
      <c r="C57457">
        <v>1</v>
      </c>
      <c r="D57457">
        <v>2042</v>
      </c>
      <c r="E57457" s="1">
        <v>44389</v>
      </c>
    </row>
    <row r="57458" spans="1:5" x14ac:dyDescent="0.25">
      <c r="A57458" t="s">
        <v>8552</v>
      </c>
      <c r="B57458" t="s">
        <v>15674</v>
      </c>
      <c r="C57458">
        <v>1</v>
      </c>
      <c r="D57458">
        <v>1128</v>
      </c>
      <c r="E57458" s="1">
        <v>44520</v>
      </c>
    </row>
    <row r="57459" spans="1:5" x14ac:dyDescent="0.25">
      <c r="A57459" t="s">
        <v>8634</v>
      </c>
      <c r="B57459" t="s">
        <v>15721</v>
      </c>
      <c r="C57459">
        <v>1</v>
      </c>
      <c r="D57459">
        <v>886</v>
      </c>
      <c r="E57459" s="1">
        <v>44352</v>
      </c>
    </row>
    <row r="57460" spans="1:5" x14ac:dyDescent="0.25">
      <c r="A57460" t="s">
        <v>11077</v>
      </c>
      <c r="B57460" t="s">
        <v>16070</v>
      </c>
      <c r="C57460">
        <v>1</v>
      </c>
      <c r="D57460">
        <v>1532</v>
      </c>
      <c r="E57460" s="1">
        <v>44453</v>
      </c>
    </row>
    <row r="57461" spans="1:5" x14ac:dyDescent="0.25">
      <c r="A57461" t="s">
        <v>8555</v>
      </c>
      <c r="B57461" t="s">
        <v>15690</v>
      </c>
      <c r="C57461">
        <v>1</v>
      </c>
      <c r="D57461">
        <v>967</v>
      </c>
      <c r="E57461" s="1">
        <v>44334</v>
      </c>
    </row>
    <row r="57462" spans="1:5" x14ac:dyDescent="0.25">
      <c r="A57462" t="s">
        <v>8555</v>
      </c>
      <c r="B57462" t="s">
        <v>15850</v>
      </c>
      <c r="C57462">
        <v>1</v>
      </c>
      <c r="D57462">
        <v>1044</v>
      </c>
      <c r="E57462" s="1">
        <v>44434</v>
      </c>
    </row>
    <row r="57463" spans="1:5" x14ac:dyDescent="0.25">
      <c r="A57463" t="s">
        <v>8555</v>
      </c>
      <c r="B57463" t="s">
        <v>16063</v>
      </c>
      <c r="C57463">
        <v>1</v>
      </c>
      <c r="D57463">
        <v>905</v>
      </c>
      <c r="E57463" s="1">
        <v>44267</v>
      </c>
    </row>
    <row r="57464" spans="1:5" x14ac:dyDescent="0.25">
      <c r="A57464" t="s">
        <v>8555</v>
      </c>
      <c r="B57464" t="s">
        <v>15876</v>
      </c>
      <c r="C57464">
        <v>1</v>
      </c>
      <c r="D57464">
        <v>945</v>
      </c>
      <c r="E57464" s="1">
        <v>44322</v>
      </c>
    </row>
    <row r="57465" spans="1:5" x14ac:dyDescent="0.25">
      <c r="A57465" t="s">
        <v>8555</v>
      </c>
      <c r="B57465" t="s">
        <v>15876</v>
      </c>
      <c r="C57465">
        <v>1</v>
      </c>
      <c r="D57465">
        <v>950</v>
      </c>
      <c r="E57465" s="1">
        <v>44411</v>
      </c>
    </row>
    <row r="57466" spans="1:5" x14ac:dyDescent="0.25">
      <c r="A57466" t="s">
        <v>8555</v>
      </c>
      <c r="B57466" t="s">
        <v>15876</v>
      </c>
      <c r="C57466">
        <v>1</v>
      </c>
      <c r="D57466">
        <v>1050</v>
      </c>
      <c r="E57466" s="1">
        <v>44441</v>
      </c>
    </row>
    <row r="57467" spans="1:5" x14ac:dyDescent="0.25">
      <c r="A57467" t="s">
        <v>8555</v>
      </c>
      <c r="B57467" t="s">
        <v>15918</v>
      </c>
      <c r="C57467">
        <v>1</v>
      </c>
      <c r="D57467">
        <v>932</v>
      </c>
      <c r="E57467" s="1">
        <v>44347</v>
      </c>
    </row>
    <row r="57468" spans="1:5" x14ac:dyDescent="0.25">
      <c r="A57468" t="s">
        <v>8555</v>
      </c>
      <c r="B57468" t="s">
        <v>15918</v>
      </c>
      <c r="C57468">
        <v>1</v>
      </c>
      <c r="D57468">
        <v>929</v>
      </c>
      <c r="E57468" s="1">
        <v>44348</v>
      </c>
    </row>
    <row r="57469" spans="1:5" x14ac:dyDescent="0.25">
      <c r="A57469" t="s">
        <v>8555</v>
      </c>
      <c r="B57469" t="s">
        <v>15921</v>
      </c>
      <c r="C57469">
        <v>1</v>
      </c>
      <c r="D57469">
        <v>879</v>
      </c>
      <c r="E57469" s="1">
        <v>44274</v>
      </c>
    </row>
    <row r="57470" spans="1:5" x14ac:dyDescent="0.25">
      <c r="A57470" t="s">
        <v>8563</v>
      </c>
      <c r="B57470" t="s">
        <v>15791</v>
      </c>
      <c r="C57470">
        <v>1</v>
      </c>
      <c r="D57470">
        <v>1287</v>
      </c>
      <c r="E57470" s="1">
        <v>44667</v>
      </c>
    </row>
    <row r="57471" spans="1:5" x14ac:dyDescent="0.25">
      <c r="A57471" t="s">
        <v>8563</v>
      </c>
      <c r="B57471" t="s">
        <v>15690</v>
      </c>
      <c r="C57471">
        <v>1</v>
      </c>
      <c r="D57471">
        <v>1698</v>
      </c>
      <c r="E57471" s="1">
        <v>44894</v>
      </c>
    </row>
    <row r="57472" spans="1:5" x14ac:dyDescent="0.25">
      <c r="A57472" t="s">
        <v>8563</v>
      </c>
      <c r="B57472" t="s">
        <v>16052</v>
      </c>
      <c r="C57472">
        <v>1</v>
      </c>
      <c r="D57472">
        <v>1940</v>
      </c>
      <c r="E57472" s="1">
        <v>44778</v>
      </c>
    </row>
    <row r="57473" spans="1:5" x14ac:dyDescent="0.25">
      <c r="A57473" t="s">
        <v>8563</v>
      </c>
      <c r="B57473" t="s">
        <v>15599</v>
      </c>
      <c r="C57473">
        <v>2</v>
      </c>
      <c r="D57473">
        <v>2446</v>
      </c>
      <c r="E57473" s="1">
        <v>44658</v>
      </c>
    </row>
    <row r="57474" spans="1:5" x14ac:dyDescent="0.25">
      <c r="A57474" t="s">
        <v>8563</v>
      </c>
      <c r="B57474" t="s">
        <v>15599</v>
      </c>
      <c r="C57474">
        <v>1</v>
      </c>
      <c r="D57474">
        <v>1778</v>
      </c>
      <c r="E57474" s="1">
        <v>44812</v>
      </c>
    </row>
    <row r="57475" spans="1:5" x14ac:dyDescent="0.25">
      <c r="A57475" t="s">
        <v>8563</v>
      </c>
      <c r="B57475" t="s">
        <v>16057</v>
      </c>
      <c r="C57475">
        <v>1</v>
      </c>
      <c r="D57475">
        <v>1064</v>
      </c>
      <c r="E57475" s="1">
        <v>44571</v>
      </c>
    </row>
    <row r="57476" spans="1:5" x14ac:dyDescent="0.25">
      <c r="A57476" t="s">
        <v>8646</v>
      </c>
      <c r="B57476" t="s">
        <v>16005</v>
      </c>
      <c r="C57476">
        <v>1</v>
      </c>
      <c r="D57476">
        <v>1003</v>
      </c>
      <c r="E57476" s="1">
        <v>44281</v>
      </c>
    </row>
    <row r="57477" spans="1:5" x14ac:dyDescent="0.25">
      <c r="A57477" t="s">
        <v>8647</v>
      </c>
      <c r="B57477" t="s">
        <v>15480</v>
      </c>
      <c r="C57477">
        <v>1</v>
      </c>
      <c r="D57477">
        <v>135</v>
      </c>
      <c r="E57477" s="1">
        <v>44424</v>
      </c>
    </row>
    <row r="57478" spans="1:5" x14ac:dyDescent="0.25">
      <c r="A57478" t="s">
        <v>8647</v>
      </c>
      <c r="B57478" t="s">
        <v>15480</v>
      </c>
      <c r="C57478">
        <v>1</v>
      </c>
      <c r="D57478">
        <v>134</v>
      </c>
      <c r="E57478" s="1">
        <v>44427</v>
      </c>
    </row>
    <row r="57479" spans="1:5" x14ac:dyDescent="0.25">
      <c r="A57479" t="s">
        <v>8647</v>
      </c>
      <c r="B57479" t="s">
        <v>15494</v>
      </c>
      <c r="C57479">
        <v>1</v>
      </c>
      <c r="D57479">
        <v>151</v>
      </c>
      <c r="E57479" s="1">
        <v>44344</v>
      </c>
    </row>
    <row r="57480" spans="1:5" x14ac:dyDescent="0.25">
      <c r="A57480" t="s">
        <v>8647</v>
      </c>
      <c r="B57480" t="s">
        <v>15494</v>
      </c>
      <c r="C57480">
        <v>1</v>
      </c>
      <c r="D57480">
        <v>134</v>
      </c>
      <c r="E57480" s="1">
        <v>44427</v>
      </c>
    </row>
    <row r="57481" spans="1:5" x14ac:dyDescent="0.25">
      <c r="A57481" t="s">
        <v>8771</v>
      </c>
      <c r="B57481" t="s">
        <v>15484</v>
      </c>
      <c r="C57481">
        <v>1.2</v>
      </c>
      <c r="D57481">
        <v>60</v>
      </c>
      <c r="E57481" s="1">
        <v>44310</v>
      </c>
    </row>
    <row r="57482" spans="1:5" x14ac:dyDescent="0.25">
      <c r="A57482" t="s">
        <v>8771</v>
      </c>
      <c r="B57482" t="s">
        <v>15484</v>
      </c>
      <c r="C57482">
        <v>1.5</v>
      </c>
      <c r="D57482">
        <v>72</v>
      </c>
      <c r="E57482" s="1">
        <v>44464</v>
      </c>
    </row>
    <row r="57483" spans="1:5" x14ac:dyDescent="0.25">
      <c r="A57483" t="s">
        <v>8771</v>
      </c>
      <c r="B57483" t="s">
        <v>15484</v>
      </c>
      <c r="C57483">
        <v>1.4</v>
      </c>
      <c r="D57483">
        <v>65.8</v>
      </c>
      <c r="E57483" s="1">
        <v>44564</v>
      </c>
    </row>
    <row r="57484" spans="1:5" x14ac:dyDescent="0.25">
      <c r="A57484" t="s">
        <v>8771</v>
      </c>
      <c r="B57484" t="s">
        <v>15480</v>
      </c>
      <c r="C57484">
        <v>8</v>
      </c>
      <c r="D57484">
        <v>360</v>
      </c>
      <c r="E57484" s="1">
        <v>44245</v>
      </c>
    </row>
    <row r="57485" spans="1:5" x14ac:dyDescent="0.25">
      <c r="A57485" t="s">
        <v>8810</v>
      </c>
      <c r="B57485" t="s">
        <v>15480</v>
      </c>
      <c r="C57485">
        <v>1</v>
      </c>
      <c r="D57485">
        <v>491</v>
      </c>
      <c r="E57485" s="1">
        <v>44394</v>
      </c>
    </row>
    <row r="57486" spans="1:5" x14ac:dyDescent="0.25">
      <c r="A57486" t="s">
        <v>8657</v>
      </c>
      <c r="B57486" t="s">
        <v>16012</v>
      </c>
      <c r="C57486">
        <v>1</v>
      </c>
      <c r="D57486">
        <v>1266</v>
      </c>
      <c r="E57486" s="1">
        <v>44258</v>
      </c>
    </row>
    <row r="57487" spans="1:5" x14ac:dyDescent="0.25">
      <c r="A57487" t="s">
        <v>8658</v>
      </c>
      <c r="B57487" t="s">
        <v>15491</v>
      </c>
      <c r="C57487">
        <v>1</v>
      </c>
      <c r="D57487">
        <v>1043</v>
      </c>
      <c r="E57487" s="1">
        <v>44392</v>
      </c>
    </row>
    <row r="57488" spans="1:5" x14ac:dyDescent="0.25">
      <c r="A57488" t="s">
        <v>8675</v>
      </c>
      <c r="B57488" t="s">
        <v>15494</v>
      </c>
      <c r="C57488">
        <v>1</v>
      </c>
      <c r="D57488">
        <v>1434</v>
      </c>
      <c r="E57488" s="1">
        <v>44467</v>
      </c>
    </row>
    <row r="57489" spans="1:5" x14ac:dyDescent="0.25">
      <c r="A57489" t="s">
        <v>8818</v>
      </c>
      <c r="B57489" t="s">
        <v>16008</v>
      </c>
      <c r="C57489">
        <v>1</v>
      </c>
      <c r="D57489">
        <v>151</v>
      </c>
      <c r="E57489" s="1">
        <v>44306</v>
      </c>
    </row>
    <row r="57490" spans="1:5" x14ac:dyDescent="0.25">
      <c r="A57490" t="s">
        <v>10635</v>
      </c>
      <c r="B57490" t="s">
        <v>16006</v>
      </c>
      <c r="C57490">
        <v>1</v>
      </c>
      <c r="D57490">
        <v>1101</v>
      </c>
      <c r="E57490" s="1">
        <v>44362</v>
      </c>
    </row>
    <row r="57491" spans="1:5" x14ac:dyDescent="0.25">
      <c r="A57491" t="s">
        <v>11821</v>
      </c>
      <c r="B57491" t="s">
        <v>15491</v>
      </c>
      <c r="C57491">
        <v>1</v>
      </c>
      <c r="D57491">
        <v>1638</v>
      </c>
      <c r="E57491" s="1">
        <v>44439</v>
      </c>
    </row>
    <row r="57492" spans="1:5" x14ac:dyDescent="0.25">
      <c r="A57492" t="s">
        <v>14341</v>
      </c>
      <c r="B57492" t="s">
        <v>15491</v>
      </c>
      <c r="C57492">
        <v>1</v>
      </c>
      <c r="D57492">
        <v>1553</v>
      </c>
      <c r="E57492" s="1">
        <v>44494</v>
      </c>
    </row>
    <row r="57493" spans="1:5" x14ac:dyDescent="0.25">
      <c r="A57493" t="s">
        <v>8731</v>
      </c>
      <c r="B57493" t="s">
        <v>15491</v>
      </c>
      <c r="C57493">
        <v>1</v>
      </c>
      <c r="D57493">
        <v>974</v>
      </c>
      <c r="E57493" s="1">
        <v>44277</v>
      </c>
    </row>
    <row r="57494" spans="1:5" x14ac:dyDescent="0.25">
      <c r="A57494" t="s">
        <v>8731</v>
      </c>
      <c r="B57494" t="s">
        <v>15491</v>
      </c>
      <c r="C57494">
        <v>1</v>
      </c>
      <c r="D57494">
        <v>1137</v>
      </c>
      <c r="E57494" s="1">
        <v>44487</v>
      </c>
    </row>
    <row r="57495" spans="1:5" x14ac:dyDescent="0.25">
      <c r="A57495" t="s">
        <v>8732</v>
      </c>
      <c r="B57495" t="s">
        <v>15505</v>
      </c>
      <c r="C57495">
        <v>0</v>
      </c>
      <c r="D57495">
        <v>0</v>
      </c>
      <c r="E57495" s="1">
        <v>44510</v>
      </c>
    </row>
    <row r="57496" spans="1:5" x14ac:dyDescent="0.25">
      <c r="A57496" t="s">
        <v>8733</v>
      </c>
      <c r="B57496" t="s">
        <v>15491</v>
      </c>
      <c r="C57496">
        <v>1</v>
      </c>
      <c r="D57496">
        <v>1385</v>
      </c>
      <c r="E57496" s="1">
        <v>44450</v>
      </c>
    </row>
    <row r="57497" spans="1:5" x14ac:dyDescent="0.25">
      <c r="A57497" t="s">
        <v>8733</v>
      </c>
      <c r="B57497" t="s">
        <v>15491</v>
      </c>
      <c r="C57497">
        <v>1</v>
      </c>
      <c r="D57497">
        <v>1514</v>
      </c>
      <c r="E57497" s="1">
        <v>44579</v>
      </c>
    </row>
    <row r="57498" spans="1:5" x14ac:dyDescent="0.25">
      <c r="A57498" t="s">
        <v>8733</v>
      </c>
      <c r="B57498" t="s">
        <v>15527</v>
      </c>
      <c r="C57498">
        <v>1</v>
      </c>
      <c r="D57498">
        <v>1458</v>
      </c>
      <c r="E57498" s="1">
        <v>44449</v>
      </c>
    </row>
    <row r="57499" spans="1:5" x14ac:dyDescent="0.25">
      <c r="A57499" t="s">
        <v>8736</v>
      </c>
      <c r="B57499" t="s">
        <v>15494</v>
      </c>
      <c r="C57499">
        <v>1</v>
      </c>
      <c r="D57499">
        <v>1000</v>
      </c>
      <c r="E57499" s="1">
        <v>44572</v>
      </c>
    </row>
    <row r="57500" spans="1:5" x14ac:dyDescent="0.25">
      <c r="A57500" t="s">
        <v>8857</v>
      </c>
      <c r="B57500" t="s">
        <v>16004</v>
      </c>
      <c r="C57500">
        <v>1</v>
      </c>
      <c r="D57500">
        <v>1201</v>
      </c>
      <c r="E57500" s="1">
        <v>44229</v>
      </c>
    </row>
    <row r="57501" spans="1:5" x14ac:dyDescent="0.25">
      <c r="A57501" t="s">
        <v>8740</v>
      </c>
      <c r="B57501" t="s">
        <v>15491</v>
      </c>
      <c r="C57501">
        <v>1</v>
      </c>
      <c r="D57501">
        <v>1664</v>
      </c>
      <c r="E57501" s="1">
        <v>44495</v>
      </c>
    </row>
    <row r="57502" spans="1:5" x14ac:dyDescent="0.25">
      <c r="A57502" t="s">
        <v>8753</v>
      </c>
      <c r="B57502" t="s">
        <v>15480</v>
      </c>
      <c r="C57502">
        <v>1</v>
      </c>
      <c r="D57502">
        <v>1922</v>
      </c>
      <c r="E57502" s="1">
        <v>44614</v>
      </c>
    </row>
    <row r="57503" spans="1:5" x14ac:dyDescent="0.25">
      <c r="A57503" t="s">
        <v>8753</v>
      </c>
      <c r="B57503" t="s">
        <v>15491</v>
      </c>
      <c r="C57503">
        <v>1</v>
      </c>
      <c r="D57503">
        <v>1309</v>
      </c>
      <c r="E57503" s="1">
        <v>44463</v>
      </c>
    </row>
    <row r="57504" spans="1:5" x14ac:dyDescent="0.25">
      <c r="A57504" t="s">
        <v>8754</v>
      </c>
      <c r="B57504" t="s">
        <v>15480</v>
      </c>
      <c r="C57504">
        <v>1</v>
      </c>
      <c r="D57504">
        <v>1055</v>
      </c>
      <c r="E57504" s="1">
        <v>44446</v>
      </c>
    </row>
    <row r="57505" spans="1:5" x14ac:dyDescent="0.25">
      <c r="A57505" t="s">
        <v>8879</v>
      </c>
      <c r="B57505" t="s">
        <v>15491</v>
      </c>
      <c r="C57505">
        <v>1</v>
      </c>
      <c r="D57505">
        <v>772</v>
      </c>
      <c r="E57505" s="1">
        <v>44397</v>
      </c>
    </row>
    <row r="57506" spans="1:5" x14ac:dyDescent="0.25">
      <c r="A57506" t="s">
        <v>8760</v>
      </c>
      <c r="B57506" t="s">
        <v>15491</v>
      </c>
      <c r="C57506">
        <v>1</v>
      </c>
      <c r="D57506">
        <v>1536</v>
      </c>
      <c r="E57506" s="1">
        <v>44453</v>
      </c>
    </row>
    <row r="57507" spans="1:5" x14ac:dyDescent="0.25">
      <c r="A57507" t="s">
        <v>10851</v>
      </c>
      <c r="B57507" t="s">
        <v>15491</v>
      </c>
      <c r="C57507">
        <v>1</v>
      </c>
      <c r="D57507">
        <v>2200</v>
      </c>
      <c r="E57507" s="1">
        <v>44579</v>
      </c>
    </row>
    <row r="57508" spans="1:5" x14ac:dyDescent="0.25">
      <c r="A57508" t="s">
        <v>8762</v>
      </c>
      <c r="B57508" t="s">
        <v>15480</v>
      </c>
      <c r="C57508">
        <v>-1</v>
      </c>
      <c r="D57508">
        <v>-1203</v>
      </c>
      <c r="E57508" s="1">
        <v>44252</v>
      </c>
    </row>
    <row r="57509" spans="1:5" x14ac:dyDescent="0.25">
      <c r="A57509" t="s">
        <v>8763</v>
      </c>
      <c r="B57509" t="s">
        <v>15480</v>
      </c>
      <c r="C57509">
        <v>0</v>
      </c>
      <c r="D57509">
        <v>0</v>
      </c>
      <c r="E57509" s="1">
        <v>44554</v>
      </c>
    </row>
    <row r="57510" spans="1:5" x14ac:dyDescent="0.25">
      <c r="A57510" t="s">
        <v>8829</v>
      </c>
      <c r="B57510" t="s">
        <v>15505</v>
      </c>
      <c r="C57510">
        <v>1</v>
      </c>
      <c r="D57510">
        <v>1644</v>
      </c>
      <c r="E57510" s="1">
        <v>44295</v>
      </c>
    </row>
    <row r="57511" spans="1:5" x14ac:dyDescent="0.25">
      <c r="A57511" t="s">
        <v>12216</v>
      </c>
      <c r="B57511" t="s">
        <v>16006</v>
      </c>
      <c r="C57511">
        <v>1</v>
      </c>
      <c r="D57511">
        <v>402</v>
      </c>
      <c r="E57511" s="1">
        <v>44362</v>
      </c>
    </row>
    <row r="57512" spans="1:5" x14ac:dyDescent="0.25">
      <c r="A57512" t="s">
        <v>8793</v>
      </c>
      <c r="B57512" t="s">
        <v>15491</v>
      </c>
      <c r="C57512">
        <v>1</v>
      </c>
      <c r="D57512">
        <v>1718</v>
      </c>
      <c r="E57512" s="1">
        <v>44435</v>
      </c>
    </row>
    <row r="57513" spans="1:5" x14ac:dyDescent="0.25">
      <c r="A57513" t="s">
        <v>12339</v>
      </c>
      <c r="B57513" t="s">
        <v>15491</v>
      </c>
      <c r="C57513">
        <v>1</v>
      </c>
      <c r="D57513">
        <v>1682</v>
      </c>
      <c r="E57513" s="1">
        <v>44355</v>
      </c>
    </row>
    <row r="57514" spans="1:5" x14ac:dyDescent="0.25">
      <c r="A57514" t="s">
        <v>8833</v>
      </c>
      <c r="B57514" t="s">
        <v>16026</v>
      </c>
      <c r="C57514">
        <v>1</v>
      </c>
      <c r="D57514">
        <v>1533</v>
      </c>
      <c r="E57514" s="1">
        <v>44281</v>
      </c>
    </row>
    <row r="57515" spans="1:5" x14ac:dyDescent="0.25">
      <c r="A57515" t="s">
        <v>11984</v>
      </c>
      <c r="B57515" t="s">
        <v>15484</v>
      </c>
      <c r="C57515">
        <v>1</v>
      </c>
      <c r="D57515">
        <v>2158</v>
      </c>
      <c r="E57515" s="1">
        <v>44467</v>
      </c>
    </row>
    <row r="57516" spans="1:5" x14ac:dyDescent="0.25">
      <c r="A57516" t="s">
        <v>8925</v>
      </c>
      <c r="B57516" t="s">
        <v>15480</v>
      </c>
      <c r="C57516">
        <v>1</v>
      </c>
      <c r="D57516">
        <v>1684</v>
      </c>
      <c r="E57516" s="1">
        <v>44211</v>
      </c>
    </row>
    <row r="57517" spans="1:5" x14ac:dyDescent="0.25">
      <c r="A57517" t="s">
        <v>9109</v>
      </c>
      <c r="B57517" t="s">
        <v>15491</v>
      </c>
      <c r="C57517">
        <v>1</v>
      </c>
      <c r="D57517">
        <v>1587</v>
      </c>
      <c r="E57517" s="1">
        <v>44572</v>
      </c>
    </row>
    <row r="57518" spans="1:5" x14ac:dyDescent="0.25">
      <c r="A57518" t="s">
        <v>12013</v>
      </c>
      <c r="B57518" t="s">
        <v>15480</v>
      </c>
      <c r="C57518">
        <v>1</v>
      </c>
      <c r="D57518">
        <v>414</v>
      </c>
      <c r="E57518" s="1">
        <v>44481</v>
      </c>
    </row>
    <row r="57519" spans="1:5" x14ac:dyDescent="0.25">
      <c r="A57519" t="s">
        <v>8927</v>
      </c>
      <c r="B57519" t="s">
        <v>15494</v>
      </c>
      <c r="C57519">
        <v>1</v>
      </c>
      <c r="D57519">
        <v>1449</v>
      </c>
      <c r="E57519" s="1">
        <v>44333</v>
      </c>
    </row>
    <row r="57520" spans="1:5" x14ac:dyDescent="0.25">
      <c r="A57520" t="s">
        <v>9282</v>
      </c>
      <c r="B57520" t="s">
        <v>15480</v>
      </c>
      <c r="C57520">
        <v>1</v>
      </c>
      <c r="D57520">
        <v>2258</v>
      </c>
      <c r="E57520" s="1">
        <v>44316</v>
      </c>
    </row>
    <row r="57521" spans="1:5" x14ac:dyDescent="0.25">
      <c r="A57521" t="s">
        <v>8903</v>
      </c>
      <c r="B57521" t="s">
        <v>15484</v>
      </c>
      <c r="C57521">
        <v>1</v>
      </c>
      <c r="D57521">
        <v>611</v>
      </c>
      <c r="E57521" s="1">
        <v>44613</v>
      </c>
    </row>
    <row r="57522" spans="1:5" x14ac:dyDescent="0.25">
      <c r="A57522" t="s">
        <v>8904</v>
      </c>
      <c r="B57522" t="s">
        <v>15480</v>
      </c>
      <c r="C57522">
        <v>1</v>
      </c>
      <c r="D57522">
        <v>537</v>
      </c>
      <c r="E57522" s="1">
        <v>44494</v>
      </c>
    </row>
    <row r="57523" spans="1:5" x14ac:dyDescent="0.25">
      <c r="A57523" t="s">
        <v>8930</v>
      </c>
      <c r="B57523" t="s">
        <v>15484</v>
      </c>
      <c r="C57523">
        <v>1</v>
      </c>
      <c r="D57523">
        <v>650</v>
      </c>
      <c r="E57523" s="1">
        <v>44211</v>
      </c>
    </row>
    <row r="57524" spans="1:5" x14ac:dyDescent="0.25">
      <c r="A57524" t="s">
        <v>8930</v>
      </c>
      <c r="B57524" t="s">
        <v>15491</v>
      </c>
      <c r="C57524">
        <v>2</v>
      </c>
      <c r="D57524">
        <v>1274</v>
      </c>
      <c r="E57524" s="1">
        <v>44440</v>
      </c>
    </row>
    <row r="57525" spans="1:5" x14ac:dyDescent="0.25">
      <c r="A57525" t="s">
        <v>8932</v>
      </c>
      <c r="B57525" t="s">
        <v>15480</v>
      </c>
      <c r="C57525">
        <v>1</v>
      </c>
      <c r="D57525">
        <v>854</v>
      </c>
      <c r="E57525" s="1">
        <v>44435</v>
      </c>
    </row>
    <row r="57526" spans="1:5" x14ac:dyDescent="0.25">
      <c r="A57526" t="s">
        <v>8932</v>
      </c>
      <c r="B57526" t="s">
        <v>15480</v>
      </c>
      <c r="C57526">
        <v>1</v>
      </c>
      <c r="D57526">
        <v>1090</v>
      </c>
      <c r="E57526" s="1">
        <v>44565</v>
      </c>
    </row>
    <row r="57527" spans="1:5" x14ac:dyDescent="0.25">
      <c r="A57527" t="s">
        <v>8932</v>
      </c>
      <c r="B57527" t="s">
        <v>15494</v>
      </c>
      <c r="C57527">
        <v>1</v>
      </c>
      <c r="D57527">
        <v>738</v>
      </c>
      <c r="E57527" s="1">
        <v>44268</v>
      </c>
    </row>
    <row r="57528" spans="1:5" x14ac:dyDescent="0.25">
      <c r="A57528" t="s">
        <v>8932</v>
      </c>
      <c r="B57528" t="s">
        <v>16007</v>
      </c>
      <c r="C57528">
        <v>1</v>
      </c>
      <c r="D57528">
        <v>835</v>
      </c>
      <c r="E57528" s="1">
        <v>44314</v>
      </c>
    </row>
    <row r="57529" spans="1:5" x14ac:dyDescent="0.25">
      <c r="A57529" t="s">
        <v>8932</v>
      </c>
      <c r="B57529" t="s">
        <v>15491</v>
      </c>
      <c r="C57529">
        <v>2</v>
      </c>
      <c r="D57529">
        <v>1692</v>
      </c>
      <c r="E57529" s="1">
        <v>44503</v>
      </c>
    </row>
    <row r="57530" spans="1:5" x14ac:dyDescent="0.25">
      <c r="A57530" t="s">
        <v>8932</v>
      </c>
      <c r="B57530" t="s">
        <v>15491</v>
      </c>
      <c r="C57530">
        <v>3</v>
      </c>
      <c r="D57530">
        <v>2538</v>
      </c>
      <c r="E57530" s="1">
        <v>44506</v>
      </c>
    </row>
    <row r="57531" spans="1:5" x14ac:dyDescent="0.25">
      <c r="A57531" t="s">
        <v>8933</v>
      </c>
      <c r="B57531" t="s">
        <v>15484</v>
      </c>
      <c r="C57531">
        <v>1</v>
      </c>
      <c r="D57531">
        <v>1140</v>
      </c>
      <c r="E57531" s="1">
        <v>44518</v>
      </c>
    </row>
    <row r="57532" spans="1:5" x14ac:dyDescent="0.25">
      <c r="A57532" t="s">
        <v>8933</v>
      </c>
      <c r="B57532" t="s">
        <v>15480</v>
      </c>
      <c r="C57532">
        <v>2</v>
      </c>
      <c r="D57532">
        <v>2090</v>
      </c>
      <c r="E57532" s="1">
        <v>44425</v>
      </c>
    </row>
    <row r="57533" spans="1:5" x14ac:dyDescent="0.25">
      <c r="A57533" t="s">
        <v>9682</v>
      </c>
      <c r="B57533" t="s">
        <v>15491</v>
      </c>
      <c r="C57533">
        <v>1</v>
      </c>
      <c r="D57533">
        <v>1003</v>
      </c>
      <c r="E57533" s="1">
        <v>44327</v>
      </c>
    </row>
    <row r="57534" spans="1:5" x14ac:dyDescent="0.25">
      <c r="A57534" t="s">
        <v>9684</v>
      </c>
      <c r="B57534" t="s">
        <v>15491</v>
      </c>
      <c r="C57534">
        <v>1</v>
      </c>
      <c r="D57534">
        <v>830</v>
      </c>
      <c r="E57534" s="1">
        <v>44351</v>
      </c>
    </row>
    <row r="57535" spans="1:5" x14ac:dyDescent="0.25">
      <c r="A57535" t="s">
        <v>9470</v>
      </c>
      <c r="B57535" t="s">
        <v>15484</v>
      </c>
      <c r="C57535">
        <v>1</v>
      </c>
      <c r="D57535">
        <v>1323</v>
      </c>
      <c r="E57535" s="1">
        <v>44327</v>
      </c>
    </row>
    <row r="57536" spans="1:5" x14ac:dyDescent="0.25">
      <c r="A57536" t="s">
        <v>9470</v>
      </c>
      <c r="B57536" t="s">
        <v>15480</v>
      </c>
      <c r="C57536">
        <v>1</v>
      </c>
      <c r="D57536">
        <v>1330</v>
      </c>
      <c r="E57536" s="1">
        <v>44300</v>
      </c>
    </row>
    <row r="57537" spans="1:5" x14ac:dyDescent="0.25">
      <c r="A57537" t="s">
        <v>9470</v>
      </c>
      <c r="B57537" t="s">
        <v>15491</v>
      </c>
      <c r="C57537">
        <v>1</v>
      </c>
      <c r="D57537">
        <v>1373</v>
      </c>
      <c r="E57537" s="1">
        <v>44448</v>
      </c>
    </row>
    <row r="57538" spans="1:5" x14ac:dyDescent="0.25">
      <c r="A57538" t="s">
        <v>9473</v>
      </c>
      <c r="B57538" t="s">
        <v>15527</v>
      </c>
      <c r="C57538">
        <v>1</v>
      </c>
      <c r="D57538">
        <v>483</v>
      </c>
      <c r="E57538" s="1">
        <v>44371</v>
      </c>
    </row>
    <row r="57539" spans="1:5" x14ac:dyDescent="0.25">
      <c r="A57539" t="s">
        <v>9502</v>
      </c>
      <c r="B57539" t="s">
        <v>15491</v>
      </c>
      <c r="C57539">
        <v>1</v>
      </c>
      <c r="D57539">
        <v>1469</v>
      </c>
      <c r="E57539" s="1">
        <v>44530</v>
      </c>
    </row>
    <row r="57540" spans="1:5" x14ac:dyDescent="0.25">
      <c r="A57540" t="s">
        <v>14342</v>
      </c>
      <c r="B57540" t="s">
        <v>15484</v>
      </c>
      <c r="C57540">
        <v>1</v>
      </c>
      <c r="D57540">
        <v>2494</v>
      </c>
      <c r="E57540" s="1">
        <v>44481</v>
      </c>
    </row>
    <row r="57541" spans="1:5" x14ac:dyDescent="0.25">
      <c r="A57541" t="s">
        <v>14342</v>
      </c>
      <c r="B57541" t="s">
        <v>15491</v>
      </c>
      <c r="C57541">
        <v>0</v>
      </c>
      <c r="D57541">
        <v>0</v>
      </c>
      <c r="E57541" s="1">
        <v>44391</v>
      </c>
    </row>
    <row r="57542" spans="1:5" x14ac:dyDescent="0.25">
      <c r="A57542" t="s">
        <v>10710</v>
      </c>
      <c r="B57542" t="s">
        <v>15491</v>
      </c>
      <c r="C57542">
        <v>1</v>
      </c>
      <c r="D57542">
        <v>1395</v>
      </c>
      <c r="E57542" s="1">
        <v>44341</v>
      </c>
    </row>
    <row r="57543" spans="1:5" x14ac:dyDescent="0.25">
      <c r="A57543" t="s">
        <v>10710</v>
      </c>
      <c r="B57543" t="s">
        <v>15491</v>
      </c>
      <c r="C57543">
        <v>1</v>
      </c>
      <c r="D57543">
        <v>1399</v>
      </c>
      <c r="E57543" s="1">
        <v>44348</v>
      </c>
    </row>
    <row r="57544" spans="1:5" x14ac:dyDescent="0.25">
      <c r="A57544" t="s">
        <v>9505</v>
      </c>
      <c r="B57544" t="s">
        <v>15480</v>
      </c>
      <c r="C57544">
        <v>1</v>
      </c>
      <c r="D57544">
        <v>829</v>
      </c>
      <c r="E57544" s="1">
        <v>44295</v>
      </c>
    </row>
    <row r="57545" spans="1:5" x14ac:dyDescent="0.25">
      <c r="A57545" t="s">
        <v>9505</v>
      </c>
      <c r="B57545" t="s">
        <v>15480</v>
      </c>
      <c r="C57545">
        <v>1</v>
      </c>
      <c r="D57545">
        <v>1056</v>
      </c>
      <c r="E57545" s="1">
        <v>44502</v>
      </c>
    </row>
    <row r="57546" spans="1:5" x14ac:dyDescent="0.25">
      <c r="A57546" t="s">
        <v>9505</v>
      </c>
      <c r="B57546" t="s">
        <v>15491</v>
      </c>
      <c r="C57546">
        <v>1</v>
      </c>
      <c r="D57546">
        <v>845</v>
      </c>
      <c r="E57546" s="1">
        <v>44383</v>
      </c>
    </row>
    <row r="57547" spans="1:5" x14ac:dyDescent="0.25">
      <c r="A57547" t="s">
        <v>9505</v>
      </c>
      <c r="B57547" t="s">
        <v>15491</v>
      </c>
      <c r="C57547">
        <v>3</v>
      </c>
      <c r="D57547">
        <v>2574</v>
      </c>
      <c r="E57547" s="1">
        <v>44413</v>
      </c>
    </row>
    <row r="57548" spans="1:5" x14ac:dyDescent="0.25">
      <c r="A57548" t="s">
        <v>9505</v>
      </c>
      <c r="B57548" t="s">
        <v>15491</v>
      </c>
      <c r="C57548">
        <v>2</v>
      </c>
      <c r="D57548">
        <v>2006</v>
      </c>
      <c r="E57548" s="1">
        <v>44502</v>
      </c>
    </row>
    <row r="57549" spans="1:5" x14ac:dyDescent="0.25">
      <c r="A57549" t="s">
        <v>9569</v>
      </c>
      <c r="B57549" t="s">
        <v>15491</v>
      </c>
      <c r="C57549">
        <v>1</v>
      </c>
      <c r="D57549">
        <v>321</v>
      </c>
      <c r="E57549" s="1">
        <v>44419</v>
      </c>
    </row>
    <row r="57550" spans="1:5" x14ac:dyDescent="0.25">
      <c r="A57550" t="s">
        <v>9508</v>
      </c>
      <c r="B57550" t="s">
        <v>15491</v>
      </c>
      <c r="C57550">
        <v>1</v>
      </c>
      <c r="D57550">
        <v>1512</v>
      </c>
      <c r="E57550" s="1">
        <v>44487</v>
      </c>
    </row>
    <row r="57551" spans="1:5" x14ac:dyDescent="0.25">
      <c r="A57551" t="s">
        <v>9510</v>
      </c>
      <c r="B57551" t="s">
        <v>15491</v>
      </c>
      <c r="C57551">
        <v>1</v>
      </c>
      <c r="D57551">
        <v>1435</v>
      </c>
      <c r="E57551" s="1">
        <v>44609</v>
      </c>
    </row>
    <row r="57552" spans="1:5" x14ac:dyDescent="0.25">
      <c r="A57552" t="s">
        <v>9994</v>
      </c>
      <c r="B57552" t="s">
        <v>15491</v>
      </c>
      <c r="C57552">
        <v>1</v>
      </c>
      <c r="D57552">
        <v>507</v>
      </c>
      <c r="E57552" s="1">
        <v>44614</v>
      </c>
    </row>
    <row r="57553" spans="1:5" x14ac:dyDescent="0.25">
      <c r="A57553" t="s">
        <v>9515</v>
      </c>
      <c r="B57553" t="s">
        <v>15527</v>
      </c>
      <c r="C57553">
        <v>1</v>
      </c>
      <c r="D57553">
        <v>1401</v>
      </c>
      <c r="E57553" s="1">
        <v>44256</v>
      </c>
    </row>
    <row r="57554" spans="1:5" x14ac:dyDescent="0.25">
      <c r="A57554" t="s">
        <v>9516</v>
      </c>
      <c r="B57554" t="s">
        <v>15491</v>
      </c>
      <c r="C57554">
        <v>1</v>
      </c>
      <c r="D57554">
        <v>976</v>
      </c>
      <c r="E57554" s="1">
        <v>44302</v>
      </c>
    </row>
    <row r="57555" spans="1:5" x14ac:dyDescent="0.25">
      <c r="A57555" t="s">
        <v>9519</v>
      </c>
      <c r="B57555" t="s">
        <v>16008</v>
      </c>
      <c r="C57555">
        <v>1</v>
      </c>
      <c r="D57555">
        <v>1169</v>
      </c>
      <c r="E57555" s="1">
        <v>44321</v>
      </c>
    </row>
    <row r="57556" spans="1:5" x14ac:dyDescent="0.25">
      <c r="A57556" t="s">
        <v>9519</v>
      </c>
      <c r="B57556" t="s">
        <v>15480</v>
      </c>
      <c r="C57556">
        <v>1</v>
      </c>
      <c r="D57556">
        <v>1175</v>
      </c>
      <c r="E57556" s="1">
        <v>44309</v>
      </c>
    </row>
    <row r="57557" spans="1:5" x14ac:dyDescent="0.25">
      <c r="A57557" t="s">
        <v>9519</v>
      </c>
      <c r="B57557" t="s">
        <v>15480</v>
      </c>
      <c r="C57557">
        <v>0</v>
      </c>
      <c r="D57557">
        <v>0</v>
      </c>
      <c r="E57557" s="1">
        <v>44554</v>
      </c>
    </row>
    <row r="57558" spans="1:5" x14ac:dyDescent="0.25">
      <c r="A57558" t="s">
        <v>9537</v>
      </c>
      <c r="B57558" t="s">
        <v>15491</v>
      </c>
      <c r="C57558">
        <v>1</v>
      </c>
      <c r="D57558">
        <v>1413</v>
      </c>
      <c r="E57558" s="1">
        <v>44541</v>
      </c>
    </row>
    <row r="57559" spans="1:5" x14ac:dyDescent="0.25">
      <c r="A57559" t="s">
        <v>9545</v>
      </c>
      <c r="B57559" t="s">
        <v>15491</v>
      </c>
      <c r="C57559">
        <v>1</v>
      </c>
      <c r="D57559">
        <v>1213</v>
      </c>
      <c r="E57559" s="1">
        <v>44498</v>
      </c>
    </row>
    <row r="57560" spans="1:5" x14ac:dyDescent="0.25">
      <c r="A57560" t="s">
        <v>9744</v>
      </c>
      <c r="B57560" t="s">
        <v>15505</v>
      </c>
      <c r="C57560">
        <v>0</v>
      </c>
      <c r="D57560">
        <v>0</v>
      </c>
      <c r="E57560" s="1">
        <v>44232</v>
      </c>
    </row>
    <row r="57561" spans="1:5" x14ac:dyDescent="0.25">
      <c r="A57561" t="s">
        <v>9744</v>
      </c>
      <c r="B57561" t="s">
        <v>15505</v>
      </c>
      <c r="C57561">
        <v>1</v>
      </c>
      <c r="D57561">
        <v>1377</v>
      </c>
      <c r="E57561" s="1">
        <v>44238</v>
      </c>
    </row>
    <row r="57562" spans="1:5" x14ac:dyDescent="0.25">
      <c r="A57562" t="s">
        <v>9546</v>
      </c>
      <c r="B57562" t="s">
        <v>15480</v>
      </c>
      <c r="C57562">
        <v>1</v>
      </c>
      <c r="D57562">
        <v>1004</v>
      </c>
      <c r="E57562" s="1">
        <v>44336</v>
      </c>
    </row>
    <row r="57563" spans="1:5" x14ac:dyDescent="0.25">
      <c r="A57563" t="s">
        <v>9546</v>
      </c>
      <c r="B57563" t="s">
        <v>15480</v>
      </c>
      <c r="C57563">
        <v>1</v>
      </c>
      <c r="D57563">
        <v>1212</v>
      </c>
      <c r="E57563" s="1">
        <v>44517</v>
      </c>
    </row>
    <row r="57564" spans="1:5" x14ac:dyDescent="0.25">
      <c r="A57564" t="s">
        <v>9549</v>
      </c>
      <c r="B57564" t="s">
        <v>15491</v>
      </c>
      <c r="C57564">
        <v>1</v>
      </c>
      <c r="D57564">
        <v>1914</v>
      </c>
      <c r="E57564" s="1">
        <v>44418</v>
      </c>
    </row>
    <row r="57565" spans="1:5" x14ac:dyDescent="0.25">
      <c r="A57565" t="s">
        <v>9560</v>
      </c>
      <c r="B57565" t="s">
        <v>16008</v>
      </c>
      <c r="C57565">
        <v>1</v>
      </c>
      <c r="D57565">
        <v>1084</v>
      </c>
      <c r="E57565" s="1">
        <v>44537</v>
      </c>
    </row>
    <row r="57566" spans="1:5" x14ac:dyDescent="0.25">
      <c r="A57566" t="s">
        <v>9560</v>
      </c>
      <c r="B57566" t="s">
        <v>15491</v>
      </c>
      <c r="C57566">
        <v>3</v>
      </c>
      <c r="D57566">
        <v>2904</v>
      </c>
      <c r="E57566" s="1">
        <v>44530</v>
      </c>
    </row>
    <row r="57567" spans="1:5" x14ac:dyDescent="0.25">
      <c r="A57567" t="s">
        <v>9561</v>
      </c>
      <c r="B57567" t="s">
        <v>15484</v>
      </c>
      <c r="C57567">
        <v>1</v>
      </c>
      <c r="D57567">
        <v>838</v>
      </c>
      <c r="E57567" s="1">
        <v>44258</v>
      </c>
    </row>
    <row r="57568" spans="1:5" x14ac:dyDescent="0.25">
      <c r="A57568" t="s">
        <v>9561</v>
      </c>
      <c r="B57568" t="s">
        <v>15527</v>
      </c>
      <c r="C57568">
        <v>1</v>
      </c>
      <c r="D57568">
        <v>1016</v>
      </c>
      <c r="E57568" s="1">
        <v>44546</v>
      </c>
    </row>
    <row r="57569" spans="1:5" x14ac:dyDescent="0.25">
      <c r="A57569" t="s">
        <v>9562</v>
      </c>
      <c r="B57569" t="s">
        <v>15491</v>
      </c>
      <c r="C57569">
        <v>7</v>
      </c>
      <c r="D57569">
        <v>7091</v>
      </c>
      <c r="E57569" s="1">
        <v>44273</v>
      </c>
    </row>
    <row r="57570" spans="1:5" x14ac:dyDescent="0.25">
      <c r="A57570" t="s">
        <v>9562</v>
      </c>
      <c r="B57570" t="s">
        <v>15491</v>
      </c>
      <c r="C57570">
        <v>2</v>
      </c>
      <c r="D57570">
        <v>2832</v>
      </c>
      <c r="E57570" s="1">
        <v>44601</v>
      </c>
    </row>
    <row r="57571" spans="1:5" x14ac:dyDescent="0.25">
      <c r="A57571" t="s">
        <v>9590</v>
      </c>
      <c r="B57571" t="s">
        <v>15491</v>
      </c>
      <c r="C57571">
        <v>1</v>
      </c>
      <c r="D57571">
        <v>1353</v>
      </c>
      <c r="E57571" s="1">
        <v>44427</v>
      </c>
    </row>
    <row r="57572" spans="1:5" x14ac:dyDescent="0.25">
      <c r="A57572" t="s">
        <v>9591</v>
      </c>
      <c r="B57572" t="s">
        <v>15491</v>
      </c>
      <c r="C57572">
        <v>1</v>
      </c>
      <c r="D57572">
        <v>1299</v>
      </c>
      <c r="E57572" s="1">
        <v>44516</v>
      </c>
    </row>
    <row r="57573" spans="1:5" x14ac:dyDescent="0.25">
      <c r="A57573" t="s">
        <v>9730</v>
      </c>
      <c r="B57573" t="s">
        <v>16006</v>
      </c>
      <c r="C57573">
        <v>1</v>
      </c>
      <c r="D57573">
        <v>380</v>
      </c>
      <c r="E57573" s="1">
        <v>44460</v>
      </c>
    </row>
    <row r="57574" spans="1:5" x14ac:dyDescent="0.25">
      <c r="A57574" t="s">
        <v>10085</v>
      </c>
      <c r="B57574" t="s">
        <v>15505</v>
      </c>
      <c r="C57574">
        <v>1</v>
      </c>
      <c r="D57574">
        <v>2406</v>
      </c>
      <c r="E57574" s="1">
        <v>44216</v>
      </c>
    </row>
    <row r="57575" spans="1:5" x14ac:dyDescent="0.25">
      <c r="A57575" t="s">
        <v>10313</v>
      </c>
      <c r="B57575" t="s">
        <v>15480</v>
      </c>
      <c r="C57575">
        <v>1</v>
      </c>
      <c r="D57575">
        <v>1749</v>
      </c>
      <c r="E57575" s="1">
        <v>44300</v>
      </c>
    </row>
    <row r="57576" spans="1:5" x14ac:dyDescent="0.25">
      <c r="A57576" t="s">
        <v>10313</v>
      </c>
      <c r="B57576" t="s">
        <v>15527</v>
      </c>
      <c r="C57576">
        <v>1</v>
      </c>
      <c r="D57576">
        <v>1706</v>
      </c>
      <c r="E57576" s="1">
        <v>44372</v>
      </c>
    </row>
    <row r="57577" spans="1:5" x14ac:dyDescent="0.25">
      <c r="A57577" t="s">
        <v>9594</v>
      </c>
      <c r="B57577" t="s">
        <v>15480</v>
      </c>
      <c r="C57577">
        <v>1</v>
      </c>
      <c r="D57577">
        <v>1346</v>
      </c>
      <c r="E57577" s="1">
        <v>44249</v>
      </c>
    </row>
    <row r="57578" spans="1:5" x14ac:dyDescent="0.25">
      <c r="A57578" t="s">
        <v>9594</v>
      </c>
      <c r="B57578" t="s">
        <v>15480</v>
      </c>
      <c r="C57578">
        <v>1</v>
      </c>
      <c r="D57578">
        <v>1306</v>
      </c>
      <c r="E57578" s="1">
        <v>44397</v>
      </c>
    </row>
    <row r="57579" spans="1:5" x14ac:dyDescent="0.25">
      <c r="A57579" t="s">
        <v>9594</v>
      </c>
      <c r="B57579" t="s">
        <v>15480</v>
      </c>
      <c r="C57579">
        <v>1</v>
      </c>
      <c r="D57579">
        <v>1677</v>
      </c>
      <c r="E57579" s="1">
        <v>44583</v>
      </c>
    </row>
    <row r="57580" spans="1:5" x14ac:dyDescent="0.25">
      <c r="A57580" t="s">
        <v>9594</v>
      </c>
      <c r="B57580" t="s">
        <v>15494</v>
      </c>
      <c r="C57580">
        <v>1</v>
      </c>
      <c r="D57580">
        <v>1959</v>
      </c>
      <c r="E57580" s="1">
        <v>44636</v>
      </c>
    </row>
    <row r="57581" spans="1:5" x14ac:dyDescent="0.25">
      <c r="A57581" t="s">
        <v>9594</v>
      </c>
      <c r="B57581" t="s">
        <v>15491</v>
      </c>
      <c r="C57581">
        <v>1</v>
      </c>
      <c r="D57581">
        <v>1407</v>
      </c>
      <c r="E57581" s="1">
        <v>44476</v>
      </c>
    </row>
    <row r="57582" spans="1:5" x14ac:dyDescent="0.25">
      <c r="A57582" t="s">
        <v>9594</v>
      </c>
      <c r="B57582" t="s">
        <v>16006</v>
      </c>
      <c r="C57582">
        <v>1</v>
      </c>
      <c r="D57582">
        <v>1382</v>
      </c>
      <c r="E57582" s="1">
        <v>44237</v>
      </c>
    </row>
    <row r="57583" spans="1:5" x14ac:dyDescent="0.25">
      <c r="A57583" t="s">
        <v>9597</v>
      </c>
      <c r="B57583" t="s">
        <v>15480</v>
      </c>
      <c r="C57583">
        <v>1</v>
      </c>
      <c r="D57583">
        <v>1160</v>
      </c>
      <c r="E57583" s="1">
        <v>44322</v>
      </c>
    </row>
    <row r="57584" spans="1:5" x14ac:dyDescent="0.25">
      <c r="A57584" t="s">
        <v>9597</v>
      </c>
      <c r="B57584" t="s">
        <v>15491</v>
      </c>
      <c r="C57584">
        <v>1</v>
      </c>
      <c r="D57584">
        <v>1144</v>
      </c>
      <c r="E57584" s="1">
        <v>44229</v>
      </c>
    </row>
    <row r="57585" spans="1:5" x14ac:dyDescent="0.25">
      <c r="A57585" t="s">
        <v>9597</v>
      </c>
      <c r="B57585" t="s">
        <v>15505</v>
      </c>
      <c r="C57585">
        <v>1</v>
      </c>
      <c r="D57585">
        <v>1224</v>
      </c>
      <c r="E57585" s="1">
        <v>44418</v>
      </c>
    </row>
    <row r="57586" spans="1:5" x14ac:dyDescent="0.25">
      <c r="A57586" t="s">
        <v>9602</v>
      </c>
      <c r="B57586" t="s">
        <v>15480</v>
      </c>
      <c r="C57586">
        <v>1</v>
      </c>
      <c r="D57586">
        <v>1640</v>
      </c>
      <c r="E57586" s="1">
        <v>44394</v>
      </c>
    </row>
    <row r="57587" spans="1:5" x14ac:dyDescent="0.25">
      <c r="A57587" t="s">
        <v>9752</v>
      </c>
      <c r="B57587" t="s">
        <v>15505</v>
      </c>
      <c r="C57587">
        <v>1</v>
      </c>
      <c r="D57587">
        <v>1838</v>
      </c>
      <c r="E57587" s="1">
        <v>44357</v>
      </c>
    </row>
    <row r="57588" spans="1:5" x14ac:dyDescent="0.25">
      <c r="A57588" t="s">
        <v>9891</v>
      </c>
      <c r="B57588" t="s">
        <v>15491</v>
      </c>
      <c r="C57588">
        <v>1</v>
      </c>
      <c r="D57588">
        <v>1379</v>
      </c>
      <c r="E57588" s="1">
        <v>44404</v>
      </c>
    </row>
    <row r="57589" spans="1:5" x14ac:dyDescent="0.25">
      <c r="A57589" t="s">
        <v>9631</v>
      </c>
      <c r="B57589" t="s">
        <v>16004</v>
      </c>
      <c r="C57589">
        <v>1</v>
      </c>
      <c r="D57589">
        <v>1304</v>
      </c>
      <c r="E57589" s="1">
        <v>44298</v>
      </c>
    </row>
    <row r="57590" spans="1:5" x14ac:dyDescent="0.25">
      <c r="A57590" t="s">
        <v>8563</v>
      </c>
      <c r="B57590" t="s">
        <v>16057</v>
      </c>
      <c r="C57590">
        <v>2</v>
      </c>
      <c r="D57590">
        <v>2138</v>
      </c>
      <c r="E57590" s="1">
        <v>44574</v>
      </c>
    </row>
    <row r="57591" spans="1:5" x14ac:dyDescent="0.25">
      <c r="A57591" t="s">
        <v>8563</v>
      </c>
      <c r="B57591" t="s">
        <v>16057</v>
      </c>
      <c r="C57591">
        <v>2</v>
      </c>
      <c r="D57591">
        <v>3554</v>
      </c>
      <c r="E57591" s="1">
        <v>44812</v>
      </c>
    </row>
    <row r="57592" spans="1:5" x14ac:dyDescent="0.25">
      <c r="A57592" t="s">
        <v>8563</v>
      </c>
      <c r="B57592" t="s">
        <v>15528</v>
      </c>
      <c r="C57592">
        <v>3</v>
      </c>
      <c r="D57592">
        <v>3183</v>
      </c>
      <c r="E57592" s="1">
        <v>44536</v>
      </c>
    </row>
    <row r="57593" spans="1:5" x14ac:dyDescent="0.25">
      <c r="A57593" t="s">
        <v>8563</v>
      </c>
      <c r="B57593" t="s">
        <v>15528</v>
      </c>
      <c r="C57593">
        <v>2</v>
      </c>
      <c r="D57593">
        <v>2134</v>
      </c>
      <c r="E57593" s="1">
        <v>44574</v>
      </c>
    </row>
    <row r="57594" spans="1:5" x14ac:dyDescent="0.25">
      <c r="A57594" t="s">
        <v>8563</v>
      </c>
      <c r="B57594" t="s">
        <v>15876</v>
      </c>
      <c r="C57594">
        <v>0</v>
      </c>
      <c r="D57594">
        <v>0</v>
      </c>
      <c r="E57594" s="1">
        <v>44704</v>
      </c>
    </row>
    <row r="57595" spans="1:5" x14ac:dyDescent="0.25">
      <c r="A57595" t="s">
        <v>8563</v>
      </c>
      <c r="B57595" t="s">
        <v>15876</v>
      </c>
      <c r="C57595">
        <v>3</v>
      </c>
      <c r="D57595">
        <v>5358</v>
      </c>
      <c r="E57595" s="1">
        <v>44858</v>
      </c>
    </row>
    <row r="57596" spans="1:5" x14ac:dyDescent="0.25">
      <c r="A57596" t="s">
        <v>8563</v>
      </c>
      <c r="B57596" t="s">
        <v>15922</v>
      </c>
      <c r="C57596">
        <v>1</v>
      </c>
      <c r="D57596">
        <v>1794</v>
      </c>
      <c r="E57596" s="1">
        <v>44826</v>
      </c>
    </row>
    <row r="57597" spans="1:5" x14ac:dyDescent="0.25">
      <c r="A57597" t="s">
        <v>8563</v>
      </c>
      <c r="B57597" t="s">
        <v>15877</v>
      </c>
      <c r="C57597">
        <v>1</v>
      </c>
      <c r="D57597">
        <v>1064</v>
      </c>
      <c r="E57597" s="1">
        <v>44536</v>
      </c>
    </row>
    <row r="57598" spans="1:5" x14ac:dyDescent="0.25">
      <c r="A57598" t="s">
        <v>8563</v>
      </c>
      <c r="B57598" t="s">
        <v>15774</v>
      </c>
      <c r="C57598">
        <v>2</v>
      </c>
      <c r="D57598">
        <v>3589</v>
      </c>
      <c r="E57598" s="1">
        <v>44820</v>
      </c>
    </row>
    <row r="57599" spans="1:5" x14ac:dyDescent="0.25">
      <c r="A57599" t="s">
        <v>8563</v>
      </c>
      <c r="B57599" t="s">
        <v>15813</v>
      </c>
      <c r="C57599">
        <v>1</v>
      </c>
      <c r="D57599">
        <v>1114</v>
      </c>
      <c r="E57599" s="1">
        <v>44533</v>
      </c>
    </row>
    <row r="57600" spans="1:5" x14ac:dyDescent="0.25">
      <c r="A57600" t="s">
        <v>8563</v>
      </c>
      <c r="B57600" t="s">
        <v>15921</v>
      </c>
      <c r="C57600">
        <v>1</v>
      </c>
      <c r="D57600">
        <v>1204</v>
      </c>
      <c r="E57600" s="1">
        <v>44686</v>
      </c>
    </row>
    <row r="57601" spans="1:5" x14ac:dyDescent="0.25">
      <c r="A57601" t="s">
        <v>8563</v>
      </c>
      <c r="B57601" t="s">
        <v>15788</v>
      </c>
      <c r="C57601">
        <v>1</v>
      </c>
      <c r="D57601">
        <v>1794</v>
      </c>
      <c r="E57601" s="1">
        <v>44827</v>
      </c>
    </row>
    <row r="57602" spans="1:5" x14ac:dyDescent="0.25">
      <c r="A57602" t="s">
        <v>8563</v>
      </c>
      <c r="B57602" t="s">
        <v>15788</v>
      </c>
      <c r="C57602">
        <v>1</v>
      </c>
      <c r="D57602">
        <v>1698</v>
      </c>
      <c r="E57602" s="1">
        <v>44883</v>
      </c>
    </row>
    <row r="57603" spans="1:5" x14ac:dyDescent="0.25">
      <c r="A57603" t="s">
        <v>8563</v>
      </c>
      <c r="B57603" t="s">
        <v>15721</v>
      </c>
      <c r="C57603">
        <v>1</v>
      </c>
      <c r="D57603">
        <v>1794</v>
      </c>
      <c r="E57603" s="1">
        <v>44816</v>
      </c>
    </row>
    <row r="57604" spans="1:5" x14ac:dyDescent="0.25">
      <c r="A57604" t="s">
        <v>8642</v>
      </c>
      <c r="B57604" t="s">
        <v>15599</v>
      </c>
      <c r="C57604">
        <v>1</v>
      </c>
      <c r="D57604">
        <v>186</v>
      </c>
      <c r="E57604" s="1">
        <v>44645</v>
      </c>
    </row>
    <row r="57605" spans="1:5" x14ac:dyDescent="0.25">
      <c r="A57605" t="s">
        <v>10428</v>
      </c>
      <c r="B57605" t="s">
        <v>15938</v>
      </c>
      <c r="C57605">
        <v>1</v>
      </c>
      <c r="D57605">
        <v>686</v>
      </c>
      <c r="E57605" s="1">
        <v>44413</v>
      </c>
    </row>
    <row r="57606" spans="1:5" x14ac:dyDescent="0.25">
      <c r="A57606" t="s">
        <v>8585</v>
      </c>
      <c r="B57606" t="s">
        <v>15975</v>
      </c>
      <c r="C57606">
        <v>1</v>
      </c>
      <c r="D57606">
        <v>558</v>
      </c>
      <c r="E57606" s="1">
        <v>44439</v>
      </c>
    </row>
    <row r="57607" spans="1:5" x14ac:dyDescent="0.25">
      <c r="A57607" t="s">
        <v>8635</v>
      </c>
      <c r="B57607" t="s">
        <v>15791</v>
      </c>
      <c r="C57607">
        <v>1</v>
      </c>
      <c r="D57607">
        <v>1099</v>
      </c>
      <c r="E57607" s="1">
        <v>44564</v>
      </c>
    </row>
    <row r="57608" spans="1:5" x14ac:dyDescent="0.25">
      <c r="A57608" t="s">
        <v>11621</v>
      </c>
      <c r="B57608" t="s">
        <v>15850</v>
      </c>
      <c r="C57608">
        <v>1</v>
      </c>
      <c r="D57608">
        <v>699</v>
      </c>
      <c r="E57608" s="1">
        <v>44893</v>
      </c>
    </row>
    <row r="57609" spans="1:5" x14ac:dyDescent="0.25">
      <c r="A57609" t="s">
        <v>14343</v>
      </c>
      <c r="B57609" t="s">
        <v>15721</v>
      </c>
      <c r="C57609">
        <v>0</v>
      </c>
      <c r="D57609">
        <v>0</v>
      </c>
      <c r="E57609" s="1">
        <v>44811</v>
      </c>
    </row>
    <row r="57610" spans="1:5" x14ac:dyDescent="0.25">
      <c r="A57610" t="s">
        <v>12058</v>
      </c>
      <c r="B57610" t="s">
        <v>15876</v>
      </c>
      <c r="C57610">
        <v>0</v>
      </c>
      <c r="D57610">
        <v>0</v>
      </c>
      <c r="E57610" s="1">
        <v>44439</v>
      </c>
    </row>
    <row r="57611" spans="1:5" x14ac:dyDescent="0.25">
      <c r="A57611" t="s">
        <v>8569</v>
      </c>
      <c r="B57611" t="s">
        <v>15690</v>
      </c>
      <c r="C57611">
        <v>2</v>
      </c>
      <c r="D57611">
        <v>3412</v>
      </c>
      <c r="E57611" s="1">
        <v>44733</v>
      </c>
    </row>
    <row r="57612" spans="1:5" x14ac:dyDescent="0.25">
      <c r="A57612" t="s">
        <v>8569</v>
      </c>
      <c r="B57612" t="s">
        <v>15938</v>
      </c>
      <c r="C57612">
        <v>1</v>
      </c>
      <c r="D57612">
        <v>1331</v>
      </c>
      <c r="E57612" s="1">
        <v>44474</v>
      </c>
    </row>
    <row r="57613" spans="1:5" x14ac:dyDescent="0.25">
      <c r="A57613" t="s">
        <v>8569</v>
      </c>
      <c r="B57613" t="s">
        <v>15938</v>
      </c>
      <c r="C57613">
        <v>1</v>
      </c>
      <c r="D57613">
        <v>2086</v>
      </c>
      <c r="E57613" s="1">
        <v>44861</v>
      </c>
    </row>
    <row r="57614" spans="1:5" x14ac:dyDescent="0.25">
      <c r="A57614" t="s">
        <v>8569</v>
      </c>
      <c r="B57614" t="s">
        <v>16057</v>
      </c>
      <c r="C57614">
        <v>1</v>
      </c>
      <c r="D57614">
        <v>1354</v>
      </c>
      <c r="E57614" s="1">
        <v>44613</v>
      </c>
    </row>
    <row r="57615" spans="1:5" x14ac:dyDescent="0.25">
      <c r="A57615" t="s">
        <v>8569</v>
      </c>
      <c r="B57615" t="s">
        <v>15876</v>
      </c>
      <c r="C57615">
        <v>2</v>
      </c>
      <c r="D57615">
        <v>2034</v>
      </c>
      <c r="E57615" s="1">
        <v>44392</v>
      </c>
    </row>
    <row r="57616" spans="1:5" x14ac:dyDescent="0.25">
      <c r="A57616" t="s">
        <v>8569</v>
      </c>
      <c r="B57616" t="s">
        <v>15876</v>
      </c>
      <c r="C57616">
        <v>1</v>
      </c>
      <c r="D57616">
        <v>1530</v>
      </c>
      <c r="E57616" s="1">
        <v>44691</v>
      </c>
    </row>
    <row r="57617" spans="1:5" x14ac:dyDescent="0.25">
      <c r="A57617" t="s">
        <v>8569</v>
      </c>
      <c r="B57617" t="s">
        <v>15674</v>
      </c>
      <c r="C57617">
        <v>2</v>
      </c>
      <c r="D57617">
        <v>2543</v>
      </c>
      <c r="E57617" s="1">
        <v>44540</v>
      </c>
    </row>
    <row r="57618" spans="1:5" x14ac:dyDescent="0.25">
      <c r="A57618" t="s">
        <v>8569</v>
      </c>
      <c r="B57618" t="s">
        <v>15721</v>
      </c>
      <c r="C57618">
        <v>1</v>
      </c>
      <c r="D57618">
        <v>951</v>
      </c>
      <c r="E57618" s="1">
        <v>44280</v>
      </c>
    </row>
    <row r="57619" spans="1:5" x14ac:dyDescent="0.25">
      <c r="A57619" t="s">
        <v>8569</v>
      </c>
      <c r="B57619" t="s">
        <v>15721</v>
      </c>
      <c r="C57619">
        <v>1</v>
      </c>
      <c r="D57619">
        <v>1423</v>
      </c>
      <c r="E57619" s="1">
        <v>44677</v>
      </c>
    </row>
    <row r="57620" spans="1:5" x14ac:dyDescent="0.25">
      <c r="A57620" t="s">
        <v>8569</v>
      </c>
      <c r="B57620" t="s">
        <v>15721</v>
      </c>
      <c r="C57620">
        <v>1</v>
      </c>
      <c r="D57620">
        <v>1530</v>
      </c>
      <c r="E57620" s="1">
        <v>44700</v>
      </c>
    </row>
    <row r="57621" spans="1:5" x14ac:dyDescent="0.25">
      <c r="A57621" t="s">
        <v>8603</v>
      </c>
      <c r="B57621" t="s">
        <v>16061</v>
      </c>
      <c r="C57621">
        <v>1</v>
      </c>
      <c r="D57621">
        <v>995</v>
      </c>
      <c r="E57621" s="1">
        <v>44447</v>
      </c>
    </row>
    <row r="57622" spans="1:5" x14ac:dyDescent="0.25">
      <c r="A57622" t="s">
        <v>8603</v>
      </c>
      <c r="B57622" t="s">
        <v>16065</v>
      </c>
      <c r="C57622">
        <v>1</v>
      </c>
      <c r="D57622">
        <v>980</v>
      </c>
      <c r="E57622" s="1">
        <v>44489</v>
      </c>
    </row>
    <row r="57623" spans="1:5" x14ac:dyDescent="0.25">
      <c r="A57623" t="s">
        <v>8606</v>
      </c>
      <c r="B57623" t="s">
        <v>15850</v>
      </c>
      <c r="C57623">
        <v>1</v>
      </c>
      <c r="D57623">
        <v>791</v>
      </c>
      <c r="E57623" s="1">
        <v>44396</v>
      </c>
    </row>
    <row r="57624" spans="1:5" x14ac:dyDescent="0.25">
      <c r="A57624" t="s">
        <v>8644</v>
      </c>
      <c r="B57624" t="s">
        <v>15876</v>
      </c>
      <c r="C57624">
        <v>1</v>
      </c>
      <c r="D57624">
        <v>747</v>
      </c>
      <c r="E57624" s="1">
        <v>44343</v>
      </c>
    </row>
    <row r="57625" spans="1:5" x14ac:dyDescent="0.25">
      <c r="A57625" t="s">
        <v>8596</v>
      </c>
      <c r="B57625" t="s">
        <v>15690</v>
      </c>
      <c r="C57625">
        <v>1</v>
      </c>
      <c r="D57625">
        <v>1377</v>
      </c>
      <c r="E57625" s="1">
        <v>44754</v>
      </c>
    </row>
    <row r="57626" spans="1:5" x14ac:dyDescent="0.25">
      <c r="A57626" t="s">
        <v>8596</v>
      </c>
      <c r="B57626" t="s">
        <v>15721</v>
      </c>
      <c r="C57626">
        <v>1</v>
      </c>
      <c r="D57626">
        <v>1605</v>
      </c>
      <c r="E57626" s="1">
        <v>44811</v>
      </c>
    </row>
    <row r="57627" spans="1:5" x14ac:dyDescent="0.25">
      <c r="A57627" t="s">
        <v>8607</v>
      </c>
      <c r="B57627" t="s">
        <v>15850</v>
      </c>
      <c r="C57627">
        <v>3</v>
      </c>
      <c r="D57627">
        <v>18</v>
      </c>
      <c r="E57627" s="1">
        <v>44366</v>
      </c>
    </row>
    <row r="57628" spans="1:5" x14ac:dyDescent="0.25">
      <c r="A57628" t="s">
        <v>8607</v>
      </c>
      <c r="B57628" t="s">
        <v>15879</v>
      </c>
      <c r="C57628">
        <v>5</v>
      </c>
      <c r="D57628">
        <v>35</v>
      </c>
      <c r="E57628" s="1">
        <v>44509</v>
      </c>
    </row>
    <row r="57629" spans="1:5" x14ac:dyDescent="0.25">
      <c r="A57629" t="s">
        <v>8607</v>
      </c>
      <c r="B57629" t="s">
        <v>15877</v>
      </c>
      <c r="C57629">
        <v>6</v>
      </c>
      <c r="D57629">
        <v>42</v>
      </c>
      <c r="E57629" s="1">
        <v>44347</v>
      </c>
    </row>
    <row r="57630" spans="1:5" x14ac:dyDescent="0.25">
      <c r="A57630" t="s">
        <v>8607</v>
      </c>
      <c r="B57630" t="s">
        <v>15877</v>
      </c>
      <c r="C57630">
        <v>5</v>
      </c>
      <c r="D57630">
        <v>30</v>
      </c>
      <c r="E57630" s="1">
        <v>44498</v>
      </c>
    </row>
    <row r="57631" spans="1:5" x14ac:dyDescent="0.25">
      <c r="A57631" t="s">
        <v>8692</v>
      </c>
      <c r="B57631" t="s">
        <v>15721</v>
      </c>
      <c r="C57631">
        <v>1</v>
      </c>
      <c r="D57631">
        <v>940</v>
      </c>
      <c r="E57631" s="1">
        <v>44446</v>
      </c>
    </row>
    <row r="57632" spans="1:5" x14ac:dyDescent="0.25">
      <c r="A57632" t="s">
        <v>8597</v>
      </c>
      <c r="B57632" t="s">
        <v>15876</v>
      </c>
      <c r="C57632">
        <v>1</v>
      </c>
      <c r="D57632">
        <v>758</v>
      </c>
      <c r="E57632" s="1">
        <v>44260</v>
      </c>
    </row>
    <row r="57633" spans="1:5" x14ac:dyDescent="0.25">
      <c r="A57633" t="s">
        <v>8609</v>
      </c>
      <c r="B57633" t="s">
        <v>16070</v>
      </c>
      <c r="C57633">
        <v>1</v>
      </c>
      <c r="D57633">
        <v>921</v>
      </c>
      <c r="E57633" s="1">
        <v>44369</v>
      </c>
    </row>
    <row r="57634" spans="1:5" x14ac:dyDescent="0.25">
      <c r="A57634" t="s">
        <v>8609</v>
      </c>
      <c r="B57634" t="s">
        <v>15599</v>
      </c>
      <c r="C57634">
        <v>1</v>
      </c>
      <c r="D57634">
        <v>1617</v>
      </c>
      <c r="E57634" s="1">
        <v>44894</v>
      </c>
    </row>
    <row r="57635" spans="1:5" x14ac:dyDescent="0.25">
      <c r="A57635" t="s">
        <v>8598</v>
      </c>
      <c r="B57635" t="s">
        <v>15599</v>
      </c>
      <c r="C57635">
        <v>1</v>
      </c>
      <c r="D57635">
        <v>1741</v>
      </c>
      <c r="E57635" s="1">
        <v>44845</v>
      </c>
    </row>
    <row r="57636" spans="1:5" x14ac:dyDescent="0.25">
      <c r="A57636" t="s">
        <v>8598</v>
      </c>
      <c r="B57636" t="s">
        <v>15721</v>
      </c>
      <c r="C57636">
        <v>1</v>
      </c>
      <c r="D57636">
        <v>921</v>
      </c>
      <c r="E57636" s="1">
        <v>44435</v>
      </c>
    </row>
    <row r="57637" spans="1:5" x14ac:dyDescent="0.25">
      <c r="A57637" t="s">
        <v>8847</v>
      </c>
      <c r="B57637" t="s">
        <v>15741</v>
      </c>
      <c r="C57637">
        <v>1</v>
      </c>
      <c r="D57637">
        <v>1986</v>
      </c>
      <c r="E57637" s="1">
        <v>44736</v>
      </c>
    </row>
    <row r="57638" spans="1:5" x14ac:dyDescent="0.25">
      <c r="A57638" t="s">
        <v>8847</v>
      </c>
      <c r="B57638" t="s">
        <v>15813</v>
      </c>
      <c r="C57638">
        <v>1</v>
      </c>
      <c r="D57638">
        <v>1574</v>
      </c>
      <c r="E57638" s="1">
        <v>44523</v>
      </c>
    </row>
    <row r="57639" spans="1:5" x14ac:dyDescent="0.25">
      <c r="A57639" t="s">
        <v>8848</v>
      </c>
      <c r="B57639" t="s">
        <v>15877</v>
      </c>
      <c r="C57639">
        <v>1</v>
      </c>
      <c r="D57639">
        <v>825</v>
      </c>
      <c r="E57639" s="1">
        <v>44347</v>
      </c>
    </row>
    <row r="57640" spans="1:5" x14ac:dyDescent="0.25">
      <c r="A57640" t="s">
        <v>8600</v>
      </c>
      <c r="B57640" t="s">
        <v>15721</v>
      </c>
      <c r="C57640">
        <v>1</v>
      </c>
      <c r="D57640">
        <v>822</v>
      </c>
      <c r="E57640" s="1">
        <v>44470</v>
      </c>
    </row>
    <row r="57641" spans="1:5" x14ac:dyDescent="0.25">
      <c r="A57641" t="s">
        <v>8610</v>
      </c>
      <c r="B57641" t="s">
        <v>15528</v>
      </c>
      <c r="C57641">
        <v>1</v>
      </c>
      <c r="D57641">
        <v>1747</v>
      </c>
      <c r="E57641" s="1">
        <v>44532</v>
      </c>
    </row>
    <row r="57642" spans="1:5" x14ac:dyDescent="0.25">
      <c r="A57642" t="s">
        <v>8601</v>
      </c>
      <c r="B57642" t="s">
        <v>15938</v>
      </c>
      <c r="C57642">
        <v>1</v>
      </c>
      <c r="D57642">
        <v>1833</v>
      </c>
      <c r="E57642" s="1">
        <v>44403</v>
      </c>
    </row>
    <row r="57643" spans="1:5" x14ac:dyDescent="0.25">
      <c r="A57643" t="s">
        <v>8611</v>
      </c>
      <c r="B57643" t="s">
        <v>15690</v>
      </c>
      <c r="C57643">
        <v>1</v>
      </c>
      <c r="D57643">
        <v>1370</v>
      </c>
      <c r="E57643" s="1">
        <v>44397</v>
      </c>
    </row>
    <row r="57644" spans="1:5" x14ac:dyDescent="0.25">
      <c r="A57644" t="s">
        <v>8602</v>
      </c>
      <c r="B57644" t="s">
        <v>15890</v>
      </c>
      <c r="C57644">
        <v>1</v>
      </c>
      <c r="D57644">
        <v>2052</v>
      </c>
      <c r="E57644" s="1">
        <v>44802</v>
      </c>
    </row>
    <row r="57645" spans="1:5" x14ac:dyDescent="0.25">
      <c r="A57645" t="s">
        <v>8602</v>
      </c>
      <c r="B57645" t="s">
        <v>15850</v>
      </c>
      <c r="C57645">
        <v>1</v>
      </c>
      <c r="D57645">
        <v>1292</v>
      </c>
      <c r="E57645" s="1">
        <v>44566</v>
      </c>
    </row>
    <row r="57646" spans="1:5" x14ac:dyDescent="0.25">
      <c r="A57646" t="s">
        <v>8602</v>
      </c>
      <c r="B57646" t="s">
        <v>15921</v>
      </c>
      <c r="C57646">
        <v>1</v>
      </c>
      <c r="D57646">
        <v>1418</v>
      </c>
      <c r="E57646" s="1">
        <v>44613</v>
      </c>
    </row>
    <row r="57647" spans="1:5" x14ac:dyDescent="0.25">
      <c r="A57647" t="s">
        <v>8613</v>
      </c>
      <c r="B57647" t="s">
        <v>15963</v>
      </c>
      <c r="C57647">
        <v>1</v>
      </c>
      <c r="D57647">
        <v>2789</v>
      </c>
      <c r="E57647" s="1">
        <v>44802</v>
      </c>
    </row>
    <row r="57648" spans="1:5" x14ac:dyDescent="0.25">
      <c r="A57648" t="s">
        <v>8766</v>
      </c>
      <c r="B57648" t="s">
        <v>15721</v>
      </c>
      <c r="C57648">
        <v>-1</v>
      </c>
      <c r="D57648">
        <v>-2070</v>
      </c>
      <c r="E57648" s="1">
        <v>44522</v>
      </c>
    </row>
    <row r="57649" spans="1:5" x14ac:dyDescent="0.25">
      <c r="A57649" t="s">
        <v>8615</v>
      </c>
      <c r="B57649" t="s">
        <v>15599</v>
      </c>
      <c r="C57649">
        <v>1</v>
      </c>
      <c r="D57649">
        <v>2770</v>
      </c>
      <c r="E57649" s="1">
        <v>44754</v>
      </c>
    </row>
    <row r="57650" spans="1:5" x14ac:dyDescent="0.25">
      <c r="A57650" t="s">
        <v>9806</v>
      </c>
      <c r="B57650" t="s">
        <v>15494</v>
      </c>
      <c r="C57650">
        <v>1</v>
      </c>
      <c r="D57650">
        <v>1737</v>
      </c>
      <c r="E57650" s="1">
        <v>44475</v>
      </c>
    </row>
    <row r="57651" spans="1:5" x14ac:dyDescent="0.25">
      <c r="A57651" t="s">
        <v>9764</v>
      </c>
      <c r="B57651" t="s">
        <v>15484</v>
      </c>
      <c r="C57651">
        <v>-1</v>
      </c>
      <c r="D57651">
        <v>-575</v>
      </c>
      <c r="E57651" s="1">
        <v>44305</v>
      </c>
    </row>
    <row r="57652" spans="1:5" x14ac:dyDescent="0.25">
      <c r="A57652" t="s">
        <v>9648</v>
      </c>
      <c r="B57652" t="s">
        <v>15484</v>
      </c>
      <c r="C57652">
        <v>1</v>
      </c>
      <c r="D57652">
        <v>103</v>
      </c>
      <c r="E57652" s="1">
        <v>44484</v>
      </c>
    </row>
    <row r="57653" spans="1:5" x14ac:dyDescent="0.25">
      <c r="A57653" t="s">
        <v>9648</v>
      </c>
      <c r="B57653" t="s">
        <v>15480</v>
      </c>
      <c r="C57653">
        <v>3</v>
      </c>
      <c r="D57653">
        <v>309</v>
      </c>
      <c r="E57653" s="1">
        <v>44516</v>
      </c>
    </row>
    <row r="57654" spans="1:5" x14ac:dyDescent="0.25">
      <c r="A57654" t="s">
        <v>9648</v>
      </c>
      <c r="B57654" t="s">
        <v>15494</v>
      </c>
      <c r="C57654">
        <v>2</v>
      </c>
      <c r="D57654">
        <v>216</v>
      </c>
      <c r="E57654" s="1">
        <v>44421</v>
      </c>
    </row>
    <row r="57655" spans="1:5" x14ac:dyDescent="0.25">
      <c r="A57655" t="s">
        <v>9648</v>
      </c>
      <c r="B57655" t="s">
        <v>15494</v>
      </c>
      <c r="C57655">
        <v>3</v>
      </c>
      <c r="D57655">
        <v>309</v>
      </c>
      <c r="E57655" s="1">
        <v>44454</v>
      </c>
    </row>
    <row r="57656" spans="1:5" x14ac:dyDescent="0.25">
      <c r="A57656" t="s">
        <v>9648</v>
      </c>
      <c r="B57656" t="s">
        <v>15505</v>
      </c>
      <c r="C57656">
        <v>2</v>
      </c>
      <c r="D57656">
        <v>214</v>
      </c>
      <c r="E57656" s="1">
        <v>44441</v>
      </c>
    </row>
    <row r="57657" spans="1:5" x14ac:dyDescent="0.25">
      <c r="A57657" t="s">
        <v>9649</v>
      </c>
      <c r="B57657" t="s">
        <v>15484</v>
      </c>
      <c r="C57657">
        <v>2</v>
      </c>
      <c r="D57657">
        <v>236</v>
      </c>
      <c r="E57657" s="1">
        <v>44207</v>
      </c>
    </row>
    <row r="57658" spans="1:5" x14ac:dyDescent="0.25">
      <c r="A57658" t="s">
        <v>9649</v>
      </c>
      <c r="B57658" t="s">
        <v>16008</v>
      </c>
      <c r="C57658">
        <v>4</v>
      </c>
      <c r="D57658">
        <v>380</v>
      </c>
      <c r="E57658" s="1">
        <v>44309</v>
      </c>
    </row>
    <row r="57659" spans="1:5" x14ac:dyDescent="0.25">
      <c r="A57659" t="s">
        <v>9649</v>
      </c>
      <c r="B57659" t="s">
        <v>16009</v>
      </c>
      <c r="C57659">
        <v>1</v>
      </c>
      <c r="D57659">
        <v>99</v>
      </c>
      <c r="E57659" s="1">
        <v>44299</v>
      </c>
    </row>
    <row r="57660" spans="1:5" x14ac:dyDescent="0.25">
      <c r="A57660" t="s">
        <v>9649</v>
      </c>
      <c r="B57660" t="s">
        <v>16009</v>
      </c>
      <c r="C57660">
        <v>2</v>
      </c>
      <c r="D57660">
        <v>206</v>
      </c>
      <c r="E57660" s="1">
        <v>44414</v>
      </c>
    </row>
    <row r="57661" spans="1:5" x14ac:dyDescent="0.25">
      <c r="A57661" t="s">
        <v>9649</v>
      </c>
      <c r="B57661" t="s">
        <v>16009</v>
      </c>
      <c r="C57661">
        <v>1</v>
      </c>
      <c r="D57661">
        <v>103</v>
      </c>
      <c r="E57661" s="1">
        <v>44473</v>
      </c>
    </row>
    <row r="57662" spans="1:5" x14ac:dyDescent="0.25">
      <c r="A57662" t="s">
        <v>9649</v>
      </c>
      <c r="B57662" t="s">
        <v>15480</v>
      </c>
      <c r="C57662">
        <v>1</v>
      </c>
      <c r="D57662">
        <v>115</v>
      </c>
      <c r="E57662" s="1">
        <v>44219</v>
      </c>
    </row>
    <row r="57663" spans="1:5" x14ac:dyDescent="0.25">
      <c r="A57663" t="s">
        <v>9649</v>
      </c>
      <c r="B57663" t="s">
        <v>15480</v>
      </c>
      <c r="C57663">
        <v>2</v>
      </c>
      <c r="D57663">
        <v>192</v>
      </c>
      <c r="E57663" s="1">
        <v>44249</v>
      </c>
    </row>
    <row r="57664" spans="1:5" x14ac:dyDescent="0.25">
      <c r="A57664" t="s">
        <v>9649</v>
      </c>
      <c r="B57664" t="s">
        <v>15480</v>
      </c>
      <c r="C57664">
        <v>1</v>
      </c>
      <c r="D57664">
        <v>105</v>
      </c>
      <c r="E57664" s="1">
        <v>44273</v>
      </c>
    </row>
    <row r="57665" spans="1:5" x14ac:dyDescent="0.25">
      <c r="A57665" t="s">
        <v>9649</v>
      </c>
      <c r="B57665" t="s">
        <v>15480</v>
      </c>
      <c r="C57665">
        <v>1</v>
      </c>
      <c r="D57665">
        <v>95</v>
      </c>
      <c r="E57665" s="1">
        <v>44309</v>
      </c>
    </row>
    <row r="57666" spans="1:5" x14ac:dyDescent="0.25">
      <c r="A57666" t="s">
        <v>9649</v>
      </c>
      <c r="B57666" t="s">
        <v>15480</v>
      </c>
      <c r="C57666">
        <v>2</v>
      </c>
      <c r="D57666">
        <v>190</v>
      </c>
      <c r="E57666" s="1">
        <v>44335</v>
      </c>
    </row>
    <row r="57667" spans="1:5" x14ac:dyDescent="0.25">
      <c r="A57667" t="s">
        <v>9649</v>
      </c>
      <c r="B57667" t="s">
        <v>15480</v>
      </c>
      <c r="C57667">
        <v>3</v>
      </c>
      <c r="D57667">
        <v>285</v>
      </c>
      <c r="E57667" s="1">
        <v>44338</v>
      </c>
    </row>
    <row r="57668" spans="1:5" x14ac:dyDescent="0.25">
      <c r="A57668" t="s">
        <v>9649</v>
      </c>
      <c r="B57668" t="s">
        <v>15480</v>
      </c>
      <c r="C57668">
        <v>1</v>
      </c>
      <c r="D57668">
        <v>95</v>
      </c>
      <c r="E57668" s="1">
        <v>44362</v>
      </c>
    </row>
    <row r="57669" spans="1:5" x14ac:dyDescent="0.25">
      <c r="A57669" t="s">
        <v>9649</v>
      </c>
      <c r="B57669" t="s">
        <v>15480</v>
      </c>
      <c r="C57669">
        <v>2</v>
      </c>
      <c r="D57669">
        <v>190</v>
      </c>
      <c r="E57669" s="1">
        <v>44365</v>
      </c>
    </row>
    <row r="57670" spans="1:5" x14ac:dyDescent="0.25">
      <c r="A57670" t="s">
        <v>9649</v>
      </c>
      <c r="B57670" t="s">
        <v>15480</v>
      </c>
      <c r="C57670">
        <v>8</v>
      </c>
      <c r="D57670">
        <v>808</v>
      </c>
      <c r="E57670" s="1">
        <v>44424</v>
      </c>
    </row>
    <row r="57671" spans="1:5" x14ac:dyDescent="0.25">
      <c r="A57671" t="s">
        <v>9649</v>
      </c>
      <c r="B57671" t="s">
        <v>15480</v>
      </c>
      <c r="C57671">
        <v>1</v>
      </c>
      <c r="D57671">
        <v>98</v>
      </c>
      <c r="E57671" s="1">
        <v>44480</v>
      </c>
    </row>
    <row r="57672" spans="1:5" x14ac:dyDescent="0.25">
      <c r="A57672" t="s">
        <v>9649</v>
      </c>
      <c r="B57672" t="s">
        <v>15494</v>
      </c>
      <c r="C57672">
        <v>1</v>
      </c>
      <c r="D57672">
        <v>118</v>
      </c>
      <c r="E57672" s="1">
        <v>44218</v>
      </c>
    </row>
    <row r="57673" spans="1:5" x14ac:dyDescent="0.25">
      <c r="A57673" t="s">
        <v>9649</v>
      </c>
      <c r="B57673" t="s">
        <v>15494</v>
      </c>
      <c r="C57673">
        <v>1</v>
      </c>
      <c r="D57673">
        <v>95</v>
      </c>
      <c r="E57673" s="1">
        <v>44328</v>
      </c>
    </row>
    <row r="57674" spans="1:5" x14ac:dyDescent="0.25">
      <c r="A57674" t="s">
        <v>9649</v>
      </c>
      <c r="B57674" t="s">
        <v>15494</v>
      </c>
      <c r="C57674">
        <v>1</v>
      </c>
      <c r="D57674">
        <v>100</v>
      </c>
      <c r="E57674" s="1">
        <v>44355</v>
      </c>
    </row>
    <row r="57675" spans="1:5" x14ac:dyDescent="0.25">
      <c r="A57675" t="s">
        <v>9649</v>
      </c>
      <c r="B57675" t="s">
        <v>15494</v>
      </c>
      <c r="C57675">
        <v>1</v>
      </c>
      <c r="D57675">
        <v>95</v>
      </c>
      <c r="E57675" s="1">
        <v>44390</v>
      </c>
    </row>
    <row r="57676" spans="1:5" x14ac:dyDescent="0.25">
      <c r="A57676" t="s">
        <v>9649</v>
      </c>
      <c r="B57676" t="s">
        <v>15494</v>
      </c>
      <c r="C57676">
        <v>3</v>
      </c>
      <c r="D57676">
        <v>285</v>
      </c>
      <c r="E57676" s="1">
        <v>44393</v>
      </c>
    </row>
    <row r="57677" spans="1:5" x14ac:dyDescent="0.25">
      <c r="A57677" t="s">
        <v>9649</v>
      </c>
      <c r="B57677" t="s">
        <v>16006</v>
      </c>
      <c r="C57677">
        <v>1</v>
      </c>
      <c r="D57677">
        <v>118</v>
      </c>
      <c r="E57677" s="1">
        <v>44207</v>
      </c>
    </row>
    <row r="57678" spans="1:5" x14ac:dyDescent="0.25">
      <c r="A57678" t="s">
        <v>9649</v>
      </c>
      <c r="B57678" t="s">
        <v>16012</v>
      </c>
      <c r="C57678">
        <v>2</v>
      </c>
      <c r="D57678">
        <v>236</v>
      </c>
      <c r="E57678" s="1">
        <v>44202</v>
      </c>
    </row>
    <row r="57679" spans="1:5" x14ac:dyDescent="0.25">
      <c r="A57679" t="s">
        <v>9649</v>
      </c>
      <c r="B57679" t="s">
        <v>15505</v>
      </c>
      <c r="C57679">
        <v>2</v>
      </c>
      <c r="D57679">
        <v>190</v>
      </c>
      <c r="E57679" s="1">
        <v>44378</v>
      </c>
    </row>
    <row r="57680" spans="1:5" x14ac:dyDescent="0.25">
      <c r="A57680" t="s">
        <v>9650</v>
      </c>
      <c r="B57680" t="s">
        <v>15494</v>
      </c>
      <c r="C57680">
        <v>1</v>
      </c>
      <c r="D57680">
        <v>110</v>
      </c>
      <c r="E57680" s="1">
        <v>44341</v>
      </c>
    </row>
    <row r="57681" spans="1:5" x14ac:dyDescent="0.25">
      <c r="A57681" t="s">
        <v>9651</v>
      </c>
      <c r="B57681" t="s">
        <v>15484</v>
      </c>
      <c r="C57681">
        <v>1</v>
      </c>
      <c r="D57681">
        <v>245</v>
      </c>
      <c r="E57681" s="1">
        <v>44370</v>
      </c>
    </row>
    <row r="57682" spans="1:5" x14ac:dyDescent="0.25">
      <c r="A57682" t="s">
        <v>14344</v>
      </c>
      <c r="B57682" t="s">
        <v>15480</v>
      </c>
      <c r="C57682">
        <v>1</v>
      </c>
      <c r="D57682">
        <v>1785</v>
      </c>
      <c r="E57682" s="1">
        <v>44331</v>
      </c>
    </row>
    <row r="57683" spans="1:5" x14ac:dyDescent="0.25">
      <c r="A57683" t="s">
        <v>9932</v>
      </c>
      <c r="B57683" t="s">
        <v>15480</v>
      </c>
      <c r="C57683">
        <v>1</v>
      </c>
      <c r="D57683">
        <v>1644</v>
      </c>
      <c r="E57683" s="1">
        <v>44316</v>
      </c>
    </row>
    <row r="57684" spans="1:5" x14ac:dyDescent="0.25">
      <c r="A57684" t="s">
        <v>9932</v>
      </c>
      <c r="B57684" t="s">
        <v>15505</v>
      </c>
      <c r="C57684">
        <v>1</v>
      </c>
      <c r="D57684">
        <v>1615</v>
      </c>
      <c r="E57684" s="1">
        <v>44418</v>
      </c>
    </row>
    <row r="57685" spans="1:5" x14ac:dyDescent="0.25">
      <c r="A57685" t="s">
        <v>9787</v>
      </c>
      <c r="B57685" t="s">
        <v>15480</v>
      </c>
      <c r="C57685">
        <v>1</v>
      </c>
      <c r="D57685">
        <v>1869</v>
      </c>
      <c r="E57685" s="1">
        <v>44461</v>
      </c>
    </row>
    <row r="57686" spans="1:5" x14ac:dyDescent="0.25">
      <c r="A57686" t="s">
        <v>9836</v>
      </c>
      <c r="B57686" t="s">
        <v>15491</v>
      </c>
      <c r="C57686">
        <v>1</v>
      </c>
      <c r="D57686">
        <v>1716</v>
      </c>
      <c r="E57686" s="1">
        <v>44308</v>
      </c>
    </row>
    <row r="57687" spans="1:5" x14ac:dyDescent="0.25">
      <c r="A57687" t="s">
        <v>9840</v>
      </c>
      <c r="B57687" t="s">
        <v>15505</v>
      </c>
      <c r="C57687">
        <v>1</v>
      </c>
      <c r="D57687">
        <v>2076</v>
      </c>
      <c r="E57687" s="1">
        <v>44519</v>
      </c>
    </row>
    <row r="57688" spans="1:5" x14ac:dyDescent="0.25">
      <c r="A57688" t="s">
        <v>9855</v>
      </c>
      <c r="B57688" t="s">
        <v>15491</v>
      </c>
      <c r="C57688">
        <v>1</v>
      </c>
      <c r="D57688">
        <v>1848</v>
      </c>
      <c r="E57688" s="1">
        <v>44551</v>
      </c>
    </row>
    <row r="57689" spans="1:5" x14ac:dyDescent="0.25">
      <c r="A57689" t="s">
        <v>10937</v>
      </c>
      <c r="B57689" t="s">
        <v>15491</v>
      </c>
      <c r="C57689">
        <v>1</v>
      </c>
      <c r="D57689">
        <v>2099</v>
      </c>
      <c r="E57689" s="1">
        <v>44433</v>
      </c>
    </row>
    <row r="57690" spans="1:5" x14ac:dyDescent="0.25">
      <c r="A57690" t="s">
        <v>9912</v>
      </c>
      <c r="B57690" t="s">
        <v>15480</v>
      </c>
      <c r="C57690">
        <v>1</v>
      </c>
      <c r="D57690">
        <v>1631</v>
      </c>
      <c r="E57690" s="1">
        <v>44399</v>
      </c>
    </row>
    <row r="57691" spans="1:5" x14ac:dyDescent="0.25">
      <c r="A57691" t="s">
        <v>11370</v>
      </c>
      <c r="B57691" t="s">
        <v>15491</v>
      </c>
      <c r="C57691">
        <v>1</v>
      </c>
      <c r="D57691">
        <v>1155</v>
      </c>
      <c r="E57691" s="1">
        <v>44446</v>
      </c>
    </row>
    <row r="57692" spans="1:5" x14ac:dyDescent="0.25">
      <c r="A57692" t="s">
        <v>9864</v>
      </c>
      <c r="B57692" t="s">
        <v>15494</v>
      </c>
      <c r="C57692">
        <v>1</v>
      </c>
      <c r="D57692">
        <v>1093</v>
      </c>
      <c r="E57692" s="1">
        <v>44389</v>
      </c>
    </row>
    <row r="57693" spans="1:5" x14ac:dyDescent="0.25">
      <c r="A57693" t="s">
        <v>9870</v>
      </c>
      <c r="B57693" t="s">
        <v>15491</v>
      </c>
      <c r="C57693">
        <v>1</v>
      </c>
      <c r="D57693">
        <v>1436</v>
      </c>
      <c r="E57693" s="1">
        <v>44565</v>
      </c>
    </row>
    <row r="57694" spans="1:5" x14ac:dyDescent="0.25">
      <c r="A57694" t="s">
        <v>10458</v>
      </c>
      <c r="B57694" t="s">
        <v>15484</v>
      </c>
      <c r="C57694">
        <v>1</v>
      </c>
      <c r="D57694">
        <v>18</v>
      </c>
      <c r="E57694" s="1">
        <v>44614</v>
      </c>
    </row>
    <row r="57695" spans="1:5" x14ac:dyDescent="0.25">
      <c r="A57695" t="s">
        <v>9988</v>
      </c>
      <c r="B57695" t="s">
        <v>15480</v>
      </c>
      <c r="C57695">
        <v>1</v>
      </c>
      <c r="D57695">
        <v>827</v>
      </c>
      <c r="E57695" s="1">
        <v>44365</v>
      </c>
    </row>
    <row r="57696" spans="1:5" x14ac:dyDescent="0.25">
      <c r="A57696" t="s">
        <v>10360</v>
      </c>
      <c r="B57696" t="s">
        <v>15484</v>
      </c>
      <c r="C57696">
        <v>1</v>
      </c>
      <c r="D57696">
        <v>1335</v>
      </c>
      <c r="E57696" s="1">
        <v>44361</v>
      </c>
    </row>
    <row r="57697" spans="1:5" x14ac:dyDescent="0.25">
      <c r="A57697" t="s">
        <v>9930</v>
      </c>
      <c r="B57697" t="s">
        <v>16005</v>
      </c>
      <c r="C57697">
        <v>1</v>
      </c>
      <c r="D57697">
        <v>1074</v>
      </c>
      <c r="E57697" s="1">
        <v>44391</v>
      </c>
    </row>
    <row r="57698" spans="1:5" x14ac:dyDescent="0.25">
      <c r="A57698" t="s">
        <v>9990</v>
      </c>
      <c r="B57698" t="s">
        <v>15527</v>
      </c>
      <c r="C57698">
        <v>1</v>
      </c>
      <c r="D57698">
        <v>1406</v>
      </c>
      <c r="E57698" s="1">
        <v>44517</v>
      </c>
    </row>
    <row r="57699" spans="1:5" x14ac:dyDescent="0.25">
      <c r="A57699" t="s">
        <v>9946</v>
      </c>
      <c r="B57699" t="s">
        <v>15480</v>
      </c>
      <c r="C57699">
        <v>1</v>
      </c>
      <c r="D57699">
        <v>172</v>
      </c>
      <c r="E57699" s="1">
        <v>44477</v>
      </c>
    </row>
    <row r="57700" spans="1:5" x14ac:dyDescent="0.25">
      <c r="A57700" t="s">
        <v>9946</v>
      </c>
      <c r="B57700" t="s">
        <v>15491</v>
      </c>
      <c r="C57700">
        <v>1</v>
      </c>
      <c r="D57700">
        <v>172</v>
      </c>
      <c r="E57700" s="1">
        <v>44200</v>
      </c>
    </row>
    <row r="57701" spans="1:5" x14ac:dyDescent="0.25">
      <c r="A57701" t="s">
        <v>9946</v>
      </c>
      <c r="B57701" t="s">
        <v>15527</v>
      </c>
      <c r="C57701">
        <v>1</v>
      </c>
      <c r="D57701">
        <v>168</v>
      </c>
      <c r="E57701" s="1">
        <v>44517</v>
      </c>
    </row>
    <row r="57702" spans="1:5" x14ac:dyDescent="0.25">
      <c r="A57702" t="s">
        <v>13446</v>
      </c>
      <c r="B57702" t="s">
        <v>15494</v>
      </c>
      <c r="C57702">
        <v>2.5</v>
      </c>
      <c r="D57702">
        <v>82.5</v>
      </c>
      <c r="E57702" s="1">
        <v>44474</v>
      </c>
    </row>
    <row r="57703" spans="1:5" x14ac:dyDescent="0.25">
      <c r="A57703" t="s">
        <v>10764</v>
      </c>
      <c r="B57703" t="s">
        <v>15480</v>
      </c>
      <c r="C57703">
        <v>1</v>
      </c>
      <c r="D57703">
        <v>1072</v>
      </c>
      <c r="E57703" s="1">
        <v>44249</v>
      </c>
    </row>
    <row r="57704" spans="1:5" x14ac:dyDescent="0.25">
      <c r="A57704" t="s">
        <v>9948</v>
      </c>
      <c r="B57704" t="s">
        <v>15494</v>
      </c>
      <c r="C57704">
        <v>3.5</v>
      </c>
      <c r="D57704">
        <v>178.5</v>
      </c>
      <c r="E57704" s="1">
        <v>44452</v>
      </c>
    </row>
    <row r="57705" spans="1:5" x14ac:dyDescent="0.25">
      <c r="A57705" t="s">
        <v>9948</v>
      </c>
      <c r="B57705" t="s">
        <v>15491</v>
      </c>
      <c r="C57705">
        <v>7.8</v>
      </c>
      <c r="D57705">
        <v>366.6</v>
      </c>
      <c r="E57705" s="1">
        <v>44534</v>
      </c>
    </row>
    <row r="57706" spans="1:5" x14ac:dyDescent="0.25">
      <c r="A57706" t="s">
        <v>9949</v>
      </c>
      <c r="B57706" t="s">
        <v>15491</v>
      </c>
      <c r="C57706">
        <v>1</v>
      </c>
      <c r="D57706">
        <v>1140</v>
      </c>
      <c r="E57706" s="1">
        <v>44487</v>
      </c>
    </row>
    <row r="57707" spans="1:5" x14ac:dyDescent="0.25">
      <c r="A57707" t="s">
        <v>10616</v>
      </c>
      <c r="B57707" t="s">
        <v>15491</v>
      </c>
      <c r="C57707">
        <v>1</v>
      </c>
      <c r="D57707">
        <v>1214</v>
      </c>
      <c r="E57707" s="1">
        <v>44454</v>
      </c>
    </row>
    <row r="57708" spans="1:5" x14ac:dyDescent="0.25">
      <c r="A57708" t="s">
        <v>9954</v>
      </c>
      <c r="B57708" t="s">
        <v>15491</v>
      </c>
      <c r="C57708">
        <v>1</v>
      </c>
      <c r="D57708">
        <v>1235</v>
      </c>
      <c r="E57708" s="1">
        <v>44321</v>
      </c>
    </row>
    <row r="57709" spans="1:5" x14ac:dyDescent="0.25">
      <c r="A57709" t="s">
        <v>9142</v>
      </c>
      <c r="B57709" t="s">
        <v>15656</v>
      </c>
      <c r="C57709">
        <v>1</v>
      </c>
      <c r="D57709">
        <v>1483</v>
      </c>
      <c r="E57709" s="1">
        <v>44307</v>
      </c>
    </row>
    <row r="57710" spans="1:5" x14ac:dyDescent="0.25">
      <c r="A57710" t="s">
        <v>9142</v>
      </c>
      <c r="B57710" t="s">
        <v>15760</v>
      </c>
      <c r="C57710">
        <v>1</v>
      </c>
      <c r="D57710">
        <v>1382</v>
      </c>
      <c r="E57710" s="1">
        <v>44287</v>
      </c>
    </row>
    <row r="57711" spans="1:5" x14ac:dyDescent="0.25">
      <c r="A57711" t="s">
        <v>9143</v>
      </c>
      <c r="B57711" t="s">
        <v>15760</v>
      </c>
      <c r="C57711">
        <v>4</v>
      </c>
      <c r="D57711">
        <v>5196</v>
      </c>
      <c r="E57711" s="1">
        <v>44208</v>
      </c>
    </row>
    <row r="57712" spans="1:5" x14ac:dyDescent="0.25">
      <c r="A57712" t="s">
        <v>9143</v>
      </c>
      <c r="B57712" t="s">
        <v>15760</v>
      </c>
      <c r="C57712">
        <v>1</v>
      </c>
      <c r="D57712">
        <v>1379</v>
      </c>
      <c r="E57712" s="1">
        <v>44377</v>
      </c>
    </row>
    <row r="57713" spans="1:5" x14ac:dyDescent="0.25">
      <c r="A57713" t="s">
        <v>9143</v>
      </c>
      <c r="B57713" t="s">
        <v>16048</v>
      </c>
      <c r="C57713">
        <v>1</v>
      </c>
      <c r="D57713">
        <v>2049</v>
      </c>
      <c r="E57713" s="1">
        <v>44697</v>
      </c>
    </row>
    <row r="57714" spans="1:5" x14ac:dyDescent="0.25">
      <c r="A57714" t="s">
        <v>9143</v>
      </c>
      <c r="B57714" t="s">
        <v>15776</v>
      </c>
      <c r="C57714">
        <v>1</v>
      </c>
      <c r="D57714">
        <v>1436</v>
      </c>
      <c r="E57714" s="1">
        <v>44364</v>
      </c>
    </row>
    <row r="57715" spans="1:5" x14ac:dyDescent="0.25">
      <c r="A57715" t="s">
        <v>9143</v>
      </c>
      <c r="B57715" t="s">
        <v>15776</v>
      </c>
      <c r="C57715">
        <v>1</v>
      </c>
      <c r="D57715">
        <v>2029</v>
      </c>
      <c r="E57715" s="1">
        <v>44666</v>
      </c>
    </row>
    <row r="57716" spans="1:5" x14ac:dyDescent="0.25">
      <c r="A57716" t="s">
        <v>11359</v>
      </c>
      <c r="B57716" t="s">
        <v>16029</v>
      </c>
      <c r="C57716">
        <v>2</v>
      </c>
      <c r="D57716">
        <v>4430</v>
      </c>
      <c r="E57716" s="1">
        <v>44209</v>
      </c>
    </row>
    <row r="57717" spans="1:5" x14ac:dyDescent="0.25">
      <c r="A57717" t="s">
        <v>9230</v>
      </c>
      <c r="B57717" t="s">
        <v>16034</v>
      </c>
      <c r="C57717">
        <v>1</v>
      </c>
      <c r="D57717">
        <v>2009</v>
      </c>
      <c r="E57717" s="1">
        <v>44377</v>
      </c>
    </row>
    <row r="57718" spans="1:5" x14ac:dyDescent="0.25">
      <c r="A57718" t="s">
        <v>9234</v>
      </c>
      <c r="B57718" t="s">
        <v>16048</v>
      </c>
      <c r="C57718">
        <v>1</v>
      </c>
      <c r="D57718">
        <v>1870</v>
      </c>
      <c r="E57718" s="1">
        <v>44729</v>
      </c>
    </row>
    <row r="57719" spans="1:5" x14ac:dyDescent="0.25">
      <c r="A57719" t="s">
        <v>9239</v>
      </c>
      <c r="B57719" t="s">
        <v>16048</v>
      </c>
      <c r="C57719">
        <v>1</v>
      </c>
      <c r="D57719">
        <v>294</v>
      </c>
      <c r="E57719" s="1">
        <v>44685</v>
      </c>
    </row>
    <row r="57720" spans="1:5" x14ac:dyDescent="0.25">
      <c r="A57720" t="s">
        <v>9194</v>
      </c>
      <c r="B57720" t="s">
        <v>16033</v>
      </c>
      <c r="C57720">
        <v>1</v>
      </c>
      <c r="D57720">
        <v>1370</v>
      </c>
      <c r="E57720" s="1">
        <v>44602</v>
      </c>
    </row>
    <row r="57721" spans="1:5" x14ac:dyDescent="0.25">
      <c r="A57721" t="s">
        <v>10519</v>
      </c>
      <c r="B57721" t="s">
        <v>15776</v>
      </c>
      <c r="C57721">
        <v>1</v>
      </c>
      <c r="D57721">
        <v>2109</v>
      </c>
      <c r="E57721" s="1">
        <v>44699</v>
      </c>
    </row>
    <row r="57722" spans="1:5" x14ac:dyDescent="0.25">
      <c r="A57722" t="s">
        <v>9373</v>
      </c>
      <c r="B57722" t="s">
        <v>15682</v>
      </c>
      <c r="C57722">
        <v>-1</v>
      </c>
      <c r="D57722">
        <v>-1233</v>
      </c>
      <c r="E57722" s="1">
        <v>44259</v>
      </c>
    </row>
    <row r="57723" spans="1:5" x14ac:dyDescent="0.25">
      <c r="A57723" t="s">
        <v>9215</v>
      </c>
      <c r="B57723" t="s">
        <v>15695</v>
      </c>
      <c r="C57723">
        <v>1</v>
      </c>
      <c r="D57723">
        <v>943</v>
      </c>
      <c r="E57723" s="1">
        <v>44357</v>
      </c>
    </row>
    <row r="57724" spans="1:5" x14ac:dyDescent="0.25">
      <c r="A57724" t="s">
        <v>14167</v>
      </c>
      <c r="B57724" t="s">
        <v>15695</v>
      </c>
      <c r="C57724">
        <v>-1</v>
      </c>
      <c r="D57724">
        <v>-920</v>
      </c>
      <c r="E57724" s="1">
        <v>44270</v>
      </c>
    </row>
    <row r="57725" spans="1:5" x14ac:dyDescent="0.25">
      <c r="A57725" t="s">
        <v>9284</v>
      </c>
      <c r="B57725" t="s">
        <v>15682</v>
      </c>
      <c r="C57725">
        <v>1</v>
      </c>
      <c r="D57725">
        <v>2913</v>
      </c>
      <c r="E57725" s="1">
        <v>44657</v>
      </c>
    </row>
    <row r="57726" spans="1:5" x14ac:dyDescent="0.25">
      <c r="A57726" t="s">
        <v>9219</v>
      </c>
      <c r="B57726" t="s">
        <v>15682</v>
      </c>
      <c r="C57726">
        <v>1</v>
      </c>
      <c r="D57726">
        <v>1596</v>
      </c>
      <c r="E57726" s="1">
        <v>44334</v>
      </c>
    </row>
    <row r="57727" spans="1:5" x14ac:dyDescent="0.25">
      <c r="A57727" t="s">
        <v>9379</v>
      </c>
      <c r="B57727" t="s">
        <v>15682</v>
      </c>
      <c r="C57727">
        <v>1</v>
      </c>
      <c r="D57727">
        <v>2383</v>
      </c>
      <c r="E57727" s="1">
        <v>44704</v>
      </c>
    </row>
    <row r="57728" spans="1:5" x14ac:dyDescent="0.25">
      <c r="A57728" t="s">
        <v>14345</v>
      </c>
      <c r="B57728" t="s">
        <v>15776</v>
      </c>
      <c r="C57728">
        <v>1</v>
      </c>
      <c r="D57728">
        <v>1807</v>
      </c>
      <c r="E57728" s="1">
        <v>44475</v>
      </c>
    </row>
    <row r="57729" spans="1:5" x14ac:dyDescent="0.25">
      <c r="A57729" t="s">
        <v>11409</v>
      </c>
      <c r="B57729" t="s">
        <v>15760</v>
      </c>
      <c r="C57729">
        <v>1</v>
      </c>
      <c r="D57729">
        <v>1157</v>
      </c>
      <c r="E57729" s="1">
        <v>44303</v>
      </c>
    </row>
    <row r="57730" spans="1:5" x14ac:dyDescent="0.25">
      <c r="A57730" t="s">
        <v>9306</v>
      </c>
      <c r="B57730" t="s">
        <v>16030</v>
      </c>
      <c r="C57730">
        <v>0</v>
      </c>
      <c r="D57730">
        <v>0</v>
      </c>
      <c r="E57730" s="1">
        <v>44407</v>
      </c>
    </row>
    <row r="57731" spans="1:5" x14ac:dyDescent="0.25">
      <c r="A57731" t="s">
        <v>12419</v>
      </c>
      <c r="B57731" t="s">
        <v>16030</v>
      </c>
      <c r="C57731">
        <v>1</v>
      </c>
      <c r="D57731">
        <v>1205</v>
      </c>
      <c r="E57731" s="1">
        <v>44559</v>
      </c>
    </row>
    <row r="57732" spans="1:5" x14ac:dyDescent="0.25">
      <c r="A57732" t="s">
        <v>9300</v>
      </c>
      <c r="B57732" t="s">
        <v>15695</v>
      </c>
      <c r="C57732">
        <v>1</v>
      </c>
      <c r="D57732">
        <v>1782</v>
      </c>
      <c r="E57732" s="1">
        <v>44697</v>
      </c>
    </row>
    <row r="57733" spans="1:5" x14ac:dyDescent="0.25">
      <c r="A57733" t="s">
        <v>9301</v>
      </c>
      <c r="B57733" t="s">
        <v>16029</v>
      </c>
      <c r="C57733">
        <v>2</v>
      </c>
      <c r="D57733">
        <v>4780</v>
      </c>
      <c r="E57733" s="1">
        <v>44690</v>
      </c>
    </row>
    <row r="57734" spans="1:5" x14ac:dyDescent="0.25">
      <c r="A57734" t="s">
        <v>10602</v>
      </c>
      <c r="B57734" t="s">
        <v>15760</v>
      </c>
      <c r="C57734">
        <v>1</v>
      </c>
      <c r="D57734">
        <v>1303</v>
      </c>
      <c r="E57734" s="1">
        <v>44392</v>
      </c>
    </row>
    <row r="57735" spans="1:5" x14ac:dyDescent="0.25">
      <c r="A57735" t="s">
        <v>9318</v>
      </c>
      <c r="B57735" t="s">
        <v>15682</v>
      </c>
      <c r="C57735">
        <v>2</v>
      </c>
      <c r="D57735">
        <v>2758</v>
      </c>
      <c r="E57735" s="1">
        <v>44524</v>
      </c>
    </row>
    <row r="57736" spans="1:5" x14ac:dyDescent="0.25">
      <c r="A57736" t="s">
        <v>9318</v>
      </c>
      <c r="B57736" t="s">
        <v>15682</v>
      </c>
      <c r="C57736">
        <v>1</v>
      </c>
      <c r="D57736">
        <v>1413</v>
      </c>
      <c r="E57736" s="1">
        <v>44547</v>
      </c>
    </row>
    <row r="57737" spans="1:5" x14ac:dyDescent="0.25">
      <c r="A57737" t="s">
        <v>9318</v>
      </c>
      <c r="B57737" t="s">
        <v>15776</v>
      </c>
      <c r="C57737">
        <v>1</v>
      </c>
      <c r="D57737">
        <v>1254</v>
      </c>
      <c r="E57737" s="1">
        <v>44390</v>
      </c>
    </row>
    <row r="57738" spans="1:5" x14ac:dyDescent="0.25">
      <c r="A57738" t="s">
        <v>11357</v>
      </c>
      <c r="B57738" t="s">
        <v>15695</v>
      </c>
      <c r="C57738">
        <v>1</v>
      </c>
      <c r="D57738">
        <v>890</v>
      </c>
      <c r="E57738" s="1">
        <v>44323</v>
      </c>
    </row>
    <row r="57739" spans="1:5" x14ac:dyDescent="0.25">
      <c r="A57739" t="s">
        <v>14346</v>
      </c>
      <c r="B57739" t="s">
        <v>16037</v>
      </c>
      <c r="C57739">
        <v>1</v>
      </c>
      <c r="D57739">
        <v>340</v>
      </c>
      <c r="E57739" s="1">
        <v>44565</v>
      </c>
    </row>
    <row r="57740" spans="1:5" x14ac:dyDescent="0.25">
      <c r="A57740" t="s">
        <v>9319</v>
      </c>
      <c r="B57740" t="s">
        <v>16032</v>
      </c>
      <c r="C57740">
        <v>1</v>
      </c>
      <c r="D57740">
        <v>1019</v>
      </c>
      <c r="E57740" s="1">
        <v>44406</v>
      </c>
    </row>
    <row r="57741" spans="1:5" x14ac:dyDescent="0.25">
      <c r="A57741" t="s">
        <v>9353</v>
      </c>
      <c r="B57741" t="s">
        <v>16030</v>
      </c>
      <c r="C57741">
        <v>1</v>
      </c>
      <c r="D57741">
        <v>1478</v>
      </c>
      <c r="E57741" s="1">
        <v>44669</v>
      </c>
    </row>
    <row r="57742" spans="1:5" x14ac:dyDescent="0.25">
      <c r="A57742" t="s">
        <v>9530</v>
      </c>
      <c r="B57742" t="s">
        <v>15760</v>
      </c>
      <c r="C57742">
        <v>1</v>
      </c>
      <c r="D57742">
        <v>766</v>
      </c>
      <c r="E57742" s="1">
        <v>44336</v>
      </c>
    </row>
    <row r="57743" spans="1:5" x14ac:dyDescent="0.25">
      <c r="A57743" t="s">
        <v>9530</v>
      </c>
      <c r="B57743" t="s">
        <v>15760</v>
      </c>
      <c r="C57743">
        <v>1</v>
      </c>
      <c r="D57743">
        <v>766</v>
      </c>
      <c r="E57743" s="1">
        <v>44342</v>
      </c>
    </row>
    <row r="57744" spans="1:5" x14ac:dyDescent="0.25">
      <c r="A57744" t="s">
        <v>11168</v>
      </c>
      <c r="B57744" t="s">
        <v>16030</v>
      </c>
      <c r="C57744">
        <v>1</v>
      </c>
      <c r="D57744">
        <v>983</v>
      </c>
      <c r="E57744" s="1">
        <v>44333</v>
      </c>
    </row>
    <row r="57745" spans="1:5" x14ac:dyDescent="0.25">
      <c r="A57745" t="s">
        <v>11168</v>
      </c>
      <c r="B57745" t="s">
        <v>15776</v>
      </c>
      <c r="C57745">
        <v>1</v>
      </c>
      <c r="D57745">
        <v>1084</v>
      </c>
      <c r="E57745" s="1">
        <v>44446</v>
      </c>
    </row>
    <row r="57746" spans="1:5" x14ac:dyDescent="0.25">
      <c r="A57746" t="s">
        <v>9334</v>
      </c>
      <c r="B57746" t="s">
        <v>15760</v>
      </c>
      <c r="C57746">
        <v>1</v>
      </c>
      <c r="D57746">
        <v>826</v>
      </c>
      <c r="E57746" s="1">
        <v>44342</v>
      </c>
    </row>
    <row r="57747" spans="1:5" x14ac:dyDescent="0.25">
      <c r="A57747" t="s">
        <v>9339</v>
      </c>
      <c r="B57747" t="s">
        <v>15682</v>
      </c>
      <c r="C57747">
        <v>1</v>
      </c>
      <c r="D57747">
        <v>1392</v>
      </c>
      <c r="E57747" s="1">
        <v>44669</v>
      </c>
    </row>
    <row r="57748" spans="1:5" x14ac:dyDescent="0.25">
      <c r="A57748" t="s">
        <v>14347</v>
      </c>
      <c r="B57748" t="s">
        <v>15760</v>
      </c>
      <c r="C57748">
        <v>1</v>
      </c>
      <c r="D57748">
        <v>1004</v>
      </c>
      <c r="E57748" s="1">
        <v>44522</v>
      </c>
    </row>
    <row r="57749" spans="1:5" x14ac:dyDescent="0.25">
      <c r="A57749" t="s">
        <v>11139</v>
      </c>
      <c r="B57749" t="s">
        <v>15695</v>
      </c>
      <c r="C57749">
        <v>1</v>
      </c>
      <c r="D57749">
        <v>219</v>
      </c>
      <c r="E57749" s="1">
        <v>44208</v>
      </c>
    </row>
    <row r="57750" spans="1:5" x14ac:dyDescent="0.25">
      <c r="A57750" t="s">
        <v>14348</v>
      </c>
      <c r="B57750" t="s">
        <v>15776</v>
      </c>
      <c r="C57750">
        <v>1</v>
      </c>
      <c r="D57750">
        <v>277</v>
      </c>
      <c r="E57750" s="1">
        <v>44350</v>
      </c>
    </row>
    <row r="57751" spans="1:5" x14ac:dyDescent="0.25">
      <c r="A57751" t="s">
        <v>9367</v>
      </c>
      <c r="B57751" t="s">
        <v>16032</v>
      </c>
      <c r="C57751">
        <v>1</v>
      </c>
      <c r="D57751">
        <v>1172</v>
      </c>
      <c r="E57751" s="1">
        <v>44545</v>
      </c>
    </row>
    <row r="57752" spans="1:5" x14ac:dyDescent="0.25">
      <c r="A57752" t="s">
        <v>9367</v>
      </c>
      <c r="B57752" t="s">
        <v>16034</v>
      </c>
      <c r="C57752">
        <v>1</v>
      </c>
      <c r="D57752">
        <v>1246</v>
      </c>
      <c r="E57752" s="1">
        <v>44603</v>
      </c>
    </row>
    <row r="57753" spans="1:5" x14ac:dyDescent="0.25">
      <c r="A57753" t="s">
        <v>9368</v>
      </c>
      <c r="B57753" t="s">
        <v>16029</v>
      </c>
      <c r="C57753">
        <v>2</v>
      </c>
      <c r="D57753">
        <v>2488</v>
      </c>
      <c r="E57753" s="1">
        <v>44662</v>
      </c>
    </row>
    <row r="57754" spans="1:5" x14ac:dyDescent="0.25">
      <c r="A57754" t="s">
        <v>9368</v>
      </c>
      <c r="B57754" t="s">
        <v>16030</v>
      </c>
      <c r="C57754">
        <v>1</v>
      </c>
      <c r="D57754">
        <v>822</v>
      </c>
      <c r="E57754" s="1">
        <v>44217</v>
      </c>
    </row>
    <row r="57755" spans="1:5" x14ac:dyDescent="0.25">
      <c r="A57755" t="s">
        <v>9368</v>
      </c>
      <c r="B57755" t="s">
        <v>16030</v>
      </c>
      <c r="C57755">
        <v>-1</v>
      </c>
      <c r="D57755">
        <v>-795</v>
      </c>
      <c r="E57755" s="1">
        <v>44327</v>
      </c>
    </row>
    <row r="57756" spans="1:5" x14ac:dyDescent="0.25">
      <c r="A57756" t="s">
        <v>9368</v>
      </c>
      <c r="B57756" t="s">
        <v>16032</v>
      </c>
      <c r="C57756">
        <v>2</v>
      </c>
      <c r="D57756">
        <v>1554</v>
      </c>
      <c r="E57756" s="1">
        <v>44370</v>
      </c>
    </row>
    <row r="57757" spans="1:5" x14ac:dyDescent="0.25">
      <c r="A57757" t="s">
        <v>9368</v>
      </c>
      <c r="B57757" t="s">
        <v>16033</v>
      </c>
      <c r="C57757">
        <v>1</v>
      </c>
      <c r="D57757">
        <v>845</v>
      </c>
      <c r="E57757" s="1">
        <v>44427</v>
      </c>
    </row>
    <row r="57758" spans="1:5" x14ac:dyDescent="0.25">
      <c r="A57758" t="s">
        <v>9368</v>
      </c>
      <c r="B57758" t="s">
        <v>15775</v>
      </c>
      <c r="C57758">
        <v>1</v>
      </c>
      <c r="D57758">
        <v>1371</v>
      </c>
      <c r="E57758" s="1">
        <v>44726</v>
      </c>
    </row>
    <row r="57759" spans="1:5" x14ac:dyDescent="0.25">
      <c r="A57759" t="s">
        <v>9368</v>
      </c>
      <c r="B57759" t="s">
        <v>16028</v>
      </c>
      <c r="C57759">
        <v>1</v>
      </c>
      <c r="D57759">
        <v>818</v>
      </c>
      <c r="E57759" s="1">
        <v>44328</v>
      </c>
    </row>
    <row r="57760" spans="1:5" x14ac:dyDescent="0.25">
      <c r="A57760" t="s">
        <v>9368</v>
      </c>
      <c r="B57760" t="s">
        <v>15776</v>
      </c>
      <c r="C57760">
        <v>-1</v>
      </c>
      <c r="D57760">
        <v>-983</v>
      </c>
      <c r="E57760" s="1">
        <v>44468</v>
      </c>
    </row>
    <row r="57761" spans="1:5" x14ac:dyDescent="0.25">
      <c r="A57761" t="s">
        <v>9396</v>
      </c>
      <c r="B57761" t="s">
        <v>16030</v>
      </c>
      <c r="C57761">
        <v>1</v>
      </c>
      <c r="D57761">
        <v>1156</v>
      </c>
      <c r="E57761" s="1">
        <v>44538</v>
      </c>
    </row>
    <row r="57762" spans="1:5" x14ac:dyDescent="0.25">
      <c r="A57762" t="s">
        <v>9397</v>
      </c>
      <c r="B57762" t="s">
        <v>15775</v>
      </c>
      <c r="C57762">
        <v>1</v>
      </c>
      <c r="D57762">
        <v>1296</v>
      </c>
      <c r="E57762" s="1">
        <v>44396</v>
      </c>
    </row>
    <row r="57763" spans="1:5" x14ac:dyDescent="0.25">
      <c r="A57763" t="s">
        <v>9433</v>
      </c>
      <c r="B57763" t="s">
        <v>15682</v>
      </c>
      <c r="C57763">
        <v>1</v>
      </c>
      <c r="D57763">
        <v>1116</v>
      </c>
      <c r="E57763" s="1">
        <v>44210</v>
      </c>
    </row>
    <row r="57764" spans="1:5" x14ac:dyDescent="0.25">
      <c r="A57764" t="s">
        <v>9401</v>
      </c>
      <c r="B57764" t="s">
        <v>16030</v>
      </c>
      <c r="C57764">
        <v>1</v>
      </c>
      <c r="D57764">
        <v>894</v>
      </c>
      <c r="E57764" s="1">
        <v>44314</v>
      </c>
    </row>
    <row r="57765" spans="1:5" x14ac:dyDescent="0.25">
      <c r="A57765" t="s">
        <v>9401</v>
      </c>
      <c r="B57765" t="s">
        <v>16031</v>
      </c>
      <c r="C57765">
        <v>-1</v>
      </c>
      <c r="D57765">
        <v>-1142</v>
      </c>
      <c r="E57765" s="1">
        <v>44544</v>
      </c>
    </row>
    <row r="57766" spans="1:5" x14ac:dyDescent="0.25">
      <c r="A57766" t="s">
        <v>9570</v>
      </c>
      <c r="B57766" t="s">
        <v>16033</v>
      </c>
      <c r="C57766">
        <v>1</v>
      </c>
      <c r="D57766">
        <v>1634</v>
      </c>
      <c r="E57766" s="1">
        <v>44518</v>
      </c>
    </row>
    <row r="57767" spans="1:5" x14ac:dyDescent="0.25">
      <c r="A57767" t="s">
        <v>9403</v>
      </c>
      <c r="B57767" t="s">
        <v>15682</v>
      </c>
      <c r="C57767">
        <v>1</v>
      </c>
      <c r="D57767">
        <v>1353</v>
      </c>
      <c r="E57767" s="1">
        <v>44435</v>
      </c>
    </row>
    <row r="57768" spans="1:5" x14ac:dyDescent="0.25">
      <c r="A57768" t="s">
        <v>9405</v>
      </c>
      <c r="B57768" t="s">
        <v>16028</v>
      </c>
      <c r="C57768">
        <v>1</v>
      </c>
      <c r="D57768">
        <v>988</v>
      </c>
      <c r="E57768" s="1">
        <v>44329</v>
      </c>
    </row>
    <row r="57769" spans="1:5" x14ac:dyDescent="0.25">
      <c r="A57769" t="s">
        <v>9406</v>
      </c>
      <c r="B57769" t="s">
        <v>15656</v>
      </c>
      <c r="C57769">
        <v>1</v>
      </c>
      <c r="D57769">
        <v>1131</v>
      </c>
      <c r="E57769" s="1">
        <v>44433</v>
      </c>
    </row>
    <row r="57770" spans="1:5" x14ac:dyDescent="0.25">
      <c r="A57770" t="s">
        <v>9408</v>
      </c>
      <c r="B57770" t="s">
        <v>15695</v>
      </c>
      <c r="C57770">
        <v>1</v>
      </c>
      <c r="D57770">
        <v>961</v>
      </c>
      <c r="E57770" s="1">
        <v>44546</v>
      </c>
    </row>
    <row r="57771" spans="1:5" x14ac:dyDescent="0.25">
      <c r="A57771" t="s">
        <v>8933</v>
      </c>
      <c r="B57771" t="s">
        <v>15526</v>
      </c>
      <c r="C57771">
        <v>1</v>
      </c>
      <c r="D57771">
        <v>1027</v>
      </c>
      <c r="E57771" s="1">
        <v>44312</v>
      </c>
    </row>
    <row r="57772" spans="1:5" x14ac:dyDescent="0.25">
      <c r="A57772" t="s">
        <v>8933</v>
      </c>
      <c r="B57772" t="s">
        <v>16006</v>
      </c>
      <c r="C57772">
        <v>1</v>
      </c>
      <c r="D57772">
        <v>1018</v>
      </c>
      <c r="E57772" s="1">
        <v>44292</v>
      </c>
    </row>
    <row r="57773" spans="1:5" x14ac:dyDescent="0.25">
      <c r="A57773" t="s">
        <v>8936</v>
      </c>
      <c r="B57773" t="s">
        <v>15491</v>
      </c>
      <c r="C57773">
        <v>1</v>
      </c>
      <c r="D57773">
        <v>780</v>
      </c>
      <c r="E57773" s="1">
        <v>44307</v>
      </c>
    </row>
    <row r="57774" spans="1:5" x14ac:dyDescent="0.25">
      <c r="A57774" t="s">
        <v>8936</v>
      </c>
      <c r="B57774" t="s">
        <v>15491</v>
      </c>
      <c r="C57774">
        <v>1</v>
      </c>
      <c r="D57774">
        <v>808</v>
      </c>
      <c r="E57774" s="1">
        <v>44490</v>
      </c>
    </row>
    <row r="57775" spans="1:5" x14ac:dyDescent="0.25">
      <c r="A57775" t="s">
        <v>9083</v>
      </c>
      <c r="B57775" t="s">
        <v>15494</v>
      </c>
      <c r="C57775">
        <v>1</v>
      </c>
      <c r="D57775">
        <v>1233</v>
      </c>
      <c r="E57775" s="1">
        <v>44383</v>
      </c>
    </row>
    <row r="57776" spans="1:5" x14ac:dyDescent="0.25">
      <c r="A57776" t="s">
        <v>8962</v>
      </c>
      <c r="B57776" t="s">
        <v>15480</v>
      </c>
      <c r="C57776">
        <v>1</v>
      </c>
      <c r="D57776">
        <v>1593</v>
      </c>
      <c r="E57776" s="1">
        <v>44434</v>
      </c>
    </row>
    <row r="57777" spans="1:5" x14ac:dyDescent="0.25">
      <c r="A57777" t="s">
        <v>8967</v>
      </c>
      <c r="B57777" t="s">
        <v>15491</v>
      </c>
      <c r="C57777">
        <v>1</v>
      </c>
      <c r="D57777">
        <v>1845</v>
      </c>
      <c r="E57777" s="1">
        <v>44306</v>
      </c>
    </row>
    <row r="57778" spans="1:5" x14ac:dyDescent="0.25">
      <c r="A57778" t="s">
        <v>8970</v>
      </c>
      <c r="B57778" t="s">
        <v>15491</v>
      </c>
      <c r="C57778">
        <v>1</v>
      </c>
      <c r="D57778">
        <v>298</v>
      </c>
      <c r="E57778" s="1">
        <v>44228</v>
      </c>
    </row>
    <row r="57779" spans="1:5" x14ac:dyDescent="0.25">
      <c r="A57779" t="s">
        <v>8989</v>
      </c>
      <c r="B57779" t="s">
        <v>15491</v>
      </c>
      <c r="C57779">
        <v>1</v>
      </c>
      <c r="D57779">
        <v>2752</v>
      </c>
      <c r="E57779" s="1">
        <v>44580</v>
      </c>
    </row>
    <row r="57780" spans="1:5" x14ac:dyDescent="0.25">
      <c r="A57780" t="s">
        <v>8991</v>
      </c>
      <c r="B57780" t="s">
        <v>15491</v>
      </c>
      <c r="C57780">
        <v>1</v>
      </c>
      <c r="D57780">
        <v>1251</v>
      </c>
      <c r="E57780" s="1">
        <v>44201</v>
      </c>
    </row>
    <row r="57781" spans="1:5" x14ac:dyDescent="0.25">
      <c r="A57781" t="s">
        <v>8981</v>
      </c>
      <c r="B57781" t="s">
        <v>16005</v>
      </c>
      <c r="C57781">
        <v>1</v>
      </c>
      <c r="D57781">
        <v>1085</v>
      </c>
      <c r="E57781" s="1">
        <v>44322</v>
      </c>
    </row>
    <row r="57782" spans="1:5" x14ac:dyDescent="0.25">
      <c r="A57782" t="s">
        <v>8981</v>
      </c>
      <c r="B57782" t="s">
        <v>15491</v>
      </c>
      <c r="C57782">
        <v>1</v>
      </c>
      <c r="D57782">
        <v>1035</v>
      </c>
      <c r="E57782" s="1">
        <v>44418</v>
      </c>
    </row>
    <row r="57783" spans="1:5" x14ac:dyDescent="0.25">
      <c r="A57783" t="s">
        <v>8992</v>
      </c>
      <c r="B57783" t="s">
        <v>15491</v>
      </c>
      <c r="C57783">
        <v>1</v>
      </c>
      <c r="D57783">
        <v>1319</v>
      </c>
      <c r="E57783" s="1">
        <v>44538</v>
      </c>
    </row>
    <row r="57784" spans="1:5" x14ac:dyDescent="0.25">
      <c r="A57784" t="s">
        <v>9117</v>
      </c>
      <c r="B57784" t="s">
        <v>15491</v>
      </c>
      <c r="C57784">
        <v>1</v>
      </c>
      <c r="D57784">
        <v>1786</v>
      </c>
      <c r="E57784" s="1">
        <v>44348</v>
      </c>
    </row>
    <row r="57785" spans="1:5" x14ac:dyDescent="0.25">
      <c r="A57785" t="s">
        <v>8997</v>
      </c>
      <c r="B57785" t="s">
        <v>15480</v>
      </c>
      <c r="C57785">
        <v>1</v>
      </c>
      <c r="D57785">
        <v>1816</v>
      </c>
      <c r="E57785" s="1">
        <v>44482</v>
      </c>
    </row>
    <row r="57786" spans="1:5" x14ac:dyDescent="0.25">
      <c r="A57786" t="s">
        <v>8997</v>
      </c>
      <c r="B57786" t="s">
        <v>15491</v>
      </c>
      <c r="C57786">
        <v>1</v>
      </c>
      <c r="D57786">
        <v>1490</v>
      </c>
      <c r="E57786" s="1">
        <v>44243</v>
      </c>
    </row>
    <row r="57787" spans="1:5" x14ac:dyDescent="0.25">
      <c r="A57787" t="s">
        <v>8998</v>
      </c>
      <c r="B57787" t="s">
        <v>15484</v>
      </c>
      <c r="C57787">
        <v>1</v>
      </c>
      <c r="D57787">
        <v>1497</v>
      </c>
      <c r="E57787" s="1">
        <v>44336</v>
      </c>
    </row>
    <row r="57788" spans="1:5" x14ac:dyDescent="0.25">
      <c r="A57788" t="s">
        <v>9000</v>
      </c>
      <c r="B57788" t="s">
        <v>15494</v>
      </c>
      <c r="C57788">
        <v>1</v>
      </c>
      <c r="D57788">
        <v>2409</v>
      </c>
      <c r="E57788" s="1">
        <v>44558</v>
      </c>
    </row>
    <row r="57789" spans="1:5" x14ac:dyDescent="0.25">
      <c r="A57789" t="s">
        <v>9000</v>
      </c>
      <c r="B57789" t="s">
        <v>15505</v>
      </c>
      <c r="C57789">
        <v>1</v>
      </c>
      <c r="D57789">
        <v>2749</v>
      </c>
      <c r="E57789" s="1">
        <v>44242</v>
      </c>
    </row>
    <row r="57790" spans="1:5" x14ac:dyDescent="0.25">
      <c r="A57790" t="s">
        <v>9017</v>
      </c>
      <c r="B57790" t="s">
        <v>15491</v>
      </c>
      <c r="C57790">
        <v>1</v>
      </c>
      <c r="D57790">
        <v>2096</v>
      </c>
      <c r="E57790" s="1">
        <v>44426</v>
      </c>
    </row>
    <row r="57791" spans="1:5" x14ac:dyDescent="0.25">
      <c r="A57791" t="s">
        <v>9040</v>
      </c>
      <c r="B57791" t="s">
        <v>15491</v>
      </c>
      <c r="C57791">
        <v>1</v>
      </c>
      <c r="D57791">
        <v>873</v>
      </c>
      <c r="E57791" s="1">
        <v>44422</v>
      </c>
    </row>
    <row r="57792" spans="1:5" x14ac:dyDescent="0.25">
      <c r="A57792" t="s">
        <v>9040</v>
      </c>
      <c r="B57792" t="s">
        <v>15491</v>
      </c>
      <c r="C57792">
        <v>1</v>
      </c>
      <c r="D57792">
        <v>1167</v>
      </c>
      <c r="E57792" s="1">
        <v>44602</v>
      </c>
    </row>
    <row r="57793" spans="1:5" x14ac:dyDescent="0.25">
      <c r="A57793" t="s">
        <v>9043</v>
      </c>
      <c r="B57793" t="s">
        <v>15491</v>
      </c>
      <c r="C57793">
        <v>1</v>
      </c>
      <c r="D57793">
        <v>1314</v>
      </c>
      <c r="E57793" s="1">
        <v>44615</v>
      </c>
    </row>
    <row r="57794" spans="1:5" x14ac:dyDescent="0.25">
      <c r="A57794" t="s">
        <v>9044</v>
      </c>
      <c r="B57794" t="s">
        <v>15494</v>
      </c>
      <c r="C57794">
        <v>1</v>
      </c>
      <c r="D57794">
        <v>987</v>
      </c>
      <c r="E57794" s="1">
        <v>44399</v>
      </c>
    </row>
    <row r="57795" spans="1:5" x14ac:dyDescent="0.25">
      <c r="A57795" t="s">
        <v>9047</v>
      </c>
      <c r="B57795" t="s">
        <v>15480</v>
      </c>
      <c r="C57795">
        <v>-1</v>
      </c>
      <c r="D57795">
        <v>-4229</v>
      </c>
      <c r="E57795" s="1">
        <v>44567</v>
      </c>
    </row>
    <row r="57796" spans="1:5" x14ac:dyDescent="0.25">
      <c r="A57796" t="s">
        <v>9071</v>
      </c>
      <c r="B57796" t="s">
        <v>15484</v>
      </c>
      <c r="C57796">
        <v>1</v>
      </c>
      <c r="D57796">
        <v>2826</v>
      </c>
      <c r="E57796" s="1">
        <v>44306</v>
      </c>
    </row>
    <row r="57797" spans="1:5" x14ac:dyDescent="0.25">
      <c r="A57797" t="s">
        <v>9075</v>
      </c>
      <c r="B57797" t="s">
        <v>15491</v>
      </c>
      <c r="C57797">
        <v>1</v>
      </c>
      <c r="D57797">
        <v>1015</v>
      </c>
      <c r="E57797" s="1">
        <v>44338</v>
      </c>
    </row>
    <row r="57798" spans="1:5" x14ac:dyDescent="0.25">
      <c r="A57798" t="s">
        <v>9075</v>
      </c>
      <c r="B57798" t="s">
        <v>15527</v>
      </c>
      <c r="C57798">
        <v>1</v>
      </c>
      <c r="D57798">
        <v>1079</v>
      </c>
      <c r="E57798" s="1">
        <v>44288</v>
      </c>
    </row>
    <row r="57799" spans="1:5" x14ac:dyDescent="0.25">
      <c r="A57799" t="s">
        <v>9171</v>
      </c>
      <c r="B57799" t="s">
        <v>15491</v>
      </c>
      <c r="C57799">
        <v>1</v>
      </c>
      <c r="D57799">
        <v>1305</v>
      </c>
      <c r="E57799" s="1">
        <v>44281</v>
      </c>
    </row>
    <row r="57800" spans="1:5" x14ac:dyDescent="0.25">
      <c r="A57800" t="s">
        <v>9077</v>
      </c>
      <c r="B57800" t="s">
        <v>15491</v>
      </c>
      <c r="C57800">
        <v>1</v>
      </c>
      <c r="D57800">
        <v>1617</v>
      </c>
      <c r="E57800" s="1">
        <v>44558</v>
      </c>
    </row>
    <row r="57801" spans="1:5" x14ac:dyDescent="0.25">
      <c r="A57801" t="s">
        <v>9079</v>
      </c>
      <c r="B57801" t="s">
        <v>15491</v>
      </c>
      <c r="C57801">
        <v>1</v>
      </c>
      <c r="D57801">
        <v>1058</v>
      </c>
      <c r="E57801" s="1">
        <v>44523</v>
      </c>
    </row>
    <row r="57802" spans="1:5" x14ac:dyDescent="0.25">
      <c r="A57802" t="s">
        <v>9160</v>
      </c>
      <c r="B57802" t="s">
        <v>15491</v>
      </c>
      <c r="C57802">
        <v>1</v>
      </c>
      <c r="D57802">
        <v>1538</v>
      </c>
      <c r="E57802" s="1">
        <v>44256</v>
      </c>
    </row>
    <row r="57803" spans="1:5" x14ac:dyDescent="0.25">
      <c r="A57803" t="s">
        <v>9080</v>
      </c>
      <c r="B57803" t="s">
        <v>16008</v>
      </c>
      <c r="C57803">
        <v>1</v>
      </c>
      <c r="D57803">
        <v>1458</v>
      </c>
      <c r="E57803" s="1">
        <v>44551</v>
      </c>
    </row>
    <row r="57804" spans="1:5" x14ac:dyDescent="0.25">
      <c r="A57804" t="s">
        <v>9082</v>
      </c>
      <c r="B57804" t="s">
        <v>15480</v>
      </c>
      <c r="C57804">
        <v>1</v>
      </c>
      <c r="D57804">
        <v>1023</v>
      </c>
      <c r="E57804" s="1">
        <v>44362</v>
      </c>
    </row>
    <row r="57805" spans="1:5" x14ac:dyDescent="0.25">
      <c r="A57805" t="s">
        <v>9082</v>
      </c>
      <c r="B57805" t="s">
        <v>15480</v>
      </c>
      <c r="C57805">
        <v>1</v>
      </c>
      <c r="D57805">
        <v>1316</v>
      </c>
      <c r="E57805" s="1">
        <v>44454</v>
      </c>
    </row>
    <row r="57806" spans="1:5" x14ac:dyDescent="0.25">
      <c r="A57806" t="s">
        <v>9082</v>
      </c>
      <c r="B57806" t="s">
        <v>15494</v>
      </c>
      <c r="C57806">
        <v>2</v>
      </c>
      <c r="D57806">
        <v>2394</v>
      </c>
      <c r="E57806" s="1">
        <v>44394</v>
      </c>
    </row>
    <row r="57807" spans="1:5" x14ac:dyDescent="0.25">
      <c r="A57807" t="s">
        <v>9082</v>
      </c>
      <c r="B57807" t="s">
        <v>16016</v>
      </c>
      <c r="C57807">
        <v>1</v>
      </c>
      <c r="D57807">
        <v>1382</v>
      </c>
      <c r="E57807" s="1">
        <v>44457</v>
      </c>
    </row>
    <row r="57808" spans="1:5" x14ac:dyDescent="0.25">
      <c r="A57808" t="s">
        <v>9103</v>
      </c>
      <c r="B57808" t="s">
        <v>15484</v>
      </c>
      <c r="C57808">
        <v>1</v>
      </c>
      <c r="D57808">
        <v>377</v>
      </c>
      <c r="E57808" s="1">
        <v>44365</v>
      </c>
    </row>
    <row r="57809" spans="1:5" x14ac:dyDescent="0.25">
      <c r="A57809" t="s">
        <v>9103</v>
      </c>
      <c r="B57809" t="s">
        <v>15484</v>
      </c>
      <c r="C57809">
        <v>-1</v>
      </c>
      <c r="D57809">
        <v>-364</v>
      </c>
      <c r="E57809" s="1">
        <v>44463</v>
      </c>
    </row>
    <row r="57810" spans="1:5" x14ac:dyDescent="0.25">
      <c r="A57810" t="s">
        <v>9103</v>
      </c>
      <c r="B57810" t="s">
        <v>15480</v>
      </c>
      <c r="C57810">
        <v>1</v>
      </c>
      <c r="D57810">
        <v>358</v>
      </c>
      <c r="E57810" s="1">
        <v>44271</v>
      </c>
    </row>
    <row r="57811" spans="1:5" x14ac:dyDescent="0.25">
      <c r="A57811" t="s">
        <v>9103</v>
      </c>
      <c r="B57811" t="s">
        <v>15480</v>
      </c>
      <c r="C57811">
        <v>1</v>
      </c>
      <c r="D57811">
        <v>373</v>
      </c>
      <c r="E57811" s="1">
        <v>44392</v>
      </c>
    </row>
    <row r="57812" spans="1:5" x14ac:dyDescent="0.25">
      <c r="A57812" t="s">
        <v>9103</v>
      </c>
      <c r="B57812" t="s">
        <v>16004</v>
      </c>
      <c r="C57812">
        <v>1</v>
      </c>
      <c r="D57812">
        <v>372</v>
      </c>
      <c r="E57812" s="1">
        <v>44527</v>
      </c>
    </row>
    <row r="57813" spans="1:5" x14ac:dyDescent="0.25">
      <c r="A57813" t="s">
        <v>9103</v>
      </c>
      <c r="B57813" t="s">
        <v>15494</v>
      </c>
      <c r="C57813">
        <v>2</v>
      </c>
      <c r="D57813">
        <v>818</v>
      </c>
      <c r="E57813" s="1">
        <v>44343</v>
      </c>
    </row>
    <row r="57814" spans="1:5" x14ac:dyDescent="0.25">
      <c r="A57814" t="s">
        <v>9162</v>
      </c>
      <c r="B57814" t="s">
        <v>15527</v>
      </c>
      <c r="C57814">
        <v>1</v>
      </c>
      <c r="D57814">
        <v>1268</v>
      </c>
      <c r="E57814" s="1">
        <v>44412</v>
      </c>
    </row>
    <row r="57815" spans="1:5" x14ac:dyDescent="0.25">
      <c r="A57815" t="s">
        <v>9130</v>
      </c>
      <c r="B57815" t="s">
        <v>15491</v>
      </c>
      <c r="C57815">
        <v>1</v>
      </c>
      <c r="D57815">
        <v>1086</v>
      </c>
      <c r="E57815" s="1">
        <v>44422</v>
      </c>
    </row>
    <row r="57816" spans="1:5" x14ac:dyDescent="0.25">
      <c r="A57816" t="s">
        <v>9130</v>
      </c>
      <c r="B57816" t="s">
        <v>15491</v>
      </c>
      <c r="C57816">
        <v>4</v>
      </c>
      <c r="D57816">
        <v>4300</v>
      </c>
      <c r="E57816" s="1">
        <v>44481</v>
      </c>
    </row>
    <row r="57817" spans="1:5" x14ac:dyDescent="0.25">
      <c r="A57817" t="s">
        <v>9164</v>
      </c>
      <c r="B57817" t="s">
        <v>15491</v>
      </c>
      <c r="C57817">
        <v>1</v>
      </c>
      <c r="D57817">
        <v>1630</v>
      </c>
      <c r="E57817" s="1">
        <v>44344</v>
      </c>
    </row>
    <row r="57818" spans="1:5" x14ac:dyDescent="0.25">
      <c r="A57818" t="s">
        <v>9133</v>
      </c>
      <c r="B57818" t="s">
        <v>15491</v>
      </c>
      <c r="C57818">
        <v>1</v>
      </c>
      <c r="D57818">
        <v>1793</v>
      </c>
      <c r="E57818" s="1">
        <v>44477</v>
      </c>
    </row>
    <row r="57819" spans="1:5" x14ac:dyDescent="0.25">
      <c r="A57819" t="s">
        <v>9135</v>
      </c>
      <c r="B57819" t="s">
        <v>15491</v>
      </c>
      <c r="C57819">
        <v>1</v>
      </c>
      <c r="D57819">
        <v>1933</v>
      </c>
      <c r="E57819" s="1">
        <v>44600</v>
      </c>
    </row>
    <row r="57820" spans="1:5" x14ac:dyDescent="0.25">
      <c r="A57820" t="s">
        <v>9139</v>
      </c>
      <c r="B57820" t="s">
        <v>15491</v>
      </c>
      <c r="C57820">
        <v>1</v>
      </c>
      <c r="D57820">
        <v>1299</v>
      </c>
      <c r="E57820" s="1">
        <v>44323</v>
      </c>
    </row>
    <row r="57821" spans="1:5" x14ac:dyDescent="0.25">
      <c r="A57821" t="s">
        <v>9142</v>
      </c>
      <c r="B57821" t="s">
        <v>16008</v>
      </c>
      <c r="C57821">
        <v>1</v>
      </c>
      <c r="D57821">
        <v>1522</v>
      </c>
      <c r="E57821" s="1">
        <v>44296</v>
      </c>
    </row>
    <row r="57822" spans="1:5" x14ac:dyDescent="0.25">
      <c r="A57822" t="s">
        <v>9142</v>
      </c>
      <c r="B57822" t="s">
        <v>15480</v>
      </c>
      <c r="C57822">
        <v>1</v>
      </c>
      <c r="D57822">
        <v>1483</v>
      </c>
      <c r="E57822" s="1">
        <v>44306</v>
      </c>
    </row>
    <row r="57823" spans="1:5" x14ac:dyDescent="0.25">
      <c r="A57823" t="s">
        <v>9142</v>
      </c>
      <c r="B57823" t="s">
        <v>15494</v>
      </c>
      <c r="C57823">
        <v>1</v>
      </c>
      <c r="D57823">
        <v>1521</v>
      </c>
      <c r="E57823" s="1">
        <v>44394</v>
      </c>
    </row>
    <row r="57824" spans="1:5" x14ac:dyDescent="0.25">
      <c r="A57824" t="s">
        <v>9143</v>
      </c>
      <c r="B57824" t="s">
        <v>15491</v>
      </c>
      <c r="C57824">
        <v>1</v>
      </c>
      <c r="D57824">
        <v>1277</v>
      </c>
      <c r="E57824" s="1">
        <v>44243</v>
      </c>
    </row>
    <row r="57825" spans="1:5" x14ac:dyDescent="0.25">
      <c r="A57825" t="s">
        <v>9230</v>
      </c>
      <c r="B57825" t="s">
        <v>16008</v>
      </c>
      <c r="C57825">
        <v>1</v>
      </c>
      <c r="D57825">
        <v>1897</v>
      </c>
      <c r="E57825" s="1">
        <v>44301</v>
      </c>
    </row>
    <row r="57826" spans="1:5" x14ac:dyDescent="0.25">
      <c r="A57826" t="s">
        <v>9185</v>
      </c>
      <c r="B57826" t="s">
        <v>15491</v>
      </c>
      <c r="C57826">
        <v>1</v>
      </c>
      <c r="D57826">
        <v>1009</v>
      </c>
      <c r="E57826" s="1">
        <v>44361</v>
      </c>
    </row>
    <row r="57827" spans="1:5" x14ac:dyDescent="0.25">
      <c r="A57827" t="s">
        <v>9190</v>
      </c>
      <c r="B57827" t="s">
        <v>15491</v>
      </c>
      <c r="C57827">
        <v>1</v>
      </c>
      <c r="D57827">
        <v>1556</v>
      </c>
      <c r="E57827" s="1">
        <v>44249</v>
      </c>
    </row>
    <row r="57828" spans="1:5" x14ac:dyDescent="0.25">
      <c r="A57828" t="s">
        <v>14349</v>
      </c>
      <c r="B57828" t="s">
        <v>15527</v>
      </c>
      <c r="C57828">
        <v>1</v>
      </c>
      <c r="D57828">
        <v>1680</v>
      </c>
      <c r="E57828" s="1">
        <v>44482</v>
      </c>
    </row>
    <row r="57829" spans="1:5" x14ac:dyDescent="0.25">
      <c r="A57829" t="s">
        <v>9368</v>
      </c>
      <c r="B57829" t="s">
        <v>16034</v>
      </c>
      <c r="C57829">
        <v>1</v>
      </c>
      <c r="D57829">
        <v>803</v>
      </c>
      <c r="E57829" s="1">
        <v>44434</v>
      </c>
    </row>
    <row r="57830" spans="1:5" x14ac:dyDescent="0.25">
      <c r="A57830" t="s">
        <v>9395</v>
      </c>
      <c r="B57830" t="s">
        <v>15682</v>
      </c>
      <c r="C57830">
        <v>1</v>
      </c>
      <c r="D57830">
        <v>1010</v>
      </c>
      <c r="E57830" s="1">
        <v>44435</v>
      </c>
    </row>
    <row r="57831" spans="1:5" x14ac:dyDescent="0.25">
      <c r="A57831" t="s">
        <v>9396</v>
      </c>
      <c r="B57831" t="s">
        <v>15695</v>
      </c>
      <c r="C57831">
        <v>1</v>
      </c>
      <c r="D57831">
        <v>935</v>
      </c>
      <c r="E57831" s="1">
        <v>44313</v>
      </c>
    </row>
    <row r="57832" spans="1:5" x14ac:dyDescent="0.25">
      <c r="A57832" t="s">
        <v>10131</v>
      </c>
      <c r="B57832" t="s">
        <v>16032</v>
      </c>
      <c r="C57832">
        <v>1</v>
      </c>
      <c r="D57832">
        <v>1184</v>
      </c>
      <c r="E57832" s="1">
        <v>44462</v>
      </c>
    </row>
    <row r="57833" spans="1:5" x14ac:dyDescent="0.25">
      <c r="A57833" t="s">
        <v>11515</v>
      </c>
      <c r="B57833" t="s">
        <v>16031</v>
      </c>
      <c r="C57833">
        <v>1</v>
      </c>
      <c r="D57833">
        <v>896</v>
      </c>
      <c r="E57833" s="1">
        <v>44258</v>
      </c>
    </row>
    <row r="57834" spans="1:5" x14ac:dyDescent="0.25">
      <c r="A57834" t="s">
        <v>9403</v>
      </c>
      <c r="B57834" t="s">
        <v>16030</v>
      </c>
      <c r="C57834">
        <v>1</v>
      </c>
      <c r="D57834">
        <v>1329</v>
      </c>
      <c r="E57834" s="1">
        <v>44313</v>
      </c>
    </row>
    <row r="57835" spans="1:5" x14ac:dyDescent="0.25">
      <c r="A57835" t="s">
        <v>9406</v>
      </c>
      <c r="B57835" t="s">
        <v>16030</v>
      </c>
      <c r="C57835">
        <v>1</v>
      </c>
      <c r="D57835">
        <v>918</v>
      </c>
      <c r="E57835" s="1">
        <v>44281</v>
      </c>
    </row>
    <row r="57836" spans="1:5" x14ac:dyDescent="0.25">
      <c r="A57836" t="s">
        <v>9406</v>
      </c>
      <c r="B57836" t="s">
        <v>16030</v>
      </c>
      <c r="C57836">
        <v>1</v>
      </c>
      <c r="D57836">
        <v>898</v>
      </c>
      <c r="E57836" s="1">
        <v>44314</v>
      </c>
    </row>
    <row r="57837" spans="1:5" x14ac:dyDescent="0.25">
      <c r="A57837" t="s">
        <v>9410</v>
      </c>
      <c r="B57837" t="s">
        <v>15695</v>
      </c>
      <c r="C57837">
        <v>0</v>
      </c>
      <c r="D57837">
        <v>0</v>
      </c>
      <c r="E57837" s="1">
        <v>44208</v>
      </c>
    </row>
    <row r="57838" spans="1:5" x14ac:dyDescent="0.25">
      <c r="A57838" t="s">
        <v>9903</v>
      </c>
      <c r="B57838" t="s">
        <v>16015</v>
      </c>
      <c r="C57838">
        <v>1</v>
      </c>
      <c r="D57838">
        <v>2415</v>
      </c>
      <c r="E57838" s="1">
        <v>44286</v>
      </c>
    </row>
    <row r="57839" spans="1:5" x14ac:dyDescent="0.25">
      <c r="A57839" t="s">
        <v>9413</v>
      </c>
      <c r="B57839" t="s">
        <v>15695</v>
      </c>
      <c r="C57839">
        <v>1</v>
      </c>
      <c r="D57839">
        <v>1827</v>
      </c>
      <c r="E57839" s="1">
        <v>44448</v>
      </c>
    </row>
    <row r="57840" spans="1:5" x14ac:dyDescent="0.25">
      <c r="A57840" t="s">
        <v>10525</v>
      </c>
      <c r="B57840" t="s">
        <v>16030</v>
      </c>
      <c r="C57840">
        <v>1</v>
      </c>
      <c r="D57840">
        <v>1224</v>
      </c>
      <c r="E57840" s="1">
        <v>44587</v>
      </c>
    </row>
    <row r="57841" spans="1:5" x14ac:dyDescent="0.25">
      <c r="A57841" t="s">
        <v>11190</v>
      </c>
      <c r="B57841" t="s">
        <v>15760</v>
      </c>
      <c r="C57841">
        <v>2</v>
      </c>
      <c r="D57841">
        <v>3302</v>
      </c>
      <c r="E57841" s="1">
        <v>44456</v>
      </c>
    </row>
    <row r="57842" spans="1:5" x14ac:dyDescent="0.25">
      <c r="A57842" t="s">
        <v>9480</v>
      </c>
      <c r="B57842" t="s">
        <v>15760</v>
      </c>
      <c r="C57842">
        <v>1</v>
      </c>
      <c r="D57842">
        <v>1477</v>
      </c>
      <c r="E57842" s="1">
        <v>44489</v>
      </c>
    </row>
    <row r="57843" spans="1:5" x14ac:dyDescent="0.25">
      <c r="A57843" t="s">
        <v>10143</v>
      </c>
      <c r="B57843" t="s">
        <v>15760</v>
      </c>
      <c r="C57843">
        <v>1</v>
      </c>
      <c r="D57843">
        <v>924</v>
      </c>
      <c r="E57843" s="1">
        <v>44341</v>
      </c>
    </row>
    <row r="57844" spans="1:5" x14ac:dyDescent="0.25">
      <c r="A57844" t="s">
        <v>14350</v>
      </c>
      <c r="B57844" t="s">
        <v>16032</v>
      </c>
      <c r="C57844">
        <v>1</v>
      </c>
      <c r="D57844">
        <v>86</v>
      </c>
      <c r="E57844" s="1">
        <v>44652</v>
      </c>
    </row>
    <row r="57845" spans="1:5" x14ac:dyDescent="0.25">
      <c r="A57845" t="s">
        <v>10824</v>
      </c>
      <c r="B57845" t="s">
        <v>16033</v>
      </c>
      <c r="C57845">
        <v>1</v>
      </c>
      <c r="D57845">
        <v>1114</v>
      </c>
      <c r="E57845" s="1">
        <v>44334</v>
      </c>
    </row>
    <row r="57846" spans="1:5" x14ac:dyDescent="0.25">
      <c r="A57846" t="s">
        <v>12691</v>
      </c>
      <c r="B57846" t="s">
        <v>15682</v>
      </c>
      <c r="C57846">
        <v>1</v>
      </c>
      <c r="D57846">
        <v>2956</v>
      </c>
      <c r="E57846" s="1">
        <v>44700</v>
      </c>
    </row>
    <row r="57847" spans="1:5" x14ac:dyDescent="0.25">
      <c r="A57847" t="s">
        <v>10691</v>
      </c>
      <c r="B57847" t="s">
        <v>16030</v>
      </c>
      <c r="C57847">
        <v>1</v>
      </c>
      <c r="D57847">
        <v>1108</v>
      </c>
      <c r="E57847" s="1">
        <v>44291</v>
      </c>
    </row>
    <row r="57848" spans="1:5" x14ac:dyDescent="0.25">
      <c r="A57848" t="s">
        <v>11428</v>
      </c>
      <c r="B57848" t="s">
        <v>15776</v>
      </c>
      <c r="C57848">
        <v>1</v>
      </c>
      <c r="D57848">
        <v>2346</v>
      </c>
      <c r="E57848" s="1">
        <v>44697</v>
      </c>
    </row>
    <row r="57849" spans="1:5" x14ac:dyDescent="0.25">
      <c r="A57849" t="s">
        <v>9487</v>
      </c>
      <c r="B57849" t="s">
        <v>16030</v>
      </c>
      <c r="C57849">
        <v>1</v>
      </c>
      <c r="D57849">
        <v>3655</v>
      </c>
      <c r="E57849" s="1">
        <v>44400</v>
      </c>
    </row>
    <row r="57850" spans="1:5" x14ac:dyDescent="0.25">
      <c r="A57850" t="s">
        <v>9487</v>
      </c>
      <c r="B57850" t="s">
        <v>16032</v>
      </c>
      <c r="C57850">
        <v>1</v>
      </c>
      <c r="D57850">
        <v>3684</v>
      </c>
      <c r="E57850" s="1">
        <v>44477</v>
      </c>
    </row>
    <row r="57851" spans="1:5" x14ac:dyDescent="0.25">
      <c r="A57851" t="s">
        <v>9487</v>
      </c>
      <c r="B57851" t="s">
        <v>16033</v>
      </c>
      <c r="C57851">
        <v>1</v>
      </c>
      <c r="D57851">
        <v>4039</v>
      </c>
      <c r="E57851" s="1">
        <v>44383</v>
      </c>
    </row>
    <row r="57852" spans="1:5" x14ac:dyDescent="0.25">
      <c r="A57852" t="s">
        <v>9487</v>
      </c>
      <c r="B57852" t="s">
        <v>15682</v>
      </c>
      <c r="C57852">
        <v>1</v>
      </c>
      <c r="D57852">
        <v>3444</v>
      </c>
      <c r="E57852" s="1">
        <v>44209</v>
      </c>
    </row>
    <row r="57853" spans="1:5" x14ac:dyDescent="0.25">
      <c r="A57853" t="s">
        <v>9462</v>
      </c>
      <c r="B57853" t="s">
        <v>15682</v>
      </c>
      <c r="C57853">
        <v>1</v>
      </c>
      <c r="D57853">
        <v>1825</v>
      </c>
      <c r="E57853" s="1">
        <v>44256</v>
      </c>
    </row>
    <row r="57854" spans="1:5" x14ac:dyDescent="0.25">
      <c r="A57854" t="s">
        <v>9462</v>
      </c>
      <c r="B57854" t="s">
        <v>16034</v>
      </c>
      <c r="C57854">
        <v>2</v>
      </c>
      <c r="D57854">
        <v>3960</v>
      </c>
      <c r="E57854" s="1">
        <v>44392</v>
      </c>
    </row>
    <row r="57855" spans="1:5" x14ac:dyDescent="0.25">
      <c r="A57855" t="s">
        <v>9464</v>
      </c>
      <c r="B57855" t="s">
        <v>16032</v>
      </c>
      <c r="C57855">
        <v>1</v>
      </c>
      <c r="D57855">
        <v>1914</v>
      </c>
      <c r="E57855" s="1">
        <v>44477</v>
      </c>
    </row>
    <row r="57856" spans="1:5" x14ac:dyDescent="0.25">
      <c r="A57856" t="s">
        <v>9464</v>
      </c>
      <c r="B57856" t="s">
        <v>15776</v>
      </c>
      <c r="C57856">
        <v>2</v>
      </c>
      <c r="D57856">
        <v>4030</v>
      </c>
      <c r="E57856" s="1">
        <v>44470</v>
      </c>
    </row>
    <row r="57857" spans="1:5" x14ac:dyDescent="0.25">
      <c r="A57857" t="s">
        <v>9490</v>
      </c>
      <c r="B57857" t="s">
        <v>16030</v>
      </c>
      <c r="C57857">
        <v>1</v>
      </c>
      <c r="D57857">
        <v>347</v>
      </c>
      <c r="E57857" s="1">
        <v>44351</v>
      </c>
    </row>
    <row r="57858" spans="1:5" x14ac:dyDescent="0.25">
      <c r="A57858" t="s">
        <v>9465</v>
      </c>
      <c r="B57858" t="s">
        <v>16030</v>
      </c>
      <c r="C57858">
        <v>1</v>
      </c>
      <c r="D57858">
        <v>730</v>
      </c>
      <c r="E57858" s="1">
        <v>44209</v>
      </c>
    </row>
    <row r="57859" spans="1:5" x14ac:dyDescent="0.25">
      <c r="A57859" t="s">
        <v>9465</v>
      </c>
      <c r="B57859" t="s">
        <v>15682</v>
      </c>
      <c r="C57859">
        <v>1</v>
      </c>
      <c r="D57859">
        <v>865</v>
      </c>
      <c r="E57859" s="1">
        <v>44463</v>
      </c>
    </row>
    <row r="57860" spans="1:5" x14ac:dyDescent="0.25">
      <c r="A57860" t="s">
        <v>9465</v>
      </c>
      <c r="B57860" t="s">
        <v>15682</v>
      </c>
      <c r="C57860">
        <v>1</v>
      </c>
      <c r="D57860">
        <v>853</v>
      </c>
      <c r="E57860" s="1">
        <v>44492</v>
      </c>
    </row>
    <row r="57861" spans="1:5" x14ac:dyDescent="0.25">
      <c r="A57861" t="s">
        <v>9465</v>
      </c>
      <c r="B57861" t="s">
        <v>15695</v>
      </c>
      <c r="C57861">
        <v>1</v>
      </c>
      <c r="D57861">
        <v>880</v>
      </c>
      <c r="E57861" s="1">
        <v>44558</v>
      </c>
    </row>
    <row r="57862" spans="1:5" x14ac:dyDescent="0.25">
      <c r="A57862" t="s">
        <v>9465</v>
      </c>
      <c r="B57862" t="s">
        <v>15760</v>
      </c>
      <c r="C57862">
        <v>4</v>
      </c>
      <c r="D57862">
        <v>2604</v>
      </c>
      <c r="E57862" s="1">
        <v>44231</v>
      </c>
    </row>
    <row r="57863" spans="1:5" x14ac:dyDescent="0.25">
      <c r="A57863" t="s">
        <v>9465</v>
      </c>
      <c r="B57863" t="s">
        <v>15760</v>
      </c>
      <c r="C57863">
        <v>2</v>
      </c>
      <c r="D57863">
        <v>2080</v>
      </c>
      <c r="E57863" s="1">
        <v>44651</v>
      </c>
    </row>
    <row r="57864" spans="1:5" x14ac:dyDescent="0.25">
      <c r="A57864" t="s">
        <v>9465</v>
      </c>
      <c r="B57864" t="s">
        <v>15776</v>
      </c>
      <c r="C57864">
        <v>1</v>
      </c>
      <c r="D57864">
        <v>901</v>
      </c>
      <c r="E57864" s="1">
        <v>44476</v>
      </c>
    </row>
    <row r="57865" spans="1:5" x14ac:dyDescent="0.25">
      <c r="A57865" t="s">
        <v>9724</v>
      </c>
      <c r="B57865" t="s">
        <v>16030</v>
      </c>
      <c r="C57865">
        <v>1</v>
      </c>
      <c r="D57865">
        <v>313</v>
      </c>
      <c r="E57865" s="1">
        <v>44243</v>
      </c>
    </row>
    <row r="57866" spans="1:5" x14ac:dyDescent="0.25">
      <c r="A57866" t="s">
        <v>9724</v>
      </c>
      <c r="B57866" t="s">
        <v>15760</v>
      </c>
      <c r="C57866">
        <v>2</v>
      </c>
      <c r="D57866">
        <v>604</v>
      </c>
      <c r="E57866" s="1">
        <v>44278</v>
      </c>
    </row>
    <row r="57867" spans="1:5" x14ac:dyDescent="0.25">
      <c r="A57867" t="s">
        <v>10150</v>
      </c>
      <c r="B57867" t="s">
        <v>15776</v>
      </c>
      <c r="C57867">
        <v>1</v>
      </c>
      <c r="D57867">
        <v>972</v>
      </c>
      <c r="E57867" s="1">
        <v>44481</v>
      </c>
    </row>
    <row r="57868" spans="1:5" x14ac:dyDescent="0.25">
      <c r="A57868" t="s">
        <v>13052</v>
      </c>
      <c r="B57868" t="s">
        <v>16028</v>
      </c>
      <c r="C57868">
        <v>1</v>
      </c>
      <c r="D57868">
        <v>324</v>
      </c>
      <c r="E57868" s="1">
        <v>44442</v>
      </c>
    </row>
    <row r="57869" spans="1:5" x14ac:dyDescent="0.25">
      <c r="A57869" t="s">
        <v>9467</v>
      </c>
      <c r="B57869" t="s">
        <v>15760</v>
      </c>
      <c r="C57869">
        <v>1</v>
      </c>
      <c r="D57869">
        <v>815</v>
      </c>
      <c r="E57869" s="1">
        <v>44273</v>
      </c>
    </row>
    <row r="57870" spans="1:5" x14ac:dyDescent="0.25">
      <c r="A57870" t="s">
        <v>9469</v>
      </c>
      <c r="B57870" t="s">
        <v>16030</v>
      </c>
      <c r="C57870">
        <v>1</v>
      </c>
      <c r="D57870">
        <v>1380</v>
      </c>
      <c r="E57870" s="1">
        <v>44299</v>
      </c>
    </row>
    <row r="57871" spans="1:5" x14ac:dyDescent="0.25">
      <c r="A57871" t="s">
        <v>9469</v>
      </c>
      <c r="B57871" t="s">
        <v>16030</v>
      </c>
      <c r="C57871">
        <v>1</v>
      </c>
      <c r="D57871">
        <v>1328</v>
      </c>
      <c r="E57871" s="1">
        <v>44328</v>
      </c>
    </row>
    <row r="57872" spans="1:5" x14ac:dyDescent="0.25">
      <c r="A57872" t="s">
        <v>9469</v>
      </c>
      <c r="B57872" t="s">
        <v>16032</v>
      </c>
      <c r="C57872">
        <v>1</v>
      </c>
      <c r="D57872">
        <v>1286</v>
      </c>
      <c r="E57872" s="1">
        <v>44371</v>
      </c>
    </row>
    <row r="57873" spans="1:5" x14ac:dyDescent="0.25">
      <c r="A57873" t="s">
        <v>9469</v>
      </c>
      <c r="B57873" t="s">
        <v>15760</v>
      </c>
      <c r="C57873">
        <v>2</v>
      </c>
      <c r="D57873">
        <v>2672</v>
      </c>
      <c r="E57873" s="1">
        <v>44294</v>
      </c>
    </row>
    <row r="57874" spans="1:5" x14ac:dyDescent="0.25">
      <c r="A57874" t="s">
        <v>9469</v>
      </c>
      <c r="B57874" t="s">
        <v>15776</v>
      </c>
      <c r="C57874">
        <v>1</v>
      </c>
      <c r="D57874">
        <v>1505</v>
      </c>
      <c r="E57874" s="1">
        <v>44456</v>
      </c>
    </row>
    <row r="57875" spans="1:5" x14ac:dyDescent="0.25">
      <c r="A57875" t="s">
        <v>9470</v>
      </c>
      <c r="B57875" t="s">
        <v>15760</v>
      </c>
      <c r="C57875">
        <v>2</v>
      </c>
      <c r="D57875">
        <v>2250</v>
      </c>
      <c r="E57875" s="1">
        <v>44245</v>
      </c>
    </row>
    <row r="57876" spans="1:5" x14ac:dyDescent="0.25">
      <c r="A57876" t="s">
        <v>9470</v>
      </c>
      <c r="B57876" t="s">
        <v>15776</v>
      </c>
      <c r="C57876">
        <v>1</v>
      </c>
      <c r="D57876">
        <v>1701</v>
      </c>
      <c r="E57876" s="1">
        <v>44601</v>
      </c>
    </row>
    <row r="57877" spans="1:5" x14ac:dyDescent="0.25">
      <c r="A57877" t="s">
        <v>9472</v>
      </c>
      <c r="B57877" t="s">
        <v>15682</v>
      </c>
      <c r="C57877">
        <v>3</v>
      </c>
      <c r="D57877">
        <v>471</v>
      </c>
      <c r="E57877" s="1">
        <v>44219</v>
      </c>
    </row>
    <row r="57878" spans="1:5" x14ac:dyDescent="0.25">
      <c r="A57878" t="s">
        <v>13143</v>
      </c>
      <c r="B57878" t="s">
        <v>15776</v>
      </c>
      <c r="C57878">
        <v>1</v>
      </c>
      <c r="D57878">
        <v>1318</v>
      </c>
      <c r="E57878" s="1">
        <v>44543</v>
      </c>
    </row>
    <row r="57879" spans="1:5" x14ac:dyDescent="0.25">
      <c r="A57879" t="s">
        <v>9473</v>
      </c>
      <c r="B57879" t="s">
        <v>15776</v>
      </c>
      <c r="C57879">
        <v>1</v>
      </c>
      <c r="D57879">
        <v>458</v>
      </c>
      <c r="E57879" s="1">
        <v>44397</v>
      </c>
    </row>
    <row r="57880" spans="1:5" x14ac:dyDescent="0.25">
      <c r="A57880" t="s">
        <v>9498</v>
      </c>
      <c r="B57880" t="s">
        <v>15760</v>
      </c>
      <c r="C57880">
        <v>2</v>
      </c>
      <c r="D57880">
        <v>852</v>
      </c>
      <c r="E57880" s="1">
        <v>44461</v>
      </c>
    </row>
    <row r="57881" spans="1:5" x14ac:dyDescent="0.25">
      <c r="A57881" t="s">
        <v>11098</v>
      </c>
      <c r="B57881" t="s">
        <v>16032</v>
      </c>
      <c r="C57881">
        <v>1</v>
      </c>
      <c r="D57881">
        <v>1316</v>
      </c>
      <c r="E57881" s="1">
        <v>44350</v>
      </c>
    </row>
    <row r="57882" spans="1:5" x14ac:dyDescent="0.25">
      <c r="A57882" t="s">
        <v>9502</v>
      </c>
      <c r="B57882" t="s">
        <v>16029</v>
      </c>
      <c r="C57882">
        <v>2</v>
      </c>
      <c r="D57882">
        <v>3028</v>
      </c>
      <c r="E57882" s="1">
        <v>44218</v>
      </c>
    </row>
    <row r="57883" spans="1:5" x14ac:dyDescent="0.25">
      <c r="A57883" t="s">
        <v>9502</v>
      </c>
      <c r="B57883" t="s">
        <v>15695</v>
      </c>
      <c r="C57883">
        <v>1</v>
      </c>
      <c r="D57883">
        <v>1564</v>
      </c>
      <c r="E57883" s="1">
        <v>44536</v>
      </c>
    </row>
    <row r="57884" spans="1:5" x14ac:dyDescent="0.25">
      <c r="A57884" t="s">
        <v>9502</v>
      </c>
      <c r="B57884" t="s">
        <v>15760</v>
      </c>
      <c r="C57884">
        <v>2</v>
      </c>
      <c r="D57884">
        <v>3128</v>
      </c>
      <c r="E57884" s="1">
        <v>44536</v>
      </c>
    </row>
    <row r="57885" spans="1:5" x14ac:dyDescent="0.25">
      <c r="A57885" t="s">
        <v>9502</v>
      </c>
      <c r="B57885" t="s">
        <v>15760</v>
      </c>
      <c r="C57885">
        <v>-2</v>
      </c>
      <c r="D57885">
        <v>-3128</v>
      </c>
      <c r="E57885" s="1">
        <v>44539</v>
      </c>
    </row>
    <row r="57886" spans="1:5" x14ac:dyDescent="0.25">
      <c r="A57886" t="s">
        <v>10710</v>
      </c>
      <c r="B57886" t="s">
        <v>15695</v>
      </c>
      <c r="C57886">
        <v>1</v>
      </c>
      <c r="D57886">
        <v>1504</v>
      </c>
      <c r="E57886" s="1">
        <v>44398</v>
      </c>
    </row>
    <row r="57887" spans="1:5" x14ac:dyDescent="0.25">
      <c r="A57887" t="s">
        <v>9505</v>
      </c>
      <c r="B57887" t="s">
        <v>16045</v>
      </c>
      <c r="C57887">
        <v>1</v>
      </c>
      <c r="D57887">
        <v>1541</v>
      </c>
      <c r="E57887" s="1">
        <v>44694</v>
      </c>
    </row>
    <row r="57888" spans="1:5" x14ac:dyDescent="0.25">
      <c r="A57888" t="s">
        <v>9509</v>
      </c>
      <c r="B57888" t="s">
        <v>16033</v>
      </c>
      <c r="C57888">
        <v>2</v>
      </c>
      <c r="D57888">
        <v>2952</v>
      </c>
      <c r="E57888" s="1">
        <v>44516</v>
      </c>
    </row>
    <row r="57889" spans="1:5" x14ac:dyDescent="0.25">
      <c r="A57889" t="s">
        <v>9509</v>
      </c>
      <c r="B57889" t="s">
        <v>15682</v>
      </c>
      <c r="C57889">
        <v>1</v>
      </c>
      <c r="D57889">
        <v>1360</v>
      </c>
      <c r="E57889" s="1">
        <v>44454</v>
      </c>
    </row>
    <row r="57890" spans="1:5" x14ac:dyDescent="0.25">
      <c r="A57890" t="s">
        <v>9509</v>
      </c>
      <c r="B57890" t="s">
        <v>15776</v>
      </c>
      <c r="C57890">
        <v>1</v>
      </c>
      <c r="D57890">
        <v>1431</v>
      </c>
      <c r="E57890" s="1">
        <v>44448</v>
      </c>
    </row>
    <row r="57891" spans="1:5" x14ac:dyDescent="0.25">
      <c r="A57891" t="s">
        <v>10020</v>
      </c>
      <c r="B57891" t="s">
        <v>15603</v>
      </c>
      <c r="C57891">
        <v>1</v>
      </c>
      <c r="D57891">
        <v>1798</v>
      </c>
      <c r="E57891" s="1">
        <v>44495</v>
      </c>
    </row>
    <row r="57892" spans="1:5" x14ac:dyDescent="0.25">
      <c r="A57892" t="s">
        <v>10020</v>
      </c>
      <c r="B57892" t="s">
        <v>15605</v>
      </c>
      <c r="C57892">
        <v>1</v>
      </c>
      <c r="D57892">
        <v>1708</v>
      </c>
      <c r="E57892" s="1">
        <v>44504</v>
      </c>
    </row>
    <row r="57893" spans="1:5" x14ac:dyDescent="0.25">
      <c r="A57893" t="s">
        <v>10021</v>
      </c>
      <c r="B57893" t="s">
        <v>15634</v>
      </c>
      <c r="C57893">
        <v>1</v>
      </c>
      <c r="D57893">
        <v>1441</v>
      </c>
      <c r="E57893" s="1">
        <v>44573</v>
      </c>
    </row>
    <row r="57894" spans="1:5" x14ac:dyDescent="0.25">
      <c r="A57894" t="s">
        <v>10021</v>
      </c>
      <c r="B57894" t="s">
        <v>15676</v>
      </c>
      <c r="C57894">
        <v>1</v>
      </c>
      <c r="D57894">
        <v>1691</v>
      </c>
      <c r="E57894" s="1">
        <v>44516</v>
      </c>
    </row>
    <row r="57895" spans="1:5" x14ac:dyDescent="0.25">
      <c r="A57895" t="s">
        <v>10021</v>
      </c>
      <c r="B57895" t="s">
        <v>15746</v>
      </c>
      <c r="C57895">
        <v>1</v>
      </c>
      <c r="D57895">
        <v>1774</v>
      </c>
      <c r="E57895" s="1">
        <v>44580</v>
      </c>
    </row>
    <row r="57896" spans="1:5" x14ac:dyDescent="0.25">
      <c r="A57896" t="s">
        <v>10021</v>
      </c>
      <c r="B57896" t="s">
        <v>15691</v>
      </c>
      <c r="C57896">
        <v>1</v>
      </c>
      <c r="D57896">
        <v>1745</v>
      </c>
      <c r="E57896" s="1">
        <v>44606</v>
      </c>
    </row>
    <row r="57897" spans="1:5" x14ac:dyDescent="0.25">
      <c r="A57897" t="s">
        <v>10021</v>
      </c>
      <c r="B57897" t="s">
        <v>15594</v>
      </c>
      <c r="C57897">
        <v>1</v>
      </c>
      <c r="D57897">
        <v>1607</v>
      </c>
      <c r="E57897" s="1">
        <v>44510</v>
      </c>
    </row>
    <row r="57898" spans="1:5" x14ac:dyDescent="0.25">
      <c r="A57898" t="s">
        <v>10021</v>
      </c>
      <c r="B57898" t="s">
        <v>15615</v>
      </c>
      <c r="C57898">
        <v>1</v>
      </c>
      <c r="D57898">
        <v>1705</v>
      </c>
      <c r="E57898" s="1">
        <v>44496</v>
      </c>
    </row>
    <row r="57899" spans="1:5" x14ac:dyDescent="0.25">
      <c r="A57899" t="s">
        <v>10021</v>
      </c>
      <c r="B57899" t="s">
        <v>15545</v>
      </c>
      <c r="C57899">
        <v>4</v>
      </c>
      <c r="D57899">
        <v>8946</v>
      </c>
      <c r="E57899" s="1">
        <v>44771</v>
      </c>
    </row>
    <row r="57900" spans="1:5" x14ac:dyDescent="0.25">
      <c r="A57900" t="s">
        <v>10022</v>
      </c>
      <c r="B57900" t="s">
        <v>15588</v>
      </c>
      <c r="C57900">
        <v>1</v>
      </c>
      <c r="D57900">
        <v>2976</v>
      </c>
      <c r="E57900" s="1">
        <v>44839</v>
      </c>
    </row>
    <row r="57901" spans="1:5" x14ac:dyDescent="0.25">
      <c r="A57901" t="s">
        <v>10022</v>
      </c>
      <c r="B57901" t="s">
        <v>15598</v>
      </c>
      <c r="C57901">
        <v>1</v>
      </c>
      <c r="D57901">
        <v>1282</v>
      </c>
      <c r="E57901" s="1">
        <v>44397</v>
      </c>
    </row>
    <row r="57902" spans="1:5" x14ac:dyDescent="0.25">
      <c r="A57902" t="s">
        <v>10022</v>
      </c>
      <c r="B57902" t="s">
        <v>15598</v>
      </c>
      <c r="C57902">
        <v>1</v>
      </c>
      <c r="D57902">
        <v>1403</v>
      </c>
      <c r="E57902" s="1">
        <v>44457</v>
      </c>
    </row>
    <row r="57903" spans="1:5" x14ac:dyDescent="0.25">
      <c r="A57903" t="s">
        <v>10022</v>
      </c>
      <c r="B57903" t="s">
        <v>15655</v>
      </c>
      <c r="C57903">
        <v>1</v>
      </c>
      <c r="D57903">
        <v>1278</v>
      </c>
      <c r="E57903" s="1">
        <v>44379</v>
      </c>
    </row>
    <row r="57904" spans="1:5" x14ac:dyDescent="0.25">
      <c r="A57904" t="s">
        <v>10022</v>
      </c>
      <c r="B57904" t="s">
        <v>15621</v>
      </c>
      <c r="C57904">
        <v>1</v>
      </c>
      <c r="D57904">
        <v>1265</v>
      </c>
      <c r="E57904" s="1">
        <v>44411</v>
      </c>
    </row>
    <row r="57905" spans="1:5" x14ac:dyDescent="0.25">
      <c r="A57905" t="s">
        <v>10022</v>
      </c>
      <c r="B57905" t="s">
        <v>15737</v>
      </c>
      <c r="C57905">
        <v>1</v>
      </c>
      <c r="D57905">
        <v>2142</v>
      </c>
      <c r="E57905" s="1">
        <v>44695</v>
      </c>
    </row>
    <row r="57906" spans="1:5" x14ac:dyDescent="0.25">
      <c r="A57906" t="s">
        <v>10022</v>
      </c>
      <c r="B57906" t="s">
        <v>15594</v>
      </c>
      <c r="C57906">
        <v>2</v>
      </c>
      <c r="D57906">
        <v>4774</v>
      </c>
      <c r="E57906" s="1">
        <v>44728</v>
      </c>
    </row>
    <row r="57907" spans="1:5" x14ac:dyDescent="0.25">
      <c r="A57907" t="s">
        <v>10022</v>
      </c>
      <c r="B57907" t="s">
        <v>15672</v>
      </c>
      <c r="C57907">
        <v>1</v>
      </c>
      <c r="D57907">
        <v>1545</v>
      </c>
      <c r="E57907" s="1">
        <v>44285</v>
      </c>
    </row>
    <row r="57908" spans="1:5" x14ac:dyDescent="0.25">
      <c r="A57908" t="s">
        <v>10022</v>
      </c>
      <c r="B57908" t="s">
        <v>15785</v>
      </c>
      <c r="C57908">
        <v>1</v>
      </c>
      <c r="D57908">
        <v>2035</v>
      </c>
      <c r="E57908" s="1">
        <v>44684</v>
      </c>
    </row>
    <row r="57909" spans="1:5" x14ac:dyDescent="0.25">
      <c r="A57909" t="s">
        <v>10022</v>
      </c>
      <c r="B57909" t="s">
        <v>15629</v>
      </c>
      <c r="C57909">
        <v>1</v>
      </c>
      <c r="D57909">
        <v>2959</v>
      </c>
      <c r="E57909" s="1">
        <v>44800</v>
      </c>
    </row>
    <row r="57910" spans="1:5" x14ac:dyDescent="0.25">
      <c r="A57910" t="s">
        <v>10022</v>
      </c>
      <c r="B57910" t="s">
        <v>15748</v>
      </c>
      <c r="C57910">
        <v>1</v>
      </c>
      <c r="D57910">
        <v>1399</v>
      </c>
      <c r="E57910" s="1">
        <v>44299</v>
      </c>
    </row>
    <row r="57911" spans="1:5" x14ac:dyDescent="0.25">
      <c r="A57911" t="s">
        <v>10022</v>
      </c>
      <c r="B57911" t="s">
        <v>15692</v>
      </c>
      <c r="C57911">
        <v>1</v>
      </c>
      <c r="D57911">
        <v>2988</v>
      </c>
      <c r="E57911" s="1">
        <v>44805</v>
      </c>
    </row>
    <row r="57912" spans="1:5" x14ac:dyDescent="0.25">
      <c r="A57912" t="s">
        <v>10022</v>
      </c>
      <c r="B57912" t="s">
        <v>15711</v>
      </c>
      <c r="C57912">
        <v>1</v>
      </c>
      <c r="D57912">
        <v>2735</v>
      </c>
      <c r="E57912" s="1">
        <v>44865</v>
      </c>
    </row>
    <row r="57913" spans="1:5" x14ac:dyDescent="0.25">
      <c r="A57913" t="s">
        <v>10022</v>
      </c>
      <c r="B57913" t="s">
        <v>15605</v>
      </c>
      <c r="C57913">
        <v>1</v>
      </c>
      <c r="D57913">
        <v>1456</v>
      </c>
      <c r="E57913" s="1">
        <v>44274</v>
      </c>
    </row>
    <row r="57914" spans="1:5" x14ac:dyDescent="0.25">
      <c r="A57914" t="s">
        <v>10022</v>
      </c>
      <c r="B57914" t="s">
        <v>15605</v>
      </c>
      <c r="C57914">
        <v>1</v>
      </c>
      <c r="D57914">
        <v>1488</v>
      </c>
      <c r="E57914" s="1">
        <v>44449</v>
      </c>
    </row>
    <row r="57915" spans="1:5" x14ac:dyDescent="0.25">
      <c r="A57915" t="s">
        <v>10793</v>
      </c>
      <c r="B57915" t="s">
        <v>15765</v>
      </c>
      <c r="C57915">
        <v>1</v>
      </c>
      <c r="D57915">
        <v>3017</v>
      </c>
      <c r="E57915" s="1">
        <v>44734</v>
      </c>
    </row>
    <row r="57916" spans="1:5" x14ac:dyDescent="0.25">
      <c r="A57916" t="s">
        <v>10793</v>
      </c>
      <c r="B57916" t="s">
        <v>15595</v>
      </c>
      <c r="C57916">
        <v>1</v>
      </c>
      <c r="D57916">
        <v>2405</v>
      </c>
      <c r="E57916" s="1">
        <v>44376</v>
      </c>
    </row>
    <row r="57917" spans="1:5" x14ac:dyDescent="0.25">
      <c r="A57917" t="s">
        <v>10793</v>
      </c>
      <c r="B57917" t="s">
        <v>15595</v>
      </c>
      <c r="C57917">
        <v>1</v>
      </c>
      <c r="D57917">
        <v>2501</v>
      </c>
      <c r="E57917" s="1">
        <v>44595</v>
      </c>
    </row>
    <row r="57918" spans="1:5" x14ac:dyDescent="0.25">
      <c r="A57918" t="s">
        <v>13571</v>
      </c>
      <c r="B57918" t="s">
        <v>15793</v>
      </c>
      <c r="C57918">
        <v>1</v>
      </c>
      <c r="D57918">
        <v>920</v>
      </c>
      <c r="E57918" s="1">
        <v>44853</v>
      </c>
    </row>
    <row r="57919" spans="1:5" x14ac:dyDescent="0.25">
      <c r="A57919" t="s">
        <v>13571</v>
      </c>
      <c r="B57919" t="s">
        <v>15483</v>
      </c>
      <c r="C57919">
        <v>1</v>
      </c>
      <c r="D57919">
        <v>901</v>
      </c>
      <c r="E57919" s="1">
        <v>44811</v>
      </c>
    </row>
    <row r="57920" spans="1:5" x14ac:dyDescent="0.25">
      <c r="A57920" t="s">
        <v>13571</v>
      </c>
      <c r="B57920" t="s">
        <v>15603</v>
      </c>
      <c r="C57920">
        <v>1</v>
      </c>
      <c r="D57920">
        <v>920</v>
      </c>
      <c r="E57920" s="1">
        <v>44858</v>
      </c>
    </row>
    <row r="57921" spans="1:5" x14ac:dyDescent="0.25">
      <c r="A57921" t="s">
        <v>13571</v>
      </c>
      <c r="B57921" t="s">
        <v>15605</v>
      </c>
      <c r="C57921">
        <v>1</v>
      </c>
      <c r="D57921">
        <v>895</v>
      </c>
      <c r="E57921" s="1">
        <v>44873</v>
      </c>
    </row>
    <row r="57922" spans="1:5" x14ac:dyDescent="0.25">
      <c r="A57922" t="s">
        <v>10024</v>
      </c>
      <c r="B57922" t="s">
        <v>15639</v>
      </c>
      <c r="C57922">
        <v>1</v>
      </c>
      <c r="D57922">
        <v>1026</v>
      </c>
      <c r="E57922" s="1">
        <v>44233</v>
      </c>
    </row>
    <row r="57923" spans="1:5" x14ac:dyDescent="0.25">
      <c r="A57923" t="s">
        <v>10025</v>
      </c>
      <c r="B57923" t="s">
        <v>15613</v>
      </c>
      <c r="C57923">
        <v>1</v>
      </c>
      <c r="D57923">
        <v>515</v>
      </c>
      <c r="E57923" s="1">
        <v>44480</v>
      </c>
    </row>
    <row r="57924" spans="1:5" x14ac:dyDescent="0.25">
      <c r="A57924" t="s">
        <v>10025</v>
      </c>
      <c r="B57924" t="s">
        <v>15486</v>
      </c>
      <c r="C57924">
        <v>1</v>
      </c>
      <c r="D57924">
        <v>1219</v>
      </c>
      <c r="E57924" s="1">
        <v>44824</v>
      </c>
    </row>
    <row r="57925" spans="1:5" x14ac:dyDescent="0.25">
      <c r="A57925" t="s">
        <v>10025</v>
      </c>
      <c r="B57925" t="s">
        <v>15601</v>
      </c>
      <c r="C57925">
        <v>1</v>
      </c>
      <c r="D57925">
        <v>437</v>
      </c>
      <c r="E57925" s="1">
        <v>44293</v>
      </c>
    </row>
    <row r="57926" spans="1:5" x14ac:dyDescent="0.25">
      <c r="A57926" t="s">
        <v>10025</v>
      </c>
      <c r="B57926" t="s">
        <v>15652</v>
      </c>
      <c r="C57926">
        <v>1</v>
      </c>
      <c r="D57926">
        <v>454</v>
      </c>
      <c r="E57926" s="1">
        <v>44410</v>
      </c>
    </row>
    <row r="57927" spans="1:5" x14ac:dyDescent="0.25">
      <c r="A57927" t="s">
        <v>10025</v>
      </c>
      <c r="B57927" t="s">
        <v>15605</v>
      </c>
      <c r="C57927">
        <v>1</v>
      </c>
      <c r="D57927">
        <v>438</v>
      </c>
      <c r="E57927" s="1">
        <v>44389</v>
      </c>
    </row>
    <row r="57928" spans="1:5" x14ac:dyDescent="0.25">
      <c r="A57928" t="s">
        <v>10035</v>
      </c>
      <c r="B57928" t="s">
        <v>15587</v>
      </c>
      <c r="C57928">
        <v>1</v>
      </c>
      <c r="D57928">
        <v>584</v>
      </c>
      <c r="E57928" s="1">
        <v>44609</v>
      </c>
    </row>
    <row r="57929" spans="1:5" x14ac:dyDescent="0.25">
      <c r="A57929" t="s">
        <v>10035</v>
      </c>
      <c r="B57929" t="s">
        <v>15728</v>
      </c>
      <c r="C57929">
        <v>1</v>
      </c>
      <c r="D57929">
        <v>640</v>
      </c>
      <c r="E57929" s="1">
        <v>44608</v>
      </c>
    </row>
    <row r="57930" spans="1:5" x14ac:dyDescent="0.25">
      <c r="A57930" t="s">
        <v>10035</v>
      </c>
      <c r="B57930" t="s">
        <v>15591</v>
      </c>
      <c r="C57930">
        <v>1</v>
      </c>
      <c r="D57930">
        <v>457</v>
      </c>
      <c r="E57930" s="1">
        <v>44403</v>
      </c>
    </row>
    <row r="57931" spans="1:5" x14ac:dyDescent="0.25">
      <c r="A57931" t="s">
        <v>10035</v>
      </c>
      <c r="B57931" t="s">
        <v>15495</v>
      </c>
      <c r="C57931">
        <v>1</v>
      </c>
      <c r="D57931">
        <v>1196</v>
      </c>
      <c r="E57931" s="1">
        <v>44839</v>
      </c>
    </row>
    <row r="57932" spans="1:5" x14ac:dyDescent="0.25">
      <c r="A57932" t="s">
        <v>10035</v>
      </c>
      <c r="B57932" t="s">
        <v>15676</v>
      </c>
      <c r="C57932">
        <v>1</v>
      </c>
      <c r="D57932">
        <v>1160</v>
      </c>
      <c r="E57932" s="1">
        <v>44810</v>
      </c>
    </row>
    <row r="57933" spans="1:5" x14ac:dyDescent="0.25">
      <c r="A57933" t="s">
        <v>10035</v>
      </c>
      <c r="B57933" t="s">
        <v>15719</v>
      </c>
      <c r="C57933">
        <v>1</v>
      </c>
      <c r="D57933">
        <v>602</v>
      </c>
      <c r="E57933" s="1">
        <v>44588</v>
      </c>
    </row>
    <row r="57934" spans="1:5" x14ac:dyDescent="0.25">
      <c r="A57934" t="s">
        <v>10035</v>
      </c>
      <c r="B57934" t="s">
        <v>15601</v>
      </c>
      <c r="C57934">
        <v>1</v>
      </c>
      <c r="D57934">
        <v>435</v>
      </c>
      <c r="E57934" s="1">
        <v>44278</v>
      </c>
    </row>
    <row r="57935" spans="1:5" x14ac:dyDescent="0.25">
      <c r="A57935" t="s">
        <v>10287</v>
      </c>
      <c r="B57935" t="s">
        <v>15605</v>
      </c>
      <c r="C57935">
        <v>1</v>
      </c>
      <c r="D57935">
        <v>1419</v>
      </c>
      <c r="E57935" s="1">
        <v>44846</v>
      </c>
    </row>
    <row r="57936" spans="1:5" x14ac:dyDescent="0.25">
      <c r="A57936" t="s">
        <v>10645</v>
      </c>
      <c r="B57936" t="s">
        <v>15587</v>
      </c>
      <c r="C57936">
        <v>1</v>
      </c>
      <c r="D57936">
        <v>323</v>
      </c>
      <c r="E57936" s="1">
        <v>44426</v>
      </c>
    </row>
    <row r="57937" spans="1:5" x14ac:dyDescent="0.25">
      <c r="A57937" t="s">
        <v>10645</v>
      </c>
      <c r="B57937" t="s">
        <v>15484</v>
      </c>
      <c r="C57937">
        <v>1</v>
      </c>
      <c r="D57937">
        <v>643</v>
      </c>
      <c r="E57937" s="1">
        <v>44832</v>
      </c>
    </row>
    <row r="57938" spans="1:5" x14ac:dyDescent="0.25">
      <c r="A57938" t="s">
        <v>10026</v>
      </c>
      <c r="B57938" t="s">
        <v>15728</v>
      </c>
      <c r="C57938">
        <v>1</v>
      </c>
      <c r="D57938">
        <v>2595</v>
      </c>
      <c r="E57938" s="1">
        <v>44711</v>
      </c>
    </row>
    <row r="57939" spans="1:5" x14ac:dyDescent="0.25">
      <c r="A57939" t="s">
        <v>10026</v>
      </c>
      <c r="B57939" t="s">
        <v>15919</v>
      </c>
      <c r="C57939">
        <v>1</v>
      </c>
      <c r="D57939">
        <v>1895</v>
      </c>
      <c r="E57939" s="1">
        <v>44543</v>
      </c>
    </row>
    <row r="57940" spans="1:5" x14ac:dyDescent="0.25">
      <c r="A57940" t="s">
        <v>10026</v>
      </c>
      <c r="B57940" t="s">
        <v>15594</v>
      </c>
      <c r="C57940">
        <v>1</v>
      </c>
      <c r="D57940">
        <v>2802</v>
      </c>
      <c r="E57940" s="1">
        <v>44729</v>
      </c>
    </row>
    <row r="57941" spans="1:5" x14ac:dyDescent="0.25">
      <c r="A57941" t="s">
        <v>10026</v>
      </c>
      <c r="B57941" t="s">
        <v>15732</v>
      </c>
      <c r="C57941">
        <v>1</v>
      </c>
      <c r="D57941">
        <v>1958</v>
      </c>
      <c r="E57941" s="1">
        <v>44480</v>
      </c>
    </row>
    <row r="57942" spans="1:5" x14ac:dyDescent="0.25">
      <c r="A57942" t="s">
        <v>14351</v>
      </c>
      <c r="B57942" t="s">
        <v>15605</v>
      </c>
      <c r="C57942">
        <v>1</v>
      </c>
      <c r="D57942">
        <v>1125</v>
      </c>
      <c r="E57942" s="1">
        <v>44725</v>
      </c>
    </row>
    <row r="57943" spans="1:5" x14ac:dyDescent="0.25">
      <c r="A57943" t="s">
        <v>13882</v>
      </c>
      <c r="B57943" t="s">
        <v>15612</v>
      </c>
      <c r="C57943">
        <v>1</v>
      </c>
      <c r="D57943">
        <v>4919</v>
      </c>
      <c r="E57943" s="1">
        <v>44449</v>
      </c>
    </row>
    <row r="57944" spans="1:5" x14ac:dyDescent="0.25">
      <c r="A57944" t="s">
        <v>10716</v>
      </c>
      <c r="B57944" t="s">
        <v>15677</v>
      </c>
      <c r="C57944">
        <v>1</v>
      </c>
      <c r="D57944">
        <v>2273</v>
      </c>
      <c r="E57944" s="1">
        <v>44538</v>
      </c>
    </row>
    <row r="57945" spans="1:5" x14ac:dyDescent="0.25">
      <c r="A57945" t="s">
        <v>10716</v>
      </c>
      <c r="B57945" t="s">
        <v>15601</v>
      </c>
      <c r="C57945">
        <v>1</v>
      </c>
      <c r="D57945">
        <v>2423</v>
      </c>
      <c r="E57945" s="1">
        <v>44595</v>
      </c>
    </row>
    <row r="57946" spans="1:5" x14ac:dyDescent="0.25">
      <c r="A57946" t="s">
        <v>10039</v>
      </c>
      <c r="B57946" t="s">
        <v>15677</v>
      </c>
      <c r="C57946">
        <v>1</v>
      </c>
      <c r="D57946">
        <v>1997</v>
      </c>
      <c r="E57946" s="1">
        <v>44496</v>
      </c>
    </row>
    <row r="57947" spans="1:5" x14ac:dyDescent="0.25">
      <c r="A57947" t="s">
        <v>10039</v>
      </c>
      <c r="B57947" t="s">
        <v>15594</v>
      </c>
      <c r="C57947">
        <v>1</v>
      </c>
      <c r="D57947">
        <v>1997</v>
      </c>
      <c r="E57947" s="1">
        <v>44497</v>
      </c>
    </row>
    <row r="57948" spans="1:5" x14ac:dyDescent="0.25">
      <c r="A57948" t="s">
        <v>10039</v>
      </c>
      <c r="B57948" t="s">
        <v>15672</v>
      </c>
      <c r="C57948">
        <v>1</v>
      </c>
      <c r="D57948">
        <v>3282</v>
      </c>
      <c r="E57948" s="1">
        <v>44835</v>
      </c>
    </row>
    <row r="57949" spans="1:5" x14ac:dyDescent="0.25">
      <c r="A57949" t="s">
        <v>10028</v>
      </c>
      <c r="B57949" t="s">
        <v>15613</v>
      </c>
      <c r="C57949">
        <v>1</v>
      </c>
      <c r="D57949">
        <v>1921</v>
      </c>
      <c r="E57949" s="1">
        <v>44344</v>
      </c>
    </row>
    <row r="57950" spans="1:5" x14ac:dyDescent="0.25">
      <c r="A57950" t="s">
        <v>10028</v>
      </c>
      <c r="B57950" t="s">
        <v>15639</v>
      </c>
      <c r="C57950">
        <v>1</v>
      </c>
      <c r="D57950">
        <v>1786</v>
      </c>
      <c r="E57950" s="1">
        <v>44299</v>
      </c>
    </row>
    <row r="57951" spans="1:5" x14ac:dyDescent="0.25">
      <c r="A57951" t="s">
        <v>9509</v>
      </c>
      <c r="B57951" t="s">
        <v>15776</v>
      </c>
      <c r="C57951">
        <v>1</v>
      </c>
      <c r="D57951">
        <v>1420</v>
      </c>
      <c r="E57951" s="1">
        <v>44474</v>
      </c>
    </row>
    <row r="57952" spans="1:5" x14ac:dyDescent="0.25">
      <c r="A57952" t="s">
        <v>9510</v>
      </c>
      <c r="B57952" t="s">
        <v>16033</v>
      </c>
      <c r="C57952">
        <v>1</v>
      </c>
      <c r="D57952">
        <v>1600</v>
      </c>
      <c r="E57952" s="1">
        <v>44611</v>
      </c>
    </row>
    <row r="57953" spans="1:5" x14ac:dyDescent="0.25">
      <c r="A57953" t="s">
        <v>9510</v>
      </c>
      <c r="B57953" t="s">
        <v>15775</v>
      </c>
      <c r="C57953">
        <v>1</v>
      </c>
      <c r="D57953">
        <v>2232</v>
      </c>
      <c r="E57953" s="1">
        <v>44740</v>
      </c>
    </row>
    <row r="57954" spans="1:5" x14ac:dyDescent="0.25">
      <c r="A57954" t="s">
        <v>9510</v>
      </c>
      <c r="B57954" t="s">
        <v>15695</v>
      </c>
      <c r="C57954">
        <v>1</v>
      </c>
      <c r="D57954">
        <v>1697</v>
      </c>
      <c r="E57954" s="1">
        <v>44590</v>
      </c>
    </row>
    <row r="57955" spans="1:5" x14ac:dyDescent="0.25">
      <c r="A57955" t="s">
        <v>9510</v>
      </c>
      <c r="B57955" t="s">
        <v>16028</v>
      </c>
      <c r="C57955">
        <v>1</v>
      </c>
      <c r="D57955">
        <v>1514</v>
      </c>
      <c r="E57955" s="1">
        <v>44614</v>
      </c>
    </row>
    <row r="57956" spans="1:5" x14ac:dyDescent="0.25">
      <c r="A57956" t="s">
        <v>9738</v>
      </c>
      <c r="B57956" t="s">
        <v>15760</v>
      </c>
      <c r="C57956">
        <v>2</v>
      </c>
      <c r="D57956">
        <v>542</v>
      </c>
      <c r="E57956" s="1">
        <v>44278</v>
      </c>
    </row>
    <row r="57957" spans="1:5" x14ac:dyDescent="0.25">
      <c r="A57957" t="s">
        <v>14352</v>
      </c>
      <c r="B57957" t="s">
        <v>15695</v>
      </c>
      <c r="C57957">
        <v>-1</v>
      </c>
      <c r="D57957">
        <v>-1567</v>
      </c>
      <c r="E57957" s="1">
        <v>44537</v>
      </c>
    </row>
    <row r="57958" spans="1:5" x14ac:dyDescent="0.25">
      <c r="A57958" t="s">
        <v>9515</v>
      </c>
      <c r="B57958" t="s">
        <v>16033</v>
      </c>
      <c r="C57958">
        <v>1</v>
      </c>
      <c r="D57958">
        <v>1214</v>
      </c>
      <c r="E57958" s="1">
        <v>44379</v>
      </c>
    </row>
    <row r="57959" spans="1:5" x14ac:dyDescent="0.25">
      <c r="A57959" t="s">
        <v>9516</v>
      </c>
      <c r="B57959" t="s">
        <v>15682</v>
      </c>
      <c r="C57959">
        <v>3</v>
      </c>
      <c r="D57959">
        <v>2853</v>
      </c>
      <c r="E57959" s="1">
        <v>44335</v>
      </c>
    </row>
    <row r="57960" spans="1:5" x14ac:dyDescent="0.25">
      <c r="A57960" t="s">
        <v>9516</v>
      </c>
      <c r="B57960" t="s">
        <v>15682</v>
      </c>
      <c r="C57960">
        <v>1</v>
      </c>
      <c r="D57960">
        <v>1181</v>
      </c>
      <c r="E57960" s="1">
        <v>44513</v>
      </c>
    </row>
    <row r="57961" spans="1:5" x14ac:dyDescent="0.25">
      <c r="A57961" t="s">
        <v>9519</v>
      </c>
      <c r="B57961" t="s">
        <v>16030</v>
      </c>
      <c r="C57961">
        <v>1</v>
      </c>
      <c r="D57961">
        <v>1140</v>
      </c>
      <c r="E57961" s="1">
        <v>44309</v>
      </c>
    </row>
    <row r="57962" spans="1:5" x14ac:dyDescent="0.25">
      <c r="A57962" t="s">
        <v>9519</v>
      </c>
      <c r="B57962" t="s">
        <v>15682</v>
      </c>
      <c r="C57962">
        <v>1</v>
      </c>
      <c r="D57962">
        <v>1469</v>
      </c>
      <c r="E57962" s="1">
        <v>44615</v>
      </c>
    </row>
    <row r="57963" spans="1:5" x14ac:dyDescent="0.25">
      <c r="A57963" t="s">
        <v>9519</v>
      </c>
      <c r="B57963" t="s">
        <v>15776</v>
      </c>
      <c r="C57963">
        <v>1</v>
      </c>
      <c r="D57963">
        <v>1268</v>
      </c>
      <c r="E57963" s="1">
        <v>44348</v>
      </c>
    </row>
    <row r="57964" spans="1:5" x14ac:dyDescent="0.25">
      <c r="A57964" t="s">
        <v>9520</v>
      </c>
      <c r="B57964" t="s">
        <v>15695</v>
      </c>
      <c r="C57964">
        <v>1</v>
      </c>
      <c r="D57964">
        <v>1599</v>
      </c>
      <c r="E57964" s="1">
        <v>44611</v>
      </c>
    </row>
    <row r="57965" spans="1:5" x14ac:dyDescent="0.25">
      <c r="A57965" t="s">
        <v>9537</v>
      </c>
      <c r="B57965" t="s">
        <v>16030</v>
      </c>
      <c r="C57965">
        <v>1</v>
      </c>
      <c r="D57965">
        <v>2325</v>
      </c>
      <c r="E57965" s="1">
        <v>44636</v>
      </c>
    </row>
    <row r="57966" spans="1:5" x14ac:dyDescent="0.25">
      <c r="A57966" t="s">
        <v>9537</v>
      </c>
      <c r="B57966" t="s">
        <v>15776</v>
      </c>
      <c r="C57966">
        <v>2</v>
      </c>
      <c r="D57966">
        <v>2608</v>
      </c>
      <c r="E57966" s="1">
        <v>44365</v>
      </c>
    </row>
    <row r="57967" spans="1:5" x14ac:dyDescent="0.25">
      <c r="A57967" t="s">
        <v>9703</v>
      </c>
      <c r="B57967" t="s">
        <v>15682</v>
      </c>
      <c r="C57967">
        <v>1</v>
      </c>
      <c r="D57967">
        <v>1513</v>
      </c>
      <c r="E57967" s="1">
        <v>44503</v>
      </c>
    </row>
    <row r="57968" spans="1:5" x14ac:dyDescent="0.25">
      <c r="A57968" t="s">
        <v>11384</v>
      </c>
      <c r="B57968" t="s">
        <v>15682</v>
      </c>
      <c r="C57968">
        <v>3</v>
      </c>
      <c r="D57968">
        <v>12675</v>
      </c>
      <c r="E57968" s="1">
        <v>44603</v>
      </c>
    </row>
    <row r="57969" spans="1:5" x14ac:dyDescent="0.25">
      <c r="A57969" t="s">
        <v>10133</v>
      </c>
      <c r="B57969" t="s">
        <v>15695</v>
      </c>
      <c r="C57969">
        <v>1</v>
      </c>
      <c r="D57969">
        <v>1742</v>
      </c>
      <c r="E57969" s="1">
        <v>44389</v>
      </c>
    </row>
    <row r="57970" spans="1:5" x14ac:dyDescent="0.25">
      <c r="A57970" t="s">
        <v>9540</v>
      </c>
      <c r="B57970" t="s">
        <v>15682</v>
      </c>
      <c r="C57970">
        <v>6</v>
      </c>
      <c r="D57970">
        <v>10320</v>
      </c>
      <c r="E57970" s="1">
        <v>44436</v>
      </c>
    </row>
    <row r="57971" spans="1:5" x14ac:dyDescent="0.25">
      <c r="A57971" t="s">
        <v>9540</v>
      </c>
      <c r="B57971" t="s">
        <v>15682</v>
      </c>
      <c r="C57971">
        <v>1</v>
      </c>
      <c r="D57971">
        <v>1648</v>
      </c>
      <c r="E57971" s="1">
        <v>44475</v>
      </c>
    </row>
    <row r="57972" spans="1:5" x14ac:dyDescent="0.25">
      <c r="A57972" t="s">
        <v>9540</v>
      </c>
      <c r="B57972" t="s">
        <v>15776</v>
      </c>
      <c r="C57972">
        <v>2</v>
      </c>
      <c r="D57972">
        <v>3378</v>
      </c>
      <c r="E57972" s="1">
        <v>44553</v>
      </c>
    </row>
    <row r="57973" spans="1:5" x14ac:dyDescent="0.25">
      <c r="A57973" t="s">
        <v>9545</v>
      </c>
      <c r="B57973" t="s">
        <v>15695</v>
      </c>
      <c r="C57973">
        <v>1</v>
      </c>
      <c r="D57973">
        <v>1108</v>
      </c>
      <c r="E57973" s="1">
        <v>44372</v>
      </c>
    </row>
    <row r="57974" spans="1:5" x14ac:dyDescent="0.25">
      <c r="A57974" t="s">
        <v>9545</v>
      </c>
      <c r="B57974" t="s">
        <v>16028</v>
      </c>
      <c r="C57974">
        <v>1</v>
      </c>
      <c r="D57974">
        <v>1048</v>
      </c>
      <c r="E57974" s="1">
        <v>44343</v>
      </c>
    </row>
    <row r="57975" spans="1:5" x14ac:dyDescent="0.25">
      <c r="A57975" t="s">
        <v>9546</v>
      </c>
      <c r="B57975" t="s">
        <v>15682</v>
      </c>
      <c r="C57975">
        <v>1</v>
      </c>
      <c r="D57975">
        <v>945</v>
      </c>
      <c r="E57975" s="1">
        <v>44284</v>
      </c>
    </row>
    <row r="57976" spans="1:5" x14ac:dyDescent="0.25">
      <c r="A57976" t="s">
        <v>9546</v>
      </c>
      <c r="B57976" t="s">
        <v>15682</v>
      </c>
      <c r="C57976">
        <v>1</v>
      </c>
      <c r="D57976">
        <v>1170</v>
      </c>
      <c r="E57976" s="1">
        <v>44547</v>
      </c>
    </row>
    <row r="57977" spans="1:5" x14ac:dyDescent="0.25">
      <c r="A57977" t="s">
        <v>14236</v>
      </c>
      <c r="B57977" t="s">
        <v>15682</v>
      </c>
      <c r="C57977">
        <v>1</v>
      </c>
      <c r="D57977">
        <v>4113</v>
      </c>
      <c r="E57977" s="1">
        <v>44245</v>
      </c>
    </row>
    <row r="57978" spans="1:5" x14ac:dyDescent="0.25">
      <c r="A57978" t="s">
        <v>11334</v>
      </c>
      <c r="B57978" t="s">
        <v>15682</v>
      </c>
      <c r="C57978">
        <v>3</v>
      </c>
      <c r="D57978">
        <v>7947</v>
      </c>
      <c r="E57978" s="1">
        <v>44481</v>
      </c>
    </row>
    <row r="57979" spans="1:5" x14ac:dyDescent="0.25">
      <c r="A57979" t="s">
        <v>9552</v>
      </c>
      <c r="B57979" t="s">
        <v>15776</v>
      </c>
      <c r="C57979">
        <v>1</v>
      </c>
      <c r="D57979">
        <v>1937</v>
      </c>
      <c r="E57979" s="1">
        <v>44588</v>
      </c>
    </row>
    <row r="57980" spans="1:5" x14ac:dyDescent="0.25">
      <c r="A57980" t="s">
        <v>14353</v>
      </c>
      <c r="B57980" t="s">
        <v>16033</v>
      </c>
      <c r="C57980">
        <v>1</v>
      </c>
      <c r="D57980">
        <v>1898</v>
      </c>
      <c r="E57980" s="1">
        <v>44221</v>
      </c>
    </row>
    <row r="57981" spans="1:5" x14ac:dyDescent="0.25">
      <c r="A57981" t="s">
        <v>10739</v>
      </c>
      <c r="B57981" t="s">
        <v>15682</v>
      </c>
      <c r="C57981">
        <v>1</v>
      </c>
      <c r="D57981">
        <v>2235</v>
      </c>
      <c r="E57981" s="1">
        <v>44609</v>
      </c>
    </row>
    <row r="57982" spans="1:5" x14ac:dyDescent="0.25">
      <c r="A57982" t="s">
        <v>9555</v>
      </c>
      <c r="B57982" t="s">
        <v>15682</v>
      </c>
      <c r="C57982">
        <v>1</v>
      </c>
      <c r="D57982">
        <v>1783</v>
      </c>
      <c r="E57982" s="1">
        <v>44271</v>
      </c>
    </row>
    <row r="57983" spans="1:5" x14ac:dyDescent="0.25">
      <c r="A57983" t="s">
        <v>9750</v>
      </c>
      <c r="B57983" t="s">
        <v>15682</v>
      </c>
      <c r="C57983">
        <v>1</v>
      </c>
      <c r="D57983">
        <v>1019</v>
      </c>
      <c r="E57983" s="1">
        <v>44202</v>
      </c>
    </row>
    <row r="57984" spans="1:5" x14ac:dyDescent="0.25">
      <c r="A57984" t="s">
        <v>9562</v>
      </c>
      <c r="B57984" t="s">
        <v>16032</v>
      </c>
      <c r="C57984">
        <v>2</v>
      </c>
      <c r="D57984">
        <v>3452</v>
      </c>
      <c r="E57984" s="1">
        <v>44694</v>
      </c>
    </row>
    <row r="57985" spans="1:5" x14ac:dyDescent="0.25">
      <c r="A57985" t="s">
        <v>9562</v>
      </c>
      <c r="B57985" t="s">
        <v>15682</v>
      </c>
      <c r="C57985">
        <v>1</v>
      </c>
      <c r="D57985">
        <v>1131</v>
      </c>
      <c r="E57985" s="1">
        <v>44404</v>
      </c>
    </row>
    <row r="57986" spans="1:5" x14ac:dyDescent="0.25">
      <c r="A57986" t="s">
        <v>9562</v>
      </c>
      <c r="B57986" t="s">
        <v>16015</v>
      </c>
      <c r="C57986">
        <v>1</v>
      </c>
      <c r="D57986">
        <v>1909</v>
      </c>
      <c r="E57986" s="1">
        <v>44718</v>
      </c>
    </row>
    <row r="57987" spans="1:5" x14ac:dyDescent="0.25">
      <c r="A57987" t="s">
        <v>13287</v>
      </c>
      <c r="B57987" t="s">
        <v>16032</v>
      </c>
      <c r="C57987">
        <v>1</v>
      </c>
      <c r="D57987">
        <v>791</v>
      </c>
      <c r="E57987" s="1">
        <v>44225</v>
      </c>
    </row>
    <row r="57988" spans="1:5" x14ac:dyDescent="0.25">
      <c r="A57988" t="s">
        <v>14354</v>
      </c>
      <c r="B57988" t="s">
        <v>16032</v>
      </c>
      <c r="C57988">
        <v>1</v>
      </c>
      <c r="D57988">
        <v>790</v>
      </c>
      <c r="E57988" s="1">
        <v>44225</v>
      </c>
    </row>
    <row r="57989" spans="1:5" x14ac:dyDescent="0.25">
      <c r="A57989" t="s">
        <v>9589</v>
      </c>
      <c r="B57989" t="s">
        <v>16031</v>
      </c>
      <c r="C57989">
        <v>1</v>
      </c>
      <c r="D57989">
        <v>1375</v>
      </c>
      <c r="E57989" s="1">
        <v>44539</v>
      </c>
    </row>
    <row r="57990" spans="1:5" x14ac:dyDescent="0.25">
      <c r="A57990" t="s">
        <v>9589</v>
      </c>
      <c r="B57990" t="s">
        <v>15776</v>
      </c>
      <c r="C57990">
        <v>1</v>
      </c>
      <c r="D57990">
        <v>1635</v>
      </c>
      <c r="E57990" s="1">
        <v>44606</v>
      </c>
    </row>
    <row r="57991" spans="1:5" x14ac:dyDescent="0.25">
      <c r="A57991" t="s">
        <v>9591</v>
      </c>
      <c r="B57991" t="s">
        <v>16032</v>
      </c>
      <c r="C57991">
        <v>1</v>
      </c>
      <c r="D57991">
        <v>1250</v>
      </c>
      <c r="E57991" s="1">
        <v>44401</v>
      </c>
    </row>
    <row r="57992" spans="1:5" x14ac:dyDescent="0.25">
      <c r="A57992" t="s">
        <v>9591</v>
      </c>
      <c r="B57992" t="s">
        <v>15682</v>
      </c>
      <c r="C57992">
        <v>2</v>
      </c>
      <c r="D57992">
        <v>3942</v>
      </c>
      <c r="E57992" s="1">
        <v>44736</v>
      </c>
    </row>
    <row r="57993" spans="1:5" x14ac:dyDescent="0.25">
      <c r="A57993" t="s">
        <v>9591</v>
      </c>
      <c r="B57993" t="s">
        <v>15656</v>
      </c>
      <c r="C57993">
        <v>1</v>
      </c>
      <c r="D57993">
        <v>2284</v>
      </c>
      <c r="E57993" s="1">
        <v>44646</v>
      </c>
    </row>
    <row r="57994" spans="1:5" x14ac:dyDescent="0.25">
      <c r="A57994" t="s">
        <v>14355</v>
      </c>
      <c r="B57994" t="s">
        <v>15760</v>
      </c>
      <c r="C57994">
        <v>2</v>
      </c>
      <c r="D57994">
        <v>5442</v>
      </c>
      <c r="E57994" s="1">
        <v>44303</v>
      </c>
    </row>
    <row r="57995" spans="1:5" x14ac:dyDescent="0.25">
      <c r="A57995" t="s">
        <v>10313</v>
      </c>
      <c r="B57995" t="s">
        <v>16015</v>
      </c>
      <c r="C57995">
        <v>1</v>
      </c>
      <c r="D57995">
        <v>2124</v>
      </c>
      <c r="E57995" s="1">
        <v>44217</v>
      </c>
    </row>
    <row r="57996" spans="1:5" x14ac:dyDescent="0.25">
      <c r="A57996" t="s">
        <v>9594</v>
      </c>
      <c r="B57996" t="s">
        <v>16030</v>
      </c>
      <c r="C57996">
        <v>1</v>
      </c>
      <c r="D57996">
        <v>1346</v>
      </c>
      <c r="E57996" s="1">
        <v>44287</v>
      </c>
    </row>
    <row r="57997" spans="1:5" x14ac:dyDescent="0.25">
      <c r="A57997" t="s">
        <v>9594</v>
      </c>
      <c r="B57997" t="s">
        <v>16033</v>
      </c>
      <c r="C57997">
        <v>1</v>
      </c>
      <c r="D57997">
        <v>1589</v>
      </c>
      <c r="E57997" s="1">
        <v>44547</v>
      </c>
    </row>
    <row r="57998" spans="1:5" x14ac:dyDescent="0.25">
      <c r="A57998" t="s">
        <v>9594</v>
      </c>
      <c r="B57998" t="s">
        <v>15760</v>
      </c>
      <c r="C57998">
        <v>1</v>
      </c>
      <c r="D57998">
        <v>1331</v>
      </c>
      <c r="E57998" s="1">
        <v>44201</v>
      </c>
    </row>
    <row r="57999" spans="1:5" x14ac:dyDescent="0.25">
      <c r="A57999" t="s">
        <v>9597</v>
      </c>
      <c r="B57999" t="s">
        <v>16029</v>
      </c>
      <c r="C57999">
        <v>2</v>
      </c>
      <c r="D57999">
        <v>3284</v>
      </c>
      <c r="E57999" s="1">
        <v>44680</v>
      </c>
    </row>
    <row r="58000" spans="1:5" x14ac:dyDescent="0.25">
      <c r="A58000" t="s">
        <v>9597</v>
      </c>
      <c r="B58000" t="s">
        <v>16033</v>
      </c>
      <c r="C58000">
        <v>1</v>
      </c>
      <c r="D58000">
        <v>1530</v>
      </c>
      <c r="E58000" s="1">
        <v>44596</v>
      </c>
    </row>
    <row r="58001" spans="1:5" x14ac:dyDescent="0.25">
      <c r="A58001" t="s">
        <v>9602</v>
      </c>
      <c r="B58001" t="s">
        <v>16030</v>
      </c>
      <c r="C58001">
        <v>1</v>
      </c>
      <c r="D58001">
        <v>1563</v>
      </c>
      <c r="E58001" s="1">
        <v>44335</v>
      </c>
    </row>
    <row r="58002" spans="1:5" x14ac:dyDescent="0.25">
      <c r="A58002" t="s">
        <v>9602</v>
      </c>
      <c r="B58002" t="s">
        <v>16048</v>
      </c>
      <c r="C58002">
        <v>1</v>
      </c>
      <c r="D58002">
        <v>2306</v>
      </c>
      <c r="E58002" s="1">
        <v>44697</v>
      </c>
    </row>
    <row r="58003" spans="1:5" x14ac:dyDescent="0.25">
      <c r="A58003" t="s">
        <v>9752</v>
      </c>
      <c r="B58003" t="s">
        <v>16030</v>
      </c>
      <c r="C58003">
        <v>1</v>
      </c>
      <c r="D58003">
        <v>1843</v>
      </c>
      <c r="E58003" s="1">
        <v>44307</v>
      </c>
    </row>
    <row r="58004" spans="1:5" x14ac:dyDescent="0.25">
      <c r="A58004" t="s">
        <v>14356</v>
      </c>
      <c r="B58004" t="s">
        <v>15760</v>
      </c>
      <c r="C58004">
        <v>1</v>
      </c>
      <c r="D58004">
        <v>3909</v>
      </c>
      <c r="E58004" s="1">
        <v>44589</v>
      </c>
    </row>
    <row r="58005" spans="1:5" x14ac:dyDescent="0.25">
      <c r="A58005" t="s">
        <v>9609</v>
      </c>
      <c r="B58005" t="s">
        <v>16038</v>
      </c>
      <c r="C58005">
        <v>1</v>
      </c>
      <c r="D58005">
        <v>1604</v>
      </c>
      <c r="E58005" s="1">
        <v>44380</v>
      </c>
    </row>
    <row r="58006" spans="1:5" x14ac:dyDescent="0.25">
      <c r="A58006" t="s">
        <v>9634</v>
      </c>
      <c r="B58006" t="s">
        <v>15682</v>
      </c>
      <c r="C58006">
        <v>1</v>
      </c>
      <c r="D58006">
        <v>1643</v>
      </c>
      <c r="E58006" s="1">
        <v>44356</v>
      </c>
    </row>
    <row r="58007" spans="1:5" x14ac:dyDescent="0.25">
      <c r="A58007" t="s">
        <v>9808</v>
      </c>
      <c r="B58007" t="s">
        <v>15682</v>
      </c>
      <c r="C58007">
        <v>0</v>
      </c>
      <c r="D58007">
        <v>0</v>
      </c>
      <c r="E58007" s="1">
        <v>44392</v>
      </c>
    </row>
    <row r="58008" spans="1:5" x14ac:dyDescent="0.25">
      <c r="A58008" t="s">
        <v>9639</v>
      </c>
      <c r="B58008" t="s">
        <v>16030</v>
      </c>
      <c r="C58008">
        <v>1</v>
      </c>
      <c r="D58008">
        <v>2724</v>
      </c>
      <c r="E58008" s="1">
        <v>44305</v>
      </c>
    </row>
    <row r="58009" spans="1:5" x14ac:dyDescent="0.25">
      <c r="A58009" t="s">
        <v>9762</v>
      </c>
      <c r="B58009" t="s">
        <v>15682</v>
      </c>
      <c r="C58009">
        <v>1</v>
      </c>
      <c r="D58009">
        <v>2375</v>
      </c>
      <c r="E58009" s="1">
        <v>44447</v>
      </c>
    </row>
    <row r="58010" spans="1:5" x14ac:dyDescent="0.25">
      <c r="A58010" t="s">
        <v>13349</v>
      </c>
      <c r="B58010" t="s">
        <v>16038</v>
      </c>
      <c r="C58010">
        <v>1</v>
      </c>
      <c r="D58010">
        <v>1703</v>
      </c>
      <c r="E58010" s="1">
        <v>44328</v>
      </c>
    </row>
    <row r="58011" spans="1:5" x14ac:dyDescent="0.25">
      <c r="A58011" t="s">
        <v>9649</v>
      </c>
      <c r="B58011" t="s">
        <v>16029</v>
      </c>
      <c r="C58011">
        <v>6</v>
      </c>
      <c r="D58011">
        <v>630</v>
      </c>
      <c r="E58011" s="1">
        <v>44270</v>
      </c>
    </row>
    <row r="58012" spans="1:5" x14ac:dyDescent="0.25">
      <c r="A58012" t="s">
        <v>9649</v>
      </c>
      <c r="B58012" t="s">
        <v>16030</v>
      </c>
      <c r="C58012">
        <v>60</v>
      </c>
      <c r="D58012">
        <v>5580</v>
      </c>
      <c r="E58012" s="1">
        <v>44230</v>
      </c>
    </row>
    <row r="58013" spans="1:5" x14ac:dyDescent="0.25">
      <c r="A58013" t="s">
        <v>9353</v>
      </c>
      <c r="B58013" t="s">
        <v>15492</v>
      </c>
      <c r="C58013">
        <v>1</v>
      </c>
      <c r="D58013">
        <v>1095</v>
      </c>
      <c r="E58013" s="1">
        <v>44210</v>
      </c>
    </row>
    <row r="58014" spans="1:5" x14ac:dyDescent="0.25">
      <c r="A58014" t="s">
        <v>9424</v>
      </c>
      <c r="B58014" t="s">
        <v>15487</v>
      </c>
      <c r="C58014">
        <v>1</v>
      </c>
      <c r="D58014">
        <v>880</v>
      </c>
      <c r="E58014" s="1">
        <v>44565</v>
      </c>
    </row>
    <row r="58015" spans="1:5" x14ac:dyDescent="0.25">
      <c r="A58015" t="s">
        <v>11459</v>
      </c>
      <c r="B58015" t="s">
        <v>15510</v>
      </c>
      <c r="C58015">
        <v>3</v>
      </c>
      <c r="D58015">
        <v>10134</v>
      </c>
      <c r="E58015" s="1">
        <v>44867</v>
      </c>
    </row>
    <row r="58016" spans="1:5" x14ac:dyDescent="0.25">
      <c r="A58016" t="s">
        <v>9323</v>
      </c>
      <c r="B58016" t="s">
        <v>15479</v>
      </c>
      <c r="C58016">
        <v>1</v>
      </c>
      <c r="D58016">
        <v>2380</v>
      </c>
      <c r="E58016" s="1">
        <v>44840</v>
      </c>
    </row>
    <row r="58017" spans="1:5" x14ac:dyDescent="0.25">
      <c r="A58017" t="s">
        <v>9323</v>
      </c>
      <c r="B58017" t="s">
        <v>15476</v>
      </c>
      <c r="C58017">
        <v>1</v>
      </c>
      <c r="D58017">
        <v>2349</v>
      </c>
      <c r="E58017" s="1">
        <v>44824</v>
      </c>
    </row>
    <row r="58018" spans="1:5" x14ac:dyDescent="0.25">
      <c r="A58018" t="s">
        <v>11147</v>
      </c>
      <c r="B58018" t="s">
        <v>15476</v>
      </c>
      <c r="C58018">
        <v>1</v>
      </c>
      <c r="D58018">
        <v>1301</v>
      </c>
      <c r="E58018" s="1">
        <v>44260</v>
      </c>
    </row>
    <row r="58019" spans="1:5" x14ac:dyDescent="0.25">
      <c r="A58019" t="s">
        <v>9525</v>
      </c>
      <c r="B58019" t="s">
        <v>15476</v>
      </c>
      <c r="C58019">
        <v>1</v>
      </c>
      <c r="D58019">
        <v>2018</v>
      </c>
      <c r="E58019" s="1">
        <v>44499</v>
      </c>
    </row>
    <row r="58020" spans="1:5" x14ac:dyDescent="0.25">
      <c r="A58020" t="s">
        <v>9327</v>
      </c>
      <c r="B58020" t="s">
        <v>15499</v>
      </c>
      <c r="C58020">
        <v>1</v>
      </c>
      <c r="D58020">
        <v>1850</v>
      </c>
      <c r="E58020" s="1">
        <v>44805</v>
      </c>
    </row>
    <row r="58021" spans="1:5" x14ac:dyDescent="0.25">
      <c r="A58021" t="s">
        <v>9327</v>
      </c>
      <c r="B58021" t="s">
        <v>15487</v>
      </c>
      <c r="C58021">
        <v>1</v>
      </c>
      <c r="D58021">
        <v>1149</v>
      </c>
      <c r="E58021" s="1">
        <v>44216</v>
      </c>
    </row>
    <row r="58022" spans="1:5" x14ac:dyDescent="0.25">
      <c r="A58022" t="s">
        <v>9327</v>
      </c>
      <c r="B58022" t="s">
        <v>15487</v>
      </c>
      <c r="C58022">
        <v>1</v>
      </c>
      <c r="D58022">
        <v>1891</v>
      </c>
      <c r="E58022" s="1">
        <v>44809</v>
      </c>
    </row>
    <row r="58023" spans="1:5" x14ac:dyDescent="0.25">
      <c r="A58023" t="s">
        <v>9327</v>
      </c>
      <c r="B58023" t="s">
        <v>15487</v>
      </c>
      <c r="C58023">
        <v>1</v>
      </c>
      <c r="D58023">
        <v>1917</v>
      </c>
      <c r="E58023" s="1">
        <v>44838</v>
      </c>
    </row>
    <row r="58024" spans="1:5" x14ac:dyDescent="0.25">
      <c r="A58024" t="s">
        <v>9327</v>
      </c>
      <c r="B58024" t="s">
        <v>15476</v>
      </c>
      <c r="C58024">
        <v>1</v>
      </c>
      <c r="D58024">
        <v>954</v>
      </c>
      <c r="E58024" s="1">
        <v>44361</v>
      </c>
    </row>
    <row r="58025" spans="1:5" x14ac:dyDescent="0.25">
      <c r="A58025" t="s">
        <v>9327</v>
      </c>
      <c r="B58025" t="s">
        <v>15476</v>
      </c>
      <c r="C58025">
        <v>1</v>
      </c>
      <c r="D58025">
        <v>1908</v>
      </c>
      <c r="E58025" s="1">
        <v>44823</v>
      </c>
    </row>
    <row r="58026" spans="1:5" x14ac:dyDescent="0.25">
      <c r="A58026" t="s">
        <v>10969</v>
      </c>
      <c r="B58026" t="s">
        <v>15476</v>
      </c>
      <c r="C58026">
        <v>1</v>
      </c>
      <c r="D58026">
        <v>1446</v>
      </c>
      <c r="E58026" s="1">
        <v>44498</v>
      </c>
    </row>
    <row r="58027" spans="1:5" x14ac:dyDescent="0.25">
      <c r="A58027" t="s">
        <v>10969</v>
      </c>
      <c r="B58027" t="s">
        <v>15476</v>
      </c>
      <c r="C58027">
        <v>-1</v>
      </c>
      <c r="D58027">
        <v>-1446</v>
      </c>
      <c r="E58027" s="1">
        <v>44502</v>
      </c>
    </row>
    <row r="58028" spans="1:5" x14ac:dyDescent="0.25">
      <c r="A58028" t="s">
        <v>9821</v>
      </c>
      <c r="B58028" t="s">
        <v>15476</v>
      </c>
      <c r="C58028">
        <v>1</v>
      </c>
      <c r="D58028">
        <v>4040</v>
      </c>
      <c r="E58028" s="1">
        <v>44865</v>
      </c>
    </row>
    <row r="58029" spans="1:5" x14ac:dyDescent="0.25">
      <c r="A58029" t="s">
        <v>9526</v>
      </c>
      <c r="B58029" t="s">
        <v>15474</v>
      </c>
      <c r="C58029">
        <v>1</v>
      </c>
      <c r="D58029">
        <v>1753</v>
      </c>
      <c r="E58029" s="1">
        <v>44383</v>
      </c>
    </row>
    <row r="58030" spans="1:5" x14ac:dyDescent="0.25">
      <c r="A58030" t="s">
        <v>9526</v>
      </c>
      <c r="B58030" t="s">
        <v>15479</v>
      </c>
      <c r="C58030">
        <v>2</v>
      </c>
      <c r="D58030">
        <v>3700</v>
      </c>
      <c r="E58030" s="1">
        <v>44378</v>
      </c>
    </row>
    <row r="58031" spans="1:5" x14ac:dyDescent="0.25">
      <c r="A58031" t="s">
        <v>9332</v>
      </c>
      <c r="B58031" t="s">
        <v>15474</v>
      </c>
      <c r="C58031">
        <v>1</v>
      </c>
      <c r="D58031">
        <v>1407</v>
      </c>
      <c r="E58031" s="1">
        <v>44315</v>
      </c>
    </row>
    <row r="58032" spans="1:5" x14ac:dyDescent="0.25">
      <c r="A58032" t="s">
        <v>9332</v>
      </c>
      <c r="B58032" t="s">
        <v>15476</v>
      </c>
      <c r="C58032">
        <v>2</v>
      </c>
      <c r="D58032">
        <v>4024</v>
      </c>
      <c r="E58032" s="1">
        <v>44270</v>
      </c>
    </row>
    <row r="58033" spans="1:5" x14ac:dyDescent="0.25">
      <c r="A58033" t="s">
        <v>9530</v>
      </c>
      <c r="B58033" t="s">
        <v>15476</v>
      </c>
      <c r="C58033">
        <v>1</v>
      </c>
      <c r="D58033">
        <v>813</v>
      </c>
      <c r="E58033" s="1">
        <v>44445</v>
      </c>
    </row>
    <row r="58034" spans="1:5" x14ac:dyDescent="0.25">
      <c r="A58034" t="s">
        <v>9333</v>
      </c>
      <c r="B58034" t="s">
        <v>15485</v>
      </c>
      <c r="C58034">
        <v>1</v>
      </c>
      <c r="D58034">
        <v>793</v>
      </c>
      <c r="E58034" s="1">
        <v>44232</v>
      </c>
    </row>
    <row r="58035" spans="1:5" x14ac:dyDescent="0.25">
      <c r="A58035" t="s">
        <v>9334</v>
      </c>
      <c r="B58035" t="s">
        <v>15483</v>
      </c>
      <c r="C58035">
        <v>2</v>
      </c>
      <c r="D58035">
        <v>2598</v>
      </c>
      <c r="E58035" s="1">
        <v>44826</v>
      </c>
    </row>
    <row r="58036" spans="1:5" x14ac:dyDescent="0.25">
      <c r="A58036" t="s">
        <v>9335</v>
      </c>
      <c r="B58036" t="s">
        <v>15474</v>
      </c>
      <c r="C58036">
        <v>1</v>
      </c>
      <c r="D58036">
        <v>1197</v>
      </c>
      <c r="E58036" s="1">
        <v>44666</v>
      </c>
    </row>
    <row r="58037" spans="1:5" x14ac:dyDescent="0.25">
      <c r="A58037" t="s">
        <v>9335</v>
      </c>
      <c r="B58037" t="s">
        <v>15479</v>
      </c>
      <c r="C58037">
        <v>3</v>
      </c>
      <c r="D58037">
        <v>3972</v>
      </c>
      <c r="E58037" s="1">
        <v>44714</v>
      </c>
    </row>
    <row r="58038" spans="1:5" x14ac:dyDescent="0.25">
      <c r="A58038" t="s">
        <v>9335</v>
      </c>
      <c r="B58038" t="s">
        <v>15488</v>
      </c>
      <c r="C58038">
        <v>2</v>
      </c>
      <c r="D58038">
        <v>1602</v>
      </c>
      <c r="E58038" s="1">
        <v>44229</v>
      </c>
    </row>
    <row r="58039" spans="1:5" x14ac:dyDescent="0.25">
      <c r="A58039" t="s">
        <v>9335</v>
      </c>
      <c r="B58039" t="s">
        <v>15483</v>
      </c>
      <c r="C58039">
        <v>2</v>
      </c>
      <c r="D58039">
        <v>2398</v>
      </c>
      <c r="E58039" s="1">
        <v>44690</v>
      </c>
    </row>
    <row r="58040" spans="1:5" x14ac:dyDescent="0.25">
      <c r="A58040" t="s">
        <v>9335</v>
      </c>
      <c r="B58040" t="s">
        <v>15486</v>
      </c>
      <c r="C58040">
        <v>2</v>
      </c>
      <c r="D58040">
        <v>1620</v>
      </c>
      <c r="E58040" s="1">
        <v>44333</v>
      </c>
    </row>
    <row r="58041" spans="1:5" x14ac:dyDescent="0.25">
      <c r="A58041" t="s">
        <v>9335</v>
      </c>
      <c r="B58041" t="s">
        <v>15486</v>
      </c>
      <c r="C58041">
        <v>1</v>
      </c>
      <c r="D58041">
        <v>1548</v>
      </c>
      <c r="E58041" s="1">
        <v>44872</v>
      </c>
    </row>
    <row r="58042" spans="1:5" x14ac:dyDescent="0.25">
      <c r="A58042" t="s">
        <v>9337</v>
      </c>
      <c r="B58042" t="s">
        <v>15495</v>
      </c>
      <c r="C58042">
        <v>1</v>
      </c>
      <c r="D58042">
        <v>295</v>
      </c>
      <c r="E58042" s="1">
        <v>44694</v>
      </c>
    </row>
    <row r="58043" spans="1:5" x14ac:dyDescent="0.25">
      <c r="A58043" t="s">
        <v>9338</v>
      </c>
      <c r="B58043" t="s">
        <v>15474</v>
      </c>
      <c r="C58043">
        <v>1</v>
      </c>
      <c r="D58043">
        <v>958</v>
      </c>
      <c r="E58043" s="1">
        <v>44354</v>
      </c>
    </row>
    <row r="58044" spans="1:5" x14ac:dyDescent="0.25">
      <c r="A58044" t="s">
        <v>9338</v>
      </c>
      <c r="B58044" t="s">
        <v>15474</v>
      </c>
      <c r="C58044">
        <v>1</v>
      </c>
      <c r="D58044">
        <v>1135</v>
      </c>
      <c r="E58044" s="1">
        <v>44566</v>
      </c>
    </row>
    <row r="58045" spans="1:5" x14ac:dyDescent="0.25">
      <c r="A58045" t="s">
        <v>9361</v>
      </c>
      <c r="B58045" t="s">
        <v>15507</v>
      </c>
      <c r="C58045">
        <v>-1</v>
      </c>
      <c r="D58045">
        <v>-1099</v>
      </c>
      <c r="E58045" s="1">
        <v>44602</v>
      </c>
    </row>
    <row r="58046" spans="1:5" x14ac:dyDescent="0.25">
      <c r="A58046" t="s">
        <v>10970</v>
      </c>
      <c r="B58046" t="s">
        <v>15483</v>
      </c>
      <c r="C58046">
        <v>1</v>
      </c>
      <c r="D58046">
        <v>424</v>
      </c>
      <c r="E58046" s="1">
        <v>44713</v>
      </c>
    </row>
    <row r="58047" spans="1:5" x14ac:dyDescent="0.25">
      <c r="A58047" t="s">
        <v>9340</v>
      </c>
      <c r="B58047" t="s">
        <v>15483</v>
      </c>
      <c r="C58047">
        <v>1</v>
      </c>
      <c r="D58047">
        <v>277</v>
      </c>
      <c r="E58047" s="1">
        <v>44435</v>
      </c>
    </row>
    <row r="58048" spans="1:5" x14ac:dyDescent="0.25">
      <c r="A58048" t="s">
        <v>14357</v>
      </c>
      <c r="B58048" t="s">
        <v>15485</v>
      </c>
      <c r="C58048">
        <v>1</v>
      </c>
      <c r="D58048">
        <v>255</v>
      </c>
      <c r="E58048" s="1">
        <v>44348</v>
      </c>
    </row>
    <row r="58049" spans="1:5" x14ac:dyDescent="0.25">
      <c r="A58049" t="s">
        <v>12965</v>
      </c>
      <c r="B58049" t="s">
        <v>15476</v>
      </c>
      <c r="C58049">
        <v>1</v>
      </c>
      <c r="D58049">
        <v>369</v>
      </c>
      <c r="E58049" s="1">
        <v>44736</v>
      </c>
    </row>
    <row r="58050" spans="1:5" x14ac:dyDescent="0.25">
      <c r="A58050" t="s">
        <v>9363</v>
      </c>
      <c r="B58050" t="s">
        <v>15474</v>
      </c>
      <c r="C58050">
        <v>1</v>
      </c>
      <c r="D58050">
        <v>983</v>
      </c>
      <c r="E58050" s="1">
        <v>44316</v>
      </c>
    </row>
    <row r="58051" spans="1:5" x14ac:dyDescent="0.25">
      <c r="A58051" t="s">
        <v>9364</v>
      </c>
      <c r="B58051" t="s">
        <v>15483</v>
      </c>
      <c r="C58051">
        <v>2</v>
      </c>
      <c r="D58051">
        <v>1908</v>
      </c>
      <c r="E58051" s="1">
        <v>44321</v>
      </c>
    </row>
    <row r="58052" spans="1:5" x14ac:dyDescent="0.25">
      <c r="A58052" t="s">
        <v>9364</v>
      </c>
      <c r="B58052" t="s">
        <v>15476</v>
      </c>
      <c r="C58052">
        <v>1</v>
      </c>
      <c r="D58052">
        <v>923</v>
      </c>
      <c r="E58052" s="1">
        <v>44214</v>
      </c>
    </row>
    <row r="58053" spans="1:5" x14ac:dyDescent="0.25">
      <c r="A58053" t="s">
        <v>9364</v>
      </c>
      <c r="B58053" t="s">
        <v>15476</v>
      </c>
      <c r="C58053">
        <v>1</v>
      </c>
      <c r="D58053">
        <v>1857</v>
      </c>
      <c r="E58053" s="1">
        <v>44816</v>
      </c>
    </row>
    <row r="58054" spans="1:5" x14ac:dyDescent="0.25">
      <c r="A58054" t="s">
        <v>9365</v>
      </c>
      <c r="B58054" t="s">
        <v>15485</v>
      </c>
      <c r="C58054">
        <v>1</v>
      </c>
      <c r="D58054">
        <v>265</v>
      </c>
      <c r="E58054" s="1">
        <v>44525</v>
      </c>
    </row>
    <row r="58055" spans="1:5" x14ac:dyDescent="0.25">
      <c r="A58055" t="s">
        <v>9365</v>
      </c>
      <c r="B58055" t="s">
        <v>15483</v>
      </c>
      <c r="C58055">
        <v>1</v>
      </c>
      <c r="D58055">
        <v>275</v>
      </c>
      <c r="E58055" s="1">
        <v>44435</v>
      </c>
    </row>
    <row r="58056" spans="1:5" x14ac:dyDescent="0.25">
      <c r="A58056" t="s">
        <v>9365</v>
      </c>
      <c r="B58056" t="s">
        <v>15489</v>
      </c>
      <c r="C58056">
        <v>1</v>
      </c>
      <c r="D58056">
        <v>282</v>
      </c>
      <c r="E58056" s="1">
        <v>44484</v>
      </c>
    </row>
    <row r="58057" spans="1:5" x14ac:dyDescent="0.25">
      <c r="A58057" t="s">
        <v>9365</v>
      </c>
      <c r="B58057" t="s">
        <v>15476</v>
      </c>
      <c r="C58057">
        <v>1</v>
      </c>
      <c r="D58057">
        <v>296</v>
      </c>
      <c r="E58057" s="1">
        <v>44214</v>
      </c>
    </row>
    <row r="58058" spans="1:5" x14ac:dyDescent="0.25">
      <c r="A58058" t="s">
        <v>9368</v>
      </c>
      <c r="B58058" t="s">
        <v>15485</v>
      </c>
      <c r="C58058">
        <v>1</v>
      </c>
      <c r="D58058">
        <v>1651</v>
      </c>
      <c r="E58058" s="1">
        <v>44813</v>
      </c>
    </row>
    <row r="58059" spans="1:5" x14ac:dyDescent="0.25">
      <c r="A58059" t="s">
        <v>9368</v>
      </c>
      <c r="B58059" t="s">
        <v>15483</v>
      </c>
      <c r="C58059">
        <v>1</v>
      </c>
      <c r="D58059">
        <v>784</v>
      </c>
      <c r="E58059" s="1">
        <v>44267</v>
      </c>
    </row>
    <row r="58060" spans="1:5" x14ac:dyDescent="0.25">
      <c r="A58060" t="s">
        <v>9368</v>
      </c>
      <c r="B58060" t="s">
        <v>15482</v>
      </c>
      <c r="C58060">
        <v>1</v>
      </c>
      <c r="D58060">
        <v>963</v>
      </c>
      <c r="E58060" s="1">
        <v>44509</v>
      </c>
    </row>
    <row r="58061" spans="1:5" x14ac:dyDescent="0.25">
      <c r="A58061" t="s">
        <v>9368</v>
      </c>
      <c r="B58061" t="s">
        <v>15495</v>
      </c>
      <c r="C58061">
        <v>1</v>
      </c>
      <c r="D58061">
        <v>1355</v>
      </c>
      <c r="E58061" s="1">
        <v>44742</v>
      </c>
    </row>
    <row r="58062" spans="1:5" x14ac:dyDescent="0.25">
      <c r="A58062" t="s">
        <v>9368</v>
      </c>
      <c r="B58062" t="s">
        <v>15486</v>
      </c>
      <c r="C58062">
        <v>1</v>
      </c>
      <c r="D58062">
        <v>973</v>
      </c>
      <c r="E58062" s="1">
        <v>44481</v>
      </c>
    </row>
    <row r="58063" spans="1:5" x14ac:dyDescent="0.25">
      <c r="A58063" t="s">
        <v>9368</v>
      </c>
      <c r="B58063" t="s">
        <v>15476</v>
      </c>
      <c r="C58063">
        <v>1</v>
      </c>
      <c r="D58063">
        <v>775</v>
      </c>
      <c r="E58063" s="1">
        <v>44282</v>
      </c>
    </row>
    <row r="58064" spans="1:5" x14ac:dyDescent="0.25">
      <c r="A58064" t="s">
        <v>9368</v>
      </c>
      <c r="B58064" t="s">
        <v>15476</v>
      </c>
      <c r="C58064">
        <v>1</v>
      </c>
      <c r="D58064">
        <v>1412</v>
      </c>
      <c r="E58064" s="1">
        <v>44732</v>
      </c>
    </row>
    <row r="58065" spans="1:5" x14ac:dyDescent="0.25">
      <c r="A58065" t="s">
        <v>9369</v>
      </c>
      <c r="B58065" t="s">
        <v>15478</v>
      </c>
      <c r="C58065">
        <v>1</v>
      </c>
      <c r="D58065">
        <v>434</v>
      </c>
      <c r="E58065" s="1">
        <v>44565</v>
      </c>
    </row>
    <row r="58066" spans="1:5" x14ac:dyDescent="0.25">
      <c r="A58066" t="s">
        <v>9369</v>
      </c>
      <c r="B58066" t="s">
        <v>15479</v>
      </c>
      <c r="C58066">
        <v>1</v>
      </c>
      <c r="D58066">
        <v>682</v>
      </c>
      <c r="E58066" s="1">
        <v>44894</v>
      </c>
    </row>
    <row r="58067" spans="1:5" x14ac:dyDescent="0.25">
      <c r="A58067" t="s">
        <v>9369</v>
      </c>
      <c r="B58067" t="s">
        <v>15483</v>
      </c>
      <c r="C58067">
        <v>1</v>
      </c>
      <c r="D58067">
        <v>411</v>
      </c>
      <c r="E58067" s="1">
        <v>44389</v>
      </c>
    </row>
    <row r="58068" spans="1:5" x14ac:dyDescent="0.25">
      <c r="A58068" t="s">
        <v>9369</v>
      </c>
      <c r="B58068" t="s">
        <v>15483</v>
      </c>
      <c r="C58068">
        <v>1</v>
      </c>
      <c r="D58068">
        <v>407</v>
      </c>
      <c r="E58068" s="1">
        <v>44511</v>
      </c>
    </row>
    <row r="58069" spans="1:5" x14ac:dyDescent="0.25">
      <c r="A58069" t="s">
        <v>9369</v>
      </c>
      <c r="B58069" t="s">
        <v>15492</v>
      </c>
      <c r="C58069">
        <v>1</v>
      </c>
      <c r="D58069">
        <v>424</v>
      </c>
      <c r="E58069" s="1">
        <v>44516</v>
      </c>
    </row>
    <row r="58070" spans="1:5" x14ac:dyDescent="0.25">
      <c r="A58070" t="s">
        <v>12584</v>
      </c>
      <c r="B58070" t="s">
        <v>15484</v>
      </c>
      <c r="C58070">
        <v>1</v>
      </c>
      <c r="D58070">
        <v>2220</v>
      </c>
      <c r="E58070" s="1">
        <v>44818</v>
      </c>
    </row>
    <row r="58071" spans="1:5" x14ac:dyDescent="0.25">
      <c r="A58071" t="s">
        <v>9432</v>
      </c>
      <c r="B58071" t="s">
        <v>15498</v>
      </c>
      <c r="C58071">
        <v>1</v>
      </c>
      <c r="D58071">
        <v>1005</v>
      </c>
      <c r="E58071" s="1">
        <v>44266</v>
      </c>
    </row>
    <row r="58072" spans="1:5" x14ac:dyDescent="0.25">
      <c r="A58072" t="s">
        <v>9649</v>
      </c>
      <c r="B58072" t="s">
        <v>16030</v>
      </c>
      <c r="C58072">
        <v>20</v>
      </c>
      <c r="D58072">
        <v>1860</v>
      </c>
      <c r="E58072" s="1">
        <v>44260</v>
      </c>
    </row>
    <row r="58073" spans="1:5" x14ac:dyDescent="0.25">
      <c r="A58073" t="s">
        <v>9649</v>
      </c>
      <c r="B58073" t="s">
        <v>16030</v>
      </c>
      <c r="C58073">
        <v>40</v>
      </c>
      <c r="D58073">
        <v>3480</v>
      </c>
      <c r="E58073" s="1">
        <v>44313</v>
      </c>
    </row>
    <row r="58074" spans="1:5" x14ac:dyDescent="0.25">
      <c r="A58074" t="s">
        <v>9649</v>
      </c>
      <c r="B58074" t="s">
        <v>16030</v>
      </c>
      <c r="C58074">
        <v>4</v>
      </c>
      <c r="D58074">
        <v>404</v>
      </c>
      <c r="E58074" s="1">
        <v>44434</v>
      </c>
    </row>
    <row r="58075" spans="1:5" x14ac:dyDescent="0.25">
      <c r="A58075" t="s">
        <v>9649</v>
      </c>
      <c r="B58075" t="s">
        <v>16032</v>
      </c>
      <c r="C58075">
        <v>20</v>
      </c>
      <c r="D58075">
        <v>1800</v>
      </c>
      <c r="E58075" s="1">
        <v>44306</v>
      </c>
    </row>
    <row r="58076" spans="1:5" x14ac:dyDescent="0.25">
      <c r="A58076" t="s">
        <v>9649</v>
      </c>
      <c r="B58076" t="s">
        <v>16031</v>
      </c>
      <c r="C58076">
        <v>2</v>
      </c>
      <c r="D58076">
        <v>216</v>
      </c>
      <c r="E58076" s="1">
        <v>44270</v>
      </c>
    </row>
    <row r="58077" spans="1:5" x14ac:dyDescent="0.25">
      <c r="A58077" t="s">
        <v>9649</v>
      </c>
      <c r="B58077" t="s">
        <v>16031</v>
      </c>
      <c r="C58077">
        <v>3</v>
      </c>
      <c r="D58077">
        <v>324</v>
      </c>
      <c r="E58077" s="1">
        <v>44279</v>
      </c>
    </row>
    <row r="58078" spans="1:5" x14ac:dyDescent="0.25">
      <c r="A58078" t="s">
        <v>9649</v>
      </c>
      <c r="B58078" t="s">
        <v>15682</v>
      </c>
      <c r="C58078">
        <v>5</v>
      </c>
      <c r="D58078">
        <v>465</v>
      </c>
      <c r="E58078" s="1">
        <v>44252</v>
      </c>
    </row>
    <row r="58079" spans="1:5" x14ac:dyDescent="0.25">
      <c r="A58079" t="s">
        <v>9649</v>
      </c>
      <c r="B58079" t="s">
        <v>16028</v>
      </c>
      <c r="C58079">
        <v>3</v>
      </c>
      <c r="D58079">
        <v>288</v>
      </c>
      <c r="E58079" s="1">
        <v>44231</v>
      </c>
    </row>
    <row r="58080" spans="1:5" x14ac:dyDescent="0.25">
      <c r="A58080" t="s">
        <v>9649</v>
      </c>
      <c r="B58080" t="s">
        <v>16015</v>
      </c>
      <c r="C58080">
        <v>5</v>
      </c>
      <c r="D58080">
        <v>490</v>
      </c>
      <c r="E58080" s="1">
        <v>44448</v>
      </c>
    </row>
    <row r="58081" spans="1:5" x14ac:dyDescent="0.25">
      <c r="A58081" t="s">
        <v>9649</v>
      </c>
      <c r="B58081" t="s">
        <v>16015</v>
      </c>
      <c r="C58081">
        <v>1</v>
      </c>
      <c r="D58081">
        <v>98</v>
      </c>
      <c r="E58081" s="1">
        <v>44477</v>
      </c>
    </row>
    <row r="58082" spans="1:5" x14ac:dyDescent="0.25">
      <c r="A58082" t="s">
        <v>9649</v>
      </c>
      <c r="B58082" t="s">
        <v>15776</v>
      </c>
      <c r="C58082">
        <v>40</v>
      </c>
      <c r="D58082">
        <v>3800</v>
      </c>
      <c r="E58082" s="1">
        <v>44349</v>
      </c>
    </row>
    <row r="58083" spans="1:5" x14ac:dyDescent="0.25">
      <c r="A58083" t="s">
        <v>10744</v>
      </c>
      <c r="B58083" t="s">
        <v>15682</v>
      </c>
      <c r="C58083">
        <v>1</v>
      </c>
      <c r="D58083">
        <v>1308</v>
      </c>
      <c r="E58083" s="1">
        <v>44251</v>
      </c>
    </row>
    <row r="58084" spans="1:5" x14ac:dyDescent="0.25">
      <c r="A58084" t="s">
        <v>9769</v>
      </c>
      <c r="B58084" t="s">
        <v>15682</v>
      </c>
      <c r="C58084">
        <v>1</v>
      </c>
      <c r="D58084">
        <v>2928</v>
      </c>
      <c r="E58084" s="1">
        <v>44686</v>
      </c>
    </row>
    <row r="58085" spans="1:5" x14ac:dyDescent="0.25">
      <c r="A58085" t="s">
        <v>9827</v>
      </c>
      <c r="B58085" t="s">
        <v>15776</v>
      </c>
      <c r="C58085">
        <v>1</v>
      </c>
      <c r="D58085">
        <v>1620</v>
      </c>
      <c r="E58085" s="1">
        <v>44414</v>
      </c>
    </row>
    <row r="58086" spans="1:5" x14ac:dyDescent="0.25">
      <c r="A58086" t="s">
        <v>10281</v>
      </c>
      <c r="B58086" t="s">
        <v>15682</v>
      </c>
      <c r="C58086">
        <v>1</v>
      </c>
      <c r="D58086">
        <v>1898</v>
      </c>
      <c r="E58086" s="1">
        <v>44666</v>
      </c>
    </row>
    <row r="58087" spans="1:5" x14ac:dyDescent="0.25">
      <c r="A58087" t="s">
        <v>9787</v>
      </c>
      <c r="B58087" t="s">
        <v>15682</v>
      </c>
      <c r="C58087">
        <v>1</v>
      </c>
      <c r="D58087">
        <v>1781</v>
      </c>
      <c r="E58087" s="1">
        <v>44464</v>
      </c>
    </row>
    <row r="58088" spans="1:5" x14ac:dyDescent="0.25">
      <c r="A58088" t="s">
        <v>9787</v>
      </c>
      <c r="B58088" t="s">
        <v>15682</v>
      </c>
      <c r="C58088">
        <v>1</v>
      </c>
      <c r="D58088">
        <v>2256</v>
      </c>
      <c r="E58088" s="1">
        <v>44712</v>
      </c>
    </row>
    <row r="58089" spans="1:5" x14ac:dyDescent="0.25">
      <c r="A58089" t="s">
        <v>13252</v>
      </c>
      <c r="B58089" t="s">
        <v>16034</v>
      </c>
      <c r="C58089">
        <v>1</v>
      </c>
      <c r="D58089">
        <v>1498</v>
      </c>
      <c r="E58089" s="1">
        <v>44488</v>
      </c>
    </row>
    <row r="58090" spans="1:5" x14ac:dyDescent="0.25">
      <c r="A58090" t="s">
        <v>10610</v>
      </c>
      <c r="B58090" t="s">
        <v>15682</v>
      </c>
      <c r="C58090">
        <v>1</v>
      </c>
      <c r="D58090">
        <v>1312</v>
      </c>
      <c r="E58090" s="1">
        <v>44547</v>
      </c>
    </row>
    <row r="58091" spans="1:5" x14ac:dyDescent="0.25">
      <c r="A58091" t="s">
        <v>9802</v>
      </c>
      <c r="B58091" t="s">
        <v>15682</v>
      </c>
      <c r="C58091">
        <v>1</v>
      </c>
      <c r="D58091">
        <v>1600</v>
      </c>
      <c r="E58091" s="1">
        <v>44490</v>
      </c>
    </row>
    <row r="58092" spans="1:5" x14ac:dyDescent="0.25">
      <c r="A58092" t="s">
        <v>9802</v>
      </c>
      <c r="B58092" t="s">
        <v>15760</v>
      </c>
      <c r="C58092">
        <v>-1</v>
      </c>
      <c r="D58092">
        <v>-1507</v>
      </c>
      <c r="E58092" s="1">
        <v>44427</v>
      </c>
    </row>
    <row r="58093" spans="1:5" x14ac:dyDescent="0.25">
      <c r="A58093" t="s">
        <v>13548</v>
      </c>
      <c r="B58093" t="s">
        <v>15682</v>
      </c>
      <c r="C58093">
        <v>1</v>
      </c>
      <c r="D58093">
        <v>1918</v>
      </c>
      <c r="E58093" s="1">
        <v>44435</v>
      </c>
    </row>
    <row r="58094" spans="1:5" x14ac:dyDescent="0.25">
      <c r="A58094" t="s">
        <v>9913</v>
      </c>
      <c r="B58094" t="s">
        <v>15682</v>
      </c>
      <c r="C58094">
        <v>0</v>
      </c>
      <c r="D58094">
        <v>0</v>
      </c>
      <c r="E58094" s="1">
        <v>44295</v>
      </c>
    </row>
    <row r="58095" spans="1:5" x14ac:dyDescent="0.25">
      <c r="A58095" t="s">
        <v>9865</v>
      </c>
      <c r="B58095" t="s">
        <v>15682</v>
      </c>
      <c r="C58095">
        <v>1</v>
      </c>
      <c r="D58095">
        <v>1365</v>
      </c>
      <c r="E58095" s="1">
        <v>44663</v>
      </c>
    </row>
    <row r="58096" spans="1:5" x14ac:dyDescent="0.25">
      <c r="A58096" t="s">
        <v>9870</v>
      </c>
      <c r="B58096" t="s">
        <v>15776</v>
      </c>
      <c r="C58096">
        <v>1</v>
      </c>
      <c r="D58096">
        <v>1901</v>
      </c>
      <c r="E58096" s="1">
        <v>44669</v>
      </c>
    </row>
    <row r="58097" spans="1:5" x14ac:dyDescent="0.25">
      <c r="A58097" t="s">
        <v>9872</v>
      </c>
      <c r="B58097" t="s">
        <v>15776</v>
      </c>
      <c r="C58097">
        <v>1</v>
      </c>
      <c r="D58097">
        <v>1738</v>
      </c>
      <c r="E58097" s="1">
        <v>44435</v>
      </c>
    </row>
    <row r="58098" spans="1:5" x14ac:dyDescent="0.25">
      <c r="A58098" t="s">
        <v>13394</v>
      </c>
      <c r="B58098" t="s">
        <v>16029</v>
      </c>
      <c r="C58098">
        <v>2</v>
      </c>
      <c r="D58098">
        <v>6330</v>
      </c>
      <c r="E58098" s="1">
        <v>44538</v>
      </c>
    </row>
    <row r="58099" spans="1:5" x14ac:dyDescent="0.25">
      <c r="A58099" t="s">
        <v>9884</v>
      </c>
      <c r="B58099" t="s">
        <v>15682</v>
      </c>
      <c r="C58099">
        <v>1</v>
      </c>
      <c r="D58099">
        <v>7743</v>
      </c>
      <c r="E58099" s="1">
        <v>44732</v>
      </c>
    </row>
    <row r="58100" spans="1:5" x14ac:dyDescent="0.25">
      <c r="A58100" t="s">
        <v>14358</v>
      </c>
      <c r="B58100" t="s">
        <v>16034</v>
      </c>
      <c r="C58100">
        <v>-1</v>
      </c>
      <c r="D58100">
        <v>-358</v>
      </c>
      <c r="E58100" s="1">
        <v>44420</v>
      </c>
    </row>
    <row r="58101" spans="1:5" x14ac:dyDescent="0.25">
      <c r="A58101" t="s">
        <v>9925</v>
      </c>
      <c r="B58101" t="s">
        <v>16029</v>
      </c>
      <c r="C58101">
        <v>2</v>
      </c>
      <c r="D58101">
        <v>2434</v>
      </c>
      <c r="E58101" s="1">
        <v>44259</v>
      </c>
    </row>
    <row r="58102" spans="1:5" x14ac:dyDescent="0.25">
      <c r="A58102" t="s">
        <v>9925</v>
      </c>
      <c r="B58102" t="s">
        <v>16033</v>
      </c>
      <c r="C58102">
        <v>1</v>
      </c>
      <c r="D58102">
        <v>1489</v>
      </c>
      <c r="E58102" s="1">
        <v>44210</v>
      </c>
    </row>
    <row r="58103" spans="1:5" x14ac:dyDescent="0.25">
      <c r="A58103" t="s">
        <v>9925</v>
      </c>
      <c r="B58103" t="s">
        <v>15695</v>
      </c>
      <c r="C58103">
        <v>1</v>
      </c>
      <c r="D58103">
        <v>1241</v>
      </c>
      <c r="E58103" s="1">
        <v>44303</v>
      </c>
    </row>
    <row r="58104" spans="1:5" x14ac:dyDescent="0.25">
      <c r="A58104" t="s">
        <v>9926</v>
      </c>
      <c r="B58104" t="s">
        <v>16032</v>
      </c>
      <c r="C58104">
        <v>1</v>
      </c>
      <c r="D58104">
        <v>1188</v>
      </c>
      <c r="E58104" s="1">
        <v>44350</v>
      </c>
    </row>
    <row r="58105" spans="1:5" x14ac:dyDescent="0.25">
      <c r="A58105" t="s">
        <v>9926</v>
      </c>
      <c r="B58105" t="s">
        <v>16032</v>
      </c>
      <c r="C58105">
        <v>1</v>
      </c>
      <c r="D58105">
        <v>1220</v>
      </c>
      <c r="E58105" s="1">
        <v>44415</v>
      </c>
    </row>
    <row r="58106" spans="1:5" x14ac:dyDescent="0.25">
      <c r="A58106" t="s">
        <v>9926</v>
      </c>
      <c r="B58106" t="s">
        <v>15776</v>
      </c>
      <c r="C58106">
        <v>1</v>
      </c>
      <c r="D58106">
        <v>1316</v>
      </c>
      <c r="E58106" s="1">
        <v>44349</v>
      </c>
    </row>
    <row r="58107" spans="1:5" x14ac:dyDescent="0.25">
      <c r="A58107" t="s">
        <v>14359</v>
      </c>
      <c r="B58107" t="s">
        <v>16015</v>
      </c>
      <c r="C58107">
        <v>-1</v>
      </c>
      <c r="D58107">
        <v>-1078</v>
      </c>
      <c r="E58107" s="1">
        <v>44462</v>
      </c>
    </row>
    <row r="58108" spans="1:5" x14ac:dyDescent="0.25">
      <c r="A58108" t="s">
        <v>9989</v>
      </c>
      <c r="B58108" t="s">
        <v>16031</v>
      </c>
      <c r="C58108">
        <v>1</v>
      </c>
      <c r="D58108">
        <v>747</v>
      </c>
      <c r="E58108" s="1">
        <v>44333</v>
      </c>
    </row>
    <row r="58109" spans="1:5" x14ac:dyDescent="0.25">
      <c r="A58109" t="s">
        <v>9989</v>
      </c>
      <c r="B58109" t="s">
        <v>15682</v>
      </c>
      <c r="C58109">
        <v>1</v>
      </c>
      <c r="D58109">
        <v>885</v>
      </c>
      <c r="E58109" s="1">
        <v>44504</v>
      </c>
    </row>
    <row r="58110" spans="1:5" x14ac:dyDescent="0.25">
      <c r="A58110" t="s">
        <v>9989</v>
      </c>
      <c r="B58110" t="s">
        <v>15695</v>
      </c>
      <c r="C58110">
        <v>4</v>
      </c>
      <c r="D58110">
        <v>3452</v>
      </c>
      <c r="E58110" s="1">
        <v>44413</v>
      </c>
    </row>
    <row r="58111" spans="1:5" x14ac:dyDescent="0.25">
      <c r="A58111" t="s">
        <v>9989</v>
      </c>
      <c r="B58111" t="s">
        <v>15776</v>
      </c>
      <c r="C58111">
        <v>1</v>
      </c>
      <c r="D58111">
        <v>955</v>
      </c>
      <c r="E58111" s="1">
        <v>44442</v>
      </c>
    </row>
    <row r="58112" spans="1:5" x14ac:dyDescent="0.25">
      <c r="A58112" t="s">
        <v>9927</v>
      </c>
      <c r="B58112" t="s">
        <v>15682</v>
      </c>
      <c r="C58112">
        <v>1</v>
      </c>
      <c r="D58112">
        <v>1309</v>
      </c>
      <c r="E58112" s="1">
        <v>44383</v>
      </c>
    </row>
    <row r="58113" spans="1:5" x14ac:dyDescent="0.25">
      <c r="A58113" t="s">
        <v>9928</v>
      </c>
      <c r="B58113" t="s">
        <v>15682</v>
      </c>
      <c r="C58113">
        <v>1</v>
      </c>
      <c r="D58113">
        <v>1364</v>
      </c>
      <c r="E58113" s="1">
        <v>44609</v>
      </c>
    </row>
    <row r="58114" spans="1:5" x14ac:dyDescent="0.25">
      <c r="A58114" t="s">
        <v>9928</v>
      </c>
      <c r="B58114" t="s">
        <v>16034</v>
      </c>
      <c r="C58114">
        <v>1</v>
      </c>
      <c r="D58114">
        <v>1475</v>
      </c>
      <c r="E58114" s="1">
        <v>44287</v>
      </c>
    </row>
    <row r="58115" spans="1:5" x14ac:dyDescent="0.25">
      <c r="A58115" t="s">
        <v>9928</v>
      </c>
      <c r="B58115" t="s">
        <v>16034</v>
      </c>
      <c r="C58115">
        <v>2</v>
      </c>
      <c r="D58115">
        <v>3430</v>
      </c>
      <c r="E58115" s="1">
        <v>44680</v>
      </c>
    </row>
    <row r="58116" spans="1:5" x14ac:dyDescent="0.25">
      <c r="A58116" t="s">
        <v>14360</v>
      </c>
      <c r="B58116" t="s">
        <v>15760</v>
      </c>
      <c r="C58116">
        <v>1</v>
      </c>
      <c r="D58116">
        <v>2088</v>
      </c>
      <c r="E58116" s="1">
        <v>44518</v>
      </c>
    </row>
    <row r="58117" spans="1:5" x14ac:dyDescent="0.25">
      <c r="A58117" t="s">
        <v>9930</v>
      </c>
      <c r="B58117" t="s">
        <v>16030</v>
      </c>
      <c r="C58117">
        <v>1</v>
      </c>
      <c r="D58117">
        <v>1025</v>
      </c>
      <c r="E58117" s="1">
        <v>44287</v>
      </c>
    </row>
    <row r="58118" spans="1:5" x14ac:dyDescent="0.25">
      <c r="A58118" t="s">
        <v>9930</v>
      </c>
      <c r="B58118" t="s">
        <v>16030</v>
      </c>
      <c r="C58118">
        <v>1</v>
      </c>
      <c r="D58118">
        <v>1048</v>
      </c>
      <c r="E58118" s="1">
        <v>44313</v>
      </c>
    </row>
    <row r="58119" spans="1:5" x14ac:dyDescent="0.25">
      <c r="A58119" t="s">
        <v>9930</v>
      </c>
      <c r="B58119" t="s">
        <v>15656</v>
      </c>
      <c r="C58119">
        <v>1</v>
      </c>
      <c r="D58119">
        <v>1073</v>
      </c>
      <c r="E58119" s="1">
        <v>44298</v>
      </c>
    </row>
    <row r="58120" spans="1:5" x14ac:dyDescent="0.25">
      <c r="A58120" t="s">
        <v>9930</v>
      </c>
      <c r="B58120" t="s">
        <v>15656</v>
      </c>
      <c r="C58120">
        <v>1</v>
      </c>
      <c r="D58120">
        <v>1205</v>
      </c>
      <c r="E58120" s="1">
        <v>44537</v>
      </c>
    </row>
    <row r="58121" spans="1:5" x14ac:dyDescent="0.25">
      <c r="A58121" t="s">
        <v>9930</v>
      </c>
      <c r="B58121" t="s">
        <v>16028</v>
      </c>
      <c r="C58121">
        <v>1</v>
      </c>
      <c r="D58121">
        <v>1081</v>
      </c>
      <c r="E58121" s="1">
        <v>44313</v>
      </c>
    </row>
    <row r="58122" spans="1:5" x14ac:dyDescent="0.25">
      <c r="A58122" t="s">
        <v>9930</v>
      </c>
      <c r="B58122" t="s">
        <v>16037</v>
      </c>
      <c r="C58122">
        <v>1</v>
      </c>
      <c r="D58122">
        <v>1252</v>
      </c>
      <c r="E58122" s="1">
        <v>44565</v>
      </c>
    </row>
    <row r="58123" spans="1:5" x14ac:dyDescent="0.25">
      <c r="A58123" t="s">
        <v>9930</v>
      </c>
      <c r="B58123" t="s">
        <v>16015</v>
      </c>
      <c r="C58123">
        <v>1</v>
      </c>
      <c r="D58123">
        <v>1042</v>
      </c>
      <c r="E58123" s="1">
        <v>44223</v>
      </c>
    </row>
    <row r="58124" spans="1:5" x14ac:dyDescent="0.25">
      <c r="A58124" t="s">
        <v>9945</v>
      </c>
      <c r="B58124" t="s">
        <v>16030</v>
      </c>
      <c r="C58124">
        <v>2</v>
      </c>
      <c r="D58124">
        <v>2512</v>
      </c>
      <c r="E58124" s="1">
        <v>44309</v>
      </c>
    </row>
    <row r="58125" spans="1:5" x14ac:dyDescent="0.25">
      <c r="A58125" t="s">
        <v>9945</v>
      </c>
      <c r="B58125" t="s">
        <v>15760</v>
      </c>
      <c r="C58125">
        <v>2</v>
      </c>
      <c r="D58125">
        <v>2322</v>
      </c>
      <c r="E58125" s="1">
        <v>44462</v>
      </c>
    </row>
    <row r="58126" spans="1:5" x14ac:dyDescent="0.25">
      <c r="A58126" t="s">
        <v>9946</v>
      </c>
      <c r="B58126" t="s">
        <v>16033</v>
      </c>
      <c r="C58126">
        <v>1</v>
      </c>
      <c r="D58126">
        <v>197</v>
      </c>
      <c r="E58126" s="1">
        <v>44347</v>
      </c>
    </row>
    <row r="58127" spans="1:5" x14ac:dyDescent="0.25">
      <c r="A58127" t="s">
        <v>9946</v>
      </c>
      <c r="B58127" t="s">
        <v>16028</v>
      </c>
      <c r="C58127">
        <v>1</v>
      </c>
      <c r="D58127">
        <v>187</v>
      </c>
      <c r="E58127" s="1">
        <v>44327</v>
      </c>
    </row>
    <row r="58128" spans="1:5" x14ac:dyDescent="0.25">
      <c r="A58128" t="s">
        <v>9960</v>
      </c>
      <c r="B58128" t="s">
        <v>16030</v>
      </c>
      <c r="C58128">
        <v>1</v>
      </c>
      <c r="D58128">
        <v>1262</v>
      </c>
      <c r="E58128" s="1">
        <v>44223</v>
      </c>
    </row>
    <row r="58129" spans="1:5" x14ac:dyDescent="0.25">
      <c r="A58129" t="s">
        <v>10255</v>
      </c>
      <c r="B58129" t="s">
        <v>16033</v>
      </c>
      <c r="C58129">
        <v>1</v>
      </c>
      <c r="D58129">
        <v>848</v>
      </c>
      <c r="E58129" s="1">
        <v>44347</v>
      </c>
    </row>
    <row r="58130" spans="1:5" x14ac:dyDescent="0.25">
      <c r="A58130" t="s">
        <v>10255</v>
      </c>
      <c r="B58130" t="s">
        <v>15776</v>
      </c>
      <c r="C58130">
        <v>1</v>
      </c>
      <c r="D58130">
        <v>854</v>
      </c>
      <c r="E58130" s="1">
        <v>44425</v>
      </c>
    </row>
    <row r="58131" spans="1:5" x14ac:dyDescent="0.25">
      <c r="A58131" t="s">
        <v>13797</v>
      </c>
      <c r="B58131" t="s">
        <v>15776</v>
      </c>
      <c r="C58131">
        <v>1</v>
      </c>
      <c r="D58131">
        <v>913</v>
      </c>
      <c r="E58131" s="1">
        <v>44344</v>
      </c>
    </row>
    <row r="58132" spans="1:5" x14ac:dyDescent="0.25">
      <c r="A58132" t="s">
        <v>10258</v>
      </c>
      <c r="B58132" t="s">
        <v>16033</v>
      </c>
      <c r="C58132">
        <v>1</v>
      </c>
      <c r="D58132">
        <v>1277</v>
      </c>
      <c r="E58132" s="1">
        <v>44218</v>
      </c>
    </row>
    <row r="58133" spans="1:5" x14ac:dyDescent="0.25">
      <c r="A58133" t="s">
        <v>10258</v>
      </c>
      <c r="B58133" t="s">
        <v>16033</v>
      </c>
      <c r="C58133">
        <v>1</v>
      </c>
      <c r="D58133">
        <v>1074</v>
      </c>
      <c r="E58133" s="1">
        <v>44337</v>
      </c>
    </row>
    <row r="58134" spans="1:5" x14ac:dyDescent="0.25">
      <c r="A58134" t="s">
        <v>10258</v>
      </c>
      <c r="B58134" t="s">
        <v>16028</v>
      </c>
      <c r="C58134">
        <v>1</v>
      </c>
      <c r="D58134">
        <v>1279</v>
      </c>
      <c r="E58134" s="1">
        <v>44228</v>
      </c>
    </row>
    <row r="58135" spans="1:5" x14ac:dyDescent="0.25">
      <c r="A58135" t="s">
        <v>9954</v>
      </c>
      <c r="B58135" t="s">
        <v>15491</v>
      </c>
      <c r="C58135">
        <v>1</v>
      </c>
      <c r="D58135">
        <v>1399</v>
      </c>
      <c r="E58135" s="1">
        <v>44502</v>
      </c>
    </row>
    <row r="58136" spans="1:5" x14ac:dyDescent="0.25">
      <c r="A58136" t="s">
        <v>14361</v>
      </c>
      <c r="B58136" t="s">
        <v>15491</v>
      </c>
      <c r="C58136">
        <v>1</v>
      </c>
      <c r="D58136">
        <v>1093</v>
      </c>
      <c r="E58136" s="1">
        <v>44362</v>
      </c>
    </row>
    <row r="58137" spans="1:5" x14ac:dyDescent="0.25">
      <c r="A58137" t="s">
        <v>9955</v>
      </c>
      <c r="B58137" t="s">
        <v>15491</v>
      </c>
      <c r="C58137">
        <v>1</v>
      </c>
      <c r="D58137">
        <v>1092</v>
      </c>
      <c r="E58137" s="1">
        <v>44358</v>
      </c>
    </row>
    <row r="58138" spans="1:5" x14ac:dyDescent="0.25">
      <c r="A58138" t="s">
        <v>9967</v>
      </c>
      <c r="B58138" t="s">
        <v>15491</v>
      </c>
      <c r="C58138">
        <v>1</v>
      </c>
      <c r="D58138">
        <v>1057</v>
      </c>
      <c r="E58138" s="1">
        <v>44581</v>
      </c>
    </row>
    <row r="58139" spans="1:5" x14ac:dyDescent="0.25">
      <c r="A58139" t="s">
        <v>9957</v>
      </c>
      <c r="B58139" t="s">
        <v>15491</v>
      </c>
      <c r="C58139">
        <v>1</v>
      </c>
      <c r="D58139">
        <v>1530</v>
      </c>
      <c r="E58139" s="1">
        <v>44401</v>
      </c>
    </row>
    <row r="58140" spans="1:5" x14ac:dyDescent="0.25">
      <c r="A58140" t="s">
        <v>9958</v>
      </c>
      <c r="B58140" t="s">
        <v>15484</v>
      </c>
      <c r="C58140">
        <v>1</v>
      </c>
      <c r="D58140">
        <v>1424</v>
      </c>
      <c r="E58140" s="1">
        <v>44509</v>
      </c>
    </row>
    <row r="58141" spans="1:5" x14ac:dyDescent="0.25">
      <c r="A58141" t="s">
        <v>9958</v>
      </c>
      <c r="B58141" t="s">
        <v>15491</v>
      </c>
      <c r="C58141">
        <v>-1</v>
      </c>
      <c r="D58141">
        <v>-1307</v>
      </c>
      <c r="E58141" s="1">
        <v>44253</v>
      </c>
    </row>
    <row r="58142" spans="1:5" x14ac:dyDescent="0.25">
      <c r="A58142" t="s">
        <v>10410</v>
      </c>
      <c r="B58142" t="s">
        <v>16008</v>
      </c>
      <c r="C58142">
        <v>3.5</v>
      </c>
      <c r="D58142">
        <v>336</v>
      </c>
      <c r="E58142" s="1">
        <v>44270</v>
      </c>
    </row>
    <row r="58143" spans="1:5" x14ac:dyDescent="0.25">
      <c r="A58143" t="s">
        <v>10410</v>
      </c>
      <c r="B58143" t="s">
        <v>16006</v>
      </c>
      <c r="C58143">
        <v>2.6</v>
      </c>
      <c r="D58143">
        <v>257.39999999999998</v>
      </c>
      <c r="E58143" s="1">
        <v>44223</v>
      </c>
    </row>
    <row r="58144" spans="1:5" x14ac:dyDescent="0.25">
      <c r="A58144" t="s">
        <v>10883</v>
      </c>
      <c r="B58144" t="s">
        <v>15491</v>
      </c>
      <c r="C58144">
        <v>1</v>
      </c>
      <c r="D58144">
        <v>2136</v>
      </c>
      <c r="E58144" s="1">
        <v>44590</v>
      </c>
    </row>
    <row r="58145" spans="1:5" x14ac:dyDescent="0.25">
      <c r="A58145" t="s">
        <v>9978</v>
      </c>
      <c r="B58145" t="s">
        <v>15480</v>
      </c>
      <c r="C58145">
        <v>1</v>
      </c>
      <c r="D58145">
        <v>1403</v>
      </c>
      <c r="E58145" s="1">
        <v>44266</v>
      </c>
    </row>
    <row r="58146" spans="1:5" x14ac:dyDescent="0.25">
      <c r="A58146" t="s">
        <v>10017</v>
      </c>
      <c r="B58146" t="s">
        <v>15480</v>
      </c>
      <c r="C58146">
        <v>1</v>
      </c>
      <c r="D58146">
        <v>426</v>
      </c>
      <c r="E58146" s="1">
        <v>44312</v>
      </c>
    </row>
    <row r="58147" spans="1:5" x14ac:dyDescent="0.25">
      <c r="A58147" t="s">
        <v>10021</v>
      </c>
      <c r="B58147" t="s">
        <v>15480</v>
      </c>
      <c r="C58147">
        <v>1</v>
      </c>
      <c r="D58147">
        <v>1737</v>
      </c>
      <c r="E58147" s="1">
        <v>44404</v>
      </c>
    </row>
    <row r="58148" spans="1:5" x14ac:dyDescent="0.25">
      <c r="A58148" t="s">
        <v>10021</v>
      </c>
      <c r="B58148" t="s">
        <v>15527</v>
      </c>
      <c r="C58148">
        <v>1</v>
      </c>
      <c r="D58148">
        <v>1737</v>
      </c>
      <c r="E58148" s="1">
        <v>44419</v>
      </c>
    </row>
    <row r="58149" spans="1:5" x14ac:dyDescent="0.25">
      <c r="A58149" t="s">
        <v>10028</v>
      </c>
      <c r="B58149" t="s">
        <v>15505</v>
      </c>
      <c r="C58149">
        <v>1</v>
      </c>
      <c r="D58149">
        <v>1831</v>
      </c>
      <c r="E58149" s="1">
        <v>44321</v>
      </c>
    </row>
    <row r="58150" spans="1:5" x14ac:dyDescent="0.25">
      <c r="A58150" t="s">
        <v>10040</v>
      </c>
      <c r="B58150" t="s">
        <v>15491</v>
      </c>
      <c r="C58150">
        <v>1</v>
      </c>
      <c r="D58150">
        <v>1529</v>
      </c>
      <c r="E58150" s="1">
        <v>44336</v>
      </c>
    </row>
    <row r="58151" spans="1:5" x14ac:dyDescent="0.25">
      <c r="A58151" t="s">
        <v>10040</v>
      </c>
      <c r="B58151" t="s">
        <v>15491</v>
      </c>
      <c r="C58151">
        <v>1</v>
      </c>
      <c r="D58151">
        <v>1512</v>
      </c>
      <c r="E58151" s="1">
        <v>44401</v>
      </c>
    </row>
    <row r="58152" spans="1:5" x14ac:dyDescent="0.25">
      <c r="A58152" t="s">
        <v>10040</v>
      </c>
      <c r="B58152" t="s">
        <v>15491</v>
      </c>
      <c r="C58152">
        <v>1</v>
      </c>
      <c r="D58152">
        <v>2650</v>
      </c>
      <c r="E58152" s="1">
        <v>44644</v>
      </c>
    </row>
    <row r="58153" spans="1:5" x14ac:dyDescent="0.25">
      <c r="A58153" t="s">
        <v>10041</v>
      </c>
      <c r="B58153" t="s">
        <v>15491</v>
      </c>
      <c r="C58153">
        <v>1</v>
      </c>
      <c r="D58153">
        <v>3839</v>
      </c>
      <c r="E58153" s="1">
        <v>44544</v>
      </c>
    </row>
    <row r="58154" spans="1:5" x14ac:dyDescent="0.25">
      <c r="A58154" t="s">
        <v>10057</v>
      </c>
      <c r="B58154" t="s">
        <v>15480</v>
      </c>
      <c r="C58154">
        <v>1</v>
      </c>
      <c r="D58154">
        <v>1690</v>
      </c>
      <c r="E58154" s="1">
        <v>44544</v>
      </c>
    </row>
    <row r="58155" spans="1:5" x14ac:dyDescent="0.25">
      <c r="A58155" t="s">
        <v>10033</v>
      </c>
      <c r="B58155" t="s">
        <v>15480</v>
      </c>
      <c r="C58155">
        <v>1</v>
      </c>
      <c r="D58155">
        <v>1706</v>
      </c>
      <c r="E58155" s="1">
        <v>44554</v>
      </c>
    </row>
    <row r="58156" spans="1:5" x14ac:dyDescent="0.25">
      <c r="A58156" t="s">
        <v>14362</v>
      </c>
      <c r="B58156" t="s">
        <v>15480</v>
      </c>
      <c r="C58156">
        <v>1</v>
      </c>
      <c r="D58156">
        <v>1478</v>
      </c>
      <c r="E58156" s="1">
        <v>44547</v>
      </c>
    </row>
    <row r="58157" spans="1:5" x14ac:dyDescent="0.25">
      <c r="A58157" t="s">
        <v>10153</v>
      </c>
      <c r="B58157" t="s">
        <v>15494</v>
      </c>
      <c r="C58157">
        <v>1</v>
      </c>
      <c r="D58157">
        <v>2373</v>
      </c>
      <c r="E58157" s="1">
        <v>44600</v>
      </c>
    </row>
    <row r="58158" spans="1:5" x14ac:dyDescent="0.25">
      <c r="A58158" t="s">
        <v>10153</v>
      </c>
      <c r="B58158" t="s">
        <v>15491</v>
      </c>
      <c r="C58158">
        <v>1</v>
      </c>
      <c r="D58158">
        <v>2261</v>
      </c>
      <c r="E58158" s="1">
        <v>44600</v>
      </c>
    </row>
    <row r="58159" spans="1:5" x14ac:dyDescent="0.25">
      <c r="A58159" t="s">
        <v>10430</v>
      </c>
      <c r="B58159" t="s">
        <v>15491</v>
      </c>
      <c r="C58159">
        <v>2</v>
      </c>
      <c r="D58159">
        <v>4614</v>
      </c>
      <c r="E58159" s="1">
        <v>44530</v>
      </c>
    </row>
    <row r="58160" spans="1:5" x14ac:dyDescent="0.25">
      <c r="A58160" t="s">
        <v>10720</v>
      </c>
      <c r="B58160" t="s">
        <v>15480</v>
      </c>
      <c r="C58160">
        <v>1</v>
      </c>
      <c r="D58160">
        <v>2724</v>
      </c>
      <c r="E58160" s="1">
        <v>44379</v>
      </c>
    </row>
    <row r="58161" spans="1:5" x14ac:dyDescent="0.25">
      <c r="A58161" t="s">
        <v>14363</v>
      </c>
      <c r="B58161" t="s">
        <v>15491</v>
      </c>
      <c r="C58161">
        <v>1</v>
      </c>
      <c r="D58161">
        <v>3720</v>
      </c>
      <c r="E58161" s="1">
        <v>44355</v>
      </c>
    </row>
    <row r="58162" spans="1:5" x14ac:dyDescent="0.25">
      <c r="A58162" t="s">
        <v>10156</v>
      </c>
      <c r="B58162" t="s">
        <v>15491</v>
      </c>
      <c r="C58162">
        <v>1</v>
      </c>
      <c r="D58162">
        <v>1768</v>
      </c>
      <c r="E58162" s="1">
        <v>44467</v>
      </c>
    </row>
    <row r="58163" spans="1:5" x14ac:dyDescent="0.25">
      <c r="A58163" t="s">
        <v>10156</v>
      </c>
      <c r="B58163" t="s">
        <v>15505</v>
      </c>
      <c r="C58163">
        <v>1</v>
      </c>
      <c r="D58163">
        <v>1973</v>
      </c>
      <c r="E58163" s="1">
        <v>44306</v>
      </c>
    </row>
    <row r="58164" spans="1:5" x14ac:dyDescent="0.25">
      <c r="A58164" t="s">
        <v>10157</v>
      </c>
      <c r="B58164" t="s">
        <v>15480</v>
      </c>
      <c r="C58164">
        <v>1</v>
      </c>
      <c r="D58164">
        <v>2330</v>
      </c>
      <c r="E58164" s="1">
        <v>44466</v>
      </c>
    </row>
    <row r="58165" spans="1:5" x14ac:dyDescent="0.25">
      <c r="A58165" t="s">
        <v>10157</v>
      </c>
      <c r="B58165" t="s">
        <v>15494</v>
      </c>
      <c r="C58165">
        <v>-1</v>
      </c>
      <c r="D58165">
        <v>-2382</v>
      </c>
      <c r="E58165" s="1">
        <v>44396</v>
      </c>
    </row>
    <row r="58166" spans="1:5" x14ac:dyDescent="0.25">
      <c r="A58166" t="s">
        <v>10066</v>
      </c>
      <c r="B58166" t="s">
        <v>15491</v>
      </c>
      <c r="C58166">
        <v>2</v>
      </c>
      <c r="D58166">
        <v>2488</v>
      </c>
      <c r="E58166" s="1">
        <v>44369</v>
      </c>
    </row>
    <row r="58167" spans="1:5" x14ac:dyDescent="0.25">
      <c r="A58167" t="s">
        <v>10994</v>
      </c>
      <c r="B58167" t="s">
        <v>15480</v>
      </c>
      <c r="C58167">
        <v>1</v>
      </c>
      <c r="D58167">
        <v>2905</v>
      </c>
      <c r="E58167" s="1">
        <v>44383</v>
      </c>
    </row>
    <row r="58168" spans="1:5" x14ac:dyDescent="0.25">
      <c r="A58168" t="s">
        <v>14122</v>
      </c>
      <c r="B58168" t="s">
        <v>15480</v>
      </c>
      <c r="C58168">
        <v>1</v>
      </c>
      <c r="D58168">
        <v>5902</v>
      </c>
      <c r="E58168" s="1">
        <v>44459</v>
      </c>
    </row>
    <row r="58169" spans="1:5" x14ac:dyDescent="0.25">
      <c r="A58169" t="s">
        <v>10078</v>
      </c>
      <c r="B58169" t="s">
        <v>15484</v>
      </c>
      <c r="C58169">
        <v>1</v>
      </c>
      <c r="D58169">
        <v>909</v>
      </c>
      <c r="E58169" s="1">
        <v>44324</v>
      </c>
    </row>
    <row r="58170" spans="1:5" x14ac:dyDescent="0.25">
      <c r="A58170" t="s">
        <v>10086</v>
      </c>
      <c r="B58170" t="s">
        <v>15491</v>
      </c>
      <c r="C58170">
        <v>2</v>
      </c>
      <c r="D58170">
        <v>2136</v>
      </c>
      <c r="E58170" s="1">
        <v>44553</v>
      </c>
    </row>
    <row r="58171" spans="1:5" x14ac:dyDescent="0.25">
      <c r="A58171" t="s">
        <v>13713</v>
      </c>
      <c r="B58171" t="s">
        <v>15491</v>
      </c>
      <c r="C58171">
        <v>1</v>
      </c>
      <c r="D58171">
        <v>1242</v>
      </c>
      <c r="E58171" s="1">
        <v>44321</v>
      </c>
    </row>
    <row r="58172" spans="1:5" x14ac:dyDescent="0.25">
      <c r="A58172" t="s">
        <v>10090</v>
      </c>
      <c r="B58172" t="s">
        <v>15494</v>
      </c>
      <c r="C58172">
        <v>1</v>
      </c>
      <c r="D58172">
        <v>1033</v>
      </c>
      <c r="E58172" s="1">
        <v>44566</v>
      </c>
    </row>
    <row r="58173" spans="1:5" x14ac:dyDescent="0.25">
      <c r="A58173" t="s">
        <v>10336</v>
      </c>
      <c r="B58173" t="s">
        <v>15480</v>
      </c>
      <c r="C58173">
        <v>1</v>
      </c>
      <c r="D58173">
        <v>336</v>
      </c>
      <c r="E58173" s="1">
        <v>44377</v>
      </c>
    </row>
    <row r="58174" spans="1:5" x14ac:dyDescent="0.25">
      <c r="A58174" t="s">
        <v>10092</v>
      </c>
      <c r="B58174" t="s">
        <v>15491</v>
      </c>
      <c r="C58174">
        <v>1</v>
      </c>
      <c r="D58174">
        <v>1565</v>
      </c>
      <c r="E58174" s="1">
        <v>44442</v>
      </c>
    </row>
    <row r="58175" spans="1:5" x14ac:dyDescent="0.25">
      <c r="A58175" t="s">
        <v>10092</v>
      </c>
      <c r="B58175" t="s">
        <v>15491</v>
      </c>
      <c r="C58175">
        <v>1</v>
      </c>
      <c r="D58175">
        <v>2163</v>
      </c>
      <c r="E58175" s="1">
        <v>44651</v>
      </c>
    </row>
    <row r="58176" spans="1:5" x14ac:dyDescent="0.25">
      <c r="A58176" t="s">
        <v>10097</v>
      </c>
      <c r="B58176" t="s">
        <v>15480</v>
      </c>
      <c r="C58176">
        <v>1</v>
      </c>
      <c r="D58176">
        <v>851</v>
      </c>
      <c r="E58176" s="1">
        <v>44511</v>
      </c>
    </row>
    <row r="58177" spans="1:5" x14ac:dyDescent="0.25">
      <c r="A58177" t="s">
        <v>10097</v>
      </c>
      <c r="B58177" t="s">
        <v>15494</v>
      </c>
      <c r="C58177">
        <v>1</v>
      </c>
      <c r="D58177">
        <v>848</v>
      </c>
      <c r="E58177" s="1">
        <v>44412</v>
      </c>
    </row>
    <row r="58178" spans="1:5" x14ac:dyDescent="0.25">
      <c r="A58178" t="s">
        <v>10097</v>
      </c>
      <c r="B58178" t="s">
        <v>15491</v>
      </c>
      <c r="C58178">
        <v>1</v>
      </c>
      <c r="D58178">
        <v>808</v>
      </c>
      <c r="E58178" s="1">
        <v>44415</v>
      </c>
    </row>
    <row r="58179" spans="1:5" x14ac:dyDescent="0.25">
      <c r="A58179" t="s">
        <v>10098</v>
      </c>
      <c r="B58179" t="s">
        <v>15491</v>
      </c>
      <c r="C58179">
        <v>1</v>
      </c>
      <c r="D58179">
        <v>1275</v>
      </c>
      <c r="E58179" s="1">
        <v>44365</v>
      </c>
    </row>
    <row r="58180" spans="1:5" x14ac:dyDescent="0.25">
      <c r="A58180" t="s">
        <v>10474</v>
      </c>
      <c r="B58180" t="s">
        <v>15480</v>
      </c>
      <c r="C58180">
        <v>1</v>
      </c>
      <c r="D58180">
        <v>472</v>
      </c>
      <c r="E58180" s="1">
        <v>44504</v>
      </c>
    </row>
    <row r="58181" spans="1:5" x14ac:dyDescent="0.25">
      <c r="A58181" t="s">
        <v>10543</v>
      </c>
      <c r="B58181" t="s">
        <v>15491</v>
      </c>
      <c r="C58181">
        <v>1</v>
      </c>
      <c r="D58181">
        <v>1064</v>
      </c>
      <c r="E58181" s="1">
        <v>44435</v>
      </c>
    </row>
    <row r="58182" spans="1:5" x14ac:dyDescent="0.25">
      <c r="A58182" t="s">
        <v>10365</v>
      </c>
      <c r="B58182" t="s">
        <v>16004</v>
      </c>
      <c r="C58182">
        <v>1</v>
      </c>
      <c r="D58182">
        <v>1230</v>
      </c>
      <c r="E58182" s="1">
        <v>44329</v>
      </c>
    </row>
    <row r="58183" spans="1:5" x14ac:dyDescent="0.25">
      <c r="A58183" t="s">
        <v>10365</v>
      </c>
      <c r="B58183" t="s">
        <v>15491</v>
      </c>
      <c r="C58183">
        <v>1</v>
      </c>
      <c r="D58183">
        <v>1140</v>
      </c>
      <c r="E58183" s="1">
        <v>44361</v>
      </c>
    </row>
    <row r="58184" spans="1:5" x14ac:dyDescent="0.25">
      <c r="A58184" t="s">
        <v>10365</v>
      </c>
      <c r="B58184" t="s">
        <v>15491</v>
      </c>
      <c r="C58184">
        <v>1</v>
      </c>
      <c r="D58184">
        <v>1287</v>
      </c>
      <c r="E58184" s="1">
        <v>44515</v>
      </c>
    </row>
    <row r="58185" spans="1:5" x14ac:dyDescent="0.25">
      <c r="A58185" t="s">
        <v>10368</v>
      </c>
      <c r="B58185" t="s">
        <v>15491</v>
      </c>
      <c r="C58185">
        <v>1</v>
      </c>
      <c r="D58185">
        <v>779</v>
      </c>
      <c r="E58185" s="1">
        <v>44333</v>
      </c>
    </row>
    <row r="58186" spans="1:5" x14ac:dyDescent="0.25">
      <c r="A58186" t="s">
        <v>10105</v>
      </c>
      <c r="B58186" t="s">
        <v>15491</v>
      </c>
      <c r="C58186">
        <v>1</v>
      </c>
      <c r="D58186">
        <v>1011</v>
      </c>
      <c r="E58186" s="1">
        <v>44530</v>
      </c>
    </row>
    <row r="58187" spans="1:5" x14ac:dyDescent="0.25">
      <c r="A58187" t="s">
        <v>14364</v>
      </c>
      <c r="B58187" t="s">
        <v>15484</v>
      </c>
      <c r="C58187">
        <v>1</v>
      </c>
      <c r="D58187">
        <v>2573</v>
      </c>
      <c r="E58187" s="1">
        <v>44446</v>
      </c>
    </row>
    <row r="58188" spans="1:5" x14ac:dyDescent="0.25">
      <c r="A58188" t="s">
        <v>10304</v>
      </c>
      <c r="B58188" t="s">
        <v>15491</v>
      </c>
      <c r="C58188">
        <v>1</v>
      </c>
      <c r="D58188">
        <v>1997</v>
      </c>
      <c r="E58188" s="1">
        <v>44614</v>
      </c>
    </row>
    <row r="58189" spans="1:5" x14ac:dyDescent="0.25">
      <c r="A58189" t="s">
        <v>10422</v>
      </c>
      <c r="B58189" t="s">
        <v>15491</v>
      </c>
      <c r="C58189">
        <v>1</v>
      </c>
      <c r="D58189">
        <v>2102</v>
      </c>
      <c r="E58189" s="1">
        <v>44481</v>
      </c>
    </row>
    <row r="58190" spans="1:5" x14ac:dyDescent="0.25">
      <c r="A58190" t="s">
        <v>14365</v>
      </c>
      <c r="B58190" t="s">
        <v>15480</v>
      </c>
      <c r="C58190">
        <v>1</v>
      </c>
      <c r="D58190">
        <v>4332</v>
      </c>
      <c r="E58190" s="1">
        <v>44331</v>
      </c>
    </row>
    <row r="58191" spans="1:5" x14ac:dyDescent="0.25">
      <c r="A58191" t="s">
        <v>10122</v>
      </c>
      <c r="B58191" t="s">
        <v>15491</v>
      </c>
      <c r="C58191">
        <v>1</v>
      </c>
      <c r="D58191">
        <v>285</v>
      </c>
      <c r="E58191" s="1">
        <v>44312</v>
      </c>
    </row>
    <row r="58192" spans="1:5" x14ac:dyDescent="0.25">
      <c r="A58192" t="s">
        <v>8615</v>
      </c>
      <c r="B58192" t="s">
        <v>15871</v>
      </c>
      <c r="C58192">
        <v>1</v>
      </c>
      <c r="D58192">
        <v>3302</v>
      </c>
      <c r="E58192" s="1">
        <v>44799</v>
      </c>
    </row>
    <row r="58193" spans="1:5" x14ac:dyDescent="0.25">
      <c r="A58193" t="s">
        <v>8615</v>
      </c>
      <c r="B58193" t="s">
        <v>15929</v>
      </c>
      <c r="C58193">
        <v>1</v>
      </c>
      <c r="D58193">
        <v>1963</v>
      </c>
      <c r="E58193" s="1">
        <v>44337</v>
      </c>
    </row>
    <row r="58194" spans="1:5" x14ac:dyDescent="0.25">
      <c r="A58194" t="s">
        <v>8851</v>
      </c>
      <c r="B58194" t="s">
        <v>15599</v>
      </c>
      <c r="C58194">
        <v>0</v>
      </c>
      <c r="D58194">
        <v>0</v>
      </c>
      <c r="E58194" s="1">
        <v>44406</v>
      </c>
    </row>
    <row r="58195" spans="1:5" x14ac:dyDescent="0.25">
      <c r="A58195" t="s">
        <v>8851</v>
      </c>
      <c r="B58195" t="s">
        <v>15599</v>
      </c>
      <c r="C58195">
        <v>1</v>
      </c>
      <c r="D58195">
        <v>1607</v>
      </c>
      <c r="E58195" s="1">
        <v>44410</v>
      </c>
    </row>
    <row r="58196" spans="1:5" x14ac:dyDescent="0.25">
      <c r="A58196" t="s">
        <v>8616</v>
      </c>
      <c r="B58196" t="s">
        <v>15938</v>
      </c>
      <c r="C58196">
        <v>1</v>
      </c>
      <c r="D58196">
        <v>1752</v>
      </c>
      <c r="E58196" s="1">
        <v>44594</v>
      </c>
    </row>
    <row r="58197" spans="1:5" x14ac:dyDescent="0.25">
      <c r="A58197" t="s">
        <v>8616</v>
      </c>
      <c r="B58197" t="s">
        <v>15898</v>
      </c>
      <c r="C58197">
        <v>1</v>
      </c>
      <c r="D58197">
        <v>1989</v>
      </c>
      <c r="E58197" s="1">
        <v>44699</v>
      </c>
    </row>
    <row r="58198" spans="1:5" x14ac:dyDescent="0.25">
      <c r="A58198" t="s">
        <v>8616</v>
      </c>
      <c r="B58198" t="s">
        <v>15599</v>
      </c>
      <c r="C58198">
        <v>1</v>
      </c>
      <c r="D58198">
        <v>1430</v>
      </c>
      <c r="E58198" s="1">
        <v>44236</v>
      </c>
    </row>
    <row r="58199" spans="1:5" x14ac:dyDescent="0.25">
      <c r="A58199" t="s">
        <v>8616</v>
      </c>
      <c r="B58199" t="s">
        <v>15876</v>
      </c>
      <c r="C58199">
        <v>1</v>
      </c>
      <c r="D58199">
        <v>1987</v>
      </c>
      <c r="E58199" s="1">
        <v>44667</v>
      </c>
    </row>
    <row r="58200" spans="1:5" x14ac:dyDescent="0.25">
      <c r="A58200" t="s">
        <v>8616</v>
      </c>
      <c r="B58200" t="s">
        <v>16061</v>
      </c>
      <c r="C58200">
        <v>1</v>
      </c>
      <c r="D58200">
        <v>1540</v>
      </c>
      <c r="E58200" s="1">
        <v>44231</v>
      </c>
    </row>
    <row r="58201" spans="1:5" x14ac:dyDescent="0.25">
      <c r="A58201" t="s">
        <v>8616</v>
      </c>
      <c r="B58201" t="s">
        <v>15905</v>
      </c>
      <c r="C58201">
        <v>1</v>
      </c>
      <c r="D58201">
        <v>2197</v>
      </c>
      <c r="E58201" s="1">
        <v>44669</v>
      </c>
    </row>
    <row r="58202" spans="1:5" x14ac:dyDescent="0.25">
      <c r="A58202" t="s">
        <v>8616</v>
      </c>
      <c r="B58202" t="s">
        <v>15921</v>
      </c>
      <c r="C58202">
        <v>1</v>
      </c>
      <c r="D58202">
        <v>2217</v>
      </c>
      <c r="E58202" s="1">
        <v>44735</v>
      </c>
    </row>
    <row r="58203" spans="1:5" x14ac:dyDescent="0.25">
      <c r="A58203" t="s">
        <v>8616</v>
      </c>
      <c r="B58203" t="s">
        <v>15721</v>
      </c>
      <c r="C58203">
        <v>1</v>
      </c>
      <c r="D58203">
        <v>1442</v>
      </c>
      <c r="E58203" s="1">
        <v>44252</v>
      </c>
    </row>
    <row r="58204" spans="1:5" x14ac:dyDescent="0.25">
      <c r="A58204" t="s">
        <v>8616</v>
      </c>
      <c r="B58204" t="s">
        <v>15721</v>
      </c>
      <c r="C58204">
        <v>1</v>
      </c>
      <c r="D58204">
        <v>1365</v>
      </c>
      <c r="E58204" s="1">
        <v>44306</v>
      </c>
    </row>
    <row r="58205" spans="1:5" x14ac:dyDescent="0.25">
      <c r="A58205" t="s">
        <v>8698</v>
      </c>
      <c r="B58205" t="s">
        <v>15528</v>
      </c>
      <c r="C58205">
        <v>1</v>
      </c>
      <c r="D58205">
        <v>1058</v>
      </c>
      <c r="E58205" s="1">
        <v>44575</v>
      </c>
    </row>
    <row r="58206" spans="1:5" x14ac:dyDescent="0.25">
      <c r="A58206" t="s">
        <v>11418</v>
      </c>
      <c r="B58206" t="s">
        <v>15599</v>
      </c>
      <c r="C58206">
        <v>1</v>
      </c>
      <c r="D58206">
        <v>1958</v>
      </c>
      <c r="E58206" s="1">
        <v>44495</v>
      </c>
    </row>
    <row r="58207" spans="1:5" x14ac:dyDescent="0.25">
      <c r="A58207" t="s">
        <v>12125</v>
      </c>
      <c r="B58207" t="s">
        <v>15599</v>
      </c>
      <c r="C58207">
        <v>1</v>
      </c>
      <c r="D58207">
        <v>9079</v>
      </c>
      <c r="E58207" s="1">
        <v>44768</v>
      </c>
    </row>
    <row r="58208" spans="1:5" x14ac:dyDescent="0.25">
      <c r="A58208" t="s">
        <v>12125</v>
      </c>
      <c r="B58208" t="s">
        <v>16057</v>
      </c>
      <c r="C58208">
        <v>1</v>
      </c>
      <c r="D58208">
        <v>6423</v>
      </c>
      <c r="E58208" s="1">
        <v>44564</v>
      </c>
    </row>
    <row r="58209" spans="1:5" x14ac:dyDescent="0.25">
      <c r="A58209" t="s">
        <v>9264</v>
      </c>
      <c r="B58209" t="s">
        <v>15850</v>
      </c>
      <c r="C58209">
        <v>1</v>
      </c>
      <c r="D58209">
        <v>2892</v>
      </c>
      <c r="E58209" s="1">
        <v>44672</v>
      </c>
    </row>
    <row r="58210" spans="1:5" x14ac:dyDescent="0.25">
      <c r="A58210" t="s">
        <v>9264</v>
      </c>
      <c r="B58210" t="s">
        <v>15921</v>
      </c>
      <c r="C58210">
        <v>1</v>
      </c>
      <c r="D58210">
        <v>2036</v>
      </c>
      <c r="E58210" s="1">
        <v>44418</v>
      </c>
    </row>
    <row r="58211" spans="1:5" x14ac:dyDescent="0.25">
      <c r="A58211" t="s">
        <v>9264</v>
      </c>
      <c r="B58211" t="s">
        <v>15721</v>
      </c>
      <c r="C58211">
        <v>2</v>
      </c>
      <c r="D58211">
        <v>3786</v>
      </c>
      <c r="E58211" s="1">
        <v>44481</v>
      </c>
    </row>
    <row r="58212" spans="1:5" x14ac:dyDescent="0.25">
      <c r="A58212" t="s">
        <v>8685</v>
      </c>
      <c r="B58212" t="s">
        <v>15811</v>
      </c>
      <c r="C58212">
        <v>2</v>
      </c>
      <c r="D58212">
        <v>2756</v>
      </c>
      <c r="E58212" s="1">
        <v>44487</v>
      </c>
    </row>
    <row r="58213" spans="1:5" x14ac:dyDescent="0.25">
      <c r="A58213" t="s">
        <v>8618</v>
      </c>
      <c r="B58213" t="s">
        <v>15898</v>
      </c>
      <c r="C58213">
        <v>2</v>
      </c>
      <c r="D58213">
        <v>4036</v>
      </c>
      <c r="E58213" s="1">
        <v>44713</v>
      </c>
    </row>
    <row r="58214" spans="1:5" x14ac:dyDescent="0.25">
      <c r="A58214" t="s">
        <v>8699</v>
      </c>
      <c r="B58214" t="s">
        <v>16057</v>
      </c>
      <c r="C58214">
        <v>1</v>
      </c>
      <c r="D58214">
        <v>2332</v>
      </c>
      <c r="E58214" s="1">
        <v>44796</v>
      </c>
    </row>
    <row r="58215" spans="1:5" x14ac:dyDescent="0.25">
      <c r="A58215" t="s">
        <v>14366</v>
      </c>
      <c r="B58215" t="s">
        <v>16075</v>
      </c>
      <c r="C58215">
        <v>1</v>
      </c>
      <c r="D58215">
        <v>2115</v>
      </c>
      <c r="E58215" s="1">
        <v>44685</v>
      </c>
    </row>
    <row r="58216" spans="1:5" x14ac:dyDescent="0.25">
      <c r="A58216" t="s">
        <v>8702</v>
      </c>
      <c r="B58216" t="s">
        <v>15801</v>
      </c>
      <c r="C58216">
        <v>1</v>
      </c>
      <c r="D58216">
        <v>1601</v>
      </c>
      <c r="E58216" s="1">
        <v>44487</v>
      </c>
    </row>
    <row r="58217" spans="1:5" x14ac:dyDescent="0.25">
      <c r="A58217" t="s">
        <v>14367</v>
      </c>
      <c r="B58217" t="s">
        <v>15813</v>
      </c>
      <c r="C58217">
        <v>1</v>
      </c>
      <c r="D58217">
        <v>4632</v>
      </c>
      <c r="E58217" s="1">
        <v>44306</v>
      </c>
    </row>
    <row r="58218" spans="1:5" x14ac:dyDescent="0.25">
      <c r="A58218" t="s">
        <v>10352</v>
      </c>
      <c r="B58218" t="s">
        <v>15599</v>
      </c>
      <c r="C58218">
        <v>1</v>
      </c>
      <c r="D58218">
        <v>2709</v>
      </c>
      <c r="E58218" s="1">
        <v>44581</v>
      </c>
    </row>
    <row r="58219" spans="1:5" x14ac:dyDescent="0.25">
      <c r="A58219" t="s">
        <v>10352</v>
      </c>
      <c r="B58219" t="s">
        <v>15779</v>
      </c>
      <c r="C58219">
        <v>-1</v>
      </c>
      <c r="D58219">
        <v>-2602</v>
      </c>
      <c r="E58219" s="1">
        <v>44427</v>
      </c>
    </row>
    <row r="58220" spans="1:5" x14ac:dyDescent="0.25">
      <c r="A58220" t="s">
        <v>8620</v>
      </c>
      <c r="B58220" t="s">
        <v>15918</v>
      </c>
      <c r="C58220">
        <v>1</v>
      </c>
      <c r="D58220">
        <v>1845</v>
      </c>
      <c r="E58220" s="1">
        <v>44336</v>
      </c>
    </row>
    <row r="58221" spans="1:5" x14ac:dyDescent="0.25">
      <c r="A58221" t="s">
        <v>8621</v>
      </c>
      <c r="B58221" t="s">
        <v>15938</v>
      </c>
      <c r="C58221">
        <v>1</v>
      </c>
      <c r="D58221">
        <v>1777</v>
      </c>
      <c r="E58221" s="1">
        <v>44477</v>
      </c>
    </row>
    <row r="58222" spans="1:5" x14ac:dyDescent="0.25">
      <c r="A58222" t="s">
        <v>8621</v>
      </c>
      <c r="B58222" t="s">
        <v>15599</v>
      </c>
      <c r="C58222">
        <v>-1</v>
      </c>
      <c r="D58222">
        <v>-1545</v>
      </c>
      <c r="E58222" s="1">
        <v>44316</v>
      </c>
    </row>
    <row r="58223" spans="1:5" x14ac:dyDescent="0.25">
      <c r="A58223" t="s">
        <v>8621</v>
      </c>
      <c r="B58223" t="s">
        <v>15876</v>
      </c>
      <c r="C58223">
        <v>1</v>
      </c>
      <c r="D58223">
        <v>2149</v>
      </c>
      <c r="E58223" s="1">
        <v>44223</v>
      </c>
    </row>
    <row r="58224" spans="1:5" x14ac:dyDescent="0.25">
      <c r="A58224" t="s">
        <v>8621</v>
      </c>
      <c r="B58224" t="s">
        <v>16061</v>
      </c>
      <c r="C58224">
        <v>-1</v>
      </c>
      <c r="D58224">
        <v>-2282</v>
      </c>
      <c r="E58224" s="1">
        <v>44232</v>
      </c>
    </row>
    <row r="58225" spans="1:5" x14ac:dyDescent="0.25">
      <c r="A58225" t="s">
        <v>8621</v>
      </c>
      <c r="B58225" t="s">
        <v>15921</v>
      </c>
      <c r="C58225">
        <v>1</v>
      </c>
      <c r="D58225">
        <v>1930</v>
      </c>
      <c r="E58225" s="1">
        <v>44686</v>
      </c>
    </row>
    <row r="58226" spans="1:5" x14ac:dyDescent="0.25">
      <c r="A58226" t="s">
        <v>8621</v>
      </c>
      <c r="B58226" t="s">
        <v>15921</v>
      </c>
      <c r="C58226">
        <v>1</v>
      </c>
      <c r="D58226">
        <v>2864</v>
      </c>
      <c r="E58226" s="1">
        <v>44811</v>
      </c>
    </row>
    <row r="58227" spans="1:5" x14ac:dyDescent="0.25">
      <c r="A58227" t="s">
        <v>8621</v>
      </c>
      <c r="B58227" t="s">
        <v>15788</v>
      </c>
      <c r="C58227">
        <v>1</v>
      </c>
      <c r="D58227">
        <v>1790</v>
      </c>
      <c r="E58227" s="1">
        <v>44547</v>
      </c>
    </row>
    <row r="58228" spans="1:5" x14ac:dyDescent="0.25">
      <c r="A58228" t="s">
        <v>11717</v>
      </c>
      <c r="B58228" t="s">
        <v>15741</v>
      </c>
      <c r="C58228">
        <v>1</v>
      </c>
      <c r="D58228">
        <v>1812</v>
      </c>
      <c r="E58228" s="1">
        <v>44552</v>
      </c>
    </row>
    <row r="58229" spans="1:5" x14ac:dyDescent="0.25">
      <c r="A58229" t="s">
        <v>12244</v>
      </c>
      <c r="B58229" t="s">
        <v>15886</v>
      </c>
      <c r="C58229">
        <v>1</v>
      </c>
      <c r="D58229">
        <v>9166</v>
      </c>
      <c r="E58229" s="1">
        <v>44790</v>
      </c>
    </row>
    <row r="58230" spans="1:5" x14ac:dyDescent="0.25">
      <c r="A58230" t="s">
        <v>8688</v>
      </c>
      <c r="B58230" t="s">
        <v>15850</v>
      </c>
      <c r="C58230">
        <v>0</v>
      </c>
      <c r="D58230">
        <v>0</v>
      </c>
      <c r="E58230" s="1">
        <v>44356</v>
      </c>
    </row>
    <row r="58231" spans="1:5" x14ac:dyDescent="0.25">
      <c r="A58231" t="s">
        <v>8624</v>
      </c>
      <c r="B58231" t="s">
        <v>15721</v>
      </c>
      <c r="C58231">
        <v>1</v>
      </c>
      <c r="D58231">
        <v>1951</v>
      </c>
      <c r="E58231" s="1">
        <v>44377</v>
      </c>
    </row>
    <row r="58232" spans="1:5" x14ac:dyDescent="0.25">
      <c r="A58232" t="s">
        <v>8625</v>
      </c>
      <c r="B58232" t="s">
        <v>15938</v>
      </c>
      <c r="C58232">
        <v>0</v>
      </c>
      <c r="D58232">
        <v>0</v>
      </c>
      <c r="E58232" s="1">
        <v>44683</v>
      </c>
    </row>
    <row r="58233" spans="1:5" x14ac:dyDescent="0.25">
      <c r="A58233" t="s">
        <v>8625</v>
      </c>
      <c r="B58233" t="s">
        <v>16074</v>
      </c>
      <c r="C58233">
        <v>1</v>
      </c>
      <c r="D58233">
        <v>2509</v>
      </c>
      <c r="E58233" s="1">
        <v>44690</v>
      </c>
    </row>
    <row r="58234" spans="1:5" x14ac:dyDescent="0.25">
      <c r="A58234" t="s">
        <v>8625</v>
      </c>
      <c r="B58234" t="s">
        <v>16061</v>
      </c>
      <c r="C58234">
        <v>1</v>
      </c>
      <c r="D58234">
        <v>2144</v>
      </c>
      <c r="E58234" s="1">
        <v>44468</v>
      </c>
    </row>
    <row r="58235" spans="1:5" x14ac:dyDescent="0.25">
      <c r="A58235" t="s">
        <v>8625</v>
      </c>
      <c r="B58235" t="s">
        <v>16018</v>
      </c>
      <c r="C58235">
        <v>2</v>
      </c>
      <c r="D58235">
        <v>6874</v>
      </c>
      <c r="E58235" s="1">
        <v>44784</v>
      </c>
    </row>
    <row r="58236" spans="1:5" x14ac:dyDescent="0.25">
      <c r="A58236" t="s">
        <v>11092</v>
      </c>
      <c r="B58236" t="s">
        <v>16041</v>
      </c>
      <c r="C58236">
        <v>1</v>
      </c>
      <c r="D58236">
        <v>3133</v>
      </c>
      <c r="E58236" s="1">
        <v>44508</v>
      </c>
    </row>
    <row r="58237" spans="1:5" x14ac:dyDescent="0.25">
      <c r="A58237" t="s">
        <v>8627</v>
      </c>
      <c r="B58237" t="s">
        <v>15877</v>
      </c>
      <c r="C58237">
        <v>1</v>
      </c>
      <c r="D58237">
        <v>1649</v>
      </c>
      <c r="E58237" s="1">
        <v>44512</v>
      </c>
    </row>
    <row r="58238" spans="1:5" x14ac:dyDescent="0.25">
      <c r="A58238" t="s">
        <v>8628</v>
      </c>
      <c r="B58238" t="s">
        <v>15690</v>
      </c>
      <c r="C58238">
        <v>1</v>
      </c>
      <c r="D58238">
        <v>1534</v>
      </c>
      <c r="E58238" s="1">
        <v>44467</v>
      </c>
    </row>
    <row r="58239" spans="1:5" x14ac:dyDescent="0.25">
      <c r="A58239" t="s">
        <v>8628</v>
      </c>
      <c r="B58239" t="s">
        <v>15774</v>
      </c>
      <c r="C58239">
        <v>1</v>
      </c>
      <c r="D58239">
        <v>1530</v>
      </c>
      <c r="E58239" s="1">
        <v>44467</v>
      </c>
    </row>
    <row r="58240" spans="1:5" x14ac:dyDescent="0.25">
      <c r="A58240" t="s">
        <v>8645</v>
      </c>
      <c r="B58240" t="s">
        <v>15898</v>
      </c>
      <c r="C58240">
        <v>1</v>
      </c>
      <c r="D58240">
        <v>1785</v>
      </c>
      <c r="E58240" s="1">
        <v>44762</v>
      </c>
    </row>
    <row r="58241" spans="1:5" x14ac:dyDescent="0.25">
      <c r="A58241" t="s">
        <v>8645</v>
      </c>
      <c r="B58241" t="s">
        <v>15813</v>
      </c>
      <c r="C58241">
        <v>1</v>
      </c>
      <c r="D58241">
        <v>1089</v>
      </c>
      <c r="E58241" s="1">
        <v>44441</v>
      </c>
    </row>
    <row r="58242" spans="1:5" x14ac:dyDescent="0.25">
      <c r="A58242" t="s">
        <v>8646</v>
      </c>
      <c r="B58242" t="s">
        <v>16076</v>
      </c>
      <c r="C58242">
        <v>1</v>
      </c>
      <c r="D58242">
        <v>1967</v>
      </c>
      <c r="E58242" s="1">
        <v>44806</v>
      </c>
    </row>
    <row r="58243" spans="1:5" x14ac:dyDescent="0.25">
      <c r="A58243" t="s">
        <v>8646</v>
      </c>
      <c r="B58243" t="s">
        <v>16073</v>
      </c>
      <c r="C58243">
        <v>-1</v>
      </c>
      <c r="D58243">
        <v>-1308</v>
      </c>
      <c r="E58243" s="1">
        <v>44558</v>
      </c>
    </row>
    <row r="58244" spans="1:5" x14ac:dyDescent="0.25">
      <c r="A58244" t="s">
        <v>8646</v>
      </c>
      <c r="B58244" t="s">
        <v>16052</v>
      </c>
      <c r="C58244">
        <v>1</v>
      </c>
      <c r="D58244">
        <v>1948</v>
      </c>
      <c r="E58244" s="1">
        <v>44798</v>
      </c>
    </row>
    <row r="58245" spans="1:5" x14ac:dyDescent="0.25">
      <c r="A58245" t="s">
        <v>8646</v>
      </c>
      <c r="B58245" t="s">
        <v>15775</v>
      </c>
      <c r="C58245">
        <v>1</v>
      </c>
      <c r="D58245">
        <v>2036</v>
      </c>
      <c r="E58245" s="1">
        <v>44837</v>
      </c>
    </row>
    <row r="58246" spans="1:5" x14ac:dyDescent="0.25">
      <c r="A58246" t="s">
        <v>8646</v>
      </c>
      <c r="B58246" t="s">
        <v>15599</v>
      </c>
      <c r="C58246">
        <v>1</v>
      </c>
      <c r="D58246">
        <v>917</v>
      </c>
      <c r="E58246" s="1">
        <v>44350</v>
      </c>
    </row>
    <row r="58247" spans="1:5" x14ac:dyDescent="0.25">
      <c r="A58247" t="s">
        <v>8646</v>
      </c>
      <c r="B58247" t="s">
        <v>15662</v>
      </c>
      <c r="C58247">
        <v>1</v>
      </c>
      <c r="D58247">
        <v>990</v>
      </c>
      <c r="E58247" s="1">
        <v>44440</v>
      </c>
    </row>
    <row r="58248" spans="1:5" x14ac:dyDescent="0.25">
      <c r="A58248" t="s">
        <v>8646</v>
      </c>
      <c r="B58248" t="s">
        <v>15662</v>
      </c>
      <c r="C58248">
        <v>1</v>
      </c>
      <c r="D58248">
        <v>1793</v>
      </c>
      <c r="E58248" s="1">
        <v>44747</v>
      </c>
    </row>
    <row r="58249" spans="1:5" x14ac:dyDescent="0.25">
      <c r="A58249" t="s">
        <v>8646</v>
      </c>
      <c r="B58249" t="s">
        <v>15825</v>
      </c>
      <c r="C58249">
        <v>1</v>
      </c>
      <c r="D58249">
        <v>1236</v>
      </c>
      <c r="E58249" s="1">
        <v>44541</v>
      </c>
    </row>
    <row r="58250" spans="1:5" x14ac:dyDescent="0.25">
      <c r="A58250" t="s">
        <v>8646</v>
      </c>
      <c r="B58250" t="s">
        <v>16069</v>
      </c>
      <c r="C58250">
        <v>1</v>
      </c>
      <c r="D58250">
        <v>997</v>
      </c>
      <c r="E58250" s="1">
        <v>44251</v>
      </c>
    </row>
    <row r="58251" spans="1:5" x14ac:dyDescent="0.25">
      <c r="A58251" t="s">
        <v>9949</v>
      </c>
      <c r="B58251" t="s">
        <v>16030</v>
      </c>
      <c r="C58251">
        <v>1</v>
      </c>
      <c r="D58251">
        <v>951</v>
      </c>
      <c r="E58251" s="1">
        <v>44370</v>
      </c>
    </row>
    <row r="58252" spans="1:5" x14ac:dyDescent="0.25">
      <c r="A58252" t="s">
        <v>11264</v>
      </c>
      <c r="B58252" t="s">
        <v>16028</v>
      </c>
      <c r="C58252">
        <v>1</v>
      </c>
      <c r="D58252">
        <v>288</v>
      </c>
      <c r="E58252" s="1">
        <v>44449</v>
      </c>
    </row>
    <row r="58253" spans="1:5" x14ac:dyDescent="0.25">
      <c r="A58253" t="s">
        <v>9997</v>
      </c>
      <c r="B58253" t="s">
        <v>15656</v>
      </c>
      <c r="C58253">
        <v>1</v>
      </c>
      <c r="D58253">
        <v>1279</v>
      </c>
      <c r="E58253" s="1">
        <v>44456</v>
      </c>
    </row>
    <row r="58254" spans="1:5" x14ac:dyDescent="0.25">
      <c r="A58254" t="s">
        <v>9951</v>
      </c>
      <c r="B58254" t="s">
        <v>15760</v>
      </c>
      <c r="C58254">
        <v>1</v>
      </c>
      <c r="D58254">
        <v>1135</v>
      </c>
      <c r="E58254" s="1">
        <v>44231</v>
      </c>
    </row>
    <row r="58255" spans="1:5" x14ac:dyDescent="0.25">
      <c r="A58255" t="s">
        <v>9951</v>
      </c>
      <c r="B58255" t="s">
        <v>15776</v>
      </c>
      <c r="C58255">
        <v>1</v>
      </c>
      <c r="D58255">
        <v>1429</v>
      </c>
      <c r="E58255" s="1">
        <v>44476</v>
      </c>
    </row>
    <row r="58256" spans="1:5" x14ac:dyDescent="0.25">
      <c r="A58256" t="s">
        <v>10487</v>
      </c>
      <c r="B58256" t="s">
        <v>15682</v>
      </c>
      <c r="C58256">
        <v>1</v>
      </c>
      <c r="D58256">
        <v>1189</v>
      </c>
      <c r="E58256" s="1">
        <v>44376</v>
      </c>
    </row>
    <row r="58257" spans="1:5" x14ac:dyDescent="0.25">
      <c r="A58257" t="s">
        <v>10487</v>
      </c>
      <c r="B58257" t="s">
        <v>15776</v>
      </c>
      <c r="C58257">
        <v>1</v>
      </c>
      <c r="D58257">
        <v>1341</v>
      </c>
      <c r="E58257" s="1">
        <v>44602</v>
      </c>
    </row>
    <row r="58258" spans="1:5" x14ac:dyDescent="0.25">
      <c r="A58258" t="s">
        <v>10261</v>
      </c>
      <c r="B58258" t="s">
        <v>16033</v>
      </c>
      <c r="C58258">
        <v>1</v>
      </c>
      <c r="D58258">
        <v>1423</v>
      </c>
      <c r="E58258" s="1">
        <v>44378</v>
      </c>
    </row>
    <row r="58259" spans="1:5" x14ac:dyDescent="0.25">
      <c r="A58259" t="s">
        <v>9966</v>
      </c>
      <c r="B58259" t="s">
        <v>15776</v>
      </c>
      <c r="C58259">
        <v>1</v>
      </c>
      <c r="D58259">
        <v>1930</v>
      </c>
      <c r="E58259" s="1">
        <v>44496</v>
      </c>
    </row>
    <row r="58260" spans="1:5" x14ac:dyDescent="0.25">
      <c r="A58260" t="s">
        <v>9954</v>
      </c>
      <c r="B58260" t="s">
        <v>15682</v>
      </c>
      <c r="C58260">
        <v>1</v>
      </c>
      <c r="D58260">
        <v>1200</v>
      </c>
      <c r="E58260" s="1">
        <v>44334</v>
      </c>
    </row>
    <row r="58261" spans="1:5" x14ac:dyDescent="0.25">
      <c r="A58261" t="s">
        <v>9954</v>
      </c>
      <c r="B58261" t="s">
        <v>16048</v>
      </c>
      <c r="C58261">
        <v>1</v>
      </c>
      <c r="D58261">
        <v>2107</v>
      </c>
      <c r="E58261" s="1">
        <v>44729</v>
      </c>
    </row>
    <row r="58262" spans="1:5" x14ac:dyDescent="0.25">
      <c r="A58262" t="s">
        <v>9954</v>
      </c>
      <c r="B58262" t="s">
        <v>15776</v>
      </c>
      <c r="C58262">
        <v>1</v>
      </c>
      <c r="D58262">
        <v>1891</v>
      </c>
      <c r="E58262" s="1">
        <v>44698</v>
      </c>
    </row>
    <row r="58263" spans="1:5" x14ac:dyDescent="0.25">
      <c r="A58263" t="s">
        <v>9955</v>
      </c>
      <c r="B58263" t="s">
        <v>16029</v>
      </c>
      <c r="C58263">
        <v>2</v>
      </c>
      <c r="D58263">
        <v>2342</v>
      </c>
      <c r="E58263" s="1">
        <v>44428</v>
      </c>
    </row>
    <row r="58264" spans="1:5" x14ac:dyDescent="0.25">
      <c r="A58264" t="s">
        <v>9955</v>
      </c>
      <c r="B58264" t="s">
        <v>16029</v>
      </c>
      <c r="C58264">
        <v>2</v>
      </c>
      <c r="D58264">
        <v>2698</v>
      </c>
      <c r="E58264" s="1">
        <v>44543</v>
      </c>
    </row>
    <row r="58265" spans="1:5" x14ac:dyDescent="0.25">
      <c r="A58265" t="s">
        <v>9955</v>
      </c>
      <c r="B58265" t="s">
        <v>16030</v>
      </c>
      <c r="C58265">
        <v>1</v>
      </c>
      <c r="D58265">
        <v>1108</v>
      </c>
      <c r="E58265" s="1">
        <v>44391</v>
      </c>
    </row>
    <row r="58266" spans="1:5" x14ac:dyDescent="0.25">
      <c r="A58266" t="s">
        <v>9955</v>
      </c>
      <c r="B58266" t="s">
        <v>15775</v>
      </c>
      <c r="C58266">
        <v>1</v>
      </c>
      <c r="D58266">
        <v>1246</v>
      </c>
      <c r="E58266" s="1">
        <v>44414</v>
      </c>
    </row>
    <row r="58267" spans="1:5" x14ac:dyDescent="0.25">
      <c r="A58267" t="s">
        <v>9955</v>
      </c>
      <c r="B58267" t="s">
        <v>15760</v>
      </c>
      <c r="C58267">
        <v>3</v>
      </c>
      <c r="D58267">
        <v>3945</v>
      </c>
      <c r="E58267" s="1">
        <v>44608</v>
      </c>
    </row>
    <row r="58268" spans="1:5" x14ac:dyDescent="0.25">
      <c r="A58268" t="s">
        <v>9955</v>
      </c>
      <c r="B58268" t="s">
        <v>16042</v>
      </c>
      <c r="C58268">
        <v>1</v>
      </c>
      <c r="D58268">
        <v>1133</v>
      </c>
      <c r="E58268" s="1">
        <v>44265</v>
      </c>
    </row>
    <row r="58269" spans="1:5" x14ac:dyDescent="0.25">
      <c r="A58269" t="s">
        <v>10408</v>
      </c>
      <c r="B58269" t="s">
        <v>15776</v>
      </c>
      <c r="C58269">
        <v>1</v>
      </c>
      <c r="D58269">
        <v>1170</v>
      </c>
      <c r="E58269" s="1">
        <v>44447</v>
      </c>
    </row>
    <row r="58270" spans="1:5" x14ac:dyDescent="0.25">
      <c r="A58270" t="s">
        <v>9957</v>
      </c>
      <c r="B58270" t="s">
        <v>16029</v>
      </c>
      <c r="C58270">
        <v>2</v>
      </c>
      <c r="D58270">
        <v>3178</v>
      </c>
      <c r="E58270" s="1">
        <v>44425</v>
      </c>
    </row>
    <row r="58271" spans="1:5" x14ac:dyDescent="0.25">
      <c r="A58271" t="s">
        <v>9957</v>
      </c>
      <c r="B58271" t="s">
        <v>15656</v>
      </c>
      <c r="C58271">
        <v>1</v>
      </c>
      <c r="D58271">
        <v>1635</v>
      </c>
      <c r="E58271" s="1">
        <v>44525</v>
      </c>
    </row>
    <row r="58272" spans="1:5" x14ac:dyDescent="0.25">
      <c r="A58272" t="s">
        <v>9958</v>
      </c>
      <c r="B58272" t="s">
        <v>16030</v>
      </c>
      <c r="C58272">
        <v>1</v>
      </c>
      <c r="D58272">
        <v>1452</v>
      </c>
      <c r="E58272" s="1">
        <v>44525</v>
      </c>
    </row>
    <row r="58273" spans="1:5" x14ac:dyDescent="0.25">
      <c r="A58273" t="s">
        <v>10264</v>
      </c>
      <c r="B58273" t="s">
        <v>15682</v>
      </c>
      <c r="C58273">
        <v>1</v>
      </c>
      <c r="D58273">
        <v>2169</v>
      </c>
      <c r="E58273" s="1">
        <v>44216</v>
      </c>
    </row>
    <row r="58274" spans="1:5" x14ac:dyDescent="0.25">
      <c r="A58274" t="s">
        <v>10264</v>
      </c>
      <c r="B58274" t="s">
        <v>15760</v>
      </c>
      <c r="C58274">
        <v>1</v>
      </c>
      <c r="D58274">
        <v>1961</v>
      </c>
      <c r="E58274" s="1">
        <v>44413</v>
      </c>
    </row>
    <row r="58275" spans="1:5" x14ac:dyDescent="0.25">
      <c r="A58275" t="s">
        <v>10283</v>
      </c>
      <c r="B58275" t="s">
        <v>15760</v>
      </c>
      <c r="C58275">
        <v>1</v>
      </c>
      <c r="D58275">
        <v>2101</v>
      </c>
      <c r="E58275" s="1">
        <v>44419</v>
      </c>
    </row>
    <row r="58276" spans="1:5" x14ac:dyDescent="0.25">
      <c r="A58276" t="s">
        <v>9972</v>
      </c>
      <c r="B58276" t="s">
        <v>16029</v>
      </c>
      <c r="C58276">
        <v>2</v>
      </c>
      <c r="D58276">
        <v>3020</v>
      </c>
      <c r="E58276" s="1">
        <v>44280</v>
      </c>
    </row>
    <row r="58277" spans="1:5" x14ac:dyDescent="0.25">
      <c r="A58277" t="s">
        <v>9972</v>
      </c>
      <c r="B58277" t="s">
        <v>15760</v>
      </c>
      <c r="C58277">
        <v>1</v>
      </c>
      <c r="D58277">
        <v>2322</v>
      </c>
      <c r="E58277" s="1">
        <v>44651</v>
      </c>
    </row>
    <row r="58278" spans="1:5" x14ac:dyDescent="0.25">
      <c r="A58278" t="s">
        <v>10295</v>
      </c>
      <c r="B58278" t="s">
        <v>16029</v>
      </c>
      <c r="C58278">
        <v>2</v>
      </c>
      <c r="D58278">
        <v>3674</v>
      </c>
      <c r="E58278" s="1">
        <v>44439</v>
      </c>
    </row>
    <row r="58279" spans="1:5" x14ac:dyDescent="0.25">
      <c r="A58279" t="s">
        <v>10001</v>
      </c>
      <c r="B58279" t="s">
        <v>15682</v>
      </c>
      <c r="C58279">
        <v>1</v>
      </c>
      <c r="D58279">
        <v>2032</v>
      </c>
      <c r="E58279" s="1">
        <v>44499</v>
      </c>
    </row>
    <row r="58280" spans="1:5" x14ac:dyDescent="0.25">
      <c r="A58280" t="s">
        <v>10001</v>
      </c>
      <c r="B58280" t="s">
        <v>16048</v>
      </c>
      <c r="C58280">
        <v>1</v>
      </c>
      <c r="D58280">
        <v>2690</v>
      </c>
      <c r="E58280" s="1">
        <v>44699</v>
      </c>
    </row>
    <row r="58281" spans="1:5" x14ac:dyDescent="0.25">
      <c r="A58281" t="s">
        <v>10297</v>
      </c>
      <c r="B58281" t="s">
        <v>15760</v>
      </c>
      <c r="C58281">
        <v>1</v>
      </c>
      <c r="D58281">
        <v>961</v>
      </c>
      <c r="E58281" s="1">
        <v>44439</v>
      </c>
    </row>
    <row r="58282" spans="1:5" x14ac:dyDescent="0.25">
      <c r="A58282" t="s">
        <v>10014</v>
      </c>
      <c r="B58282" t="s">
        <v>16032</v>
      </c>
      <c r="C58282">
        <v>1</v>
      </c>
      <c r="D58282">
        <v>4382</v>
      </c>
      <c r="E58282" s="1">
        <v>44475</v>
      </c>
    </row>
    <row r="58283" spans="1:5" x14ac:dyDescent="0.25">
      <c r="A58283" t="s">
        <v>9978</v>
      </c>
      <c r="B58283" t="s">
        <v>16030</v>
      </c>
      <c r="C58283">
        <v>2</v>
      </c>
      <c r="D58283">
        <v>3256</v>
      </c>
      <c r="E58283" s="1">
        <v>44441</v>
      </c>
    </row>
    <row r="58284" spans="1:5" x14ac:dyDescent="0.25">
      <c r="A58284" t="s">
        <v>9978</v>
      </c>
      <c r="B58284" t="s">
        <v>16033</v>
      </c>
      <c r="C58284">
        <v>1</v>
      </c>
      <c r="D58284">
        <v>1614</v>
      </c>
      <c r="E58284" s="1">
        <v>44429</v>
      </c>
    </row>
    <row r="58285" spans="1:5" x14ac:dyDescent="0.25">
      <c r="A58285" t="s">
        <v>9978</v>
      </c>
      <c r="B58285" t="s">
        <v>16034</v>
      </c>
      <c r="C58285">
        <v>1</v>
      </c>
      <c r="D58285">
        <v>1557</v>
      </c>
      <c r="E58285" s="1">
        <v>44364</v>
      </c>
    </row>
    <row r="58286" spans="1:5" x14ac:dyDescent="0.25">
      <c r="A58286" t="s">
        <v>10018</v>
      </c>
      <c r="B58286" t="s">
        <v>15760</v>
      </c>
      <c r="C58286">
        <v>1</v>
      </c>
      <c r="D58286">
        <v>1627</v>
      </c>
      <c r="E58286" s="1">
        <v>44231</v>
      </c>
    </row>
    <row r="58287" spans="1:5" x14ac:dyDescent="0.25">
      <c r="A58287" t="s">
        <v>10019</v>
      </c>
      <c r="B58287" t="s">
        <v>16029</v>
      </c>
      <c r="C58287">
        <v>2</v>
      </c>
      <c r="D58287">
        <v>4706</v>
      </c>
      <c r="E58287" s="1">
        <v>44704</v>
      </c>
    </row>
    <row r="58288" spans="1:5" x14ac:dyDescent="0.25">
      <c r="A58288" t="s">
        <v>10019</v>
      </c>
      <c r="B58288" t="s">
        <v>15682</v>
      </c>
      <c r="C58288">
        <v>1</v>
      </c>
      <c r="D58288">
        <v>1919</v>
      </c>
      <c r="E58288" s="1">
        <v>44456</v>
      </c>
    </row>
    <row r="58289" spans="1:5" x14ac:dyDescent="0.25">
      <c r="A58289" t="s">
        <v>10019</v>
      </c>
      <c r="B58289" t="s">
        <v>15682</v>
      </c>
      <c r="C58289">
        <v>3</v>
      </c>
      <c r="D58289">
        <v>6846</v>
      </c>
      <c r="E58289" s="1">
        <v>44704</v>
      </c>
    </row>
    <row r="58290" spans="1:5" x14ac:dyDescent="0.25">
      <c r="A58290" t="s">
        <v>10020</v>
      </c>
      <c r="B58290" t="s">
        <v>16032</v>
      </c>
      <c r="C58290">
        <v>1</v>
      </c>
      <c r="D58290">
        <v>1521</v>
      </c>
      <c r="E58290" s="1">
        <v>44401</v>
      </c>
    </row>
    <row r="58291" spans="1:5" x14ac:dyDescent="0.25">
      <c r="A58291" t="s">
        <v>10022</v>
      </c>
      <c r="B58291" t="s">
        <v>15760</v>
      </c>
      <c r="C58291">
        <v>2</v>
      </c>
      <c r="D58291">
        <v>2766</v>
      </c>
      <c r="E58291" s="1">
        <v>44482</v>
      </c>
    </row>
    <row r="58292" spans="1:5" x14ac:dyDescent="0.25">
      <c r="A58292" t="s">
        <v>10023</v>
      </c>
      <c r="B58292" t="s">
        <v>16033</v>
      </c>
      <c r="C58292">
        <v>0</v>
      </c>
      <c r="D58292">
        <v>0</v>
      </c>
      <c r="E58292" s="1">
        <v>44501</v>
      </c>
    </row>
    <row r="58293" spans="1:5" x14ac:dyDescent="0.25">
      <c r="A58293" t="s">
        <v>10025</v>
      </c>
      <c r="B58293" t="s">
        <v>16030</v>
      </c>
      <c r="C58293">
        <v>1</v>
      </c>
      <c r="D58293">
        <v>566</v>
      </c>
      <c r="E58293" s="1">
        <v>44546</v>
      </c>
    </row>
    <row r="58294" spans="1:5" x14ac:dyDescent="0.25">
      <c r="A58294" t="s">
        <v>10035</v>
      </c>
      <c r="B58294" t="s">
        <v>15776</v>
      </c>
      <c r="C58294">
        <v>1</v>
      </c>
      <c r="D58294">
        <v>477</v>
      </c>
      <c r="E58294" s="1">
        <v>44363</v>
      </c>
    </row>
    <row r="58295" spans="1:5" x14ac:dyDescent="0.25">
      <c r="A58295" t="s">
        <v>10287</v>
      </c>
      <c r="B58295" t="s">
        <v>15760</v>
      </c>
      <c r="C58295">
        <v>2</v>
      </c>
      <c r="D58295">
        <v>1476</v>
      </c>
      <c r="E58295" s="1">
        <v>44391</v>
      </c>
    </row>
    <row r="58296" spans="1:5" x14ac:dyDescent="0.25">
      <c r="A58296" t="s">
        <v>10037</v>
      </c>
      <c r="B58296" t="s">
        <v>15775</v>
      </c>
      <c r="C58296">
        <v>1</v>
      </c>
      <c r="D58296">
        <v>357</v>
      </c>
      <c r="E58296" s="1">
        <v>44267</v>
      </c>
    </row>
    <row r="58297" spans="1:5" x14ac:dyDescent="0.25">
      <c r="A58297" t="s">
        <v>10026</v>
      </c>
      <c r="B58297" t="s">
        <v>15695</v>
      </c>
      <c r="C58297">
        <v>1</v>
      </c>
      <c r="D58297">
        <v>2110</v>
      </c>
      <c r="E58297" s="1">
        <v>44524</v>
      </c>
    </row>
    <row r="58298" spans="1:5" x14ac:dyDescent="0.25">
      <c r="A58298" t="s">
        <v>10039</v>
      </c>
      <c r="B58298" t="s">
        <v>15776</v>
      </c>
      <c r="C58298">
        <v>1</v>
      </c>
      <c r="D58298">
        <v>2446</v>
      </c>
      <c r="E58298" s="1">
        <v>44390</v>
      </c>
    </row>
    <row r="58299" spans="1:5" x14ac:dyDescent="0.25">
      <c r="A58299" t="s">
        <v>10028</v>
      </c>
      <c r="B58299" t="s">
        <v>16015</v>
      </c>
      <c r="C58299">
        <v>1</v>
      </c>
      <c r="D58299">
        <v>1842</v>
      </c>
      <c r="E58299" s="1">
        <v>44312</v>
      </c>
    </row>
    <row r="58300" spans="1:5" x14ac:dyDescent="0.25">
      <c r="A58300" t="s">
        <v>10028</v>
      </c>
      <c r="B58300" t="s">
        <v>15776</v>
      </c>
      <c r="C58300">
        <v>1</v>
      </c>
      <c r="D58300">
        <v>1906</v>
      </c>
      <c r="E58300" s="1">
        <v>44383</v>
      </c>
    </row>
    <row r="58301" spans="1:5" x14ac:dyDescent="0.25">
      <c r="A58301" t="s">
        <v>10030</v>
      </c>
      <c r="B58301" t="s">
        <v>16033</v>
      </c>
      <c r="C58301">
        <v>1</v>
      </c>
      <c r="D58301">
        <v>1656</v>
      </c>
      <c r="E58301" s="1">
        <v>44282</v>
      </c>
    </row>
    <row r="58302" spans="1:5" x14ac:dyDescent="0.25">
      <c r="A58302" t="s">
        <v>10030</v>
      </c>
      <c r="B58302" t="s">
        <v>15776</v>
      </c>
      <c r="C58302">
        <v>1</v>
      </c>
      <c r="D58302">
        <v>1831</v>
      </c>
      <c r="E58302" s="1">
        <v>44574</v>
      </c>
    </row>
    <row r="58303" spans="1:5" x14ac:dyDescent="0.25">
      <c r="A58303" t="s">
        <v>10032</v>
      </c>
      <c r="B58303" t="s">
        <v>15682</v>
      </c>
      <c r="C58303">
        <v>1</v>
      </c>
      <c r="D58303">
        <v>2066</v>
      </c>
      <c r="E58303" s="1">
        <v>44441</v>
      </c>
    </row>
    <row r="58304" spans="1:5" x14ac:dyDescent="0.25">
      <c r="A58304" t="s">
        <v>10032</v>
      </c>
      <c r="B58304" t="s">
        <v>15776</v>
      </c>
      <c r="C58304">
        <v>1</v>
      </c>
      <c r="D58304">
        <v>2073</v>
      </c>
      <c r="E58304" s="1">
        <v>44503</v>
      </c>
    </row>
    <row r="58305" spans="1:5" x14ac:dyDescent="0.25">
      <c r="A58305" t="s">
        <v>10046</v>
      </c>
      <c r="B58305" t="s">
        <v>15682</v>
      </c>
      <c r="C58305">
        <v>-1</v>
      </c>
      <c r="D58305">
        <v>-2545</v>
      </c>
      <c r="E58305" s="1">
        <v>44671</v>
      </c>
    </row>
    <row r="58306" spans="1:5" x14ac:dyDescent="0.25">
      <c r="A58306" t="s">
        <v>10836</v>
      </c>
      <c r="B58306" t="s">
        <v>15656</v>
      </c>
      <c r="C58306">
        <v>1</v>
      </c>
      <c r="D58306">
        <v>1585</v>
      </c>
      <c r="E58306" s="1">
        <v>44312</v>
      </c>
    </row>
    <row r="58307" spans="1:5" x14ac:dyDescent="0.25">
      <c r="A58307" t="s">
        <v>10048</v>
      </c>
      <c r="B58307" t="s">
        <v>15682</v>
      </c>
      <c r="C58307">
        <v>1</v>
      </c>
      <c r="D58307">
        <v>1452</v>
      </c>
      <c r="E58307" s="1">
        <v>44273</v>
      </c>
    </row>
    <row r="58308" spans="1:5" x14ac:dyDescent="0.25">
      <c r="A58308" t="s">
        <v>10346</v>
      </c>
      <c r="B58308" t="s">
        <v>16030</v>
      </c>
      <c r="C58308">
        <v>1</v>
      </c>
      <c r="D58308">
        <v>2626</v>
      </c>
      <c r="E58308" s="1">
        <v>44307</v>
      </c>
    </row>
    <row r="58309" spans="1:5" x14ac:dyDescent="0.25">
      <c r="A58309" t="s">
        <v>10152</v>
      </c>
      <c r="B58309" t="s">
        <v>15760</v>
      </c>
      <c r="C58309">
        <v>1</v>
      </c>
      <c r="D58309">
        <v>2027</v>
      </c>
      <c r="E58309" s="1">
        <v>44543</v>
      </c>
    </row>
    <row r="58310" spans="1:5" x14ac:dyDescent="0.25">
      <c r="A58310" t="s">
        <v>13973</v>
      </c>
      <c r="B58310" t="s">
        <v>15682</v>
      </c>
      <c r="C58310">
        <v>1</v>
      </c>
      <c r="D58310">
        <v>2004</v>
      </c>
      <c r="E58310" s="1">
        <v>44548</v>
      </c>
    </row>
    <row r="58311" spans="1:5" x14ac:dyDescent="0.25">
      <c r="A58311" t="s">
        <v>11200</v>
      </c>
      <c r="B58311" t="s">
        <v>15682</v>
      </c>
      <c r="C58311">
        <v>1</v>
      </c>
      <c r="D58311">
        <v>1813</v>
      </c>
      <c r="E58311" s="1">
        <v>44343</v>
      </c>
    </row>
    <row r="58312" spans="1:5" x14ac:dyDescent="0.25">
      <c r="A58312" t="s">
        <v>9207</v>
      </c>
      <c r="B58312" t="s">
        <v>15682</v>
      </c>
      <c r="C58312">
        <v>1</v>
      </c>
      <c r="D58312">
        <v>1194</v>
      </c>
      <c r="E58312" s="1">
        <v>44454</v>
      </c>
    </row>
    <row r="58313" spans="1:5" x14ac:dyDescent="0.25">
      <c r="A58313" t="s">
        <v>9207</v>
      </c>
      <c r="B58313" t="s">
        <v>15760</v>
      </c>
      <c r="C58313">
        <v>1</v>
      </c>
      <c r="D58313">
        <v>1199</v>
      </c>
      <c r="E58313" s="1">
        <v>44259</v>
      </c>
    </row>
    <row r="58314" spans="1:5" x14ac:dyDescent="0.25">
      <c r="A58314" t="s">
        <v>9190</v>
      </c>
      <c r="B58314" t="s">
        <v>15760</v>
      </c>
      <c r="C58314">
        <v>1</v>
      </c>
      <c r="D58314">
        <v>1523</v>
      </c>
      <c r="E58314" s="1">
        <v>44566</v>
      </c>
    </row>
    <row r="58315" spans="1:5" x14ac:dyDescent="0.25">
      <c r="A58315" t="s">
        <v>9191</v>
      </c>
      <c r="B58315" t="s">
        <v>16033</v>
      </c>
      <c r="C58315">
        <v>1</v>
      </c>
      <c r="D58315">
        <v>920</v>
      </c>
      <c r="E58315" s="1">
        <v>44221</v>
      </c>
    </row>
    <row r="58316" spans="1:5" x14ac:dyDescent="0.25">
      <c r="A58316" t="s">
        <v>9191</v>
      </c>
      <c r="B58316" t="s">
        <v>15760</v>
      </c>
      <c r="C58316">
        <v>1</v>
      </c>
      <c r="D58316">
        <v>1158</v>
      </c>
      <c r="E58316" s="1">
        <v>44545</v>
      </c>
    </row>
    <row r="58317" spans="1:5" x14ac:dyDescent="0.25">
      <c r="A58317" t="s">
        <v>9215</v>
      </c>
      <c r="B58317" t="s">
        <v>16030</v>
      </c>
      <c r="C58317">
        <v>1</v>
      </c>
      <c r="D58317">
        <v>896</v>
      </c>
      <c r="E58317" s="1">
        <v>44358</v>
      </c>
    </row>
    <row r="58318" spans="1:5" x14ac:dyDescent="0.25">
      <c r="A58318" t="s">
        <v>9215</v>
      </c>
      <c r="B58318" t="s">
        <v>15682</v>
      </c>
      <c r="C58318">
        <v>1</v>
      </c>
      <c r="D58318">
        <v>1666</v>
      </c>
      <c r="E58318" s="1">
        <v>44712</v>
      </c>
    </row>
    <row r="58319" spans="1:5" x14ac:dyDescent="0.25">
      <c r="A58319" t="s">
        <v>10520</v>
      </c>
      <c r="B58319" t="s">
        <v>16031</v>
      </c>
      <c r="C58319">
        <v>1</v>
      </c>
      <c r="D58319">
        <v>2223</v>
      </c>
      <c r="E58319" s="1">
        <v>44722</v>
      </c>
    </row>
    <row r="58320" spans="1:5" x14ac:dyDescent="0.25">
      <c r="A58320" t="s">
        <v>10520</v>
      </c>
      <c r="B58320" t="s">
        <v>15695</v>
      </c>
      <c r="C58320">
        <v>1</v>
      </c>
      <c r="D58320">
        <v>2223</v>
      </c>
      <c r="E58320" s="1">
        <v>44721</v>
      </c>
    </row>
    <row r="58321" spans="1:5" x14ac:dyDescent="0.25">
      <c r="A58321" t="s">
        <v>9223</v>
      </c>
      <c r="B58321" t="s">
        <v>15695</v>
      </c>
      <c r="C58321">
        <v>1</v>
      </c>
      <c r="D58321">
        <v>1074</v>
      </c>
      <c r="E58321" s="1">
        <v>44328</v>
      </c>
    </row>
    <row r="58322" spans="1:5" x14ac:dyDescent="0.25">
      <c r="A58322" t="s">
        <v>9291</v>
      </c>
      <c r="B58322" t="s">
        <v>15695</v>
      </c>
      <c r="C58322">
        <v>1</v>
      </c>
      <c r="D58322">
        <v>1198</v>
      </c>
      <c r="E58322" s="1">
        <v>44704</v>
      </c>
    </row>
    <row r="58323" spans="1:5" x14ac:dyDescent="0.25">
      <c r="A58323" t="s">
        <v>10665</v>
      </c>
      <c r="B58323" t="s">
        <v>15682</v>
      </c>
      <c r="C58323">
        <v>1</v>
      </c>
      <c r="D58323">
        <v>1131</v>
      </c>
      <c r="E58323" s="1">
        <v>44509</v>
      </c>
    </row>
    <row r="58324" spans="1:5" x14ac:dyDescent="0.25">
      <c r="A58324" t="s">
        <v>9388</v>
      </c>
      <c r="B58324" t="s">
        <v>15775</v>
      </c>
      <c r="C58324">
        <v>1</v>
      </c>
      <c r="D58324">
        <v>1706</v>
      </c>
      <c r="E58324" s="1">
        <v>44704</v>
      </c>
    </row>
    <row r="58325" spans="1:5" x14ac:dyDescent="0.25">
      <c r="A58325" t="s">
        <v>9305</v>
      </c>
      <c r="B58325" t="s">
        <v>15775</v>
      </c>
      <c r="C58325">
        <v>1</v>
      </c>
      <c r="D58325">
        <v>1799</v>
      </c>
      <c r="E58325" s="1">
        <v>44701</v>
      </c>
    </row>
    <row r="58326" spans="1:5" x14ac:dyDescent="0.25">
      <c r="A58326" t="s">
        <v>11145</v>
      </c>
      <c r="B58326" t="s">
        <v>16030</v>
      </c>
      <c r="C58326">
        <v>1</v>
      </c>
      <c r="D58326">
        <v>484</v>
      </c>
      <c r="E58326" s="1">
        <v>44691</v>
      </c>
    </row>
    <row r="58327" spans="1:5" x14ac:dyDescent="0.25">
      <c r="A58327" t="s">
        <v>9299</v>
      </c>
      <c r="B58327" t="s">
        <v>15775</v>
      </c>
      <c r="C58327">
        <v>1</v>
      </c>
      <c r="D58327">
        <v>2009</v>
      </c>
      <c r="E58327" s="1">
        <v>44699</v>
      </c>
    </row>
    <row r="58328" spans="1:5" x14ac:dyDescent="0.25">
      <c r="A58328" t="s">
        <v>9300</v>
      </c>
      <c r="B58328" t="s">
        <v>15776</v>
      </c>
      <c r="C58328">
        <v>1</v>
      </c>
      <c r="D58328">
        <v>1391</v>
      </c>
      <c r="E58328" s="1">
        <v>44376</v>
      </c>
    </row>
    <row r="58329" spans="1:5" x14ac:dyDescent="0.25">
      <c r="A58329" t="s">
        <v>9393</v>
      </c>
      <c r="B58329" t="s">
        <v>15760</v>
      </c>
      <c r="C58329">
        <v>1</v>
      </c>
      <c r="D58329">
        <v>1448</v>
      </c>
      <c r="E58329" s="1">
        <v>44658</v>
      </c>
    </row>
    <row r="58330" spans="1:5" x14ac:dyDescent="0.25">
      <c r="A58330" t="s">
        <v>9302</v>
      </c>
      <c r="B58330" t="s">
        <v>16030</v>
      </c>
      <c r="C58330">
        <v>1</v>
      </c>
      <c r="D58330">
        <v>1391</v>
      </c>
      <c r="E58330" s="1">
        <v>44579</v>
      </c>
    </row>
    <row r="58331" spans="1:5" x14ac:dyDescent="0.25">
      <c r="A58331" t="s">
        <v>9318</v>
      </c>
      <c r="B58331" t="s">
        <v>16033</v>
      </c>
      <c r="C58331">
        <v>1</v>
      </c>
      <c r="D58331">
        <v>1575</v>
      </c>
      <c r="E58331" s="1">
        <v>44534</v>
      </c>
    </row>
    <row r="58332" spans="1:5" x14ac:dyDescent="0.25">
      <c r="A58332" t="s">
        <v>9318</v>
      </c>
      <c r="B58332" t="s">
        <v>15776</v>
      </c>
      <c r="C58332">
        <v>1</v>
      </c>
      <c r="D58332">
        <v>1635</v>
      </c>
      <c r="E58332" s="1">
        <v>44589</v>
      </c>
    </row>
    <row r="58333" spans="1:5" x14ac:dyDescent="0.25">
      <c r="A58333" t="s">
        <v>9327</v>
      </c>
      <c r="B58333" t="s">
        <v>16032</v>
      </c>
      <c r="C58333">
        <v>1</v>
      </c>
      <c r="D58333">
        <v>1422</v>
      </c>
      <c r="E58333" s="1">
        <v>44659</v>
      </c>
    </row>
    <row r="58334" spans="1:5" x14ac:dyDescent="0.25">
      <c r="A58334" t="s">
        <v>9327</v>
      </c>
      <c r="B58334" t="s">
        <v>15682</v>
      </c>
      <c r="C58334">
        <v>1</v>
      </c>
      <c r="D58334">
        <v>1219</v>
      </c>
      <c r="E58334" s="1">
        <v>44533</v>
      </c>
    </row>
    <row r="58335" spans="1:5" x14ac:dyDescent="0.25">
      <c r="A58335" t="s">
        <v>12522</v>
      </c>
      <c r="B58335" t="s">
        <v>15695</v>
      </c>
      <c r="C58335">
        <v>1</v>
      </c>
      <c r="D58335">
        <v>1933</v>
      </c>
      <c r="E58335" s="1">
        <v>44683</v>
      </c>
    </row>
    <row r="58336" spans="1:5" x14ac:dyDescent="0.25">
      <c r="A58336" t="s">
        <v>13171</v>
      </c>
      <c r="B58336" t="s">
        <v>15682</v>
      </c>
      <c r="C58336">
        <v>1</v>
      </c>
      <c r="D58336">
        <v>3793</v>
      </c>
      <c r="E58336" s="1">
        <v>44547</v>
      </c>
    </row>
    <row r="58337" spans="1:5" x14ac:dyDescent="0.25">
      <c r="A58337" t="s">
        <v>9616</v>
      </c>
      <c r="B58337" t="s">
        <v>16030</v>
      </c>
      <c r="C58337">
        <v>1</v>
      </c>
      <c r="D58337">
        <v>3472</v>
      </c>
      <c r="E58337" s="1">
        <v>44271</v>
      </c>
    </row>
    <row r="58338" spans="1:5" x14ac:dyDescent="0.25">
      <c r="A58338" t="s">
        <v>11004</v>
      </c>
      <c r="B58338" t="s">
        <v>15682</v>
      </c>
      <c r="C58338">
        <v>1</v>
      </c>
      <c r="D58338">
        <v>3199</v>
      </c>
      <c r="E58338" s="1">
        <v>44561</v>
      </c>
    </row>
    <row r="58339" spans="1:5" x14ac:dyDescent="0.25">
      <c r="A58339" t="s">
        <v>13262</v>
      </c>
      <c r="B58339" t="s">
        <v>16031</v>
      </c>
      <c r="C58339">
        <v>1</v>
      </c>
      <c r="D58339">
        <v>1059</v>
      </c>
      <c r="E58339" s="1">
        <v>44466</v>
      </c>
    </row>
    <row r="58340" spans="1:5" x14ac:dyDescent="0.25">
      <c r="A58340" t="s">
        <v>9334</v>
      </c>
      <c r="B58340" t="s">
        <v>15682</v>
      </c>
      <c r="C58340">
        <v>1</v>
      </c>
      <c r="D58340">
        <v>980</v>
      </c>
      <c r="E58340" s="1">
        <v>44377</v>
      </c>
    </row>
    <row r="58341" spans="1:5" x14ac:dyDescent="0.25">
      <c r="A58341" t="s">
        <v>9334</v>
      </c>
      <c r="B58341" t="s">
        <v>15760</v>
      </c>
      <c r="C58341">
        <v>1</v>
      </c>
      <c r="D58341">
        <v>1069</v>
      </c>
      <c r="E58341" s="1">
        <v>44480</v>
      </c>
    </row>
    <row r="58342" spans="1:5" x14ac:dyDescent="0.25">
      <c r="A58342" t="s">
        <v>9334</v>
      </c>
      <c r="B58342" t="s">
        <v>15776</v>
      </c>
      <c r="C58342">
        <v>1</v>
      </c>
      <c r="D58342">
        <v>1106</v>
      </c>
      <c r="E58342" s="1">
        <v>44597</v>
      </c>
    </row>
    <row r="58343" spans="1:5" x14ac:dyDescent="0.25">
      <c r="A58343" t="s">
        <v>9338</v>
      </c>
      <c r="B58343" t="s">
        <v>16030</v>
      </c>
      <c r="C58343">
        <v>1</v>
      </c>
      <c r="D58343">
        <v>1182</v>
      </c>
      <c r="E58343" s="1">
        <v>44246</v>
      </c>
    </row>
    <row r="58344" spans="1:5" x14ac:dyDescent="0.25">
      <c r="A58344" t="s">
        <v>9367</v>
      </c>
      <c r="B58344" t="s">
        <v>15776</v>
      </c>
      <c r="C58344">
        <v>1</v>
      </c>
      <c r="D58344">
        <v>1253</v>
      </c>
      <c r="E58344" s="1">
        <v>44532</v>
      </c>
    </row>
    <row r="58345" spans="1:5" x14ac:dyDescent="0.25">
      <c r="A58345" t="s">
        <v>9368</v>
      </c>
      <c r="B58345" t="s">
        <v>15775</v>
      </c>
      <c r="C58345">
        <v>1</v>
      </c>
      <c r="D58345">
        <v>1412</v>
      </c>
      <c r="E58345" s="1">
        <v>44736</v>
      </c>
    </row>
    <row r="58346" spans="1:5" x14ac:dyDescent="0.25">
      <c r="A58346" t="s">
        <v>9395</v>
      </c>
      <c r="B58346" t="s">
        <v>16034</v>
      </c>
      <c r="C58346">
        <v>1</v>
      </c>
      <c r="D58346">
        <v>1011</v>
      </c>
      <c r="E58346" s="1">
        <v>44259</v>
      </c>
    </row>
    <row r="58347" spans="1:5" x14ac:dyDescent="0.25">
      <c r="A58347" t="s">
        <v>9397</v>
      </c>
      <c r="B58347" t="s">
        <v>15682</v>
      </c>
      <c r="C58347">
        <v>1</v>
      </c>
      <c r="D58347">
        <v>1183</v>
      </c>
      <c r="E58347" s="1">
        <v>44449</v>
      </c>
    </row>
    <row r="58348" spans="1:5" x14ac:dyDescent="0.25">
      <c r="A58348" t="s">
        <v>9398</v>
      </c>
      <c r="B58348" t="s">
        <v>16032</v>
      </c>
      <c r="C58348">
        <v>1</v>
      </c>
      <c r="D58348">
        <v>1781</v>
      </c>
      <c r="E58348" s="1">
        <v>44734</v>
      </c>
    </row>
    <row r="58349" spans="1:5" x14ac:dyDescent="0.25">
      <c r="A58349" t="s">
        <v>9403</v>
      </c>
      <c r="B58349" t="s">
        <v>15760</v>
      </c>
      <c r="C58349">
        <v>1</v>
      </c>
      <c r="D58349">
        <v>1318</v>
      </c>
      <c r="E58349" s="1">
        <v>44328</v>
      </c>
    </row>
    <row r="58350" spans="1:5" x14ac:dyDescent="0.25">
      <c r="A58350" t="s">
        <v>9406</v>
      </c>
      <c r="B58350" t="s">
        <v>15775</v>
      </c>
      <c r="C58350">
        <v>1</v>
      </c>
      <c r="D58350">
        <v>1191</v>
      </c>
      <c r="E58350" s="1">
        <v>44487</v>
      </c>
    </row>
    <row r="58351" spans="1:5" x14ac:dyDescent="0.25">
      <c r="A58351" t="s">
        <v>9406</v>
      </c>
      <c r="B58351" t="s">
        <v>15682</v>
      </c>
      <c r="C58351">
        <v>1</v>
      </c>
      <c r="D58351">
        <v>883</v>
      </c>
      <c r="E58351" s="1">
        <v>44270</v>
      </c>
    </row>
    <row r="58352" spans="1:5" x14ac:dyDescent="0.25">
      <c r="A58352" t="s">
        <v>9408</v>
      </c>
      <c r="B58352" t="s">
        <v>15656</v>
      </c>
      <c r="C58352">
        <v>1</v>
      </c>
      <c r="D58352">
        <v>933</v>
      </c>
      <c r="E58352" s="1">
        <v>44481</v>
      </c>
    </row>
    <row r="58353" spans="1:5" x14ac:dyDescent="0.25">
      <c r="A58353" t="s">
        <v>9410</v>
      </c>
      <c r="B58353" t="s">
        <v>16030</v>
      </c>
      <c r="C58353">
        <v>1</v>
      </c>
      <c r="D58353">
        <v>968</v>
      </c>
      <c r="E58353" s="1">
        <v>44309</v>
      </c>
    </row>
    <row r="58354" spans="1:5" x14ac:dyDescent="0.25">
      <c r="A58354" t="s">
        <v>9410</v>
      </c>
      <c r="B58354" t="s">
        <v>16030</v>
      </c>
      <c r="C58354">
        <v>1</v>
      </c>
      <c r="D58354">
        <v>965</v>
      </c>
      <c r="E58354" s="1">
        <v>44312</v>
      </c>
    </row>
    <row r="58355" spans="1:5" x14ac:dyDescent="0.25">
      <c r="A58355" t="s">
        <v>9410</v>
      </c>
      <c r="B58355" t="s">
        <v>16030</v>
      </c>
      <c r="C58355">
        <v>1</v>
      </c>
      <c r="D58355">
        <v>1087</v>
      </c>
      <c r="E58355" s="1">
        <v>44400</v>
      </c>
    </row>
    <row r="58356" spans="1:5" x14ac:dyDescent="0.25">
      <c r="A58356" t="s">
        <v>9410</v>
      </c>
      <c r="B58356" t="s">
        <v>15682</v>
      </c>
      <c r="C58356">
        <v>1</v>
      </c>
      <c r="D58356">
        <v>1074</v>
      </c>
      <c r="E58356" s="1">
        <v>44376</v>
      </c>
    </row>
    <row r="58357" spans="1:5" x14ac:dyDescent="0.25">
      <c r="A58357" t="s">
        <v>9410</v>
      </c>
      <c r="B58357" t="s">
        <v>15682</v>
      </c>
      <c r="C58357">
        <v>1</v>
      </c>
      <c r="D58357">
        <v>1087</v>
      </c>
      <c r="E58357" s="1">
        <v>44396</v>
      </c>
    </row>
    <row r="58358" spans="1:5" x14ac:dyDescent="0.25">
      <c r="A58358" t="s">
        <v>9410</v>
      </c>
      <c r="B58358" t="s">
        <v>15682</v>
      </c>
      <c r="C58358">
        <v>3</v>
      </c>
      <c r="D58358">
        <v>4620</v>
      </c>
      <c r="E58358" s="1">
        <v>44707</v>
      </c>
    </row>
    <row r="58359" spans="1:5" x14ac:dyDescent="0.25">
      <c r="A58359" t="s">
        <v>9410</v>
      </c>
      <c r="B58359" t="s">
        <v>16034</v>
      </c>
      <c r="C58359">
        <v>2</v>
      </c>
      <c r="D58359">
        <v>2430</v>
      </c>
      <c r="E58359" s="1">
        <v>44601</v>
      </c>
    </row>
    <row r="58360" spans="1:5" x14ac:dyDescent="0.25">
      <c r="A58360" t="s">
        <v>9415</v>
      </c>
      <c r="B58360" t="s">
        <v>15682</v>
      </c>
      <c r="C58360">
        <v>1</v>
      </c>
      <c r="D58360">
        <v>1582</v>
      </c>
      <c r="E58360" s="1">
        <v>44510</v>
      </c>
    </row>
    <row r="58361" spans="1:5" x14ac:dyDescent="0.25">
      <c r="A58361" t="s">
        <v>9416</v>
      </c>
      <c r="B58361" t="s">
        <v>15682</v>
      </c>
      <c r="C58361">
        <v>1</v>
      </c>
      <c r="D58361">
        <v>2512</v>
      </c>
      <c r="E58361" s="1">
        <v>44646</v>
      </c>
    </row>
    <row r="58362" spans="1:5" x14ac:dyDescent="0.25">
      <c r="A58362" t="s">
        <v>12670</v>
      </c>
      <c r="B58362" t="s">
        <v>16037</v>
      </c>
      <c r="C58362">
        <v>1</v>
      </c>
      <c r="D58362">
        <v>2001</v>
      </c>
      <c r="E58362" s="1">
        <v>44564</v>
      </c>
    </row>
    <row r="58363" spans="1:5" x14ac:dyDescent="0.25">
      <c r="A58363" t="s">
        <v>11190</v>
      </c>
      <c r="B58363" t="s">
        <v>16032</v>
      </c>
      <c r="C58363">
        <v>1</v>
      </c>
      <c r="D58363">
        <v>1570</v>
      </c>
      <c r="E58363" s="1">
        <v>44370</v>
      </c>
    </row>
    <row r="58364" spans="1:5" x14ac:dyDescent="0.25">
      <c r="A58364" t="s">
        <v>11517</v>
      </c>
      <c r="B58364" t="s">
        <v>16034</v>
      </c>
      <c r="C58364">
        <v>1</v>
      </c>
      <c r="D58364">
        <v>1965</v>
      </c>
      <c r="E58364" s="1">
        <v>44287</v>
      </c>
    </row>
    <row r="58365" spans="1:5" x14ac:dyDescent="0.25">
      <c r="A58365" t="s">
        <v>10143</v>
      </c>
      <c r="B58365" t="s">
        <v>16033</v>
      </c>
      <c r="C58365">
        <v>1</v>
      </c>
      <c r="D58365">
        <v>1140</v>
      </c>
      <c r="E58365" s="1">
        <v>44558</v>
      </c>
    </row>
    <row r="58366" spans="1:5" x14ac:dyDescent="0.25">
      <c r="A58366" t="s">
        <v>10143</v>
      </c>
      <c r="B58366" t="s">
        <v>15760</v>
      </c>
      <c r="C58366">
        <v>1</v>
      </c>
      <c r="D58366">
        <v>924</v>
      </c>
      <c r="E58366" s="1">
        <v>44336</v>
      </c>
    </row>
    <row r="58367" spans="1:5" x14ac:dyDescent="0.25">
      <c r="A58367" t="s">
        <v>9574</v>
      </c>
      <c r="B58367" t="s">
        <v>15776</v>
      </c>
      <c r="C58367">
        <v>1</v>
      </c>
      <c r="D58367">
        <v>1356</v>
      </c>
      <c r="E58367" s="1">
        <v>44358</v>
      </c>
    </row>
    <row r="58368" spans="1:5" x14ac:dyDescent="0.25">
      <c r="A58368" t="s">
        <v>12675</v>
      </c>
      <c r="B58368" t="s">
        <v>16030</v>
      </c>
      <c r="C58368">
        <v>1</v>
      </c>
      <c r="D58368">
        <v>1871</v>
      </c>
      <c r="E58368" s="1">
        <v>44539</v>
      </c>
    </row>
    <row r="58369" spans="1:5" x14ac:dyDescent="0.25">
      <c r="A58369" t="s">
        <v>12675</v>
      </c>
      <c r="B58369" t="s">
        <v>15695</v>
      </c>
      <c r="C58369">
        <v>1</v>
      </c>
      <c r="D58369">
        <v>1830</v>
      </c>
      <c r="E58369" s="1">
        <v>44424</v>
      </c>
    </row>
    <row r="58370" spans="1:5" x14ac:dyDescent="0.25">
      <c r="A58370" t="s">
        <v>9420</v>
      </c>
      <c r="B58370" t="s">
        <v>15682</v>
      </c>
      <c r="C58370">
        <v>1</v>
      </c>
      <c r="D58370">
        <v>1204</v>
      </c>
      <c r="E58370" s="1">
        <v>44589</v>
      </c>
    </row>
    <row r="58371" spans="1:5" x14ac:dyDescent="0.25">
      <c r="A58371" t="s">
        <v>9677</v>
      </c>
      <c r="B58371" t="s">
        <v>15682</v>
      </c>
      <c r="C58371">
        <v>1</v>
      </c>
      <c r="D58371">
        <v>1649</v>
      </c>
      <c r="E58371" s="1">
        <v>44565</v>
      </c>
    </row>
    <row r="58372" spans="1:5" x14ac:dyDescent="0.25">
      <c r="A58372" t="s">
        <v>11156</v>
      </c>
      <c r="B58372" t="s">
        <v>16030</v>
      </c>
      <c r="C58372">
        <v>1</v>
      </c>
      <c r="D58372">
        <v>2850</v>
      </c>
      <c r="E58372" s="1">
        <v>44398</v>
      </c>
    </row>
    <row r="58373" spans="1:5" x14ac:dyDescent="0.25">
      <c r="A58373" t="s">
        <v>11428</v>
      </c>
      <c r="B58373" t="s">
        <v>15775</v>
      </c>
      <c r="C58373">
        <v>1</v>
      </c>
      <c r="D58373">
        <v>1611</v>
      </c>
      <c r="E58373" s="1">
        <v>44331</v>
      </c>
    </row>
    <row r="58374" spans="1:5" x14ac:dyDescent="0.25">
      <c r="A58374" t="s">
        <v>9462</v>
      </c>
      <c r="B58374" t="s">
        <v>15682</v>
      </c>
      <c r="C58374">
        <v>1</v>
      </c>
      <c r="D58374">
        <v>1876</v>
      </c>
      <c r="E58374" s="1">
        <v>44397</v>
      </c>
    </row>
    <row r="58375" spans="1:5" x14ac:dyDescent="0.25">
      <c r="A58375" t="s">
        <v>10028</v>
      </c>
      <c r="B58375" t="s">
        <v>15605</v>
      </c>
      <c r="C58375">
        <v>0</v>
      </c>
      <c r="D58375">
        <v>0</v>
      </c>
      <c r="E58375" s="1">
        <v>44372</v>
      </c>
    </row>
    <row r="58376" spans="1:5" x14ac:dyDescent="0.25">
      <c r="A58376" t="s">
        <v>10029</v>
      </c>
      <c r="B58376" t="s">
        <v>15612</v>
      </c>
      <c r="C58376">
        <v>0</v>
      </c>
      <c r="D58376">
        <v>0</v>
      </c>
      <c r="E58376" s="1">
        <v>44751</v>
      </c>
    </row>
    <row r="58377" spans="1:5" x14ac:dyDescent="0.25">
      <c r="A58377" t="s">
        <v>10029</v>
      </c>
      <c r="B58377" t="s">
        <v>15625</v>
      </c>
      <c r="C58377">
        <v>1</v>
      </c>
      <c r="D58377">
        <v>2029</v>
      </c>
      <c r="E58377" s="1">
        <v>44581</v>
      </c>
    </row>
    <row r="58378" spans="1:5" x14ac:dyDescent="0.25">
      <c r="A58378" t="s">
        <v>10029</v>
      </c>
      <c r="B58378" t="s">
        <v>15553</v>
      </c>
      <c r="C58378">
        <v>1</v>
      </c>
      <c r="D58378">
        <v>2053</v>
      </c>
      <c r="E58378" s="1">
        <v>44748</v>
      </c>
    </row>
    <row r="58379" spans="1:5" x14ac:dyDescent="0.25">
      <c r="A58379" t="s">
        <v>10029</v>
      </c>
      <c r="B58379" t="s">
        <v>15607</v>
      </c>
      <c r="C58379">
        <v>1</v>
      </c>
      <c r="D58379">
        <v>1983</v>
      </c>
      <c r="E58379" s="1">
        <v>44649</v>
      </c>
    </row>
    <row r="58380" spans="1:5" x14ac:dyDescent="0.25">
      <c r="A58380" t="s">
        <v>10029</v>
      </c>
      <c r="B58380" t="s">
        <v>15596</v>
      </c>
      <c r="C58380">
        <v>1</v>
      </c>
      <c r="D58380">
        <v>3252</v>
      </c>
      <c r="E58380" s="1">
        <v>44858</v>
      </c>
    </row>
    <row r="58381" spans="1:5" x14ac:dyDescent="0.25">
      <c r="A58381" t="s">
        <v>10042</v>
      </c>
      <c r="B58381" t="s">
        <v>15691</v>
      </c>
      <c r="C58381">
        <v>1</v>
      </c>
      <c r="D58381">
        <v>5910</v>
      </c>
      <c r="E58381" s="1">
        <v>44725</v>
      </c>
    </row>
    <row r="58382" spans="1:5" x14ac:dyDescent="0.25">
      <c r="A58382" t="s">
        <v>10042</v>
      </c>
      <c r="B58382" t="s">
        <v>15652</v>
      </c>
      <c r="C58382">
        <v>-1</v>
      </c>
      <c r="D58382">
        <v>-4278</v>
      </c>
      <c r="E58382" s="1">
        <v>44531</v>
      </c>
    </row>
    <row r="58383" spans="1:5" x14ac:dyDescent="0.25">
      <c r="A58383" t="s">
        <v>11579</v>
      </c>
      <c r="B58383" t="s">
        <v>15792</v>
      </c>
      <c r="C58383">
        <v>1</v>
      </c>
      <c r="D58383">
        <v>6104</v>
      </c>
      <c r="E58383" s="1">
        <v>44852</v>
      </c>
    </row>
    <row r="58384" spans="1:5" x14ac:dyDescent="0.25">
      <c r="A58384" t="s">
        <v>13604</v>
      </c>
      <c r="B58384" t="s">
        <v>15621</v>
      </c>
      <c r="C58384">
        <v>1</v>
      </c>
      <c r="D58384">
        <v>3344</v>
      </c>
      <c r="E58384" s="1">
        <v>44872</v>
      </c>
    </row>
    <row r="58385" spans="1:5" x14ac:dyDescent="0.25">
      <c r="A58385" t="s">
        <v>13890</v>
      </c>
      <c r="B58385" t="s">
        <v>15792</v>
      </c>
      <c r="C58385">
        <v>1</v>
      </c>
      <c r="D58385">
        <v>2043</v>
      </c>
      <c r="E58385" s="1">
        <v>44593</v>
      </c>
    </row>
    <row r="58386" spans="1:5" x14ac:dyDescent="0.25">
      <c r="A58386" t="s">
        <v>13890</v>
      </c>
      <c r="B58386" t="s">
        <v>15605</v>
      </c>
      <c r="C58386">
        <v>1</v>
      </c>
      <c r="D58386">
        <v>2435</v>
      </c>
      <c r="E58386" s="1">
        <v>44749</v>
      </c>
    </row>
    <row r="58387" spans="1:5" x14ac:dyDescent="0.25">
      <c r="A58387" t="s">
        <v>10057</v>
      </c>
      <c r="B58387" t="s">
        <v>15701</v>
      </c>
      <c r="C58387">
        <v>1</v>
      </c>
      <c r="D58387">
        <v>2128</v>
      </c>
      <c r="E58387" s="1">
        <v>44712</v>
      </c>
    </row>
    <row r="58388" spans="1:5" x14ac:dyDescent="0.25">
      <c r="A58388" t="s">
        <v>10506</v>
      </c>
      <c r="B58388" t="s">
        <v>15605</v>
      </c>
      <c r="C58388">
        <v>1</v>
      </c>
      <c r="D58388">
        <v>2693</v>
      </c>
      <c r="E58388" s="1">
        <v>44245</v>
      </c>
    </row>
    <row r="58389" spans="1:5" x14ac:dyDescent="0.25">
      <c r="A58389" t="s">
        <v>10446</v>
      </c>
      <c r="B58389" t="s">
        <v>15605</v>
      </c>
      <c r="C58389">
        <v>-1</v>
      </c>
      <c r="D58389">
        <v>-2513</v>
      </c>
      <c r="E58389" s="1">
        <v>44848</v>
      </c>
    </row>
    <row r="58390" spans="1:5" x14ac:dyDescent="0.25">
      <c r="A58390" t="s">
        <v>13891</v>
      </c>
      <c r="B58390" t="s">
        <v>15606</v>
      </c>
      <c r="C58390">
        <v>0</v>
      </c>
      <c r="D58390">
        <v>0</v>
      </c>
      <c r="E58390" s="1">
        <v>44445</v>
      </c>
    </row>
    <row r="58391" spans="1:5" x14ac:dyDescent="0.25">
      <c r="A58391" t="s">
        <v>13892</v>
      </c>
      <c r="B58391" t="s">
        <v>15593</v>
      </c>
      <c r="C58391">
        <v>1</v>
      </c>
      <c r="D58391">
        <v>2077</v>
      </c>
      <c r="E58391" s="1">
        <v>44670</v>
      </c>
    </row>
    <row r="58392" spans="1:5" x14ac:dyDescent="0.25">
      <c r="A58392" t="s">
        <v>13965</v>
      </c>
      <c r="B58392" t="s">
        <v>15587</v>
      </c>
      <c r="C58392">
        <v>1</v>
      </c>
      <c r="D58392">
        <v>429</v>
      </c>
      <c r="E58392" s="1">
        <v>44607</v>
      </c>
    </row>
    <row r="58393" spans="1:5" x14ac:dyDescent="0.25">
      <c r="A58393" t="s">
        <v>13965</v>
      </c>
      <c r="B58393" t="s">
        <v>15713</v>
      </c>
      <c r="C58393">
        <v>1</v>
      </c>
      <c r="D58393">
        <v>358</v>
      </c>
      <c r="E58393" s="1">
        <v>44546</v>
      </c>
    </row>
    <row r="58394" spans="1:5" x14ac:dyDescent="0.25">
      <c r="A58394" t="s">
        <v>14368</v>
      </c>
      <c r="B58394" t="s">
        <v>15654</v>
      </c>
      <c r="C58394">
        <v>1</v>
      </c>
      <c r="D58394">
        <v>684</v>
      </c>
      <c r="E58394" s="1">
        <v>44638</v>
      </c>
    </row>
    <row r="58395" spans="1:5" x14ac:dyDescent="0.25">
      <c r="A58395" t="s">
        <v>10507</v>
      </c>
      <c r="B58395" t="s">
        <v>15591</v>
      </c>
      <c r="C58395">
        <v>-1</v>
      </c>
      <c r="D58395">
        <v>-750</v>
      </c>
      <c r="E58395" s="1">
        <v>44253</v>
      </c>
    </row>
    <row r="58396" spans="1:5" x14ac:dyDescent="0.25">
      <c r="A58396" t="s">
        <v>10045</v>
      </c>
      <c r="B58396" t="s">
        <v>15608</v>
      </c>
      <c r="C58396">
        <v>1</v>
      </c>
      <c r="D58396">
        <v>1742</v>
      </c>
      <c r="E58396" s="1">
        <v>44286</v>
      </c>
    </row>
    <row r="58397" spans="1:5" x14ac:dyDescent="0.25">
      <c r="A58397" t="s">
        <v>10045</v>
      </c>
      <c r="B58397" t="s">
        <v>15616</v>
      </c>
      <c r="C58397">
        <v>1</v>
      </c>
      <c r="D58397">
        <v>1737</v>
      </c>
      <c r="E58397" s="1">
        <v>44273</v>
      </c>
    </row>
    <row r="58398" spans="1:5" x14ac:dyDescent="0.25">
      <c r="A58398" t="s">
        <v>10289</v>
      </c>
      <c r="B58398" t="s">
        <v>15621</v>
      </c>
      <c r="C58398">
        <v>1</v>
      </c>
      <c r="D58398">
        <v>2269</v>
      </c>
      <c r="E58398" s="1">
        <v>44720</v>
      </c>
    </row>
    <row r="58399" spans="1:5" x14ac:dyDescent="0.25">
      <c r="A58399" t="s">
        <v>10289</v>
      </c>
      <c r="B58399" t="s">
        <v>15594</v>
      </c>
      <c r="C58399">
        <v>1</v>
      </c>
      <c r="D58399">
        <v>2056</v>
      </c>
      <c r="E58399" s="1">
        <v>44694</v>
      </c>
    </row>
    <row r="58400" spans="1:5" x14ac:dyDescent="0.25">
      <c r="A58400" t="s">
        <v>10030</v>
      </c>
      <c r="B58400" t="s">
        <v>15820</v>
      </c>
      <c r="C58400">
        <v>1</v>
      </c>
      <c r="D58400">
        <v>3110</v>
      </c>
      <c r="E58400" s="1">
        <v>44789</v>
      </c>
    </row>
    <row r="58401" spans="1:5" x14ac:dyDescent="0.25">
      <c r="A58401" t="s">
        <v>13605</v>
      </c>
      <c r="B58401" t="s">
        <v>15495</v>
      </c>
      <c r="C58401">
        <v>1</v>
      </c>
      <c r="D58401">
        <v>1205</v>
      </c>
      <c r="E58401" s="1">
        <v>44845</v>
      </c>
    </row>
    <row r="58402" spans="1:5" x14ac:dyDescent="0.25">
      <c r="A58402" t="s">
        <v>14369</v>
      </c>
      <c r="B58402" t="s">
        <v>15707</v>
      </c>
      <c r="C58402">
        <v>1</v>
      </c>
      <c r="D58402">
        <v>320</v>
      </c>
      <c r="E58402" s="1">
        <v>44442</v>
      </c>
    </row>
    <row r="58403" spans="1:5" x14ac:dyDescent="0.25">
      <c r="A58403" t="s">
        <v>10032</v>
      </c>
      <c r="B58403" t="s">
        <v>15763</v>
      </c>
      <c r="C58403">
        <v>1</v>
      </c>
      <c r="D58403">
        <v>3455</v>
      </c>
      <c r="E58403" s="1">
        <v>44804</v>
      </c>
    </row>
    <row r="58404" spans="1:5" x14ac:dyDescent="0.25">
      <c r="A58404" t="s">
        <v>10032</v>
      </c>
      <c r="B58404" t="s">
        <v>15612</v>
      </c>
      <c r="C58404">
        <v>1</v>
      </c>
      <c r="D58404">
        <v>1999</v>
      </c>
      <c r="E58404" s="1">
        <v>44289</v>
      </c>
    </row>
    <row r="58405" spans="1:5" x14ac:dyDescent="0.25">
      <c r="A58405" t="s">
        <v>10032</v>
      </c>
      <c r="B58405" t="s">
        <v>15589</v>
      </c>
      <c r="C58405">
        <v>1</v>
      </c>
      <c r="D58405">
        <v>1964</v>
      </c>
      <c r="E58405" s="1">
        <v>44477</v>
      </c>
    </row>
    <row r="58406" spans="1:5" x14ac:dyDescent="0.25">
      <c r="A58406" t="s">
        <v>10032</v>
      </c>
      <c r="B58406" t="s">
        <v>15711</v>
      </c>
      <c r="C58406">
        <v>1</v>
      </c>
      <c r="D58406">
        <v>3487</v>
      </c>
      <c r="E58406" s="1">
        <v>44816</v>
      </c>
    </row>
    <row r="58407" spans="1:5" x14ac:dyDescent="0.25">
      <c r="A58407" t="s">
        <v>10032</v>
      </c>
      <c r="B58407" t="s">
        <v>15605</v>
      </c>
      <c r="C58407">
        <v>1</v>
      </c>
      <c r="D58407">
        <v>1964</v>
      </c>
      <c r="E58407" s="1">
        <v>44487</v>
      </c>
    </row>
    <row r="58408" spans="1:5" x14ac:dyDescent="0.25">
      <c r="A58408" t="s">
        <v>11269</v>
      </c>
      <c r="B58408" t="s">
        <v>15613</v>
      </c>
      <c r="C58408">
        <v>1</v>
      </c>
      <c r="D58408">
        <v>1907</v>
      </c>
      <c r="E58408" s="1">
        <v>44340</v>
      </c>
    </row>
    <row r="58409" spans="1:5" x14ac:dyDescent="0.25">
      <c r="A58409" t="s">
        <v>11269</v>
      </c>
      <c r="B58409" t="s">
        <v>15605</v>
      </c>
      <c r="C58409">
        <v>1</v>
      </c>
      <c r="D58409">
        <v>2957</v>
      </c>
      <c r="E58409" s="1">
        <v>44230</v>
      </c>
    </row>
    <row r="58410" spans="1:5" x14ac:dyDescent="0.25">
      <c r="A58410" t="s">
        <v>10046</v>
      </c>
      <c r="B58410" t="s">
        <v>15591</v>
      </c>
      <c r="C58410">
        <v>0</v>
      </c>
      <c r="D58410">
        <v>0</v>
      </c>
      <c r="E58410" s="1">
        <v>44390</v>
      </c>
    </row>
    <row r="58411" spans="1:5" x14ac:dyDescent="0.25">
      <c r="A58411" t="s">
        <v>13607</v>
      </c>
      <c r="B58411" t="s">
        <v>15605</v>
      </c>
      <c r="C58411">
        <v>1</v>
      </c>
      <c r="D58411">
        <v>2871</v>
      </c>
      <c r="E58411" s="1">
        <v>44676</v>
      </c>
    </row>
    <row r="58412" spans="1:5" x14ac:dyDescent="0.25">
      <c r="A58412" t="s">
        <v>10835</v>
      </c>
      <c r="B58412" t="s">
        <v>15587</v>
      </c>
      <c r="C58412">
        <v>1</v>
      </c>
      <c r="D58412">
        <v>1895</v>
      </c>
      <c r="E58412" s="1">
        <v>44489</v>
      </c>
    </row>
    <row r="58413" spans="1:5" x14ac:dyDescent="0.25">
      <c r="A58413" t="s">
        <v>10033</v>
      </c>
      <c r="B58413" t="s">
        <v>15763</v>
      </c>
      <c r="C58413">
        <v>1</v>
      </c>
      <c r="D58413">
        <v>2262</v>
      </c>
      <c r="E58413" s="1">
        <v>44721</v>
      </c>
    </row>
    <row r="58414" spans="1:5" x14ac:dyDescent="0.25">
      <c r="A58414" t="s">
        <v>10033</v>
      </c>
      <c r="B58414" t="s">
        <v>15587</v>
      </c>
      <c r="C58414">
        <v>1</v>
      </c>
      <c r="D58414">
        <v>1702</v>
      </c>
      <c r="E58414" s="1">
        <v>44475</v>
      </c>
    </row>
    <row r="58415" spans="1:5" x14ac:dyDescent="0.25">
      <c r="A58415" t="s">
        <v>10033</v>
      </c>
      <c r="B58415" t="s">
        <v>15589</v>
      </c>
      <c r="C58415">
        <v>1</v>
      </c>
      <c r="D58415">
        <v>2862</v>
      </c>
      <c r="E58415" s="1">
        <v>44846</v>
      </c>
    </row>
    <row r="58416" spans="1:5" x14ac:dyDescent="0.25">
      <c r="A58416" t="s">
        <v>10033</v>
      </c>
      <c r="B58416" t="s">
        <v>15775</v>
      </c>
      <c r="C58416">
        <v>1</v>
      </c>
      <c r="D58416">
        <v>2862</v>
      </c>
      <c r="E58416" s="1">
        <v>44859</v>
      </c>
    </row>
    <row r="58417" spans="1:5" x14ac:dyDescent="0.25">
      <c r="A58417" t="s">
        <v>10033</v>
      </c>
      <c r="B58417" t="s">
        <v>15613</v>
      </c>
      <c r="C58417">
        <v>1</v>
      </c>
      <c r="D58417">
        <v>1725</v>
      </c>
      <c r="E58417" s="1">
        <v>44571</v>
      </c>
    </row>
    <row r="58418" spans="1:5" x14ac:dyDescent="0.25">
      <c r="A58418" t="s">
        <v>10033</v>
      </c>
      <c r="B58418" t="s">
        <v>15694</v>
      </c>
      <c r="C58418">
        <v>1</v>
      </c>
      <c r="D58418">
        <v>2284</v>
      </c>
      <c r="E58418" s="1">
        <v>44753</v>
      </c>
    </row>
    <row r="58419" spans="1:5" x14ac:dyDescent="0.25">
      <c r="A58419" t="s">
        <v>10033</v>
      </c>
      <c r="B58419" t="s">
        <v>15719</v>
      </c>
      <c r="C58419">
        <v>1</v>
      </c>
      <c r="D58419">
        <v>1447</v>
      </c>
      <c r="E58419" s="1">
        <v>44336</v>
      </c>
    </row>
    <row r="58420" spans="1:5" x14ac:dyDescent="0.25">
      <c r="A58420" t="s">
        <v>10033</v>
      </c>
      <c r="B58420" t="s">
        <v>15604</v>
      </c>
      <c r="C58420">
        <v>1</v>
      </c>
      <c r="D58420">
        <v>1792</v>
      </c>
      <c r="E58420" s="1">
        <v>44534</v>
      </c>
    </row>
    <row r="58421" spans="1:5" x14ac:dyDescent="0.25">
      <c r="A58421" t="s">
        <v>10033</v>
      </c>
      <c r="B58421" t="s">
        <v>15553</v>
      </c>
      <c r="C58421">
        <v>1</v>
      </c>
      <c r="D58421">
        <v>2511</v>
      </c>
      <c r="E58421" s="1">
        <v>44769</v>
      </c>
    </row>
    <row r="58422" spans="1:5" x14ac:dyDescent="0.25">
      <c r="A58422" t="s">
        <v>10033</v>
      </c>
      <c r="B58422" t="s">
        <v>15553</v>
      </c>
      <c r="C58422">
        <v>-1</v>
      </c>
      <c r="D58422">
        <v>-2511</v>
      </c>
      <c r="E58422" s="1">
        <v>44799</v>
      </c>
    </row>
    <row r="58423" spans="1:5" x14ac:dyDescent="0.25">
      <c r="A58423" t="s">
        <v>10836</v>
      </c>
      <c r="B58423" t="s">
        <v>15605</v>
      </c>
      <c r="C58423">
        <v>1</v>
      </c>
      <c r="D58423">
        <v>1498</v>
      </c>
      <c r="E58423" s="1">
        <v>44274</v>
      </c>
    </row>
    <row r="58424" spans="1:5" x14ac:dyDescent="0.25">
      <c r="A58424" t="s">
        <v>10048</v>
      </c>
      <c r="B58424" t="s">
        <v>15619</v>
      </c>
      <c r="C58424">
        <v>1</v>
      </c>
      <c r="D58424">
        <v>1704</v>
      </c>
      <c r="E58424" s="1">
        <v>44515</v>
      </c>
    </row>
    <row r="58425" spans="1:5" x14ac:dyDescent="0.25">
      <c r="A58425" t="s">
        <v>10048</v>
      </c>
      <c r="B58425" t="s">
        <v>15733</v>
      </c>
      <c r="C58425">
        <v>1</v>
      </c>
      <c r="D58425">
        <v>2766</v>
      </c>
      <c r="E58425" s="1">
        <v>44823</v>
      </c>
    </row>
    <row r="58426" spans="1:5" x14ac:dyDescent="0.25">
      <c r="A58426" t="s">
        <v>14362</v>
      </c>
      <c r="B58426" t="s">
        <v>15591</v>
      </c>
      <c r="C58426">
        <v>1</v>
      </c>
      <c r="D58426">
        <v>1486</v>
      </c>
      <c r="E58426" s="1">
        <v>44564</v>
      </c>
    </row>
    <row r="58427" spans="1:5" x14ac:dyDescent="0.25">
      <c r="A58427" t="s">
        <v>13971</v>
      </c>
      <c r="B58427" t="s">
        <v>15639</v>
      </c>
      <c r="C58427">
        <v>1</v>
      </c>
      <c r="D58427">
        <v>348</v>
      </c>
      <c r="E58427" s="1">
        <v>44302</v>
      </c>
    </row>
    <row r="58428" spans="1:5" x14ac:dyDescent="0.25">
      <c r="A58428" t="s">
        <v>10346</v>
      </c>
      <c r="B58428" t="s">
        <v>15697</v>
      </c>
      <c r="C58428">
        <v>0</v>
      </c>
      <c r="D58428">
        <v>0</v>
      </c>
      <c r="E58428" s="1">
        <v>44232</v>
      </c>
    </row>
    <row r="58429" spans="1:5" x14ac:dyDescent="0.25">
      <c r="A58429" t="s">
        <v>13972</v>
      </c>
      <c r="B58429" t="s">
        <v>15594</v>
      </c>
      <c r="C58429">
        <v>1</v>
      </c>
      <c r="D58429">
        <v>3097</v>
      </c>
      <c r="E58429" s="1">
        <v>44266</v>
      </c>
    </row>
    <row r="58430" spans="1:5" x14ac:dyDescent="0.25">
      <c r="A58430" t="s">
        <v>13973</v>
      </c>
      <c r="B58430" t="s">
        <v>15587</v>
      </c>
      <c r="C58430">
        <v>1</v>
      </c>
      <c r="D58430">
        <v>1995</v>
      </c>
      <c r="E58430" s="1">
        <v>44519</v>
      </c>
    </row>
    <row r="58431" spans="1:5" x14ac:dyDescent="0.25">
      <c r="A58431" t="s">
        <v>14370</v>
      </c>
      <c r="B58431" t="s">
        <v>15871</v>
      </c>
      <c r="C58431">
        <v>1</v>
      </c>
      <c r="D58431">
        <v>10365</v>
      </c>
      <c r="E58431" s="1">
        <v>44798</v>
      </c>
    </row>
    <row r="58432" spans="1:5" x14ac:dyDescent="0.25">
      <c r="A58432" t="s">
        <v>10889</v>
      </c>
      <c r="B58432" t="s">
        <v>15591</v>
      </c>
      <c r="C58432">
        <v>1</v>
      </c>
      <c r="D58432">
        <v>3523</v>
      </c>
      <c r="E58432" s="1">
        <v>44460</v>
      </c>
    </row>
    <row r="58433" spans="1:5" x14ac:dyDescent="0.25">
      <c r="A58433" t="s">
        <v>10347</v>
      </c>
      <c r="B58433" t="s">
        <v>15763</v>
      </c>
      <c r="C58433">
        <v>1</v>
      </c>
      <c r="D58433">
        <v>4002</v>
      </c>
      <c r="E58433" s="1">
        <v>44851</v>
      </c>
    </row>
    <row r="58434" spans="1:5" x14ac:dyDescent="0.25">
      <c r="A58434" t="s">
        <v>8647</v>
      </c>
      <c r="B58434" t="s">
        <v>16020</v>
      </c>
      <c r="C58434">
        <v>1</v>
      </c>
      <c r="D58434">
        <v>129</v>
      </c>
      <c r="E58434" s="1">
        <v>44519</v>
      </c>
    </row>
    <row r="58435" spans="1:5" x14ac:dyDescent="0.25">
      <c r="A58435" t="s">
        <v>8647</v>
      </c>
      <c r="B58435" t="s">
        <v>15813</v>
      </c>
      <c r="C58435">
        <v>1</v>
      </c>
      <c r="D58435">
        <v>210</v>
      </c>
      <c r="E58435" s="1">
        <v>44775</v>
      </c>
    </row>
    <row r="58436" spans="1:5" x14ac:dyDescent="0.25">
      <c r="A58436" t="s">
        <v>8649</v>
      </c>
      <c r="B58436" t="s">
        <v>15898</v>
      </c>
      <c r="C58436">
        <v>1</v>
      </c>
      <c r="D58436">
        <v>2741</v>
      </c>
      <c r="E58436" s="1">
        <v>44804</v>
      </c>
    </row>
    <row r="58437" spans="1:5" x14ac:dyDescent="0.25">
      <c r="A58437" t="s">
        <v>8649</v>
      </c>
      <c r="B58437" t="s">
        <v>15788</v>
      </c>
      <c r="C58437">
        <v>1</v>
      </c>
      <c r="D58437">
        <v>2802</v>
      </c>
      <c r="E58437" s="1">
        <v>44849</v>
      </c>
    </row>
    <row r="58438" spans="1:5" x14ac:dyDescent="0.25">
      <c r="A58438" t="s">
        <v>10429</v>
      </c>
      <c r="B58438" t="s">
        <v>15774</v>
      </c>
      <c r="C58438">
        <v>1</v>
      </c>
      <c r="D58438">
        <v>334</v>
      </c>
      <c r="E58438" s="1">
        <v>44487</v>
      </c>
    </row>
    <row r="58439" spans="1:5" x14ac:dyDescent="0.25">
      <c r="A58439" t="s">
        <v>8650</v>
      </c>
      <c r="B58439" t="s">
        <v>15938</v>
      </c>
      <c r="C58439">
        <v>1</v>
      </c>
      <c r="D58439">
        <v>1874</v>
      </c>
      <c r="E58439" s="1">
        <v>44490</v>
      </c>
    </row>
    <row r="58440" spans="1:5" x14ac:dyDescent="0.25">
      <c r="A58440" t="s">
        <v>8650</v>
      </c>
      <c r="B58440" t="s">
        <v>15721</v>
      </c>
      <c r="C58440">
        <v>1</v>
      </c>
      <c r="D58440">
        <v>1701</v>
      </c>
      <c r="E58440" s="1">
        <v>44342</v>
      </c>
    </row>
    <row r="58441" spans="1:5" x14ac:dyDescent="0.25">
      <c r="A58441" t="s">
        <v>8774</v>
      </c>
      <c r="B58441" t="s">
        <v>15774</v>
      </c>
      <c r="C58441">
        <v>0</v>
      </c>
      <c r="D58441">
        <v>0</v>
      </c>
      <c r="E58441" s="1">
        <v>44768</v>
      </c>
    </row>
    <row r="58442" spans="1:5" x14ac:dyDescent="0.25">
      <c r="A58442" t="s">
        <v>8651</v>
      </c>
      <c r="B58442" t="s">
        <v>15682</v>
      </c>
      <c r="C58442">
        <v>2</v>
      </c>
      <c r="D58442">
        <v>5040</v>
      </c>
      <c r="E58442" s="1">
        <v>44809</v>
      </c>
    </row>
    <row r="58443" spans="1:5" x14ac:dyDescent="0.25">
      <c r="A58443" t="s">
        <v>8651</v>
      </c>
      <c r="B58443" t="s">
        <v>15877</v>
      </c>
      <c r="C58443">
        <v>1</v>
      </c>
      <c r="D58443">
        <v>1292</v>
      </c>
      <c r="E58443" s="1">
        <v>44270</v>
      </c>
    </row>
    <row r="58444" spans="1:5" x14ac:dyDescent="0.25">
      <c r="A58444" t="s">
        <v>8652</v>
      </c>
      <c r="B58444" t="s">
        <v>16056</v>
      </c>
      <c r="C58444">
        <v>1</v>
      </c>
      <c r="D58444">
        <v>1808</v>
      </c>
      <c r="E58444" s="1">
        <v>44470</v>
      </c>
    </row>
    <row r="58445" spans="1:5" x14ac:dyDescent="0.25">
      <c r="A58445" t="s">
        <v>8653</v>
      </c>
      <c r="B58445" t="s">
        <v>15674</v>
      </c>
      <c r="C58445">
        <v>1</v>
      </c>
      <c r="D58445">
        <v>1714</v>
      </c>
      <c r="E58445" s="1">
        <v>44589</v>
      </c>
    </row>
    <row r="58446" spans="1:5" x14ac:dyDescent="0.25">
      <c r="A58446" t="s">
        <v>8653</v>
      </c>
      <c r="B58446" t="s">
        <v>15905</v>
      </c>
      <c r="C58446">
        <v>1</v>
      </c>
      <c r="D58446">
        <v>2530</v>
      </c>
      <c r="E58446" s="1">
        <v>44894</v>
      </c>
    </row>
    <row r="58447" spans="1:5" x14ac:dyDescent="0.25">
      <c r="A58447" t="s">
        <v>8654</v>
      </c>
      <c r="B58447" t="s">
        <v>16075</v>
      </c>
      <c r="C58447">
        <v>2</v>
      </c>
      <c r="D58447">
        <v>4170</v>
      </c>
      <c r="E58447" s="1">
        <v>44769</v>
      </c>
    </row>
    <row r="58448" spans="1:5" x14ac:dyDescent="0.25">
      <c r="A58448" t="s">
        <v>8655</v>
      </c>
      <c r="B58448" t="s">
        <v>15774</v>
      </c>
      <c r="C58448">
        <v>1</v>
      </c>
      <c r="D58448">
        <v>7571</v>
      </c>
      <c r="E58448" s="1">
        <v>44852</v>
      </c>
    </row>
    <row r="58449" spans="1:5" x14ac:dyDescent="0.25">
      <c r="A58449" t="s">
        <v>8657</v>
      </c>
      <c r="B58449" t="s">
        <v>15938</v>
      </c>
      <c r="C58449">
        <v>1</v>
      </c>
      <c r="D58449">
        <v>1133</v>
      </c>
      <c r="E58449" s="1">
        <v>44358</v>
      </c>
    </row>
    <row r="58450" spans="1:5" x14ac:dyDescent="0.25">
      <c r="A58450" t="s">
        <v>8657</v>
      </c>
      <c r="B58450" t="s">
        <v>15599</v>
      </c>
      <c r="C58450">
        <v>1</v>
      </c>
      <c r="D58450">
        <v>1135</v>
      </c>
      <c r="E58450" s="1">
        <v>44413</v>
      </c>
    </row>
    <row r="58451" spans="1:5" x14ac:dyDescent="0.25">
      <c r="A58451" t="s">
        <v>8657</v>
      </c>
      <c r="B58451" t="s">
        <v>15929</v>
      </c>
      <c r="C58451">
        <v>1</v>
      </c>
      <c r="D58451">
        <v>1218</v>
      </c>
      <c r="E58451" s="1">
        <v>44376</v>
      </c>
    </row>
    <row r="58452" spans="1:5" x14ac:dyDescent="0.25">
      <c r="A58452" t="s">
        <v>8658</v>
      </c>
      <c r="B58452" t="s">
        <v>15938</v>
      </c>
      <c r="C58452">
        <v>1</v>
      </c>
      <c r="D58452">
        <v>1116</v>
      </c>
      <c r="E58452" s="1">
        <v>44291</v>
      </c>
    </row>
    <row r="58453" spans="1:5" x14ac:dyDescent="0.25">
      <c r="A58453" t="s">
        <v>8658</v>
      </c>
      <c r="B58453" t="s">
        <v>15938</v>
      </c>
      <c r="C58453">
        <v>1</v>
      </c>
      <c r="D58453">
        <v>1341</v>
      </c>
      <c r="E58453" s="1">
        <v>44565</v>
      </c>
    </row>
    <row r="58454" spans="1:5" x14ac:dyDescent="0.25">
      <c r="A58454" t="s">
        <v>8658</v>
      </c>
      <c r="B58454" t="s">
        <v>16052</v>
      </c>
      <c r="C58454">
        <v>2</v>
      </c>
      <c r="D58454">
        <v>3004</v>
      </c>
      <c r="E58454" s="1">
        <v>44606</v>
      </c>
    </row>
    <row r="58455" spans="1:5" x14ac:dyDescent="0.25">
      <c r="A58455" t="s">
        <v>8658</v>
      </c>
      <c r="B58455" t="s">
        <v>16052</v>
      </c>
      <c r="C58455">
        <v>1</v>
      </c>
      <c r="D58455">
        <v>2210</v>
      </c>
      <c r="E58455" s="1">
        <v>44811</v>
      </c>
    </row>
    <row r="58456" spans="1:5" x14ac:dyDescent="0.25">
      <c r="A58456" t="s">
        <v>8658</v>
      </c>
      <c r="B58456" t="s">
        <v>15845</v>
      </c>
      <c r="C58456">
        <v>1</v>
      </c>
      <c r="D58456">
        <v>1411</v>
      </c>
      <c r="E58456" s="1">
        <v>44566</v>
      </c>
    </row>
    <row r="58457" spans="1:5" x14ac:dyDescent="0.25">
      <c r="A58457" t="s">
        <v>8658</v>
      </c>
      <c r="B58457" t="s">
        <v>15850</v>
      </c>
      <c r="C58457">
        <v>1</v>
      </c>
      <c r="D58457">
        <v>1364</v>
      </c>
      <c r="E58457" s="1">
        <v>44469</v>
      </c>
    </row>
    <row r="58458" spans="1:5" x14ac:dyDescent="0.25">
      <c r="A58458" t="s">
        <v>8658</v>
      </c>
      <c r="B58458" t="s">
        <v>15898</v>
      </c>
      <c r="C58458">
        <v>2</v>
      </c>
      <c r="D58458">
        <v>3452</v>
      </c>
      <c r="E58458" s="1">
        <v>44699</v>
      </c>
    </row>
    <row r="58459" spans="1:5" x14ac:dyDescent="0.25">
      <c r="A58459" t="s">
        <v>8658</v>
      </c>
      <c r="B58459" t="s">
        <v>16057</v>
      </c>
      <c r="C58459">
        <v>1</v>
      </c>
      <c r="D58459">
        <v>1344</v>
      </c>
      <c r="E58459" s="1">
        <v>44539</v>
      </c>
    </row>
    <row r="58460" spans="1:5" x14ac:dyDescent="0.25">
      <c r="A58460" t="s">
        <v>8658</v>
      </c>
      <c r="B58460" t="s">
        <v>16057</v>
      </c>
      <c r="C58460">
        <v>1</v>
      </c>
      <c r="D58460">
        <v>1359</v>
      </c>
      <c r="E58460" s="1">
        <v>44574</v>
      </c>
    </row>
    <row r="58461" spans="1:5" x14ac:dyDescent="0.25">
      <c r="A58461" t="s">
        <v>8658</v>
      </c>
      <c r="B58461" t="s">
        <v>16077</v>
      </c>
      <c r="C58461">
        <v>1</v>
      </c>
      <c r="D58461">
        <v>2220</v>
      </c>
      <c r="E58461" s="1">
        <v>44895</v>
      </c>
    </row>
    <row r="58462" spans="1:5" x14ac:dyDescent="0.25">
      <c r="A58462" t="s">
        <v>8658</v>
      </c>
      <c r="B58462" t="s">
        <v>15876</v>
      </c>
      <c r="C58462">
        <v>1</v>
      </c>
      <c r="D58462">
        <v>1123</v>
      </c>
      <c r="E58462" s="1">
        <v>44327</v>
      </c>
    </row>
    <row r="58463" spans="1:5" x14ac:dyDescent="0.25">
      <c r="A58463" t="s">
        <v>8658</v>
      </c>
      <c r="B58463" t="s">
        <v>15876</v>
      </c>
      <c r="C58463">
        <v>1</v>
      </c>
      <c r="D58463">
        <v>1371</v>
      </c>
      <c r="E58463" s="1">
        <v>44578</v>
      </c>
    </row>
    <row r="58464" spans="1:5" x14ac:dyDescent="0.25">
      <c r="A58464" t="s">
        <v>8658</v>
      </c>
      <c r="B58464" t="s">
        <v>15876</v>
      </c>
      <c r="C58464">
        <v>1</v>
      </c>
      <c r="D58464">
        <v>2210</v>
      </c>
      <c r="E58464" s="1">
        <v>44810</v>
      </c>
    </row>
    <row r="58465" spans="1:5" x14ac:dyDescent="0.25">
      <c r="A58465" t="s">
        <v>8658</v>
      </c>
      <c r="B58465" t="s">
        <v>15962</v>
      </c>
      <c r="C58465">
        <v>1</v>
      </c>
      <c r="D58465">
        <v>1964</v>
      </c>
      <c r="E58465" s="1">
        <v>44755</v>
      </c>
    </row>
    <row r="58466" spans="1:5" x14ac:dyDescent="0.25">
      <c r="A58466" t="s">
        <v>8658</v>
      </c>
      <c r="B58466" t="s">
        <v>16020</v>
      </c>
      <c r="C58466">
        <v>1</v>
      </c>
      <c r="D58466">
        <v>1525</v>
      </c>
      <c r="E58466" s="1">
        <v>44596</v>
      </c>
    </row>
    <row r="58467" spans="1:5" x14ac:dyDescent="0.25">
      <c r="A58467" t="s">
        <v>8658</v>
      </c>
      <c r="B58467" t="s">
        <v>15879</v>
      </c>
      <c r="C58467">
        <v>1</v>
      </c>
      <c r="D58467">
        <v>1724</v>
      </c>
      <c r="E58467" s="1">
        <v>44679</v>
      </c>
    </row>
    <row r="58468" spans="1:5" x14ac:dyDescent="0.25">
      <c r="A58468" t="s">
        <v>8658</v>
      </c>
      <c r="B58468" t="s">
        <v>15877</v>
      </c>
      <c r="C58468">
        <v>2</v>
      </c>
      <c r="D58468">
        <v>4522</v>
      </c>
      <c r="E58468" s="1">
        <v>44840</v>
      </c>
    </row>
    <row r="58469" spans="1:5" x14ac:dyDescent="0.25">
      <c r="A58469" t="s">
        <v>8658</v>
      </c>
      <c r="B58469" t="s">
        <v>15918</v>
      </c>
      <c r="C58469">
        <v>1</v>
      </c>
      <c r="D58469">
        <v>1703</v>
      </c>
      <c r="E58469" s="1">
        <v>44669</v>
      </c>
    </row>
    <row r="58470" spans="1:5" x14ac:dyDescent="0.25">
      <c r="A58470" t="s">
        <v>8658</v>
      </c>
      <c r="B58470" t="s">
        <v>15803</v>
      </c>
      <c r="C58470">
        <v>1</v>
      </c>
      <c r="D58470">
        <v>1968</v>
      </c>
      <c r="E58470" s="1">
        <v>44706</v>
      </c>
    </row>
    <row r="58471" spans="1:5" x14ac:dyDescent="0.25">
      <c r="A58471" t="s">
        <v>8658</v>
      </c>
      <c r="B58471" t="s">
        <v>16074</v>
      </c>
      <c r="C58471">
        <v>1</v>
      </c>
      <c r="D58471">
        <v>1432</v>
      </c>
      <c r="E58471" s="1">
        <v>44501</v>
      </c>
    </row>
    <row r="58472" spans="1:5" x14ac:dyDescent="0.25">
      <c r="A58472" t="s">
        <v>8658</v>
      </c>
      <c r="B58472" t="s">
        <v>15769</v>
      </c>
      <c r="C58472">
        <v>1</v>
      </c>
      <c r="D58472">
        <v>1459</v>
      </c>
      <c r="E58472" s="1">
        <v>44438</v>
      </c>
    </row>
    <row r="58473" spans="1:5" x14ac:dyDescent="0.25">
      <c r="A58473" t="s">
        <v>8658</v>
      </c>
      <c r="B58473" t="s">
        <v>15774</v>
      </c>
      <c r="C58473">
        <v>2</v>
      </c>
      <c r="D58473">
        <v>2880</v>
      </c>
      <c r="E58473" s="1">
        <v>44474</v>
      </c>
    </row>
    <row r="58474" spans="1:5" x14ac:dyDescent="0.25">
      <c r="A58474" t="s">
        <v>8658</v>
      </c>
      <c r="B58474" t="s">
        <v>15674</v>
      </c>
      <c r="C58474">
        <v>1</v>
      </c>
      <c r="D58474">
        <v>2232</v>
      </c>
      <c r="E58474" s="1">
        <v>44816</v>
      </c>
    </row>
    <row r="58475" spans="1:5" x14ac:dyDescent="0.25">
      <c r="A58475" t="s">
        <v>8658</v>
      </c>
      <c r="B58475" t="s">
        <v>15674</v>
      </c>
      <c r="C58475">
        <v>1</v>
      </c>
      <c r="D58475">
        <v>2261</v>
      </c>
      <c r="E58475" s="1">
        <v>44848</v>
      </c>
    </row>
    <row r="58476" spans="1:5" x14ac:dyDescent="0.25">
      <c r="A58476" t="s">
        <v>8658</v>
      </c>
      <c r="B58476" t="s">
        <v>16061</v>
      </c>
      <c r="C58476">
        <v>1</v>
      </c>
      <c r="D58476">
        <v>1451</v>
      </c>
      <c r="E58476" s="1">
        <v>44440</v>
      </c>
    </row>
    <row r="58477" spans="1:5" x14ac:dyDescent="0.25">
      <c r="A58477" t="s">
        <v>8658</v>
      </c>
      <c r="B58477" t="s">
        <v>16018</v>
      </c>
      <c r="C58477">
        <v>1</v>
      </c>
      <c r="D58477">
        <v>2200</v>
      </c>
      <c r="E58477" s="1">
        <v>44867</v>
      </c>
    </row>
    <row r="58478" spans="1:5" x14ac:dyDescent="0.25">
      <c r="A58478" t="s">
        <v>8658</v>
      </c>
      <c r="B58478" t="s">
        <v>15813</v>
      </c>
      <c r="C58478">
        <v>1</v>
      </c>
      <c r="D58478">
        <v>1404</v>
      </c>
      <c r="E58478" s="1">
        <v>44554</v>
      </c>
    </row>
    <row r="58479" spans="1:5" x14ac:dyDescent="0.25">
      <c r="A58479" t="s">
        <v>8658</v>
      </c>
      <c r="B58479" t="s">
        <v>15975</v>
      </c>
      <c r="C58479">
        <v>1</v>
      </c>
      <c r="D58479">
        <v>1872</v>
      </c>
      <c r="E58479" s="1">
        <v>44719</v>
      </c>
    </row>
    <row r="58480" spans="1:5" x14ac:dyDescent="0.25">
      <c r="A58480" t="s">
        <v>8658</v>
      </c>
      <c r="B58480" t="s">
        <v>15788</v>
      </c>
      <c r="C58480">
        <v>1</v>
      </c>
      <c r="D58480">
        <v>1968</v>
      </c>
      <c r="E58480" s="1">
        <v>44708</v>
      </c>
    </row>
    <row r="58481" spans="1:5" x14ac:dyDescent="0.25">
      <c r="A58481" t="s">
        <v>8658</v>
      </c>
      <c r="B58481" t="s">
        <v>15951</v>
      </c>
      <c r="C58481">
        <v>2</v>
      </c>
      <c r="D58481">
        <v>2948</v>
      </c>
      <c r="E58481" s="1">
        <v>44543</v>
      </c>
    </row>
    <row r="58482" spans="1:5" x14ac:dyDescent="0.25">
      <c r="A58482" t="s">
        <v>8713</v>
      </c>
      <c r="B58482" t="s">
        <v>15690</v>
      </c>
      <c r="C58482">
        <v>1</v>
      </c>
      <c r="D58482">
        <v>1366</v>
      </c>
      <c r="E58482" s="1">
        <v>44467</v>
      </c>
    </row>
    <row r="58483" spans="1:5" x14ac:dyDescent="0.25">
      <c r="A58483" t="s">
        <v>8713</v>
      </c>
      <c r="B58483" t="s">
        <v>15599</v>
      </c>
      <c r="C58483">
        <v>1</v>
      </c>
      <c r="D58483">
        <v>1401</v>
      </c>
      <c r="E58483" s="1">
        <v>44552</v>
      </c>
    </row>
    <row r="58484" spans="1:5" x14ac:dyDescent="0.25">
      <c r="A58484" t="s">
        <v>8713</v>
      </c>
      <c r="B58484" t="s">
        <v>16057</v>
      </c>
      <c r="C58484">
        <v>1</v>
      </c>
      <c r="D58484">
        <v>1401</v>
      </c>
      <c r="E58484" s="1">
        <v>44529</v>
      </c>
    </row>
    <row r="58485" spans="1:5" x14ac:dyDescent="0.25">
      <c r="A58485" t="s">
        <v>8713</v>
      </c>
      <c r="B58485" t="s">
        <v>15702</v>
      </c>
      <c r="C58485">
        <v>1</v>
      </c>
      <c r="D58485">
        <v>2272</v>
      </c>
      <c r="E58485" s="1">
        <v>44823</v>
      </c>
    </row>
    <row r="58486" spans="1:5" x14ac:dyDescent="0.25">
      <c r="A58486" t="s">
        <v>8713</v>
      </c>
      <c r="B58486" t="s">
        <v>15682</v>
      </c>
      <c r="C58486">
        <v>1</v>
      </c>
      <c r="D58486">
        <v>1913</v>
      </c>
      <c r="E58486" s="1">
        <v>44719</v>
      </c>
    </row>
    <row r="58487" spans="1:5" x14ac:dyDescent="0.25">
      <c r="A58487" t="s">
        <v>8713</v>
      </c>
      <c r="B58487" t="s">
        <v>15876</v>
      </c>
      <c r="C58487">
        <v>1</v>
      </c>
      <c r="D58487">
        <v>1404</v>
      </c>
      <c r="E58487" s="1">
        <v>44550</v>
      </c>
    </row>
    <row r="58488" spans="1:5" x14ac:dyDescent="0.25">
      <c r="A58488" t="s">
        <v>8713</v>
      </c>
      <c r="B58488" t="s">
        <v>16020</v>
      </c>
      <c r="C58488">
        <v>1</v>
      </c>
      <c r="D58488">
        <v>2322</v>
      </c>
      <c r="E58488" s="1">
        <v>44834</v>
      </c>
    </row>
    <row r="58489" spans="1:5" x14ac:dyDescent="0.25">
      <c r="A58489" t="s">
        <v>8713</v>
      </c>
      <c r="B58489" t="s">
        <v>16059</v>
      </c>
      <c r="C58489">
        <v>1</v>
      </c>
      <c r="D58489">
        <v>2239</v>
      </c>
      <c r="E58489" s="1">
        <v>44873</v>
      </c>
    </row>
    <row r="58490" spans="1:5" x14ac:dyDescent="0.25">
      <c r="A58490" t="s">
        <v>8713</v>
      </c>
      <c r="B58490" t="s">
        <v>15721</v>
      </c>
      <c r="C58490">
        <v>1</v>
      </c>
      <c r="D58490">
        <v>1291</v>
      </c>
      <c r="E58490" s="1">
        <v>44474</v>
      </c>
    </row>
    <row r="58491" spans="1:5" x14ac:dyDescent="0.25">
      <c r="A58491" t="s">
        <v>8713</v>
      </c>
      <c r="B58491" t="s">
        <v>15721</v>
      </c>
      <c r="C58491">
        <v>1</v>
      </c>
      <c r="D58491">
        <v>1412</v>
      </c>
      <c r="E58491" s="1">
        <v>44539</v>
      </c>
    </row>
    <row r="58492" spans="1:5" x14ac:dyDescent="0.25">
      <c r="A58492" t="s">
        <v>8713</v>
      </c>
      <c r="B58492" t="s">
        <v>15721</v>
      </c>
      <c r="C58492">
        <v>1</v>
      </c>
      <c r="D58492">
        <v>1534</v>
      </c>
      <c r="E58492" s="1">
        <v>44610</v>
      </c>
    </row>
    <row r="58493" spans="1:5" x14ac:dyDescent="0.25">
      <c r="A58493" t="s">
        <v>9462</v>
      </c>
      <c r="B58493" t="s">
        <v>16034</v>
      </c>
      <c r="C58493">
        <v>1</v>
      </c>
      <c r="D58493">
        <v>1842</v>
      </c>
      <c r="E58493" s="1">
        <v>44259</v>
      </c>
    </row>
    <row r="58494" spans="1:5" x14ac:dyDescent="0.25">
      <c r="A58494" t="s">
        <v>9462</v>
      </c>
      <c r="B58494" t="s">
        <v>16067</v>
      </c>
      <c r="C58494">
        <v>1</v>
      </c>
      <c r="D58494">
        <v>2367</v>
      </c>
      <c r="E58494" s="1">
        <v>44281</v>
      </c>
    </row>
    <row r="58495" spans="1:5" x14ac:dyDescent="0.25">
      <c r="A58495" t="s">
        <v>9491</v>
      </c>
      <c r="B58495" t="s">
        <v>15682</v>
      </c>
      <c r="C58495">
        <v>2</v>
      </c>
      <c r="D58495">
        <v>2734</v>
      </c>
      <c r="E58495" s="1">
        <v>44740</v>
      </c>
    </row>
    <row r="58496" spans="1:5" x14ac:dyDescent="0.25">
      <c r="A58496" t="s">
        <v>9465</v>
      </c>
      <c r="B58496" t="s">
        <v>16030</v>
      </c>
      <c r="C58496">
        <v>1</v>
      </c>
      <c r="D58496">
        <v>710</v>
      </c>
      <c r="E58496" s="1">
        <v>44253</v>
      </c>
    </row>
    <row r="58497" spans="1:5" x14ac:dyDescent="0.25">
      <c r="A58497" t="s">
        <v>9465</v>
      </c>
      <c r="B58497" t="s">
        <v>16030</v>
      </c>
      <c r="C58497">
        <v>1</v>
      </c>
      <c r="D58497">
        <v>720</v>
      </c>
      <c r="E58497" s="1">
        <v>44257</v>
      </c>
    </row>
    <row r="58498" spans="1:5" x14ac:dyDescent="0.25">
      <c r="A58498" t="s">
        <v>9465</v>
      </c>
      <c r="B58498" t="s">
        <v>16030</v>
      </c>
      <c r="C58498">
        <v>1</v>
      </c>
      <c r="D58498">
        <v>896</v>
      </c>
      <c r="E58498" s="1">
        <v>44490</v>
      </c>
    </row>
    <row r="58499" spans="1:5" x14ac:dyDescent="0.25">
      <c r="A58499" t="s">
        <v>9465</v>
      </c>
      <c r="B58499" t="s">
        <v>16033</v>
      </c>
      <c r="C58499">
        <v>1</v>
      </c>
      <c r="D58499">
        <v>749</v>
      </c>
      <c r="E58499" s="1">
        <v>44377</v>
      </c>
    </row>
    <row r="58500" spans="1:5" x14ac:dyDescent="0.25">
      <c r="A58500" t="s">
        <v>9465</v>
      </c>
      <c r="B58500" t="s">
        <v>15656</v>
      </c>
      <c r="C58500">
        <v>1</v>
      </c>
      <c r="D58500">
        <v>898</v>
      </c>
      <c r="E58500" s="1">
        <v>44510</v>
      </c>
    </row>
    <row r="58501" spans="1:5" x14ac:dyDescent="0.25">
      <c r="A58501" t="s">
        <v>9465</v>
      </c>
      <c r="B58501" t="s">
        <v>16028</v>
      </c>
      <c r="C58501">
        <v>1</v>
      </c>
      <c r="D58501">
        <v>901</v>
      </c>
      <c r="E58501" s="1">
        <v>44491</v>
      </c>
    </row>
    <row r="58502" spans="1:5" x14ac:dyDescent="0.25">
      <c r="A58502" t="s">
        <v>13434</v>
      </c>
      <c r="B58502" t="s">
        <v>15776</v>
      </c>
      <c r="C58502">
        <v>1</v>
      </c>
      <c r="D58502">
        <v>320</v>
      </c>
      <c r="E58502" s="1">
        <v>44429</v>
      </c>
    </row>
    <row r="58503" spans="1:5" x14ac:dyDescent="0.25">
      <c r="A58503" t="s">
        <v>9684</v>
      </c>
      <c r="B58503" t="s">
        <v>15682</v>
      </c>
      <c r="C58503">
        <v>1</v>
      </c>
      <c r="D58503">
        <v>842</v>
      </c>
      <c r="E58503" s="1">
        <v>44327</v>
      </c>
    </row>
    <row r="58504" spans="1:5" x14ac:dyDescent="0.25">
      <c r="A58504" t="s">
        <v>10055</v>
      </c>
      <c r="B58504" t="s">
        <v>15682</v>
      </c>
      <c r="C58504">
        <v>1</v>
      </c>
      <c r="D58504">
        <v>1514</v>
      </c>
      <c r="E58504" s="1">
        <v>44498</v>
      </c>
    </row>
    <row r="58505" spans="1:5" x14ac:dyDescent="0.25">
      <c r="A58505" t="s">
        <v>11412</v>
      </c>
      <c r="B58505" t="s">
        <v>16032</v>
      </c>
      <c r="C58505">
        <v>1</v>
      </c>
      <c r="D58505">
        <v>4260</v>
      </c>
      <c r="E58505" s="1">
        <v>44330</v>
      </c>
    </row>
    <row r="58506" spans="1:5" x14ac:dyDescent="0.25">
      <c r="A58506" t="s">
        <v>9469</v>
      </c>
      <c r="B58506" t="s">
        <v>16032</v>
      </c>
      <c r="C58506">
        <v>1</v>
      </c>
      <c r="D58506">
        <v>1384</v>
      </c>
      <c r="E58506" s="1">
        <v>44306</v>
      </c>
    </row>
    <row r="58507" spans="1:5" x14ac:dyDescent="0.25">
      <c r="A58507" t="s">
        <v>9469</v>
      </c>
      <c r="B58507" t="s">
        <v>16033</v>
      </c>
      <c r="C58507">
        <v>1</v>
      </c>
      <c r="D58507">
        <v>1429</v>
      </c>
      <c r="E58507" s="1">
        <v>44347</v>
      </c>
    </row>
    <row r="58508" spans="1:5" x14ac:dyDescent="0.25">
      <c r="A58508" t="s">
        <v>9470</v>
      </c>
      <c r="B58508" t="s">
        <v>16029</v>
      </c>
      <c r="C58508">
        <v>6</v>
      </c>
      <c r="D58508">
        <v>7830</v>
      </c>
      <c r="E58508" s="1">
        <v>44258</v>
      </c>
    </row>
    <row r="58509" spans="1:5" x14ac:dyDescent="0.25">
      <c r="A58509" t="s">
        <v>9470</v>
      </c>
      <c r="B58509" t="s">
        <v>16030</v>
      </c>
      <c r="C58509">
        <v>1</v>
      </c>
      <c r="D58509">
        <v>1710</v>
      </c>
      <c r="E58509" s="1">
        <v>44604</v>
      </c>
    </row>
    <row r="58510" spans="1:5" x14ac:dyDescent="0.25">
      <c r="A58510" t="s">
        <v>9470</v>
      </c>
      <c r="B58510" t="s">
        <v>16032</v>
      </c>
      <c r="C58510">
        <v>2</v>
      </c>
      <c r="D58510">
        <v>2716</v>
      </c>
      <c r="E58510" s="1">
        <v>44401</v>
      </c>
    </row>
    <row r="58511" spans="1:5" x14ac:dyDescent="0.25">
      <c r="A58511" t="s">
        <v>9470</v>
      </c>
      <c r="B58511" t="s">
        <v>16032</v>
      </c>
      <c r="C58511">
        <v>1</v>
      </c>
      <c r="D58511">
        <v>2381</v>
      </c>
      <c r="E58511" s="1">
        <v>44706</v>
      </c>
    </row>
    <row r="58512" spans="1:5" x14ac:dyDescent="0.25">
      <c r="A58512" t="s">
        <v>9470</v>
      </c>
      <c r="B58512" t="s">
        <v>15682</v>
      </c>
      <c r="C58512">
        <v>6</v>
      </c>
      <c r="D58512">
        <v>9108</v>
      </c>
      <c r="E58512" s="1">
        <v>44502</v>
      </c>
    </row>
    <row r="58513" spans="1:5" x14ac:dyDescent="0.25">
      <c r="A58513" t="s">
        <v>9470</v>
      </c>
      <c r="B58513" t="s">
        <v>15682</v>
      </c>
      <c r="C58513">
        <v>2</v>
      </c>
      <c r="D58513">
        <v>4308</v>
      </c>
      <c r="E58513" s="1">
        <v>44635</v>
      </c>
    </row>
    <row r="58514" spans="1:5" x14ac:dyDescent="0.25">
      <c r="A58514" t="s">
        <v>9470</v>
      </c>
      <c r="B58514" t="s">
        <v>15682</v>
      </c>
      <c r="C58514">
        <v>1</v>
      </c>
      <c r="D58514">
        <v>1906</v>
      </c>
      <c r="E58514" s="1">
        <v>44691</v>
      </c>
    </row>
    <row r="58515" spans="1:5" x14ac:dyDescent="0.25">
      <c r="A58515" t="s">
        <v>9470</v>
      </c>
      <c r="B58515" t="s">
        <v>15760</v>
      </c>
      <c r="C58515">
        <v>2</v>
      </c>
      <c r="D58515">
        <v>3238</v>
      </c>
      <c r="E58515" s="1">
        <v>44461</v>
      </c>
    </row>
    <row r="58516" spans="1:5" x14ac:dyDescent="0.25">
      <c r="A58516" t="s">
        <v>9470</v>
      </c>
      <c r="B58516" t="s">
        <v>16037</v>
      </c>
      <c r="C58516">
        <v>1</v>
      </c>
      <c r="D58516">
        <v>2036</v>
      </c>
      <c r="E58516" s="1">
        <v>44664</v>
      </c>
    </row>
    <row r="58517" spans="1:5" x14ac:dyDescent="0.25">
      <c r="A58517" t="s">
        <v>9470</v>
      </c>
      <c r="B58517" t="s">
        <v>16034</v>
      </c>
      <c r="C58517">
        <v>2</v>
      </c>
      <c r="D58517">
        <v>2814</v>
      </c>
      <c r="E58517" s="1">
        <v>44434</v>
      </c>
    </row>
    <row r="58518" spans="1:5" x14ac:dyDescent="0.25">
      <c r="A58518" t="s">
        <v>9471</v>
      </c>
      <c r="B58518" t="s">
        <v>16030</v>
      </c>
      <c r="C58518">
        <v>1</v>
      </c>
      <c r="D58518">
        <v>1551</v>
      </c>
      <c r="E58518" s="1">
        <v>44223</v>
      </c>
    </row>
    <row r="58519" spans="1:5" x14ac:dyDescent="0.25">
      <c r="A58519" t="s">
        <v>9472</v>
      </c>
      <c r="B58519" t="s">
        <v>15776</v>
      </c>
      <c r="C58519">
        <v>9</v>
      </c>
      <c r="D58519">
        <v>1665</v>
      </c>
      <c r="E58519" s="1">
        <v>44400</v>
      </c>
    </row>
    <row r="58520" spans="1:5" x14ac:dyDescent="0.25">
      <c r="A58520" t="s">
        <v>9473</v>
      </c>
      <c r="B58520" t="s">
        <v>15760</v>
      </c>
      <c r="C58520">
        <v>2</v>
      </c>
      <c r="D58520">
        <v>852</v>
      </c>
      <c r="E58520" s="1">
        <v>44461</v>
      </c>
    </row>
    <row r="58521" spans="1:5" x14ac:dyDescent="0.25">
      <c r="A58521" t="s">
        <v>9499</v>
      </c>
      <c r="B58521" t="s">
        <v>15776</v>
      </c>
      <c r="C58521">
        <v>1</v>
      </c>
      <c r="D58521">
        <v>669</v>
      </c>
      <c r="E58521" s="1">
        <v>44461</v>
      </c>
    </row>
    <row r="58522" spans="1:5" x14ac:dyDescent="0.25">
      <c r="A58522" t="s">
        <v>9501</v>
      </c>
      <c r="B58522" t="s">
        <v>16034</v>
      </c>
      <c r="C58522">
        <v>1</v>
      </c>
      <c r="D58522">
        <v>268</v>
      </c>
      <c r="E58522" s="1">
        <v>44391</v>
      </c>
    </row>
    <row r="58523" spans="1:5" x14ac:dyDescent="0.25">
      <c r="A58523" t="s">
        <v>10628</v>
      </c>
      <c r="B58523" t="s">
        <v>16030</v>
      </c>
      <c r="C58523">
        <v>1</v>
      </c>
      <c r="D58523">
        <v>1886</v>
      </c>
      <c r="E58523" s="1">
        <v>44323</v>
      </c>
    </row>
    <row r="58524" spans="1:5" x14ac:dyDescent="0.25">
      <c r="A58524" t="s">
        <v>9502</v>
      </c>
      <c r="B58524" t="s">
        <v>16029</v>
      </c>
      <c r="C58524">
        <v>2</v>
      </c>
      <c r="D58524">
        <v>3572</v>
      </c>
      <c r="E58524" s="1">
        <v>44704</v>
      </c>
    </row>
    <row r="58525" spans="1:5" x14ac:dyDescent="0.25">
      <c r="A58525" t="s">
        <v>9502</v>
      </c>
      <c r="B58525" t="s">
        <v>16033</v>
      </c>
      <c r="C58525">
        <v>1</v>
      </c>
      <c r="D58525">
        <v>1372</v>
      </c>
      <c r="E58525" s="1">
        <v>44355</v>
      </c>
    </row>
    <row r="58526" spans="1:5" x14ac:dyDescent="0.25">
      <c r="A58526" t="s">
        <v>9502</v>
      </c>
      <c r="B58526" t="s">
        <v>15776</v>
      </c>
      <c r="C58526">
        <v>1</v>
      </c>
      <c r="D58526">
        <v>1645</v>
      </c>
      <c r="E58526" s="1">
        <v>44614</v>
      </c>
    </row>
    <row r="58527" spans="1:5" x14ac:dyDescent="0.25">
      <c r="A58527" t="s">
        <v>9505</v>
      </c>
      <c r="B58527" t="s">
        <v>15682</v>
      </c>
      <c r="C58527">
        <v>1</v>
      </c>
      <c r="D58527">
        <v>865</v>
      </c>
      <c r="E58527" s="1">
        <v>44274</v>
      </c>
    </row>
    <row r="58528" spans="1:5" x14ac:dyDescent="0.25">
      <c r="A58528" t="s">
        <v>9505</v>
      </c>
      <c r="B58528" t="s">
        <v>15695</v>
      </c>
      <c r="C58528">
        <v>1</v>
      </c>
      <c r="D58528">
        <v>907</v>
      </c>
      <c r="E58528" s="1">
        <v>44242</v>
      </c>
    </row>
    <row r="58529" spans="1:5" x14ac:dyDescent="0.25">
      <c r="A58529" t="s">
        <v>9505</v>
      </c>
      <c r="B58529" t="s">
        <v>15695</v>
      </c>
      <c r="C58529">
        <v>1</v>
      </c>
      <c r="D58529">
        <v>889</v>
      </c>
      <c r="E58529" s="1">
        <v>44393</v>
      </c>
    </row>
    <row r="58530" spans="1:5" x14ac:dyDescent="0.25">
      <c r="A58530" t="s">
        <v>9505</v>
      </c>
      <c r="B58530" t="s">
        <v>15776</v>
      </c>
      <c r="C58530">
        <v>1</v>
      </c>
      <c r="D58530">
        <v>956</v>
      </c>
      <c r="E58530" s="1">
        <v>44397</v>
      </c>
    </row>
    <row r="58531" spans="1:5" x14ac:dyDescent="0.25">
      <c r="A58531" t="s">
        <v>14371</v>
      </c>
      <c r="B58531" t="s">
        <v>15682</v>
      </c>
      <c r="C58531">
        <v>1</v>
      </c>
      <c r="D58531">
        <v>4060</v>
      </c>
      <c r="E58531" s="1">
        <v>44554</v>
      </c>
    </row>
    <row r="58532" spans="1:5" x14ac:dyDescent="0.25">
      <c r="A58532" t="s">
        <v>9507</v>
      </c>
      <c r="B58532" t="s">
        <v>16032</v>
      </c>
      <c r="C58532">
        <v>1</v>
      </c>
      <c r="D58532">
        <v>1627</v>
      </c>
      <c r="E58532" s="1">
        <v>44401</v>
      </c>
    </row>
    <row r="58533" spans="1:5" x14ac:dyDescent="0.25">
      <c r="A58533" t="s">
        <v>9509</v>
      </c>
      <c r="B58533" t="s">
        <v>16032</v>
      </c>
      <c r="C58533">
        <v>1</v>
      </c>
      <c r="D58533">
        <v>1345</v>
      </c>
      <c r="E58533" s="1">
        <v>44496</v>
      </c>
    </row>
    <row r="58534" spans="1:5" x14ac:dyDescent="0.25">
      <c r="A58534" t="s">
        <v>9509</v>
      </c>
      <c r="B58534" t="s">
        <v>15682</v>
      </c>
      <c r="C58534">
        <v>1</v>
      </c>
      <c r="D58534">
        <v>1142</v>
      </c>
      <c r="E58534" s="1">
        <v>44277</v>
      </c>
    </row>
    <row r="58535" spans="1:5" x14ac:dyDescent="0.25">
      <c r="A58535" t="s">
        <v>9509</v>
      </c>
      <c r="B58535" t="s">
        <v>15682</v>
      </c>
      <c r="C58535">
        <v>5</v>
      </c>
      <c r="D58535">
        <v>6675</v>
      </c>
      <c r="E58535" s="1">
        <v>44517</v>
      </c>
    </row>
    <row r="58536" spans="1:5" x14ac:dyDescent="0.25">
      <c r="A58536" t="s">
        <v>9512</v>
      </c>
      <c r="B58536" t="s">
        <v>16037</v>
      </c>
      <c r="C58536">
        <v>1</v>
      </c>
      <c r="D58536">
        <v>696</v>
      </c>
      <c r="E58536" s="1">
        <v>44587</v>
      </c>
    </row>
    <row r="58537" spans="1:5" x14ac:dyDescent="0.25">
      <c r="A58537" t="s">
        <v>9512</v>
      </c>
      <c r="B58537" t="s">
        <v>15776</v>
      </c>
      <c r="C58537">
        <v>1</v>
      </c>
      <c r="D58537">
        <v>517</v>
      </c>
      <c r="E58537" s="1">
        <v>44440</v>
      </c>
    </row>
    <row r="58538" spans="1:5" x14ac:dyDescent="0.25">
      <c r="A58538" t="s">
        <v>14352</v>
      </c>
      <c r="B58538" t="s">
        <v>15695</v>
      </c>
      <c r="C58538">
        <v>1</v>
      </c>
      <c r="D58538">
        <v>1567</v>
      </c>
      <c r="E58538" s="1">
        <v>44531</v>
      </c>
    </row>
    <row r="58539" spans="1:5" x14ac:dyDescent="0.25">
      <c r="A58539" t="s">
        <v>9515</v>
      </c>
      <c r="B58539" t="s">
        <v>15682</v>
      </c>
      <c r="C58539">
        <v>1</v>
      </c>
      <c r="D58539">
        <v>1083</v>
      </c>
      <c r="E58539" s="1">
        <v>44363</v>
      </c>
    </row>
    <row r="58540" spans="1:5" x14ac:dyDescent="0.25">
      <c r="A58540" t="s">
        <v>9519</v>
      </c>
      <c r="B58540" t="s">
        <v>15682</v>
      </c>
      <c r="C58540">
        <v>1</v>
      </c>
      <c r="D58540">
        <v>1196</v>
      </c>
      <c r="E58540" s="1">
        <v>44291</v>
      </c>
    </row>
    <row r="58541" spans="1:5" x14ac:dyDescent="0.25">
      <c r="A58541" t="s">
        <v>9520</v>
      </c>
      <c r="B58541" t="s">
        <v>16030</v>
      </c>
      <c r="C58541">
        <v>2</v>
      </c>
      <c r="D58541">
        <v>2260</v>
      </c>
      <c r="E58541" s="1">
        <v>44322</v>
      </c>
    </row>
    <row r="58542" spans="1:5" x14ac:dyDescent="0.25">
      <c r="A58542" t="s">
        <v>9520</v>
      </c>
      <c r="B58542" t="s">
        <v>16045</v>
      </c>
      <c r="C58542">
        <v>1</v>
      </c>
      <c r="D58542">
        <v>1172</v>
      </c>
      <c r="E58542" s="1">
        <v>44313</v>
      </c>
    </row>
    <row r="58543" spans="1:5" x14ac:dyDescent="0.25">
      <c r="A58543" t="s">
        <v>13178</v>
      </c>
      <c r="B58543" t="s">
        <v>15682</v>
      </c>
      <c r="C58543">
        <v>1</v>
      </c>
      <c r="D58543">
        <v>1360</v>
      </c>
      <c r="E58543" s="1">
        <v>44548</v>
      </c>
    </row>
    <row r="58544" spans="1:5" x14ac:dyDescent="0.25">
      <c r="A58544" t="s">
        <v>9537</v>
      </c>
      <c r="B58544" t="s">
        <v>16029</v>
      </c>
      <c r="C58544">
        <v>2</v>
      </c>
      <c r="D58544">
        <v>3330</v>
      </c>
      <c r="E58544" s="1">
        <v>44704</v>
      </c>
    </row>
    <row r="58545" spans="1:5" x14ac:dyDescent="0.25">
      <c r="A58545" t="s">
        <v>9537</v>
      </c>
      <c r="B58545" t="s">
        <v>16030</v>
      </c>
      <c r="C58545">
        <v>1</v>
      </c>
      <c r="D58545">
        <v>1187</v>
      </c>
      <c r="E58545" s="1">
        <v>44393</v>
      </c>
    </row>
    <row r="58546" spans="1:5" x14ac:dyDescent="0.25">
      <c r="A58546" t="s">
        <v>9537</v>
      </c>
      <c r="B58546" t="s">
        <v>16031</v>
      </c>
      <c r="C58546">
        <v>1</v>
      </c>
      <c r="D58546">
        <v>1298</v>
      </c>
      <c r="E58546" s="1">
        <v>44221</v>
      </c>
    </row>
    <row r="58547" spans="1:5" x14ac:dyDescent="0.25">
      <c r="A58547" t="s">
        <v>9540</v>
      </c>
      <c r="B58547" t="s">
        <v>15682</v>
      </c>
      <c r="C58547">
        <v>1</v>
      </c>
      <c r="D58547">
        <v>1402</v>
      </c>
      <c r="E58547" s="1">
        <v>44285</v>
      </c>
    </row>
    <row r="58548" spans="1:5" x14ac:dyDescent="0.25">
      <c r="A58548" t="s">
        <v>9540</v>
      </c>
      <c r="B58548" t="s">
        <v>16034</v>
      </c>
      <c r="C58548">
        <v>2</v>
      </c>
      <c r="D58548">
        <v>3014</v>
      </c>
      <c r="E58548" s="1">
        <v>44231</v>
      </c>
    </row>
    <row r="58549" spans="1:5" x14ac:dyDescent="0.25">
      <c r="A58549" t="s">
        <v>9545</v>
      </c>
      <c r="B58549" t="s">
        <v>15760</v>
      </c>
      <c r="C58549">
        <v>1</v>
      </c>
      <c r="D58549">
        <v>1099</v>
      </c>
      <c r="E58549" s="1">
        <v>44398</v>
      </c>
    </row>
    <row r="58550" spans="1:5" x14ac:dyDescent="0.25">
      <c r="A58550" t="s">
        <v>9744</v>
      </c>
      <c r="B58550" t="s">
        <v>16029</v>
      </c>
      <c r="C58550">
        <v>2</v>
      </c>
      <c r="D58550">
        <v>3444</v>
      </c>
      <c r="E58550" s="1">
        <v>44657</v>
      </c>
    </row>
    <row r="58551" spans="1:5" x14ac:dyDescent="0.25">
      <c r="A58551" t="s">
        <v>10300</v>
      </c>
      <c r="B58551" t="s">
        <v>15760</v>
      </c>
      <c r="C58551">
        <v>1</v>
      </c>
      <c r="D58551">
        <v>403</v>
      </c>
      <c r="E58551" s="1">
        <v>44589</v>
      </c>
    </row>
    <row r="58552" spans="1:5" x14ac:dyDescent="0.25">
      <c r="A58552" t="s">
        <v>9548</v>
      </c>
      <c r="B58552" t="s">
        <v>15682</v>
      </c>
      <c r="C58552">
        <v>1</v>
      </c>
      <c r="D58552">
        <v>2367</v>
      </c>
      <c r="E58552" s="1">
        <v>44672</v>
      </c>
    </row>
    <row r="58553" spans="1:5" x14ac:dyDescent="0.25">
      <c r="A58553" t="s">
        <v>9667</v>
      </c>
      <c r="B58553" t="s">
        <v>15695</v>
      </c>
      <c r="C58553">
        <v>1</v>
      </c>
      <c r="D58553">
        <v>1114</v>
      </c>
      <c r="E58553" s="1">
        <v>44352</v>
      </c>
    </row>
    <row r="58554" spans="1:5" x14ac:dyDescent="0.25">
      <c r="A58554" t="s">
        <v>14353</v>
      </c>
      <c r="B58554" t="s">
        <v>15776</v>
      </c>
      <c r="C58554">
        <v>1</v>
      </c>
      <c r="D58554">
        <v>3141</v>
      </c>
      <c r="E58554" s="1">
        <v>44594</v>
      </c>
    </row>
    <row r="58555" spans="1:5" x14ac:dyDescent="0.25">
      <c r="A58555" t="s">
        <v>10424</v>
      </c>
      <c r="B58555" t="s">
        <v>15480</v>
      </c>
      <c r="C58555">
        <v>1</v>
      </c>
      <c r="D58555">
        <v>1241</v>
      </c>
      <c r="E58555" s="1">
        <v>44359</v>
      </c>
    </row>
    <row r="58556" spans="1:5" x14ac:dyDescent="0.25">
      <c r="A58556" t="s">
        <v>10183</v>
      </c>
      <c r="B58556" t="s">
        <v>15480</v>
      </c>
      <c r="C58556">
        <v>1</v>
      </c>
      <c r="D58556">
        <v>976</v>
      </c>
      <c r="E58556" s="1">
        <v>44393</v>
      </c>
    </row>
    <row r="58557" spans="1:5" x14ac:dyDescent="0.25">
      <c r="A58557" t="s">
        <v>10184</v>
      </c>
      <c r="B58557" t="s">
        <v>15484</v>
      </c>
      <c r="C58557">
        <v>1</v>
      </c>
      <c r="D58557">
        <v>1069</v>
      </c>
      <c r="E58557" s="1">
        <v>44362</v>
      </c>
    </row>
    <row r="58558" spans="1:5" x14ac:dyDescent="0.25">
      <c r="A58558" t="s">
        <v>10191</v>
      </c>
      <c r="B58558" t="s">
        <v>15480</v>
      </c>
      <c r="C58558">
        <v>1</v>
      </c>
      <c r="D58558">
        <v>1380</v>
      </c>
      <c r="E58558" s="1">
        <v>44376</v>
      </c>
    </row>
    <row r="58559" spans="1:5" x14ac:dyDescent="0.25">
      <c r="A58559" t="s">
        <v>10194</v>
      </c>
      <c r="B58559" t="s">
        <v>16008</v>
      </c>
      <c r="C58559">
        <v>2</v>
      </c>
      <c r="D58559">
        <v>508</v>
      </c>
      <c r="E58559" s="1">
        <v>44330</v>
      </c>
    </row>
    <row r="58560" spans="1:5" x14ac:dyDescent="0.25">
      <c r="A58560" t="s">
        <v>10194</v>
      </c>
      <c r="B58560" t="s">
        <v>15494</v>
      </c>
      <c r="C58560">
        <v>1</v>
      </c>
      <c r="D58560">
        <v>238</v>
      </c>
      <c r="E58560" s="1">
        <v>44428</v>
      </c>
    </row>
    <row r="58561" spans="1:5" x14ac:dyDescent="0.25">
      <c r="A58561" t="s">
        <v>10194</v>
      </c>
      <c r="B58561" t="s">
        <v>15494</v>
      </c>
      <c r="C58561">
        <v>-1</v>
      </c>
      <c r="D58561">
        <v>-238</v>
      </c>
      <c r="E58561" s="1">
        <v>44434</v>
      </c>
    </row>
    <row r="58562" spans="1:5" x14ac:dyDescent="0.25">
      <c r="A58562" t="s">
        <v>10194</v>
      </c>
      <c r="B58562" t="s">
        <v>16016</v>
      </c>
      <c r="C58562">
        <v>1</v>
      </c>
      <c r="D58562">
        <v>243</v>
      </c>
      <c r="E58562" s="1">
        <v>44265</v>
      </c>
    </row>
    <row r="58563" spans="1:5" x14ac:dyDescent="0.25">
      <c r="A58563" t="s">
        <v>8376</v>
      </c>
      <c r="B58563" t="s">
        <v>15682</v>
      </c>
      <c r="C58563">
        <v>7</v>
      </c>
      <c r="D58563">
        <v>672</v>
      </c>
      <c r="E58563" s="1">
        <v>44559</v>
      </c>
    </row>
    <row r="58564" spans="1:5" x14ac:dyDescent="0.25">
      <c r="A58564" t="s">
        <v>8377</v>
      </c>
      <c r="B58564" t="s">
        <v>16030</v>
      </c>
      <c r="C58564">
        <v>1</v>
      </c>
      <c r="D58564">
        <v>324</v>
      </c>
      <c r="E58564" s="1">
        <v>44384</v>
      </c>
    </row>
    <row r="58565" spans="1:5" x14ac:dyDescent="0.25">
      <c r="A58565" t="s">
        <v>8379</v>
      </c>
      <c r="B58565" t="s">
        <v>16028</v>
      </c>
      <c r="C58565">
        <v>1</v>
      </c>
      <c r="D58565">
        <v>91</v>
      </c>
      <c r="E58565" s="1">
        <v>44279</v>
      </c>
    </row>
    <row r="58566" spans="1:5" x14ac:dyDescent="0.25">
      <c r="A58566" t="s">
        <v>11401</v>
      </c>
      <c r="B58566" t="s">
        <v>15775</v>
      </c>
      <c r="C58566">
        <v>1</v>
      </c>
      <c r="D58566">
        <v>1825</v>
      </c>
      <c r="E58566" s="1">
        <v>44354</v>
      </c>
    </row>
    <row r="58567" spans="1:5" x14ac:dyDescent="0.25">
      <c r="A58567" t="s">
        <v>8382</v>
      </c>
      <c r="B58567" t="s">
        <v>16030</v>
      </c>
      <c r="C58567">
        <v>20</v>
      </c>
      <c r="D58567">
        <v>1760</v>
      </c>
      <c r="E58567" s="1">
        <v>44596</v>
      </c>
    </row>
    <row r="58568" spans="1:5" x14ac:dyDescent="0.25">
      <c r="A58568" t="s">
        <v>8382</v>
      </c>
      <c r="B58568" t="s">
        <v>16031</v>
      </c>
      <c r="C58568">
        <v>5</v>
      </c>
      <c r="D58568">
        <v>535</v>
      </c>
      <c r="E58568" s="1">
        <v>44685</v>
      </c>
    </row>
    <row r="58569" spans="1:5" x14ac:dyDescent="0.25">
      <c r="A58569" t="s">
        <v>8382</v>
      </c>
      <c r="B58569" t="s">
        <v>16031</v>
      </c>
      <c r="C58569">
        <v>1</v>
      </c>
      <c r="D58569">
        <v>135</v>
      </c>
      <c r="E58569" s="1">
        <v>44715</v>
      </c>
    </row>
    <row r="58570" spans="1:5" x14ac:dyDescent="0.25">
      <c r="A58570" t="s">
        <v>8382</v>
      </c>
      <c r="B58570" t="s">
        <v>15656</v>
      </c>
      <c r="C58570">
        <v>0</v>
      </c>
      <c r="D58570">
        <v>-1800</v>
      </c>
      <c r="E58570" s="1">
        <v>44736</v>
      </c>
    </row>
    <row r="58571" spans="1:5" x14ac:dyDescent="0.25">
      <c r="A58571" t="s">
        <v>8382</v>
      </c>
      <c r="B58571" t="s">
        <v>15760</v>
      </c>
      <c r="C58571">
        <v>20</v>
      </c>
      <c r="D58571">
        <v>1760</v>
      </c>
      <c r="E58571" s="1">
        <v>44594</v>
      </c>
    </row>
    <row r="58572" spans="1:5" x14ac:dyDescent="0.25">
      <c r="A58572" t="s">
        <v>8424</v>
      </c>
      <c r="B58572" t="s">
        <v>15776</v>
      </c>
      <c r="C58572">
        <v>1</v>
      </c>
      <c r="D58572">
        <v>1478</v>
      </c>
      <c r="E58572" s="1">
        <v>44502</v>
      </c>
    </row>
    <row r="58573" spans="1:5" x14ac:dyDescent="0.25">
      <c r="A58573" t="s">
        <v>8407</v>
      </c>
      <c r="B58573" t="s">
        <v>16015</v>
      </c>
      <c r="C58573">
        <v>1</v>
      </c>
      <c r="D58573">
        <v>1650</v>
      </c>
      <c r="E58573" s="1">
        <v>44446</v>
      </c>
    </row>
    <row r="58574" spans="1:5" x14ac:dyDescent="0.25">
      <c r="A58574" t="s">
        <v>10407</v>
      </c>
      <c r="B58574" t="s">
        <v>15682</v>
      </c>
      <c r="C58574">
        <v>1</v>
      </c>
      <c r="D58574">
        <v>1609</v>
      </c>
      <c r="E58574" s="1">
        <v>44400</v>
      </c>
    </row>
    <row r="58575" spans="1:5" x14ac:dyDescent="0.25">
      <c r="A58575" t="s">
        <v>8390</v>
      </c>
      <c r="B58575" t="s">
        <v>15776</v>
      </c>
      <c r="C58575">
        <v>1</v>
      </c>
      <c r="D58575">
        <v>1961</v>
      </c>
      <c r="E58575" s="1">
        <v>44481</v>
      </c>
    </row>
    <row r="58576" spans="1:5" x14ac:dyDescent="0.25">
      <c r="A58576" t="s">
        <v>8390</v>
      </c>
      <c r="B58576" t="s">
        <v>15776</v>
      </c>
      <c r="C58576">
        <v>-1</v>
      </c>
      <c r="D58576">
        <v>-1961</v>
      </c>
      <c r="E58576" s="1">
        <v>44484</v>
      </c>
    </row>
    <row r="58577" spans="1:5" x14ac:dyDescent="0.25">
      <c r="A58577" t="s">
        <v>8391</v>
      </c>
      <c r="B58577" t="s">
        <v>16030</v>
      </c>
      <c r="C58577">
        <v>1</v>
      </c>
      <c r="D58577">
        <v>1618</v>
      </c>
      <c r="E58577" s="1">
        <v>44309</v>
      </c>
    </row>
    <row r="58578" spans="1:5" x14ac:dyDescent="0.25">
      <c r="A58578" t="s">
        <v>8426</v>
      </c>
      <c r="B58578" t="s">
        <v>15776</v>
      </c>
      <c r="C58578">
        <v>0</v>
      </c>
      <c r="D58578">
        <v>0</v>
      </c>
      <c r="E58578" s="1">
        <v>44482</v>
      </c>
    </row>
    <row r="58579" spans="1:5" x14ac:dyDescent="0.25">
      <c r="A58579" t="s">
        <v>8392</v>
      </c>
      <c r="B58579" t="s">
        <v>15656</v>
      </c>
      <c r="C58579">
        <v>1</v>
      </c>
      <c r="D58579">
        <v>1076</v>
      </c>
      <c r="E58579" s="1">
        <v>44322</v>
      </c>
    </row>
    <row r="58580" spans="1:5" x14ac:dyDescent="0.25">
      <c r="A58580" t="s">
        <v>8393</v>
      </c>
      <c r="B58580" t="s">
        <v>15775</v>
      </c>
      <c r="C58580">
        <v>1</v>
      </c>
      <c r="D58580">
        <v>1078</v>
      </c>
      <c r="E58580" s="1">
        <v>44418</v>
      </c>
    </row>
    <row r="58581" spans="1:5" x14ac:dyDescent="0.25">
      <c r="A58581" t="s">
        <v>8393</v>
      </c>
      <c r="B58581" t="s">
        <v>15682</v>
      </c>
      <c r="C58581">
        <v>1</v>
      </c>
      <c r="D58581">
        <v>1237</v>
      </c>
      <c r="E58581" s="1">
        <v>44517</v>
      </c>
    </row>
    <row r="58582" spans="1:5" x14ac:dyDescent="0.25">
      <c r="A58582" t="s">
        <v>8394</v>
      </c>
      <c r="B58582" t="s">
        <v>16029</v>
      </c>
      <c r="C58582">
        <v>2</v>
      </c>
      <c r="D58582">
        <v>820</v>
      </c>
      <c r="E58582" s="1">
        <v>44291</v>
      </c>
    </row>
    <row r="58583" spans="1:5" x14ac:dyDescent="0.25">
      <c r="A58583" t="s">
        <v>11440</v>
      </c>
      <c r="B58583" t="s">
        <v>16030</v>
      </c>
      <c r="C58583">
        <v>2</v>
      </c>
      <c r="D58583">
        <v>408</v>
      </c>
      <c r="E58583" s="1">
        <v>44495</v>
      </c>
    </row>
    <row r="58584" spans="1:5" x14ac:dyDescent="0.25">
      <c r="A58584" t="s">
        <v>11477</v>
      </c>
      <c r="B58584" t="s">
        <v>15682</v>
      </c>
      <c r="C58584">
        <v>1</v>
      </c>
      <c r="D58584">
        <v>2050</v>
      </c>
      <c r="E58584" s="1">
        <v>44435</v>
      </c>
    </row>
    <row r="58585" spans="1:5" x14ac:dyDescent="0.25">
      <c r="A58585" t="s">
        <v>14372</v>
      </c>
      <c r="B58585" t="s">
        <v>15682</v>
      </c>
      <c r="C58585">
        <v>1</v>
      </c>
      <c r="D58585">
        <v>9960</v>
      </c>
      <c r="E58585" s="1">
        <v>44383</v>
      </c>
    </row>
    <row r="58586" spans="1:5" x14ac:dyDescent="0.25">
      <c r="A58586" t="s">
        <v>8499</v>
      </c>
      <c r="B58586" t="s">
        <v>16029</v>
      </c>
      <c r="C58586">
        <v>2</v>
      </c>
      <c r="D58586">
        <v>5846</v>
      </c>
      <c r="E58586" s="1">
        <v>44704</v>
      </c>
    </row>
    <row r="58587" spans="1:5" x14ac:dyDescent="0.25">
      <c r="A58587" t="s">
        <v>14307</v>
      </c>
      <c r="B58587" t="s">
        <v>15682</v>
      </c>
      <c r="C58587">
        <v>1</v>
      </c>
      <c r="D58587">
        <v>13936</v>
      </c>
      <c r="E58587" s="1">
        <v>44202</v>
      </c>
    </row>
    <row r="58588" spans="1:5" x14ac:dyDescent="0.25">
      <c r="A58588" t="s">
        <v>8502</v>
      </c>
      <c r="B58588" t="s">
        <v>15682</v>
      </c>
      <c r="C58588">
        <v>1</v>
      </c>
      <c r="D58588">
        <v>2019</v>
      </c>
      <c r="E58588" s="1">
        <v>44356</v>
      </c>
    </row>
    <row r="58589" spans="1:5" x14ac:dyDescent="0.25">
      <c r="A58589" t="s">
        <v>8418</v>
      </c>
      <c r="B58589" t="s">
        <v>15682</v>
      </c>
      <c r="C58589">
        <v>1</v>
      </c>
      <c r="D58589">
        <v>1610</v>
      </c>
      <c r="E58589" s="1">
        <v>44200</v>
      </c>
    </row>
    <row r="58590" spans="1:5" x14ac:dyDescent="0.25">
      <c r="A58590" t="s">
        <v>8419</v>
      </c>
      <c r="B58590" t="s">
        <v>15760</v>
      </c>
      <c r="C58590">
        <v>2</v>
      </c>
      <c r="D58590">
        <v>2494</v>
      </c>
      <c r="E58590" s="1">
        <v>44259</v>
      </c>
    </row>
    <row r="58591" spans="1:5" x14ac:dyDescent="0.25">
      <c r="A58591" t="s">
        <v>8419</v>
      </c>
      <c r="B58591" t="s">
        <v>16037</v>
      </c>
      <c r="C58591">
        <v>1</v>
      </c>
      <c r="D58591">
        <v>1735</v>
      </c>
      <c r="E58591" s="1">
        <v>44615</v>
      </c>
    </row>
    <row r="58592" spans="1:5" x14ac:dyDescent="0.25">
      <c r="A58592" t="s">
        <v>8421</v>
      </c>
      <c r="B58592" t="s">
        <v>15760</v>
      </c>
      <c r="C58592">
        <v>1</v>
      </c>
      <c r="D58592">
        <v>1399</v>
      </c>
      <c r="E58592" s="1">
        <v>44350</v>
      </c>
    </row>
    <row r="58593" spans="1:5" x14ac:dyDescent="0.25">
      <c r="A58593" t="s">
        <v>8422</v>
      </c>
      <c r="B58593" t="s">
        <v>16033</v>
      </c>
      <c r="C58593">
        <v>1</v>
      </c>
      <c r="D58593">
        <v>1438</v>
      </c>
      <c r="E58593" s="1">
        <v>44341</v>
      </c>
    </row>
    <row r="58594" spans="1:5" x14ac:dyDescent="0.25">
      <c r="A58594" t="s">
        <v>8422</v>
      </c>
      <c r="B58594" t="s">
        <v>15760</v>
      </c>
      <c r="C58594">
        <v>2</v>
      </c>
      <c r="D58594">
        <v>2642</v>
      </c>
      <c r="E58594" s="1">
        <v>44273</v>
      </c>
    </row>
    <row r="58595" spans="1:5" x14ac:dyDescent="0.25">
      <c r="A58595" t="s">
        <v>8423</v>
      </c>
      <c r="B58595" t="s">
        <v>16030</v>
      </c>
      <c r="C58595">
        <v>1</v>
      </c>
      <c r="D58595">
        <v>1241</v>
      </c>
      <c r="E58595" s="1">
        <v>44295</v>
      </c>
    </row>
    <row r="58596" spans="1:5" x14ac:dyDescent="0.25">
      <c r="A58596" t="s">
        <v>8423</v>
      </c>
      <c r="B58596" t="s">
        <v>15682</v>
      </c>
      <c r="C58596">
        <v>1</v>
      </c>
      <c r="D58596">
        <v>1223</v>
      </c>
      <c r="E58596" s="1">
        <v>44396</v>
      </c>
    </row>
    <row r="58597" spans="1:5" x14ac:dyDescent="0.25">
      <c r="A58597" t="s">
        <v>8469</v>
      </c>
      <c r="B58597" t="s">
        <v>15682</v>
      </c>
      <c r="C58597">
        <v>1</v>
      </c>
      <c r="D58597">
        <v>1454</v>
      </c>
      <c r="E58597" s="1">
        <v>44580</v>
      </c>
    </row>
    <row r="58598" spans="1:5" x14ac:dyDescent="0.25">
      <c r="A58598" t="s">
        <v>8469</v>
      </c>
      <c r="B58598" t="s">
        <v>15776</v>
      </c>
      <c r="C58598">
        <v>1</v>
      </c>
      <c r="D58598">
        <v>1345</v>
      </c>
      <c r="E58598" s="1">
        <v>44554</v>
      </c>
    </row>
    <row r="58599" spans="1:5" x14ac:dyDescent="0.25">
      <c r="A58599" t="s">
        <v>8469</v>
      </c>
      <c r="B58599" t="s">
        <v>15776</v>
      </c>
      <c r="C58599">
        <v>2</v>
      </c>
      <c r="D58599">
        <v>3416</v>
      </c>
      <c r="E58599" s="1">
        <v>44741</v>
      </c>
    </row>
    <row r="58600" spans="1:5" x14ac:dyDescent="0.25">
      <c r="A58600" t="s">
        <v>8452</v>
      </c>
      <c r="B58600" t="s">
        <v>15760</v>
      </c>
      <c r="C58600">
        <v>0</v>
      </c>
      <c r="D58600">
        <v>0</v>
      </c>
      <c r="E58600" s="1">
        <v>44427</v>
      </c>
    </row>
    <row r="58601" spans="1:5" x14ac:dyDescent="0.25">
      <c r="A58601" t="s">
        <v>8454</v>
      </c>
      <c r="B58601" t="s">
        <v>15682</v>
      </c>
      <c r="C58601">
        <v>1</v>
      </c>
      <c r="D58601">
        <v>1662</v>
      </c>
      <c r="E58601" s="1">
        <v>44207</v>
      </c>
    </row>
    <row r="58602" spans="1:5" x14ac:dyDescent="0.25">
      <c r="A58602" t="s">
        <v>8456</v>
      </c>
      <c r="B58602" t="s">
        <v>15682</v>
      </c>
      <c r="C58602">
        <v>1</v>
      </c>
      <c r="D58602">
        <v>1822</v>
      </c>
      <c r="E58602" s="1">
        <v>44356</v>
      </c>
    </row>
    <row r="58603" spans="1:5" x14ac:dyDescent="0.25">
      <c r="A58603" t="s">
        <v>10317</v>
      </c>
      <c r="B58603" t="s">
        <v>16029</v>
      </c>
      <c r="C58603">
        <v>2</v>
      </c>
      <c r="D58603">
        <v>2178</v>
      </c>
      <c r="E58603" s="1">
        <v>44274</v>
      </c>
    </row>
    <row r="58604" spans="1:5" x14ac:dyDescent="0.25">
      <c r="A58604" t="s">
        <v>8458</v>
      </c>
      <c r="B58604" t="s">
        <v>15760</v>
      </c>
      <c r="C58604">
        <v>1</v>
      </c>
      <c r="D58604">
        <v>1076</v>
      </c>
      <c r="E58604" s="1">
        <v>44364</v>
      </c>
    </row>
    <row r="58605" spans="1:5" x14ac:dyDescent="0.25">
      <c r="A58605" t="s">
        <v>8466</v>
      </c>
      <c r="B58605" t="s">
        <v>15695</v>
      </c>
      <c r="C58605">
        <v>1</v>
      </c>
      <c r="D58605">
        <v>862</v>
      </c>
      <c r="E58605" s="1">
        <v>44509</v>
      </c>
    </row>
    <row r="58606" spans="1:5" x14ac:dyDescent="0.25">
      <c r="A58606" t="s">
        <v>8478</v>
      </c>
      <c r="B58606" t="s">
        <v>15682</v>
      </c>
      <c r="C58606">
        <v>3</v>
      </c>
      <c r="D58606">
        <v>3750</v>
      </c>
      <c r="E58606" s="1">
        <v>44719</v>
      </c>
    </row>
    <row r="58607" spans="1:5" x14ac:dyDescent="0.25">
      <c r="A58607" t="s">
        <v>8478</v>
      </c>
      <c r="B58607" t="s">
        <v>16028</v>
      </c>
      <c r="C58607">
        <v>1</v>
      </c>
      <c r="D58607">
        <v>846</v>
      </c>
      <c r="E58607" s="1">
        <v>44425</v>
      </c>
    </row>
    <row r="58608" spans="1:5" x14ac:dyDescent="0.25">
      <c r="A58608" t="s">
        <v>8478</v>
      </c>
      <c r="B58608" t="s">
        <v>15760</v>
      </c>
      <c r="C58608">
        <v>2</v>
      </c>
      <c r="D58608">
        <v>1524</v>
      </c>
      <c r="E58608" s="1">
        <v>44314</v>
      </c>
    </row>
    <row r="58609" spans="1:5" x14ac:dyDescent="0.25">
      <c r="A58609" t="s">
        <v>8478</v>
      </c>
      <c r="B58609" t="s">
        <v>16015</v>
      </c>
      <c r="C58609">
        <v>1</v>
      </c>
      <c r="D58609">
        <v>893</v>
      </c>
      <c r="E58609" s="1">
        <v>44477</v>
      </c>
    </row>
    <row r="58610" spans="1:5" x14ac:dyDescent="0.25">
      <c r="A58610" t="s">
        <v>8478</v>
      </c>
      <c r="B58610" t="s">
        <v>15776</v>
      </c>
      <c r="C58610">
        <v>1</v>
      </c>
      <c r="D58610">
        <v>889</v>
      </c>
      <c r="E58610" s="1">
        <v>44545</v>
      </c>
    </row>
    <row r="58611" spans="1:5" x14ac:dyDescent="0.25">
      <c r="A58611" t="s">
        <v>8478</v>
      </c>
      <c r="B58611" t="s">
        <v>15776</v>
      </c>
      <c r="C58611">
        <v>1</v>
      </c>
      <c r="D58611">
        <v>1168</v>
      </c>
      <c r="E58611" s="1">
        <v>44664</v>
      </c>
    </row>
    <row r="58612" spans="1:5" x14ac:dyDescent="0.25">
      <c r="A58612" t="s">
        <v>8529</v>
      </c>
      <c r="B58612" t="s">
        <v>15695</v>
      </c>
      <c r="C58612">
        <v>1</v>
      </c>
      <c r="D58612">
        <v>970</v>
      </c>
      <c r="E58612" s="1">
        <v>44365</v>
      </c>
    </row>
    <row r="58613" spans="1:5" x14ac:dyDescent="0.25">
      <c r="A58613" t="s">
        <v>8530</v>
      </c>
      <c r="B58613" t="s">
        <v>15682</v>
      </c>
      <c r="C58613">
        <v>1</v>
      </c>
      <c r="D58613">
        <v>978</v>
      </c>
      <c r="E58613" s="1">
        <v>44491</v>
      </c>
    </row>
    <row r="58614" spans="1:5" x14ac:dyDescent="0.25">
      <c r="A58614" t="s">
        <v>8542</v>
      </c>
      <c r="B58614" t="s">
        <v>15682</v>
      </c>
      <c r="C58614">
        <v>1</v>
      </c>
      <c r="D58614">
        <v>1248</v>
      </c>
      <c r="E58614" s="1">
        <v>44691</v>
      </c>
    </row>
    <row r="58615" spans="1:5" x14ac:dyDescent="0.25">
      <c r="A58615" t="s">
        <v>8542</v>
      </c>
      <c r="B58615" t="s">
        <v>15776</v>
      </c>
      <c r="C58615">
        <v>1</v>
      </c>
      <c r="D58615">
        <v>839</v>
      </c>
      <c r="E58615" s="1">
        <v>44398</v>
      </c>
    </row>
    <row r="58616" spans="1:5" x14ac:dyDescent="0.25">
      <c r="A58616" t="s">
        <v>8549</v>
      </c>
      <c r="B58616" t="s">
        <v>15776</v>
      </c>
      <c r="C58616">
        <v>1</v>
      </c>
      <c r="D58616">
        <v>2026</v>
      </c>
      <c r="E58616" s="1">
        <v>44594</v>
      </c>
    </row>
    <row r="58617" spans="1:5" x14ac:dyDescent="0.25">
      <c r="A58617" t="s">
        <v>10347</v>
      </c>
      <c r="B58617" t="s">
        <v>15613</v>
      </c>
      <c r="C58617">
        <v>1</v>
      </c>
      <c r="D58617">
        <v>3130</v>
      </c>
      <c r="E58617" s="1">
        <v>44558</v>
      </c>
    </row>
    <row r="58618" spans="1:5" x14ac:dyDescent="0.25">
      <c r="A58618" t="s">
        <v>10347</v>
      </c>
      <c r="B58618" t="s">
        <v>15798</v>
      </c>
      <c r="C58618">
        <v>1</v>
      </c>
      <c r="D58618">
        <v>3779</v>
      </c>
      <c r="E58618" s="1">
        <v>44714</v>
      </c>
    </row>
    <row r="58619" spans="1:5" x14ac:dyDescent="0.25">
      <c r="A58619" t="s">
        <v>10347</v>
      </c>
      <c r="B58619" t="s">
        <v>15605</v>
      </c>
      <c r="C58619">
        <v>1</v>
      </c>
      <c r="D58619">
        <v>2990</v>
      </c>
      <c r="E58619" s="1">
        <v>44531</v>
      </c>
    </row>
    <row r="58620" spans="1:5" x14ac:dyDescent="0.25">
      <c r="A58620" t="s">
        <v>11199</v>
      </c>
      <c r="B58620" t="s">
        <v>15677</v>
      </c>
      <c r="C58620">
        <v>1</v>
      </c>
      <c r="D58620">
        <v>2546</v>
      </c>
      <c r="E58620" s="1">
        <v>44369</v>
      </c>
    </row>
    <row r="58621" spans="1:5" x14ac:dyDescent="0.25">
      <c r="A58621" t="s">
        <v>11199</v>
      </c>
      <c r="B58621" t="s">
        <v>15594</v>
      </c>
      <c r="C58621">
        <v>1</v>
      </c>
      <c r="D58621">
        <v>2333</v>
      </c>
      <c r="E58621" s="1">
        <v>44340</v>
      </c>
    </row>
    <row r="58622" spans="1:5" x14ac:dyDescent="0.25">
      <c r="A58622" t="s">
        <v>10447</v>
      </c>
      <c r="B58622" t="s">
        <v>15676</v>
      </c>
      <c r="C58622">
        <v>1</v>
      </c>
      <c r="D58622">
        <v>3393</v>
      </c>
      <c r="E58622" s="1">
        <v>44727</v>
      </c>
    </row>
    <row r="58623" spans="1:5" x14ac:dyDescent="0.25">
      <c r="A58623" t="s">
        <v>10447</v>
      </c>
      <c r="B58623" t="s">
        <v>15640</v>
      </c>
      <c r="C58623">
        <v>1</v>
      </c>
      <c r="D58623">
        <v>3915</v>
      </c>
      <c r="E58623" s="1">
        <v>44802</v>
      </c>
    </row>
    <row r="58624" spans="1:5" x14ac:dyDescent="0.25">
      <c r="A58624" t="s">
        <v>10890</v>
      </c>
      <c r="B58624" t="s">
        <v>15613</v>
      </c>
      <c r="C58624">
        <v>1</v>
      </c>
      <c r="D58624">
        <v>2460</v>
      </c>
      <c r="E58624" s="1">
        <v>44796</v>
      </c>
    </row>
    <row r="58625" spans="1:5" x14ac:dyDescent="0.25">
      <c r="A58625" t="s">
        <v>10890</v>
      </c>
      <c r="B58625" t="s">
        <v>15621</v>
      </c>
      <c r="C58625">
        <v>1</v>
      </c>
      <c r="D58625">
        <v>1335</v>
      </c>
      <c r="E58625" s="1">
        <v>44340</v>
      </c>
    </row>
    <row r="58626" spans="1:5" x14ac:dyDescent="0.25">
      <c r="A58626" t="s">
        <v>10060</v>
      </c>
      <c r="B58626" t="s">
        <v>15605</v>
      </c>
      <c r="C58626">
        <v>1</v>
      </c>
      <c r="D58626">
        <v>2172</v>
      </c>
      <c r="E58626" s="1">
        <v>44578</v>
      </c>
    </row>
    <row r="58627" spans="1:5" x14ac:dyDescent="0.25">
      <c r="A58627" t="s">
        <v>10060</v>
      </c>
      <c r="B58627" t="s">
        <v>15605</v>
      </c>
      <c r="C58627">
        <v>1</v>
      </c>
      <c r="D58627">
        <v>2197</v>
      </c>
      <c r="E58627" s="1">
        <v>44581</v>
      </c>
    </row>
    <row r="58628" spans="1:5" x14ac:dyDescent="0.25">
      <c r="A58628" t="s">
        <v>11200</v>
      </c>
      <c r="B58628" t="s">
        <v>15605</v>
      </c>
      <c r="C58628">
        <v>1</v>
      </c>
      <c r="D58628">
        <v>1813</v>
      </c>
      <c r="E58628" s="1">
        <v>44335</v>
      </c>
    </row>
    <row r="58629" spans="1:5" x14ac:dyDescent="0.25">
      <c r="A58629" t="s">
        <v>11200</v>
      </c>
      <c r="B58629" t="s">
        <v>15605</v>
      </c>
      <c r="C58629">
        <v>2</v>
      </c>
      <c r="D58629">
        <v>3616</v>
      </c>
      <c r="E58629" s="1">
        <v>44341</v>
      </c>
    </row>
    <row r="58630" spans="1:5" x14ac:dyDescent="0.25">
      <c r="A58630" t="s">
        <v>10153</v>
      </c>
      <c r="B58630" t="s">
        <v>15598</v>
      </c>
      <c r="C58630">
        <v>1</v>
      </c>
      <c r="D58630">
        <v>2302</v>
      </c>
      <c r="E58630" s="1">
        <v>44580</v>
      </c>
    </row>
    <row r="58631" spans="1:5" x14ac:dyDescent="0.25">
      <c r="A58631" t="s">
        <v>10153</v>
      </c>
      <c r="B58631" t="s">
        <v>15601</v>
      </c>
      <c r="C58631">
        <v>1</v>
      </c>
      <c r="D58631">
        <v>2379</v>
      </c>
      <c r="E58631" s="1">
        <v>44603</v>
      </c>
    </row>
    <row r="58632" spans="1:5" x14ac:dyDescent="0.25">
      <c r="A58632" t="s">
        <v>10153</v>
      </c>
      <c r="B58632" t="s">
        <v>15605</v>
      </c>
      <c r="C58632">
        <v>3</v>
      </c>
      <c r="D58632">
        <v>6762</v>
      </c>
      <c r="E58632" s="1">
        <v>44581</v>
      </c>
    </row>
    <row r="58633" spans="1:5" x14ac:dyDescent="0.25">
      <c r="A58633" t="s">
        <v>10153</v>
      </c>
      <c r="B58633" t="s">
        <v>15606</v>
      </c>
      <c r="C58633">
        <v>1</v>
      </c>
      <c r="D58633">
        <v>2380</v>
      </c>
      <c r="E58633" s="1">
        <v>44607</v>
      </c>
    </row>
    <row r="58634" spans="1:5" x14ac:dyDescent="0.25">
      <c r="A58634" t="s">
        <v>10430</v>
      </c>
      <c r="B58634" t="s">
        <v>15625</v>
      </c>
      <c r="C58634">
        <v>1</v>
      </c>
      <c r="D58634">
        <v>2119</v>
      </c>
      <c r="E58634" s="1">
        <v>44518</v>
      </c>
    </row>
    <row r="58635" spans="1:5" x14ac:dyDescent="0.25">
      <c r="A58635" t="s">
        <v>14373</v>
      </c>
      <c r="B58635" t="s">
        <v>15591</v>
      </c>
      <c r="C58635">
        <v>0</v>
      </c>
      <c r="D58635">
        <v>0</v>
      </c>
      <c r="E58635" s="1">
        <v>44280</v>
      </c>
    </row>
    <row r="58636" spans="1:5" x14ac:dyDescent="0.25">
      <c r="A58636" t="s">
        <v>10859</v>
      </c>
      <c r="B58636" t="s">
        <v>15588</v>
      </c>
      <c r="C58636">
        <v>1</v>
      </c>
      <c r="D58636">
        <v>1601</v>
      </c>
      <c r="E58636" s="1">
        <v>44327</v>
      </c>
    </row>
    <row r="58637" spans="1:5" x14ac:dyDescent="0.25">
      <c r="A58637" t="s">
        <v>10061</v>
      </c>
      <c r="B58637" t="s">
        <v>15594</v>
      </c>
      <c r="C58637">
        <v>1</v>
      </c>
      <c r="D58637">
        <v>1679</v>
      </c>
      <c r="E58637" s="1">
        <v>44442</v>
      </c>
    </row>
    <row r="58638" spans="1:5" x14ac:dyDescent="0.25">
      <c r="A58638" t="s">
        <v>10061</v>
      </c>
      <c r="B58638" t="s">
        <v>15594</v>
      </c>
      <c r="C58638">
        <v>-1</v>
      </c>
      <c r="D58638">
        <v>-1679</v>
      </c>
      <c r="E58638" s="1">
        <v>44445</v>
      </c>
    </row>
    <row r="58639" spans="1:5" x14ac:dyDescent="0.25">
      <c r="A58639" t="s">
        <v>10061</v>
      </c>
      <c r="B58639" t="s">
        <v>15605</v>
      </c>
      <c r="C58639">
        <v>1</v>
      </c>
      <c r="D58639">
        <v>1727</v>
      </c>
      <c r="E58639" s="1">
        <v>44473</v>
      </c>
    </row>
    <row r="58640" spans="1:5" x14ac:dyDescent="0.25">
      <c r="A58640" t="s">
        <v>10062</v>
      </c>
      <c r="B58640" t="s">
        <v>15727</v>
      </c>
      <c r="C58640">
        <v>1</v>
      </c>
      <c r="D58640">
        <v>1813</v>
      </c>
      <c r="E58640" s="1">
        <v>44742</v>
      </c>
    </row>
    <row r="58641" spans="1:5" x14ac:dyDescent="0.25">
      <c r="A58641" t="s">
        <v>10062</v>
      </c>
      <c r="B58641" t="s">
        <v>15677</v>
      </c>
      <c r="C58641">
        <v>1</v>
      </c>
      <c r="D58641">
        <v>1837</v>
      </c>
      <c r="E58641" s="1">
        <v>44603</v>
      </c>
    </row>
    <row r="58642" spans="1:5" x14ac:dyDescent="0.25">
      <c r="A58642" t="s">
        <v>10062</v>
      </c>
      <c r="B58642" t="s">
        <v>15594</v>
      </c>
      <c r="C58642">
        <v>1</v>
      </c>
      <c r="D58642">
        <v>1796</v>
      </c>
      <c r="E58642" s="1">
        <v>44714</v>
      </c>
    </row>
    <row r="58643" spans="1:5" x14ac:dyDescent="0.25">
      <c r="A58643" t="s">
        <v>10062</v>
      </c>
      <c r="B58643" t="s">
        <v>15603</v>
      </c>
      <c r="C58643">
        <v>1</v>
      </c>
      <c r="D58643">
        <v>1944</v>
      </c>
      <c r="E58643" s="1">
        <v>44547</v>
      </c>
    </row>
    <row r="58644" spans="1:5" x14ac:dyDescent="0.25">
      <c r="A58644" t="s">
        <v>10062</v>
      </c>
      <c r="B58644" t="s">
        <v>15605</v>
      </c>
      <c r="C58644">
        <v>1</v>
      </c>
      <c r="D58644">
        <v>2034</v>
      </c>
      <c r="E58644" s="1">
        <v>44771</v>
      </c>
    </row>
    <row r="58645" spans="1:5" x14ac:dyDescent="0.25">
      <c r="A58645" t="s">
        <v>10062</v>
      </c>
      <c r="B58645" t="s">
        <v>15605</v>
      </c>
      <c r="C58645">
        <v>1</v>
      </c>
      <c r="D58645">
        <v>3301</v>
      </c>
      <c r="E58645" s="1">
        <v>44893</v>
      </c>
    </row>
    <row r="58646" spans="1:5" x14ac:dyDescent="0.25">
      <c r="A58646" t="s">
        <v>11202</v>
      </c>
      <c r="B58646" t="s">
        <v>15733</v>
      </c>
      <c r="C58646">
        <v>1</v>
      </c>
      <c r="D58646">
        <v>668</v>
      </c>
      <c r="E58646" s="1">
        <v>44742</v>
      </c>
    </row>
    <row r="58647" spans="1:5" x14ac:dyDescent="0.25">
      <c r="A58647" t="s">
        <v>13620</v>
      </c>
      <c r="B58647" t="s">
        <v>15639</v>
      </c>
      <c r="C58647">
        <v>1</v>
      </c>
      <c r="D58647">
        <v>355</v>
      </c>
      <c r="E58647" s="1">
        <v>44232</v>
      </c>
    </row>
    <row r="58648" spans="1:5" x14ac:dyDescent="0.25">
      <c r="A58648" t="s">
        <v>13622</v>
      </c>
      <c r="B58648" t="s">
        <v>15741</v>
      </c>
      <c r="C58648">
        <v>1</v>
      </c>
      <c r="D58648">
        <v>4951</v>
      </c>
      <c r="E58648" s="1">
        <v>44840</v>
      </c>
    </row>
    <row r="58649" spans="1:5" x14ac:dyDescent="0.25">
      <c r="A58649" t="s">
        <v>10860</v>
      </c>
      <c r="B58649" t="s">
        <v>15677</v>
      </c>
      <c r="C58649">
        <v>1</v>
      </c>
      <c r="D58649">
        <v>5569</v>
      </c>
      <c r="E58649" s="1">
        <v>44354</v>
      </c>
    </row>
    <row r="58650" spans="1:5" x14ac:dyDescent="0.25">
      <c r="A58650" t="s">
        <v>10433</v>
      </c>
      <c r="B58650" t="s">
        <v>15587</v>
      </c>
      <c r="C58650">
        <v>1</v>
      </c>
      <c r="D58650">
        <v>4733</v>
      </c>
      <c r="E58650" s="1">
        <v>44497</v>
      </c>
    </row>
    <row r="58651" spans="1:5" x14ac:dyDescent="0.25">
      <c r="A58651" t="s">
        <v>10433</v>
      </c>
      <c r="B58651" t="s">
        <v>15792</v>
      </c>
      <c r="C58651">
        <v>1</v>
      </c>
      <c r="D58651">
        <v>5550</v>
      </c>
      <c r="E58651" s="1">
        <v>44652</v>
      </c>
    </row>
    <row r="58652" spans="1:5" x14ac:dyDescent="0.25">
      <c r="A58652" t="s">
        <v>10213</v>
      </c>
      <c r="B58652" t="s">
        <v>15600</v>
      </c>
      <c r="C58652">
        <v>1</v>
      </c>
      <c r="D58652">
        <v>3030</v>
      </c>
      <c r="E58652" s="1">
        <v>44751</v>
      </c>
    </row>
    <row r="58653" spans="1:5" x14ac:dyDescent="0.25">
      <c r="A58653" t="s">
        <v>14374</v>
      </c>
      <c r="B58653" t="s">
        <v>15792</v>
      </c>
      <c r="C58653">
        <v>1</v>
      </c>
      <c r="D58653">
        <v>705</v>
      </c>
      <c r="E58653" s="1">
        <v>44648</v>
      </c>
    </row>
    <row r="58654" spans="1:5" x14ac:dyDescent="0.25">
      <c r="A58654" t="s">
        <v>10156</v>
      </c>
      <c r="B58654" t="s">
        <v>15613</v>
      </c>
      <c r="C58654">
        <v>1</v>
      </c>
      <c r="D58654">
        <v>3315</v>
      </c>
      <c r="E58654" s="1">
        <v>44837</v>
      </c>
    </row>
    <row r="58655" spans="1:5" x14ac:dyDescent="0.25">
      <c r="A58655" t="s">
        <v>13626</v>
      </c>
      <c r="B58655" t="s">
        <v>15789</v>
      </c>
      <c r="C58655">
        <v>1</v>
      </c>
      <c r="D58655">
        <v>322</v>
      </c>
      <c r="E58655" s="1">
        <v>44809</v>
      </c>
    </row>
    <row r="58656" spans="1:5" x14ac:dyDescent="0.25">
      <c r="A58656" t="s">
        <v>11277</v>
      </c>
      <c r="B58656" t="s">
        <v>15589</v>
      </c>
      <c r="C58656">
        <v>1</v>
      </c>
      <c r="D58656">
        <v>344</v>
      </c>
      <c r="E58656" s="1">
        <v>44677</v>
      </c>
    </row>
    <row r="58657" spans="1:5" x14ac:dyDescent="0.25">
      <c r="A58657" t="s">
        <v>11277</v>
      </c>
      <c r="B58657" t="s">
        <v>15677</v>
      </c>
      <c r="C58657">
        <v>1</v>
      </c>
      <c r="D58657">
        <v>588</v>
      </c>
      <c r="E58657" s="1">
        <v>44667</v>
      </c>
    </row>
    <row r="58658" spans="1:5" x14ac:dyDescent="0.25">
      <c r="A58658" t="s">
        <v>13979</v>
      </c>
      <c r="B58658" t="s">
        <v>15598</v>
      </c>
      <c r="C58658">
        <v>1</v>
      </c>
      <c r="D58658">
        <v>4650</v>
      </c>
      <c r="E58658" s="1">
        <v>44312</v>
      </c>
    </row>
    <row r="58659" spans="1:5" x14ac:dyDescent="0.25">
      <c r="A58659" t="s">
        <v>14375</v>
      </c>
      <c r="B58659" t="s">
        <v>15593</v>
      </c>
      <c r="C58659">
        <v>1</v>
      </c>
      <c r="D58659">
        <v>2084</v>
      </c>
      <c r="E58659" s="1">
        <v>44327</v>
      </c>
    </row>
    <row r="58660" spans="1:5" x14ac:dyDescent="0.25">
      <c r="A58660" t="s">
        <v>10064</v>
      </c>
      <c r="B58660" t="s">
        <v>15677</v>
      </c>
      <c r="C58660">
        <v>-1</v>
      </c>
      <c r="D58660">
        <v>-2197</v>
      </c>
      <c r="E58660" s="1">
        <v>44468</v>
      </c>
    </row>
    <row r="58661" spans="1:5" x14ac:dyDescent="0.25">
      <c r="A58661" t="s">
        <v>10876</v>
      </c>
      <c r="B58661" t="s">
        <v>15550</v>
      </c>
      <c r="C58661">
        <v>1</v>
      </c>
      <c r="D58661">
        <v>3684</v>
      </c>
      <c r="E58661" s="1">
        <v>44824</v>
      </c>
    </row>
    <row r="58662" spans="1:5" x14ac:dyDescent="0.25">
      <c r="A58662" t="s">
        <v>10876</v>
      </c>
      <c r="B58662" t="s">
        <v>15486</v>
      </c>
      <c r="C58662">
        <v>1</v>
      </c>
      <c r="D58662">
        <v>3731</v>
      </c>
      <c r="E58662" s="1">
        <v>44859</v>
      </c>
    </row>
    <row r="58663" spans="1:5" x14ac:dyDescent="0.25">
      <c r="A58663" t="s">
        <v>10876</v>
      </c>
      <c r="B58663" t="s">
        <v>15668</v>
      </c>
      <c r="C58663">
        <v>1</v>
      </c>
      <c r="D58663">
        <v>3684</v>
      </c>
      <c r="E58663" s="1">
        <v>44825</v>
      </c>
    </row>
    <row r="58664" spans="1:5" x14ac:dyDescent="0.25">
      <c r="A58664" t="s">
        <v>10876</v>
      </c>
      <c r="B58664" t="s">
        <v>15605</v>
      </c>
      <c r="C58664">
        <v>1</v>
      </c>
      <c r="D58664">
        <v>3684</v>
      </c>
      <c r="E58664" s="1">
        <v>44823</v>
      </c>
    </row>
    <row r="58665" spans="1:5" x14ac:dyDescent="0.25">
      <c r="A58665" t="s">
        <v>10876</v>
      </c>
      <c r="B58665" t="s">
        <v>15605</v>
      </c>
      <c r="C58665">
        <v>1</v>
      </c>
      <c r="D58665">
        <v>3731</v>
      </c>
      <c r="E58665" s="1">
        <v>44855</v>
      </c>
    </row>
    <row r="58666" spans="1:5" x14ac:dyDescent="0.25">
      <c r="A58666" t="s">
        <v>10876</v>
      </c>
      <c r="B58666" t="s">
        <v>15605</v>
      </c>
      <c r="C58666">
        <v>-1</v>
      </c>
      <c r="D58666">
        <v>-3731</v>
      </c>
      <c r="E58666" s="1">
        <v>44858</v>
      </c>
    </row>
    <row r="58667" spans="1:5" x14ac:dyDescent="0.25">
      <c r="A58667" t="s">
        <v>14376</v>
      </c>
      <c r="B58667" t="s">
        <v>15671</v>
      </c>
      <c r="C58667">
        <v>0</v>
      </c>
      <c r="D58667">
        <v>0</v>
      </c>
      <c r="E58667" s="1">
        <v>44219</v>
      </c>
    </row>
    <row r="58668" spans="1:5" x14ac:dyDescent="0.25">
      <c r="A58668" t="s">
        <v>10065</v>
      </c>
      <c r="B58668" t="s">
        <v>15588</v>
      </c>
      <c r="C58668">
        <v>1</v>
      </c>
      <c r="D58668">
        <v>2101</v>
      </c>
      <c r="E58668" s="1">
        <v>44700</v>
      </c>
    </row>
    <row r="58669" spans="1:5" x14ac:dyDescent="0.25">
      <c r="A58669" t="s">
        <v>10065</v>
      </c>
      <c r="B58669" t="s">
        <v>15677</v>
      </c>
      <c r="C58669">
        <v>2</v>
      </c>
      <c r="D58669">
        <v>3252</v>
      </c>
      <c r="E58669" s="1">
        <v>44425</v>
      </c>
    </row>
    <row r="58670" spans="1:5" x14ac:dyDescent="0.25">
      <c r="A58670" t="s">
        <v>10066</v>
      </c>
      <c r="B58670" t="s">
        <v>15588</v>
      </c>
      <c r="C58670">
        <v>2</v>
      </c>
      <c r="D58670">
        <v>3146</v>
      </c>
      <c r="E58670" s="1">
        <v>44525</v>
      </c>
    </row>
    <row r="58671" spans="1:5" x14ac:dyDescent="0.25">
      <c r="A58671" t="s">
        <v>10066</v>
      </c>
      <c r="B58671" t="s">
        <v>15676</v>
      </c>
      <c r="C58671">
        <v>1</v>
      </c>
      <c r="D58671">
        <v>1586</v>
      </c>
      <c r="E58671" s="1">
        <v>44551</v>
      </c>
    </row>
    <row r="58672" spans="1:5" x14ac:dyDescent="0.25">
      <c r="A58672" t="s">
        <v>10066</v>
      </c>
      <c r="B58672" t="s">
        <v>15696</v>
      </c>
      <c r="C58672">
        <v>1</v>
      </c>
      <c r="D58672">
        <v>1770</v>
      </c>
      <c r="E58672" s="1">
        <v>44685</v>
      </c>
    </row>
    <row r="58673" spans="1:5" x14ac:dyDescent="0.25">
      <c r="A58673" t="s">
        <v>10066</v>
      </c>
      <c r="B58673" t="s">
        <v>15640</v>
      </c>
      <c r="C58673">
        <v>2</v>
      </c>
      <c r="D58673">
        <v>3026</v>
      </c>
      <c r="E58673" s="1">
        <v>44515</v>
      </c>
    </row>
    <row r="58674" spans="1:5" x14ac:dyDescent="0.25">
      <c r="A58674" t="s">
        <v>10066</v>
      </c>
      <c r="B58674" t="s">
        <v>15643</v>
      </c>
      <c r="C58674">
        <v>1</v>
      </c>
      <c r="D58674">
        <v>1368</v>
      </c>
      <c r="E58674" s="1">
        <v>44358</v>
      </c>
    </row>
    <row r="58675" spans="1:5" x14ac:dyDescent="0.25">
      <c r="A58675" t="s">
        <v>10533</v>
      </c>
      <c r="B58675" t="s">
        <v>15588</v>
      </c>
      <c r="C58675">
        <v>1</v>
      </c>
      <c r="D58675">
        <v>422</v>
      </c>
      <c r="E58675" s="1">
        <v>44525</v>
      </c>
    </row>
    <row r="58676" spans="1:5" x14ac:dyDescent="0.25">
      <c r="A58676" t="s">
        <v>10533</v>
      </c>
      <c r="B58676" t="s">
        <v>15594</v>
      </c>
      <c r="C58676">
        <v>1</v>
      </c>
      <c r="D58676">
        <v>400</v>
      </c>
      <c r="E58676" s="1">
        <v>44404</v>
      </c>
    </row>
    <row r="58677" spans="1:5" x14ac:dyDescent="0.25">
      <c r="A58677" t="s">
        <v>14377</v>
      </c>
      <c r="B58677" t="s">
        <v>15682</v>
      </c>
      <c r="C58677">
        <v>1</v>
      </c>
      <c r="D58677">
        <v>2046</v>
      </c>
      <c r="E58677" s="1">
        <v>44413</v>
      </c>
    </row>
    <row r="58678" spans="1:5" x14ac:dyDescent="0.25">
      <c r="A58678" t="s">
        <v>14378</v>
      </c>
      <c r="B58678" t="s">
        <v>15682</v>
      </c>
      <c r="C58678">
        <v>1</v>
      </c>
      <c r="D58678">
        <v>428</v>
      </c>
      <c r="E58678" s="1">
        <v>44547</v>
      </c>
    </row>
    <row r="58679" spans="1:5" x14ac:dyDescent="0.25">
      <c r="A58679" t="s">
        <v>8555</v>
      </c>
      <c r="B58679" t="s">
        <v>16030</v>
      </c>
      <c r="C58679">
        <v>1</v>
      </c>
      <c r="D58679">
        <v>1116</v>
      </c>
      <c r="E58679" s="1">
        <v>44211</v>
      </c>
    </row>
    <row r="58680" spans="1:5" x14ac:dyDescent="0.25">
      <c r="A58680" t="s">
        <v>8555</v>
      </c>
      <c r="B58680" t="s">
        <v>15682</v>
      </c>
      <c r="C58680">
        <v>1</v>
      </c>
      <c r="D58680">
        <v>1047</v>
      </c>
      <c r="E58680" s="1">
        <v>44453</v>
      </c>
    </row>
    <row r="58681" spans="1:5" x14ac:dyDescent="0.25">
      <c r="A58681" t="s">
        <v>8555</v>
      </c>
      <c r="B58681" t="s">
        <v>15776</v>
      </c>
      <c r="C58681">
        <v>1</v>
      </c>
      <c r="D58681">
        <v>976</v>
      </c>
      <c r="E58681" s="1">
        <v>44348</v>
      </c>
    </row>
    <row r="58682" spans="1:5" x14ac:dyDescent="0.25">
      <c r="A58682" t="s">
        <v>8555</v>
      </c>
      <c r="B58682" t="s">
        <v>15776</v>
      </c>
      <c r="C58682">
        <v>1</v>
      </c>
      <c r="D58682">
        <v>1532</v>
      </c>
      <c r="E58682" s="1">
        <v>44741</v>
      </c>
    </row>
    <row r="58683" spans="1:5" x14ac:dyDescent="0.25">
      <c r="A58683" t="s">
        <v>8563</v>
      </c>
      <c r="B58683" t="s">
        <v>15695</v>
      </c>
      <c r="C58683">
        <v>1</v>
      </c>
      <c r="D58683">
        <v>1099</v>
      </c>
      <c r="E58683" s="1">
        <v>44544</v>
      </c>
    </row>
    <row r="58684" spans="1:5" x14ac:dyDescent="0.25">
      <c r="A58684" t="s">
        <v>8563</v>
      </c>
      <c r="B58684" t="s">
        <v>16028</v>
      </c>
      <c r="C58684">
        <v>1</v>
      </c>
      <c r="D58684">
        <v>1108</v>
      </c>
      <c r="E58684" s="1">
        <v>44560</v>
      </c>
    </row>
    <row r="58685" spans="1:5" x14ac:dyDescent="0.25">
      <c r="A58685" t="s">
        <v>8563</v>
      </c>
      <c r="B58685" t="s">
        <v>15776</v>
      </c>
      <c r="C58685">
        <v>1</v>
      </c>
      <c r="D58685">
        <v>1129</v>
      </c>
      <c r="E58685" s="1">
        <v>44497</v>
      </c>
    </row>
    <row r="58686" spans="1:5" x14ac:dyDescent="0.25">
      <c r="A58686" t="s">
        <v>8563</v>
      </c>
      <c r="B58686" t="s">
        <v>15776</v>
      </c>
      <c r="C58686">
        <v>1</v>
      </c>
      <c r="D58686">
        <v>1123</v>
      </c>
      <c r="E58686" s="1">
        <v>44504</v>
      </c>
    </row>
    <row r="58687" spans="1:5" x14ac:dyDescent="0.25">
      <c r="A58687" t="s">
        <v>10502</v>
      </c>
      <c r="B58687" t="s">
        <v>16030</v>
      </c>
      <c r="C58687">
        <v>1</v>
      </c>
      <c r="D58687">
        <v>531</v>
      </c>
      <c r="E58687" s="1">
        <v>44347</v>
      </c>
    </row>
    <row r="58688" spans="1:5" x14ac:dyDescent="0.25">
      <c r="A58688" t="s">
        <v>8635</v>
      </c>
      <c r="B58688" t="s">
        <v>15760</v>
      </c>
      <c r="C58688">
        <v>1</v>
      </c>
      <c r="D58688">
        <v>1019</v>
      </c>
      <c r="E58688" s="1">
        <v>44480</v>
      </c>
    </row>
    <row r="58689" spans="1:5" x14ac:dyDescent="0.25">
      <c r="A58689" t="s">
        <v>10909</v>
      </c>
      <c r="B58689" t="s">
        <v>15656</v>
      </c>
      <c r="C58689">
        <v>1</v>
      </c>
      <c r="D58689">
        <v>1297</v>
      </c>
      <c r="E58689" s="1">
        <v>44405</v>
      </c>
    </row>
    <row r="58690" spans="1:5" x14ac:dyDescent="0.25">
      <c r="A58690" t="s">
        <v>8636</v>
      </c>
      <c r="B58690" t="s">
        <v>15695</v>
      </c>
      <c r="C58690">
        <v>1</v>
      </c>
      <c r="D58690">
        <v>1956</v>
      </c>
      <c r="E58690" s="1">
        <v>44253</v>
      </c>
    </row>
    <row r="58691" spans="1:5" x14ac:dyDescent="0.25">
      <c r="A58691" t="s">
        <v>14379</v>
      </c>
      <c r="B58691" t="s">
        <v>15760</v>
      </c>
      <c r="C58691">
        <v>1</v>
      </c>
      <c r="D58691">
        <v>476</v>
      </c>
      <c r="E58691" s="1">
        <v>44592</v>
      </c>
    </row>
    <row r="58692" spans="1:5" x14ac:dyDescent="0.25">
      <c r="A58692" t="s">
        <v>8597</v>
      </c>
      <c r="B58692" t="s">
        <v>16032</v>
      </c>
      <c r="C58692">
        <v>1</v>
      </c>
      <c r="D58692">
        <v>961</v>
      </c>
      <c r="E58692" s="1">
        <v>44573</v>
      </c>
    </row>
    <row r="58693" spans="1:5" x14ac:dyDescent="0.25">
      <c r="A58693" t="s">
        <v>8597</v>
      </c>
      <c r="B58693" t="s">
        <v>15775</v>
      </c>
      <c r="C58693">
        <v>1</v>
      </c>
      <c r="D58693">
        <v>1063</v>
      </c>
      <c r="E58693" s="1">
        <v>44537</v>
      </c>
    </row>
    <row r="58694" spans="1:5" x14ac:dyDescent="0.25">
      <c r="A58694" t="s">
        <v>8693</v>
      </c>
      <c r="B58694" t="s">
        <v>15760</v>
      </c>
      <c r="C58694">
        <v>1</v>
      </c>
      <c r="D58694">
        <v>1037</v>
      </c>
      <c r="E58694" s="1">
        <v>44489</v>
      </c>
    </row>
    <row r="58695" spans="1:5" x14ac:dyDescent="0.25">
      <c r="A58695" t="s">
        <v>8693</v>
      </c>
      <c r="B58695" t="s">
        <v>15760</v>
      </c>
      <c r="C58695">
        <v>-1</v>
      </c>
      <c r="D58695">
        <v>-1037</v>
      </c>
      <c r="E58695" s="1">
        <v>44498</v>
      </c>
    </row>
    <row r="58696" spans="1:5" x14ac:dyDescent="0.25">
      <c r="A58696" t="s">
        <v>8598</v>
      </c>
      <c r="B58696" t="s">
        <v>15760</v>
      </c>
      <c r="C58696">
        <v>1</v>
      </c>
      <c r="D58696">
        <v>965</v>
      </c>
      <c r="E58696" s="1">
        <v>44426</v>
      </c>
    </row>
    <row r="58697" spans="1:5" x14ac:dyDescent="0.25">
      <c r="A58697" t="s">
        <v>8602</v>
      </c>
      <c r="B58697" t="s">
        <v>15775</v>
      </c>
      <c r="C58697">
        <v>1</v>
      </c>
      <c r="D58697">
        <v>1807</v>
      </c>
      <c r="E58697" s="1">
        <v>44708</v>
      </c>
    </row>
    <row r="58698" spans="1:5" x14ac:dyDescent="0.25">
      <c r="A58698" t="s">
        <v>8602</v>
      </c>
      <c r="B58698" t="s">
        <v>15776</v>
      </c>
      <c r="C58698">
        <v>1</v>
      </c>
      <c r="D58698">
        <v>1312</v>
      </c>
      <c r="E58698" s="1">
        <v>44392</v>
      </c>
    </row>
    <row r="58699" spans="1:5" x14ac:dyDescent="0.25">
      <c r="A58699" t="s">
        <v>8615</v>
      </c>
      <c r="B58699" t="s">
        <v>15682</v>
      </c>
      <c r="C58699">
        <v>1</v>
      </c>
      <c r="D58699">
        <v>2485</v>
      </c>
      <c r="E58699" s="1">
        <v>44698</v>
      </c>
    </row>
    <row r="58700" spans="1:5" x14ac:dyDescent="0.25">
      <c r="A58700" t="s">
        <v>11893</v>
      </c>
      <c r="B58700" t="s">
        <v>15760</v>
      </c>
      <c r="C58700">
        <v>1</v>
      </c>
      <c r="D58700">
        <v>1886</v>
      </c>
      <c r="E58700" s="1">
        <v>44440</v>
      </c>
    </row>
    <row r="58701" spans="1:5" x14ac:dyDescent="0.25">
      <c r="A58701" t="s">
        <v>11926</v>
      </c>
      <c r="B58701" t="s">
        <v>15695</v>
      </c>
      <c r="C58701">
        <v>1</v>
      </c>
      <c r="D58701">
        <v>2076</v>
      </c>
      <c r="E58701" s="1">
        <v>44685</v>
      </c>
    </row>
    <row r="58702" spans="1:5" x14ac:dyDescent="0.25">
      <c r="A58702" t="s">
        <v>14114</v>
      </c>
      <c r="B58702" t="s">
        <v>16029</v>
      </c>
      <c r="C58702">
        <v>2</v>
      </c>
      <c r="D58702">
        <v>1244</v>
      </c>
      <c r="E58702" s="1">
        <v>44232</v>
      </c>
    </row>
    <row r="58703" spans="1:5" x14ac:dyDescent="0.25">
      <c r="A58703" t="s">
        <v>9106</v>
      </c>
      <c r="B58703" t="s">
        <v>15776</v>
      </c>
      <c r="C58703">
        <v>-1</v>
      </c>
      <c r="D58703">
        <v>-6790</v>
      </c>
      <c r="E58703" s="1">
        <v>44609</v>
      </c>
    </row>
    <row r="58704" spans="1:5" x14ac:dyDescent="0.25">
      <c r="A58704" t="s">
        <v>8854</v>
      </c>
      <c r="B58704" t="s">
        <v>15760</v>
      </c>
      <c r="C58704">
        <v>1</v>
      </c>
      <c r="D58704">
        <v>2993</v>
      </c>
      <c r="E58704" s="1">
        <v>44599</v>
      </c>
    </row>
    <row r="58705" spans="1:5" x14ac:dyDescent="0.25">
      <c r="A58705" t="s">
        <v>8705</v>
      </c>
      <c r="B58705" t="s">
        <v>15695</v>
      </c>
      <c r="C58705">
        <v>1</v>
      </c>
      <c r="D58705">
        <v>904</v>
      </c>
      <c r="E58705" s="1">
        <v>44372</v>
      </c>
    </row>
    <row r="58706" spans="1:5" x14ac:dyDescent="0.25">
      <c r="A58706" t="s">
        <v>8646</v>
      </c>
      <c r="B58706" t="s">
        <v>15775</v>
      </c>
      <c r="C58706">
        <v>-1</v>
      </c>
      <c r="D58706">
        <v>-1783</v>
      </c>
      <c r="E58706" s="1">
        <v>44720</v>
      </c>
    </row>
    <row r="58707" spans="1:5" x14ac:dyDescent="0.25">
      <c r="A58707" t="s">
        <v>8648</v>
      </c>
      <c r="B58707" t="s">
        <v>16034</v>
      </c>
      <c r="C58707">
        <v>1</v>
      </c>
      <c r="D58707">
        <v>846</v>
      </c>
      <c r="E58707" s="1">
        <v>44445</v>
      </c>
    </row>
    <row r="58708" spans="1:5" x14ac:dyDescent="0.25">
      <c r="A58708" t="s">
        <v>10503</v>
      </c>
      <c r="B58708" t="s">
        <v>15776</v>
      </c>
      <c r="C58708">
        <v>1</v>
      </c>
      <c r="D58708">
        <v>1728</v>
      </c>
      <c r="E58708" s="1">
        <v>44387</v>
      </c>
    </row>
    <row r="58709" spans="1:5" x14ac:dyDescent="0.25">
      <c r="A58709" t="s">
        <v>9145</v>
      </c>
      <c r="B58709" t="s">
        <v>16034</v>
      </c>
      <c r="C58709">
        <v>1</v>
      </c>
      <c r="D58709">
        <v>2060</v>
      </c>
      <c r="E58709" s="1">
        <v>44343</v>
      </c>
    </row>
    <row r="58710" spans="1:5" x14ac:dyDescent="0.25">
      <c r="A58710" t="s">
        <v>8650</v>
      </c>
      <c r="B58710" t="s">
        <v>16044</v>
      </c>
      <c r="C58710">
        <v>1</v>
      </c>
      <c r="D58710">
        <v>1837</v>
      </c>
      <c r="E58710" s="1">
        <v>44315</v>
      </c>
    </row>
    <row r="58711" spans="1:5" x14ac:dyDescent="0.25">
      <c r="A58711" t="s">
        <v>8774</v>
      </c>
      <c r="B58711" t="s">
        <v>16045</v>
      </c>
      <c r="C58711">
        <v>1</v>
      </c>
      <c r="D58711">
        <v>2380</v>
      </c>
      <c r="E58711" s="1">
        <v>44699</v>
      </c>
    </row>
    <row r="58712" spans="1:5" x14ac:dyDescent="0.25">
      <c r="A58712" t="s">
        <v>8654</v>
      </c>
      <c r="B58712" t="s">
        <v>16030</v>
      </c>
      <c r="C58712">
        <v>1</v>
      </c>
      <c r="D58712">
        <v>1682</v>
      </c>
      <c r="E58712" s="1">
        <v>44445</v>
      </c>
    </row>
    <row r="58713" spans="1:5" x14ac:dyDescent="0.25">
      <c r="A58713" t="s">
        <v>8654</v>
      </c>
      <c r="B58713" t="s">
        <v>16030</v>
      </c>
      <c r="C58713">
        <v>1</v>
      </c>
      <c r="D58713">
        <v>1650</v>
      </c>
      <c r="E58713" s="1">
        <v>44604</v>
      </c>
    </row>
    <row r="58714" spans="1:5" x14ac:dyDescent="0.25">
      <c r="A58714" t="s">
        <v>8654</v>
      </c>
      <c r="B58714" t="s">
        <v>15682</v>
      </c>
      <c r="C58714">
        <v>1</v>
      </c>
      <c r="D58714">
        <v>1272</v>
      </c>
      <c r="E58714" s="1">
        <v>44372</v>
      </c>
    </row>
    <row r="58715" spans="1:5" x14ac:dyDescent="0.25">
      <c r="A58715" t="s">
        <v>8657</v>
      </c>
      <c r="B58715" t="s">
        <v>15682</v>
      </c>
      <c r="C58715">
        <v>1</v>
      </c>
      <c r="D58715">
        <v>1359</v>
      </c>
      <c r="E58715" s="1">
        <v>44426</v>
      </c>
    </row>
    <row r="58716" spans="1:5" x14ac:dyDescent="0.25">
      <c r="A58716" t="s">
        <v>8657</v>
      </c>
      <c r="B58716" t="s">
        <v>16034</v>
      </c>
      <c r="C58716">
        <v>3</v>
      </c>
      <c r="D58716">
        <v>4293</v>
      </c>
      <c r="E58716" s="1">
        <v>44434</v>
      </c>
    </row>
    <row r="58717" spans="1:5" x14ac:dyDescent="0.25">
      <c r="A58717" t="s">
        <v>8658</v>
      </c>
      <c r="B58717" t="s">
        <v>15682</v>
      </c>
      <c r="C58717">
        <v>1</v>
      </c>
      <c r="D58717">
        <v>1726</v>
      </c>
      <c r="E58717" s="1">
        <v>44699</v>
      </c>
    </row>
    <row r="58718" spans="1:5" x14ac:dyDescent="0.25">
      <c r="A58718" t="s">
        <v>8658</v>
      </c>
      <c r="B58718" t="s">
        <v>15695</v>
      </c>
      <c r="C58718">
        <v>1</v>
      </c>
      <c r="D58718">
        <v>1404</v>
      </c>
      <c r="E58718" s="1">
        <v>44540</v>
      </c>
    </row>
    <row r="58719" spans="1:5" x14ac:dyDescent="0.25">
      <c r="A58719" t="s">
        <v>8658</v>
      </c>
      <c r="B58719" t="s">
        <v>16028</v>
      </c>
      <c r="C58719">
        <v>1</v>
      </c>
      <c r="D58719">
        <v>1138</v>
      </c>
      <c r="E58719" s="1">
        <v>44231</v>
      </c>
    </row>
    <row r="58720" spans="1:5" x14ac:dyDescent="0.25">
      <c r="A58720" t="s">
        <v>8658</v>
      </c>
      <c r="B58720" t="s">
        <v>15760</v>
      </c>
      <c r="C58720">
        <v>4</v>
      </c>
      <c r="D58720">
        <v>4172</v>
      </c>
      <c r="E58720" s="1">
        <v>44259</v>
      </c>
    </row>
    <row r="58721" spans="1:5" x14ac:dyDescent="0.25">
      <c r="A58721" t="s">
        <v>8658</v>
      </c>
      <c r="B58721" t="s">
        <v>15760</v>
      </c>
      <c r="C58721">
        <v>1</v>
      </c>
      <c r="D58721">
        <v>1411</v>
      </c>
      <c r="E58721" s="1">
        <v>44566</v>
      </c>
    </row>
    <row r="58722" spans="1:5" x14ac:dyDescent="0.25">
      <c r="A58722" t="s">
        <v>8712</v>
      </c>
      <c r="B58722" t="s">
        <v>15682</v>
      </c>
      <c r="C58722">
        <v>1</v>
      </c>
      <c r="D58722">
        <v>1403</v>
      </c>
      <c r="E58722" s="1">
        <v>44412</v>
      </c>
    </row>
    <row r="58723" spans="1:5" x14ac:dyDescent="0.25">
      <c r="A58723" t="s">
        <v>8713</v>
      </c>
      <c r="B58723" t="s">
        <v>16030</v>
      </c>
      <c r="C58723">
        <v>1</v>
      </c>
      <c r="D58723">
        <v>1160</v>
      </c>
      <c r="E58723" s="1">
        <v>44267</v>
      </c>
    </row>
    <row r="58724" spans="1:5" x14ac:dyDescent="0.25">
      <c r="A58724" t="s">
        <v>11751</v>
      </c>
      <c r="B58724" t="s">
        <v>15682</v>
      </c>
      <c r="C58724">
        <v>1</v>
      </c>
      <c r="D58724">
        <v>2743</v>
      </c>
      <c r="E58724" s="1">
        <v>44245</v>
      </c>
    </row>
    <row r="58725" spans="1:5" x14ac:dyDescent="0.25">
      <c r="A58725" t="s">
        <v>10634</v>
      </c>
      <c r="B58725" t="s">
        <v>15682</v>
      </c>
      <c r="C58725">
        <v>5</v>
      </c>
      <c r="D58725">
        <v>10235</v>
      </c>
      <c r="E58725" s="1">
        <v>44363</v>
      </c>
    </row>
    <row r="58726" spans="1:5" x14ac:dyDescent="0.25">
      <c r="A58726" t="s">
        <v>12330</v>
      </c>
      <c r="B58726" t="s">
        <v>15682</v>
      </c>
      <c r="C58726">
        <v>1</v>
      </c>
      <c r="D58726">
        <v>822</v>
      </c>
      <c r="E58726" s="1">
        <v>44254</v>
      </c>
    </row>
    <row r="58727" spans="1:5" x14ac:dyDescent="0.25">
      <c r="A58727" t="s">
        <v>8666</v>
      </c>
      <c r="B58727" t="s">
        <v>15682</v>
      </c>
      <c r="C58727">
        <v>1</v>
      </c>
      <c r="D58727">
        <v>1769</v>
      </c>
      <c r="E58727" s="1">
        <v>44666</v>
      </c>
    </row>
    <row r="58728" spans="1:5" x14ac:dyDescent="0.25">
      <c r="A58728" t="s">
        <v>8668</v>
      </c>
      <c r="B58728" t="s">
        <v>16038</v>
      </c>
      <c r="C58728">
        <v>1</v>
      </c>
      <c r="D58728">
        <v>1747</v>
      </c>
      <c r="E58728" s="1">
        <v>44683</v>
      </c>
    </row>
    <row r="58729" spans="1:5" x14ac:dyDescent="0.25">
      <c r="A58729" t="s">
        <v>11958</v>
      </c>
      <c r="B58729" t="s">
        <v>15760</v>
      </c>
      <c r="C58729">
        <v>1</v>
      </c>
      <c r="D58729">
        <v>2658</v>
      </c>
      <c r="E58729" s="1">
        <v>44550</v>
      </c>
    </row>
    <row r="58730" spans="1:5" x14ac:dyDescent="0.25">
      <c r="A58730" t="s">
        <v>8675</v>
      </c>
      <c r="B58730" t="s">
        <v>15682</v>
      </c>
      <c r="C58730">
        <v>1</v>
      </c>
      <c r="D58730">
        <v>1879</v>
      </c>
      <c r="E58730" s="1">
        <v>44719</v>
      </c>
    </row>
    <row r="58731" spans="1:5" x14ac:dyDescent="0.25">
      <c r="A58731" t="s">
        <v>8742</v>
      </c>
      <c r="B58731" t="s">
        <v>15682</v>
      </c>
      <c r="C58731">
        <v>1</v>
      </c>
      <c r="D58731">
        <v>1157</v>
      </c>
      <c r="E58731" s="1">
        <v>44270</v>
      </c>
    </row>
    <row r="58732" spans="1:5" x14ac:dyDescent="0.25">
      <c r="A58732" t="s">
        <v>10832</v>
      </c>
      <c r="B58732" t="s">
        <v>15682</v>
      </c>
      <c r="C58732">
        <v>1</v>
      </c>
      <c r="D58732">
        <v>3163</v>
      </c>
      <c r="E58732" s="1">
        <v>44672</v>
      </c>
    </row>
    <row r="58733" spans="1:5" x14ac:dyDescent="0.25">
      <c r="A58733" t="s">
        <v>14380</v>
      </c>
      <c r="B58733" t="s">
        <v>15682</v>
      </c>
      <c r="C58733">
        <v>1</v>
      </c>
      <c r="D58733">
        <v>4029</v>
      </c>
      <c r="E58733" s="1">
        <v>44390</v>
      </c>
    </row>
    <row r="58734" spans="1:5" x14ac:dyDescent="0.25">
      <c r="A58734" t="s">
        <v>11060</v>
      </c>
      <c r="B58734" t="s">
        <v>16028</v>
      </c>
      <c r="C58734">
        <v>1</v>
      </c>
      <c r="D58734">
        <v>279</v>
      </c>
      <c r="E58734" s="1">
        <v>44455</v>
      </c>
    </row>
    <row r="58735" spans="1:5" x14ac:dyDescent="0.25">
      <c r="A58735" t="s">
        <v>8738</v>
      </c>
      <c r="B58735" t="s">
        <v>16033</v>
      </c>
      <c r="C58735">
        <v>1</v>
      </c>
      <c r="D58735">
        <v>1998</v>
      </c>
      <c r="E58735" s="1">
        <v>44429</v>
      </c>
    </row>
    <row r="58736" spans="1:5" x14ac:dyDescent="0.25">
      <c r="A58736" t="s">
        <v>8753</v>
      </c>
      <c r="B58736" t="s">
        <v>15760</v>
      </c>
      <c r="C58736">
        <v>1</v>
      </c>
      <c r="D58736">
        <v>1385</v>
      </c>
      <c r="E58736" s="1">
        <v>44413</v>
      </c>
    </row>
    <row r="58737" spans="1:5" x14ac:dyDescent="0.25">
      <c r="A58737" t="s">
        <v>8753</v>
      </c>
      <c r="B58737" t="s">
        <v>15776</v>
      </c>
      <c r="C58737">
        <v>1</v>
      </c>
      <c r="D58737">
        <v>1712</v>
      </c>
      <c r="E58737" s="1">
        <v>44526</v>
      </c>
    </row>
    <row r="58738" spans="1:5" x14ac:dyDescent="0.25">
      <c r="A58738" t="s">
        <v>8784</v>
      </c>
      <c r="B58738" t="s">
        <v>16030</v>
      </c>
      <c r="C58738">
        <v>1</v>
      </c>
      <c r="D58738">
        <v>1329</v>
      </c>
      <c r="E58738" s="1">
        <v>44326</v>
      </c>
    </row>
    <row r="58739" spans="1:5" x14ac:dyDescent="0.25">
      <c r="A58739" t="s">
        <v>9410</v>
      </c>
      <c r="B58739" t="s">
        <v>15682</v>
      </c>
      <c r="C58739">
        <v>0</v>
      </c>
      <c r="D58739">
        <v>0</v>
      </c>
      <c r="E58739" s="1">
        <v>44208</v>
      </c>
    </row>
    <row r="58740" spans="1:5" x14ac:dyDescent="0.25">
      <c r="A58740" t="s">
        <v>9410</v>
      </c>
      <c r="B58740" t="s">
        <v>15682</v>
      </c>
      <c r="C58740">
        <v>1</v>
      </c>
      <c r="D58740">
        <v>1114</v>
      </c>
      <c r="E58740" s="1">
        <v>44481</v>
      </c>
    </row>
    <row r="58741" spans="1:5" x14ac:dyDescent="0.25">
      <c r="A58741" t="s">
        <v>9410</v>
      </c>
      <c r="B58741" t="s">
        <v>15682</v>
      </c>
      <c r="C58741">
        <v>6</v>
      </c>
      <c r="D58741">
        <v>6486</v>
      </c>
      <c r="E58741" s="1">
        <v>44511</v>
      </c>
    </row>
    <row r="58742" spans="1:5" x14ac:dyDescent="0.25">
      <c r="A58742" t="s">
        <v>9410</v>
      </c>
      <c r="B58742" t="s">
        <v>15695</v>
      </c>
      <c r="C58742">
        <v>4</v>
      </c>
      <c r="D58742">
        <v>4552</v>
      </c>
      <c r="E58742" s="1">
        <v>44503</v>
      </c>
    </row>
    <row r="58743" spans="1:5" x14ac:dyDescent="0.25">
      <c r="A58743" t="s">
        <v>9410</v>
      </c>
      <c r="B58743" t="s">
        <v>16034</v>
      </c>
      <c r="C58743">
        <v>3</v>
      </c>
      <c r="D58743">
        <v>3894</v>
      </c>
      <c r="E58743" s="1">
        <v>44680</v>
      </c>
    </row>
    <row r="58744" spans="1:5" x14ac:dyDescent="0.25">
      <c r="A58744" t="s">
        <v>9412</v>
      </c>
      <c r="B58744" t="s">
        <v>15760</v>
      </c>
      <c r="C58744">
        <v>1</v>
      </c>
      <c r="D58744">
        <v>2531</v>
      </c>
      <c r="E58744" s="1">
        <v>44543</v>
      </c>
    </row>
    <row r="58745" spans="1:5" x14ac:dyDescent="0.25">
      <c r="A58745" t="s">
        <v>9573</v>
      </c>
      <c r="B58745" t="s">
        <v>15682</v>
      </c>
      <c r="C58745">
        <v>1</v>
      </c>
      <c r="D58745">
        <v>1976</v>
      </c>
      <c r="E58745" s="1">
        <v>44445</v>
      </c>
    </row>
    <row r="58746" spans="1:5" x14ac:dyDescent="0.25">
      <c r="A58746" t="s">
        <v>9415</v>
      </c>
      <c r="B58746" t="s">
        <v>15760</v>
      </c>
      <c r="C58746">
        <v>2</v>
      </c>
      <c r="D58746">
        <v>3532</v>
      </c>
      <c r="E58746" s="1">
        <v>44278</v>
      </c>
    </row>
    <row r="58747" spans="1:5" x14ac:dyDescent="0.25">
      <c r="A58747" t="s">
        <v>9416</v>
      </c>
      <c r="B58747" t="s">
        <v>16029</v>
      </c>
      <c r="C58747">
        <v>2</v>
      </c>
      <c r="D58747">
        <v>2988</v>
      </c>
      <c r="E58747" s="1">
        <v>44498</v>
      </c>
    </row>
    <row r="58748" spans="1:5" x14ac:dyDescent="0.25">
      <c r="A58748" t="s">
        <v>11450</v>
      </c>
      <c r="B58748" t="s">
        <v>16033</v>
      </c>
      <c r="C58748">
        <v>1</v>
      </c>
      <c r="D58748">
        <v>3303</v>
      </c>
      <c r="E58748" s="1">
        <v>44291</v>
      </c>
    </row>
    <row r="58749" spans="1:5" x14ac:dyDescent="0.25">
      <c r="A58749" t="s">
        <v>12670</v>
      </c>
      <c r="B58749" t="s">
        <v>16029</v>
      </c>
      <c r="C58749">
        <v>2</v>
      </c>
      <c r="D58749">
        <v>4318</v>
      </c>
      <c r="E58749" s="1">
        <v>44697</v>
      </c>
    </row>
    <row r="58750" spans="1:5" x14ac:dyDescent="0.25">
      <c r="A58750" t="s">
        <v>12670</v>
      </c>
      <c r="B58750" t="s">
        <v>16030</v>
      </c>
      <c r="C58750">
        <v>2</v>
      </c>
      <c r="D58750">
        <v>4318</v>
      </c>
      <c r="E58750" s="1">
        <v>44691</v>
      </c>
    </row>
    <row r="58751" spans="1:5" x14ac:dyDescent="0.25">
      <c r="A58751" t="s">
        <v>11190</v>
      </c>
      <c r="B58751" t="s">
        <v>15682</v>
      </c>
      <c r="C58751">
        <v>1</v>
      </c>
      <c r="D58751">
        <v>1431</v>
      </c>
      <c r="E58751" s="1">
        <v>44210</v>
      </c>
    </row>
    <row r="58752" spans="1:5" x14ac:dyDescent="0.25">
      <c r="A58752" t="s">
        <v>10143</v>
      </c>
      <c r="B58752" t="s">
        <v>16031</v>
      </c>
      <c r="C58752">
        <v>-1</v>
      </c>
      <c r="D58752">
        <v>-1156</v>
      </c>
      <c r="E58752" s="1">
        <v>44543</v>
      </c>
    </row>
    <row r="58753" spans="1:5" x14ac:dyDescent="0.25">
      <c r="A58753" t="s">
        <v>10808</v>
      </c>
      <c r="B58753" t="s">
        <v>15760</v>
      </c>
      <c r="C58753">
        <v>2</v>
      </c>
      <c r="D58753">
        <v>4054</v>
      </c>
      <c r="E58753" s="1">
        <v>44599</v>
      </c>
    </row>
    <row r="58754" spans="1:5" x14ac:dyDescent="0.25">
      <c r="A58754" t="s">
        <v>12675</v>
      </c>
      <c r="B58754" t="s">
        <v>15760</v>
      </c>
      <c r="C58754">
        <v>1</v>
      </c>
      <c r="D58754">
        <v>1929</v>
      </c>
      <c r="E58754" s="1">
        <v>44580</v>
      </c>
    </row>
    <row r="58755" spans="1:5" x14ac:dyDescent="0.25">
      <c r="A58755" t="s">
        <v>11044</v>
      </c>
      <c r="B58755" t="s">
        <v>15656</v>
      </c>
      <c r="C58755">
        <v>-1</v>
      </c>
      <c r="D58755">
        <v>-4120</v>
      </c>
      <c r="E58755" s="1">
        <v>44533</v>
      </c>
    </row>
    <row r="58756" spans="1:5" x14ac:dyDescent="0.25">
      <c r="A58756" t="s">
        <v>9671</v>
      </c>
      <c r="B58756" t="s">
        <v>15776</v>
      </c>
      <c r="C58756">
        <v>1</v>
      </c>
      <c r="D58756">
        <v>1488</v>
      </c>
      <c r="E58756" s="1">
        <v>44511</v>
      </c>
    </row>
    <row r="58757" spans="1:5" x14ac:dyDescent="0.25">
      <c r="A58757" t="s">
        <v>9450</v>
      </c>
      <c r="B58757" t="s">
        <v>16030</v>
      </c>
      <c r="C58757">
        <v>1</v>
      </c>
      <c r="D58757">
        <v>1849</v>
      </c>
      <c r="E58757" s="1">
        <v>44383</v>
      </c>
    </row>
    <row r="58758" spans="1:5" x14ac:dyDescent="0.25">
      <c r="A58758" t="s">
        <v>9678</v>
      </c>
      <c r="B58758" t="s">
        <v>15682</v>
      </c>
      <c r="C58758">
        <v>1</v>
      </c>
      <c r="D58758">
        <v>1992</v>
      </c>
      <c r="E58758" s="1">
        <v>44503</v>
      </c>
    </row>
    <row r="58759" spans="1:5" x14ac:dyDescent="0.25">
      <c r="A58759" t="s">
        <v>9485</v>
      </c>
      <c r="B58759" t="s">
        <v>16032</v>
      </c>
      <c r="C58759">
        <v>1</v>
      </c>
      <c r="D58759">
        <v>1238</v>
      </c>
      <c r="E58759" s="1">
        <v>44575</v>
      </c>
    </row>
    <row r="58760" spans="1:5" x14ac:dyDescent="0.25">
      <c r="A58760" t="s">
        <v>10050</v>
      </c>
      <c r="B58760" t="s">
        <v>16034</v>
      </c>
      <c r="C58760">
        <v>1</v>
      </c>
      <c r="D58760">
        <v>5734</v>
      </c>
      <c r="E58760" s="1">
        <v>44364</v>
      </c>
    </row>
    <row r="58761" spans="1:5" x14ac:dyDescent="0.25">
      <c r="A58761" t="s">
        <v>9460</v>
      </c>
      <c r="B58761" t="s">
        <v>16034</v>
      </c>
      <c r="C58761">
        <v>2</v>
      </c>
      <c r="D58761">
        <v>6690</v>
      </c>
      <c r="E58761" s="1">
        <v>44343</v>
      </c>
    </row>
    <row r="58762" spans="1:5" x14ac:dyDescent="0.25">
      <c r="A58762" t="s">
        <v>9487</v>
      </c>
      <c r="B58762" t="s">
        <v>15682</v>
      </c>
      <c r="C58762">
        <v>2</v>
      </c>
      <c r="D58762">
        <v>6312</v>
      </c>
      <c r="E58762" s="1">
        <v>44356</v>
      </c>
    </row>
    <row r="58763" spans="1:5" x14ac:dyDescent="0.25">
      <c r="A58763" t="s">
        <v>9487</v>
      </c>
      <c r="B58763" t="s">
        <v>15682</v>
      </c>
      <c r="C58763">
        <v>1</v>
      </c>
      <c r="D58763">
        <v>3615</v>
      </c>
      <c r="E58763" s="1">
        <v>44445</v>
      </c>
    </row>
    <row r="58764" spans="1:5" x14ac:dyDescent="0.25">
      <c r="A58764" t="s">
        <v>9487</v>
      </c>
      <c r="B58764" t="s">
        <v>15695</v>
      </c>
      <c r="C58764">
        <v>1</v>
      </c>
      <c r="D58764">
        <v>3514</v>
      </c>
      <c r="E58764" s="1">
        <v>44232</v>
      </c>
    </row>
    <row r="58765" spans="1:5" x14ac:dyDescent="0.25">
      <c r="A58765" t="s">
        <v>9487</v>
      </c>
      <c r="B58765" t="s">
        <v>15695</v>
      </c>
      <c r="C58765">
        <v>5</v>
      </c>
      <c r="D58765">
        <v>15025</v>
      </c>
      <c r="E58765" s="1">
        <v>44235</v>
      </c>
    </row>
    <row r="58766" spans="1:5" x14ac:dyDescent="0.25">
      <c r="A58766" t="s">
        <v>9461</v>
      </c>
      <c r="B58766" t="s">
        <v>16033</v>
      </c>
      <c r="C58766">
        <v>2</v>
      </c>
      <c r="D58766">
        <v>774</v>
      </c>
      <c r="E58766" s="1">
        <v>44582</v>
      </c>
    </row>
    <row r="58767" spans="1:5" x14ac:dyDescent="0.25">
      <c r="A58767" t="s">
        <v>9462</v>
      </c>
      <c r="B58767" t="s">
        <v>16030</v>
      </c>
      <c r="C58767">
        <v>1</v>
      </c>
      <c r="D58767">
        <v>1892</v>
      </c>
      <c r="E58767" s="1">
        <v>44228</v>
      </c>
    </row>
    <row r="58768" spans="1:5" x14ac:dyDescent="0.25">
      <c r="A58768" t="s">
        <v>9464</v>
      </c>
      <c r="B58768" t="s">
        <v>15682</v>
      </c>
      <c r="C58768">
        <v>1</v>
      </c>
      <c r="D58768">
        <v>1847</v>
      </c>
      <c r="E58768" s="1">
        <v>44456</v>
      </c>
    </row>
    <row r="58769" spans="1:5" x14ac:dyDescent="0.25">
      <c r="A58769" t="s">
        <v>9465</v>
      </c>
      <c r="B58769" t="s">
        <v>16030</v>
      </c>
      <c r="C58769">
        <v>2</v>
      </c>
      <c r="D58769">
        <v>1796</v>
      </c>
      <c r="E58769" s="1">
        <v>44504</v>
      </c>
    </row>
    <row r="58770" spans="1:5" x14ac:dyDescent="0.25">
      <c r="A58770" t="s">
        <v>9465</v>
      </c>
      <c r="B58770" t="s">
        <v>16032</v>
      </c>
      <c r="C58770">
        <v>1</v>
      </c>
      <c r="D58770">
        <v>704</v>
      </c>
      <c r="E58770" s="1">
        <v>44401</v>
      </c>
    </row>
    <row r="58771" spans="1:5" x14ac:dyDescent="0.25">
      <c r="A58771" t="s">
        <v>9465</v>
      </c>
      <c r="B58771" t="s">
        <v>15695</v>
      </c>
      <c r="C58771">
        <v>5</v>
      </c>
      <c r="D58771">
        <v>3650</v>
      </c>
      <c r="E58771" s="1">
        <v>44225</v>
      </c>
    </row>
    <row r="58772" spans="1:5" x14ac:dyDescent="0.25">
      <c r="A58772" t="s">
        <v>9465</v>
      </c>
      <c r="B58772" t="s">
        <v>15776</v>
      </c>
      <c r="C58772">
        <v>1</v>
      </c>
      <c r="D58772">
        <v>885</v>
      </c>
      <c r="E58772" s="1">
        <v>44561</v>
      </c>
    </row>
    <row r="58773" spans="1:5" x14ac:dyDescent="0.25">
      <c r="A58773" t="s">
        <v>9682</v>
      </c>
      <c r="B58773" t="s">
        <v>15656</v>
      </c>
      <c r="C58773">
        <v>1</v>
      </c>
      <c r="D58773">
        <v>1372</v>
      </c>
      <c r="E58773" s="1">
        <v>44294</v>
      </c>
    </row>
    <row r="58774" spans="1:5" x14ac:dyDescent="0.25">
      <c r="A58774" t="s">
        <v>13434</v>
      </c>
      <c r="B58774" t="s">
        <v>15776</v>
      </c>
      <c r="C58774">
        <v>1</v>
      </c>
      <c r="D58774">
        <v>322</v>
      </c>
      <c r="E58774" s="1">
        <v>44410</v>
      </c>
    </row>
    <row r="58775" spans="1:5" x14ac:dyDescent="0.25">
      <c r="A58775" t="s">
        <v>9467</v>
      </c>
      <c r="B58775" t="s">
        <v>15776</v>
      </c>
      <c r="C58775">
        <v>1</v>
      </c>
      <c r="D58775">
        <v>845</v>
      </c>
      <c r="E58775" s="1">
        <v>44445</v>
      </c>
    </row>
    <row r="58776" spans="1:5" x14ac:dyDescent="0.25">
      <c r="A58776" t="s">
        <v>9469</v>
      </c>
      <c r="B58776" t="s">
        <v>16029</v>
      </c>
      <c r="C58776">
        <v>2</v>
      </c>
      <c r="D58776">
        <v>3228</v>
      </c>
      <c r="E58776" s="1">
        <v>44237</v>
      </c>
    </row>
    <row r="58777" spans="1:5" x14ac:dyDescent="0.25">
      <c r="A58777" t="s">
        <v>9469</v>
      </c>
      <c r="B58777" t="s">
        <v>15656</v>
      </c>
      <c r="C58777">
        <v>1</v>
      </c>
      <c r="D58777">
        <v>1373</v>
      </c>
      <c r="E58777" s="1">
        <v>44323</v>
      </c>
    </row>
    <row r="58778" spans="1:5" x14ac:dyDescent="0.25">
      <c r="A58778" t="s">
        <v>9469</v>
      </c>
      <c r="B58778" t="s">
        <v>16034</v>
      </c>
      <c r="C58778">
        <v>2</v>
      </c>
      <c r="D58778">
        <v>2686</v>
      </c>
      <c r="E58778" s="1">
        <v>44307</v>
      </c>
    </row>
    <row r="58779" spans="1:5" x14ac:dyDescent="0.25">
      <c r="A58779" t="s">
        <v>9469</v>
      </c>
      <c r="B58779" t="s">
        <v>16034</v>
      </c>
      <c r="C58779">
        <v>2</v>
      </c>
      <c r="D58779">
        <v>3066</v>
      </c>
      <c r="E58779" s="1">
        <v>44398</v>
      </c>
    </row>
    <row r="58780" spans="1:5" x14ac:dyDescent="0.25">
      <c r="A58780" t="s">
        <v>9470</v>
      </c>
      <c r="B58780" t="s">
        <v>16031</v>
      </c>
      <c r="C58780">
        <v>1</v>
      </c>
      <c r="D58780">
        <v>2608</v>
      </c>
      <c r="E58780" s="1">
        <v>44644</v>
      </c>
    </row>
    <row r="58781" spans="1:5" x14ac:dyDescent="0.25">
      <c r="A58781" t="s">
        <v>9470</v>
      </c>
      <c r="B58781" t="s">
        <v>15776</v>
      </c>
      <c r="C58781">
        <v>1</v>
      </c>
      <c r="D58781">
        <v>1750</v>
      </c>
      <c r="E58781" s="1">
        <v>44634</v>
      </c>
    </row>
    <row r="58782" spans="1:5" x14ac:dyDescent="0.25">
      <c r="A58782" t="s">
        <v>9472</v>
      </c>
      <c r="B58782" t="s">
        <v>15682</v>
      </c>
      <c r="C58782">
        <v>1</v>
      </c>
      <c r="D58782">
        <v>157</v>
      </c>
      <c r="E58782" s="1">
        <v>44614</v>
      </c>
    </row>
    <row r="58783" spans="1:5" x14ac:dyDescent="0.25">
      <c r="A58783" t="s">
        <v>9472</v>
      </c>
      <c r="B58783" t="s">
        <v>16034</v>
      </c>
      <c r="C58783">
        <v>1</v>
      </c>
      <c r="D58783">
        <v>163</v>
      </c>
      <c r="E58783" s="1">
        <v>44603</v>
      </c>
    </row>
    <row r="58784" spans="1:5" x14ac:dyDescent="0.25">
      <c r="A58784" t="s">
        <v>9472</v>
      </c>
      <c r="B58784" t="s">
        <v>15776</v>
      </c>
      <c r="C58784">
        <v>1</v>
      </c>
      <c r="D58784">
        <v>174</v>
      </c>
      <c r="E58784" s="1">
        <v>44576</v>
      </c>
    </row>
    <row r="58785" spans="1:5" x14ac:dyDescent="0.25">
      <c r="A58785" t="s">
        <v>10630</v>
      </c>
      <c r="B58785" t="s">
        <v>15682</v>
      </c>
      <c r="C58785">
        <v>1</v>
      </c>
      <c r="D58785">
        <v>1206</v>
      </c>
      <c r="E58785" s="1">
        <v>44377</v>
      </c>
    </row>
    <row r="58786" spans="1:5" x14ac:dyDescent="0.25">
      <c r="A58786" t="s">
        <v>10630</v>
      </c>
      <c r="B58786" t="s">
        <v>15760</v>
      </c>
      <c r="C58786">
        <v>1</v>
      </c>
      <c r="D58786">
        <v>1266</v>
      </c>
      <c r="E58786" s="1">
        <v>44303</v>
      </c>
    </row>
    <row r="58787" spans="1:5" x14ac:dyDescent="0.25">
      <c r="A58787" t="s">
        <v>9690</v>
      </c>
      <c r="B58787" t="s">
        <v>16038</v>
      </c>
      <c r="C58787">
        <v>1</v>
      </c>
      <c r="D58787">
        <v>1345</v>
      </c>
      <c r="E58787" s="1">
        <v>44312</v>
      </c>
    </row>
    <row r="58788" spans="1:5" x14ac:dyDescent="0.25">
      <c r="A58788" t="s">
        <v>9502</v>
      </c>
      <c r="B58788" t="s">
        <v>15682</v>
      </c>
      <c r="C58788">
        <v>1</v>
      </c>
      <c r="D58788">
        <v>1443</v>
      </c>
      <c r="E58788" s="1">
        <v>44516</v>
      </c>
    </row>
    <row r="58789" spans="1:5" x14ac:dyDescent="0.25">
      <c r="A58789" t="s">
        <v>9502</v>
      </c>
      <c r="B58789" t="s">
        <v>15695</v>
      </c>
      <c r="C58789">
        <v>1</v>
      </c>
      <c r="D58789">
        <v>1525</v>
      </c>
      <c r="E58789" s="1">
        <v>44487</v>
      </c>
    </row>
    <row r="58790" spans="1:5" x14ac:dyDescent="0.25">
      <c r="A58790" t="s">
        <v>9502</v>
      </c>
      <c r="B58790" t="s">
        <v>16028</v>
      </c>
      <c r="C58790">
        <v>1</v>
      </c>
      <c r="D58790">
        <v>1340</v>
      </c>
      <c r="E58790" s="1">
        <v>44272</v>
      </c>
    </row>
    <row r="58791" spans="1:5" x14ac:dyDescent="0.25">
      <c r="A58791" t="s">
        <v>9504</v>
      </c>
      <c r="B58791" t="s">
        <v>15682</v>
      </c>
      <c r="C58791">
        <v>1</v>
      </c>
      <c r="D58791">
        <v>916</v>
      </c>
      <c r="E58791" s="1">
        <v>44421</v>
      </c>
    </row>
    <row r="58792" spans="1:5" x14ac:dyDescent="0.25">
      <c r="A58792" t="s">
        <v>9505</v>
      </c>
      <c r="B58792" t="s">
        <v>16030</v>
      </c>
      <c r="C58792">
        <v>1</v>
      </c>
      <c r="D58792">
        <v>907</v>
      </c>
      <c r="E58792" s="1">
        <v>44249</v>
      </c>
    </row>
    <row r="58793" spans="1:5" x14ac:dyDescent="0.25">
      <c r="A58793" t="s">
        <v>9505</v>
      </c>
      <c r="B58793" t="s">
        <v>16033</v>
      </c>
      <c r="C58793">
        <v>1</v>
      </c>
      <c r="D58793">
        <v>958</v>
      </c>
      <c r="E58793" s="1">
        <v>44340</v>
      </c>
    </row>
    <row r="58794" spans="1:5" x14ac:dyDescent="0.25">
      <c r="A58794" t="s">
        <v>9505</v>
      </c>
      <c r="B58794" t="s">
        <v>16015</v>
      </c>
      <c r="C58794">
        <v>1</v>
      </c>
      <c r="D58794">
        <v>928</v>
      </c>
      <c r="E58794" s="1">
        <v>44208</v>
      </c>
    </row>
    <row r="58795" spans="1:5" x14ac:dyDescent="0.25">
      <c r="A58795" t="s">
        <v>9506</v>
      </c>
      <c r="B58795" t="s">
        <v>15682</v>
      </c>
      <c r="C58795">
        <v>1</v>
      </c>
      <c r="D58795">
        <v>556</v>
      </c>
      <c r="E58795" s="1">
        <v>44310</v>
      </c>
    </row>
    <row r="58796" spans="1:5" x14ac:dyDescent="0.25">
      <c r="A58796" t="s">
        <v>9506</v>
      </c>
      <c r="B58796" t="s">
        <v>15682</v>
      </c>
      <c r="C58796">
        <v>1</v>
      </c>
      <c r="D58796">
        <v>735</v>
      </c>
      <c r="E58796" s="1">
        <v>44700</v>
      </c>
    </row>
    <row r="58797" spans="1:5" x14ac:dyDescent="0.25">
      <c r="A58797" t="s">
        <v>9509</v>
      </c>
      <c r="B58797" t="s">
        <v>16030</v>
      </c>
      <c r="C58797">
        <v>1</v>
      </c>
      <c r="D58797">
        <v>1394</v>
      </c>
      <c r="E58797" s="1">
        <v>44349</v>
      </c>
    </row>
    <row r="58798" spans="1:5" x14ac:dyDescent="0.25">
      <c r="A58798" t="s">
        <v>9510</v>
      </c>
      <c r="B58798" t="s">
        <v>16033</v>
      </c>
      <c r="C58798">
        <v>1</v>
      </c>
      <c r="D58798">
        <v>1737</v>
      </c>
      <c r="E58798" s="1">
        <v>44579</v>
      </c>
    </row>
    <row r="58799" spans="1:5" x14ac:dyDescent="0.25">
      <c r="A58799" t="s">
        <v>9510</v>
      </c>
      <c r="B58799" t="s">
        <v>15682</v>
      </c>
      <c r="C58799">
        <v>1</v>
      </c>
      <c r="D58799">
        <v>1576</v>
      </c>
      <c r="E58799" s="1">
        <v>44596</v>
      </c>
    </row>
    <row r="58800" spans="1:5" x14ac:dyDescent="0.25">
      <c r="A58800" t="s">
        <v>9738</v>
      </c>
      <c r="B58800" t="s">
        <v>15695</v>
      </c>
      <c r="C58800">
        <v>1</v>
      </c>
      <c r="D58800">
        <v>306</v>
      </c>
      <c r="E58800" s="1">
        <v>44243</v>
      </c>
    </row>
    <row r="58801" spans="1:5" x14ac:dyDescent="0.25">
      <c r="A58801" t="s">
        <v>9554</v>
      </c>
      <c r="B58801" t="s">
        <v>15760</v>
      </c>
      <c r="C58801">
        <v>2</v>
      </c>
      <c r="D58801">
        <v>3802</v>
      </c>
      <c r="E58801" s="1">
        <v>44517</v>
      </c>
    </row>
    <row r="58802" spans="1:5" x14ac:dyDescent="0.25">
      <c r="A58802" t="s">
        <v>11335</v>
      </c>
      <c r="B58802" t="s">
        <v>15760</v>
      </c>
      <c r="C58802">
        <v>1</v>
      </c>
      <c r="D58802">
        <v>2445</v>
      </c>
      <c r="E58802" s="1">
        <v>44475</v>
      </c>
    </row>
    <row r="58803" spans="1:5" x14ac:dyDescent="0.25">
      <c r="A58803" t="s">
        <v>11335</v>
      </c>
      <c r="B58803" t="s">
        <v>16034</v>
      </c>
      <c r="C58803">
        <v>2</v>
      </c>
      <c r="D58803">
        <v>3902</v>
      </c>
      <c r="E58803" s="1">
        <v>44259</v>
      </c>
    </row>
    <row r="58804" spans="1:5" x14ac:dyDescent="0.25">
      <c r="A58804" t="s">
        <v>9555</v>
      </c>
      <c r="B58804" t="s">
        <v>16035</v>
      </c>
      <c r="C58804">
        <v>1</v>
      </c>
      <c r="D58804">
        <v>1875</v>
      </c>
      <c r="E58804" s="1">
        <v>44328</v>
      </c>
    </row>
    <row r="58805" spans="1:5" x14ac:dyDescent="0.25">
      <c r="A58805" t="s">
        <v>9555</v>
      </c>
      <c r="B58805" t="s">
        <v>16032</v>
      </c>
      <c r="C58805">
        <v>1</v>
      </c>
      <c r="D58805">
        <v>2053</v>
      </c>
      <c r="E58805" s="1">
        <v>44417</v>
      </c>
    </row>
    <row r="58806" spans="1:5" x14ac:dyDescent="0.25">
      <c r="A58806" t="s">
        <v>9555</v>
      </c>
      <c r="B58806" t="s">
        <v>15695</v>
      </c>
      <c r="C58806">
        <v>1</v>
      </c>
      <c r="D58806">
        <v>2339</v>
      </c>
      <c r="E58806" s="1">
        <v>44540</v>
      </c>
    </row>
    <row r="58807" spans="1:5" x14ac:dyDescent="0.25">
      <c r="A58807" t="s">
        <v>9555</v>
      </c>
      <c r="B58807" t="s">
        <v>15760</v>
      </c>
      <c r="C58807">
        <v>1</v>
      </c>
      <c r="D58807">
        <v>2332</v>
      </c>
      <c r="E58807" s="1">
        <v>44531</v>
      </c>
    </row>
    <row r="58808" spans="1:5" x14ac:dyDescent="0.25">
      <c r="A58808" t="s">
        <v>10136</v>
      </c>
      <c r="B58808" t="s">
        <v>15775</v>
      </c>
      <c r="C58808">
        <v>1</v>
      </c>
      <c r="D58808">
        <v>1118</v>
      </c>
      <c r="E58808" s="1">
        <v>44434</v>
      </c>
    </row>
    <row r="58809" spans="1:5" x14ac:dyDescent="0.25">
      <c r="A58809" t="s">
        <v>13586</v>
      </c>
      <c r="B58809" t="s">
        <v>15760</v>
      </c>
      <c r="C58809">
        <v>1</v>
      </c>
      <c r="D58809">
        <v>2091</v>
      </c>
      <c r="E58809" s="1">
        <v>44382</v>
      </c>
    </row>
    <row r="58810" spans="1:5" x14ac:dyDescent="0.25">
      <c r="A58810" t="s">
        <v>9559</v>
      </c>
      <c r="B58810" t="s">
        <v>15682</v>
      </c>
      <c r="C58810">
        <v>1</v>
      </c>
      <c r="D58810">
        <v>1991</v>
      </c>
      <c r="E58810" s="1">
        <v>44438</v>
      </c>
    </row>
    <row r="58811" spans="1:5" x14ac:dyDescent="0.25">
      <c r="A58811" t="s">
        <v>9562</v>
      </c>
      <c r="B58811" t="s">
        <v>16030</v>
      </c>
      <c r="C58811">
        <v>1</v>
      </c>
      <c r="D58811">
        <v>1201</v>
      </c>
      <c r="E58811" s="1">
        <v>44285</v>
      </c>
    </row>
    <row r="58812" spans="1:5" x14ac:dyDescent="0.25">
      <c r="A58812" t="s">
        <v>9562</v>
      </c>
      <c r="B58812" t="s">
        <v>16032</v>
      </c>
      <c r="C58812">
        <v>1</v>
      </c>
      <c r="D58812">
        <v>1306</v>
      </c>
      <c r="E58812" s="1">
        <v>44518</v>
      </c>
    </row>
    <row r="58813" spans="1:5" x14ac:dyDescent="0.25">
      <c r="A58813" t="s">
        <v>9562</v>
      </c>
      <c r="B58813" t="s">
        <v>15682</v>
      </c>
      <c r="C58813">
        <v>2</v>
      </c>
      <c r="D58813">
        <v>2050</v>
      </c>
      <c r="E58813" s="1">
        <v>44246</v>
      </c>
    </row>
    <row r="58814" spans="1:5" x14ac:dyDescent="0.25">
      <c r="A58814" t="s">
        <v>9562</v>
      </c>
      <c r="B58814" t="s">
        <v>15682</v>
      </c>
      <c r="C58814">
        <v>1</v>
      </c>
      <c r="D58814">
        <v>1140</v>
      </c>
      <c r="E58814" s="1">
        <v>44397</v>
      </c>
    </row>
    <row r="58815" spans="1:5" x14ac:dyDescent="0.25">
      <c r="A58815" t="s">
        <v>9562</v>
      </c>
      <c r="B58815" t="s">
        <v>15695</v>
      </c>
      <c r="C58815">
        <v>1</v>
      </c>
      <c r="D58815">
        <v>1402</v>
      </c>
      <c r="E58815" s="1">
        <v>44543</v>
      </c>
    </row>
    <row r="58816" spans="1:5" x14ac:dyDescent="0.25">
      <c r="A58816" t="s">
        <v>9562</v>
      </c>
      <c r="B58816" t="s">
        <v>15695</v>
      </c>
      <c r="C58816">
        <v>1</v>
      </c>
      <c r="D58816">
        <v>1495</v>
      </c>
      <c r="E58816" s="1">
        <v>44578</v>
      </c>
    </row>
    <row r="58817" spans="1:5" x14ac:dyDescent="0.25">
      <c r="A58817" t="s">
        <v>9562</v>
      </c>
      <c r="B58817" t="s">
        <v>16037</v>
      </c>
      <c r="C58817">
        <v>1</v>
      </c>
      <c r="D58817">
        <v>1723</v>
      </c>
      <c r="E58817" s="1">
        <v>44651</v>
      </c>
    </row>
    <row r="58818" spans="1:5" x14ac:dyDescent="0.25">
      <c r="A58818" t="s">
        <v>10138</v>
      </c>
      <c r="B58818" t="s">
        <v>15682</v>
      </c>
      <c r="C58818">
        <v>1</v>
      </c>
      <c r="D58818">
        <v>958</v>
      </c>
      <c r="E58818" s="1">
        <v>44256</v>
      </c>
    </row>
    <row r="58819" spans="1:5" x14ac:dyDescent="0.25">
      <c r="A58819" t="s">
        <v>9589</v>
      </c>
      <c r="B58819" t="s">
        <v>16015</v>
      </c>
      <c r="C58819">
        <v>1</v>
      </c>
      <c r="D58819">
        <v>1315</v>
      </c>
      <c r="E58819" s="1">
        <v>44231</v>
      </c>
    </row>
    <row r="58820" spans="1:5" x14ac:dyDescent="0.25">
      <c r="A58820" t="s">
        <v>9591</v>
      </c>
      <c r="B58820" t="s">
        <v>15682</v>
      </c>
      <c r="C58820">
        <v>1</v>
      </c>
      <c r="D58820">
        <v>1311</v>
      </c>
      <c r="E58820" s="1">
        <v>44254</v>
      </c>
    </row>
    <row r="58821" spans="1:5" x14ac:dyDescent="0.25">
      <c r="A58821" t="s">
        <v>9591</v>
      </c>
      <c r="B58821" t="s">
        <v>15682</v>
      </c>
      <c r="C58821">
        <v>1</v>
      </c>
      <c r="D58821">
        <v>1063</v>
      </c>
      <c r="E58821" s="1">
        <v>44343</v>
      </c>
    </row>
    <row r="58822" spans="1:5" x14ac:dyDescent="0.25">
      <c r="A58822" t="s">
        <v>9591</v>
      </c>
      <c r="B58822" t="s">
        <v>15682</v>
      </c>
      <c r="C58822">
        <v>1</v>
      </c>
      <c r="D58822">
        <v>1345</v>
      </c>
      <c r="E58822" s="1">
        <v>44547</v>
      </c>
    </row>
    <row r="58823" spans="1:5" x14ac:dyDescent="0.25">
      <c r="A58823" t="s">
        <v>9593</v>
      </c>
      <c r="B58823" t="s">
        <v>15682</v>
      </c>
      <c r="C58823">
        <v>1</v>
      </c>
      <c r="D58823">
        <v>1420</v>
      </c>
      <c r="E58823" s="1">
        <v>44363</v>
      </c>
    </row>
    <row r="58824" spans="1:5" x14ac:dyDescent="0.25">
      <c r="A58824" t="s">
        <v>10313</v>
      </c>
      <c r="B58824" t="s">
        <v>16030</v>
      </c>
      <c r="C58824">
        <v>1</v>
      </c>
      <c r="D58824">
        <v>1621</v>
      </c>
      <c r="E58824" s="1">
        <v>44376</v>
      </c>
    </row>
    <row r="58825" spans="1:5" x14ac:dyDescent="0.25">
      <c r="A58825" t="s">
        <v>10313</v>
      </c>
      <c r="B58825" t="s">
        <v>15682</v>
      </c>
      <c r="C58825">
        <v>1</v>
      </c>
      <c r="D58825">
        <v>1604</v>
      </c>
      <c r="E58825" s="1">
        <v>44358</v>
      </c>
    </row>
    <row r="58826" spans="1:5" x14ac:dyDescent="0.25">
      <c r="A58826" t="s">
        <v>10313</v>
      </c>
      <c r="B58826" t="s">
        <v>15695</v>
      </c>
      <c r="C58826">
        <v>1</v>
      </c>
      <c r="D58826">
        <v>1697</v>
      </c>
      <c r="E58826" s="1">
        <v>44415</v>
      </c>
    </row>
    <row r="58827" spans="1:5" x14ac:dyDescent="0.25">
      <c r="A58827" t="s">
        <v>9594</v>
      </c>
      <c r="B58827" t="s">
        <v>16030</v>
      </c>
      <c r="C58827">
        <v>0</v>
      </c>
      <c r="D58827">
        <v>0</v>
      </c>
      <c r="E58827" s="1">
        <v>44376</v>
      </c>
    </row>
    <row r="58828" spans="1:5" x14ac:dyDescent="0.25">
      <c r="A58828" t="s">
        <v>9594</v>
      </c>
      <c r="B58828" t="s">
        <v>16030</v>
      </c>
      <c r="C58828">
        <v>1</v>
      </c>
      <c r="D58828">
        <v>1244</v>
      </c>
      <c r="E58828" s="1">
        <v>44385</v>
      </c>
    </row>
    <row r="58829" spans="1:5" x14ac:dyDescent="0.25">
      <c r="A58829" t="s">
        <v>9594</v>
      </c>
      <c r="B58829" t="s">
        <v>15682</v>
      </c>
      <c r="C58829">
        <v>1</v>
      </c>
      <c r="D58829">
        <v>2140</v>
      </c>
      <c r="E58829" s="1">
        <v>44646</v>
      </c>
    </row>
    <row r="58830" spans="1:5" x14ac:dyDescent="0.25">
      <c r="A58830" t="s">
        <v>9597</v>
      </c>
      <c r="B58830" t="s">
        <v>15656</v>
      </c>
      <c r="C58830">
        <v>1</v>
      </c>
      <c r="D58830">
        <v>1473</v>
      </c>
      <c r="E58830" s="1">
        <v>44581</v>
      </c>
    </row>
    <row r="58831" spans="1:5" x14ac:dyDescent="0.25">
      <c r="A58831" t="s">
        <v>9597</v>
      </c>
      <c r="B58831" t="s">
        <v>15776</v>
      </c>
      <c r="C58831">
        <v>1</v>
      </c>
      <c r="D58831">
        <v>1152</v>
      </c>
      <c r="E58831" s="1">
        <v>44356</v>
      </c>
    </row>
    <row r="58832" spans="1:5" x14ac:dyDescent="0.25">
      <c r="A58832" t="s">
        <v>9602</v>
      </c>
      <c r="B58832" t="s">
        <v>16044</v>
      </c>
      <c r="C58832">
        <v>1</v>
      </c>
      <c r="D58832">
        <v>1678</v>
      </c>
      <c r="E58832" s="1">
        <v>44309</v>
      </c>
    </row>
    <row r="58833" spans="1:5" x14ac:dyDescent="0.25">
      <c r="A58833" t="s">
        <v>11433</v>
      </c>
      <c r="B58833" t="s">
        <v>16015</v>
      </c>
      <c r="C58833">
        <v>1</v>
      </c>
      <c r="D58833">
        <v>2654</v>
      </c>
      <c r="E58833" s="1">
        <v>44608</v>
      </c>
    </row>
    <row r="58834" spans="1:5" x14ac:dyDescent="0.25">
      <c r="A58834" t="s">
        <v>11433</v>
      </c>
      <c r="B58834" t="s">
        <v>16015</v>
      </c>
      <c r="C58834">
        <v>-1</v>
      </c>
      <c r="D58834">
        <v>-2654</v>
      </c>
      <c r="E58834" s="1">
        <v>44644</v>
      </c>
    </row>
    <row r="58835" spans="1:5" x14ac:dyDescent="0.25">
      <c r="A58835" t="s">
        <v>10740</v>
      </c>
      <c r="B58835" t="s">
        <v>15760</v>
      </c>
      <c r="C58835">
        <v>1</v>
      </c>
      <c r="D58835">
        <v>2070</v>
      </c>
      <c r="E58835" s="1">
        <v>44201</v>
      </c>
    </row>
    <row r="58836" spans="1:5" x14ac:dyDescent="0.25">
      <c r="A58836" t="s">
        <v>9752</v>
      </c>
      <c r="B58836" t="s">
        <v>15776</v>
      </c>
      <c r="C58836">
        <v>-1</v>
      </c>
      <c r="D58836">
        <v>-2707</v>
      </c>
      <c r="E58836" s="1">
        <v>44699</v>
      </c>
    </row>
    <row r="58837" spans="1:5" x14ac:dyDescent="0.25">
      <c r="A58837" t="s">
        <v>11115</v>
      </c>
      <c r="B58837" t="s">
        <v>15776</v>
      </c>
      <c r="C58837">
        <v>1</v>
      </c>
      <c r="D58837">
        <v>3591</v>
      </c>
      <c r="E58837" s="1">
        <v>44634</v>
      </c>
    </row>
    <row r="58838" spans="1:5" x14ac:dyDescent="0.25">
      <c r="A58838" t="s">
        <v>10651</v>
      </c>
      <c r="B58838" t="s">
        <v>15776</v>
      </c>
      <c r="C58838">
        <v>1</v>
      </c>
      <c r="D58838">
        <v>3110</v>
      </c>
      <c r="E58838" s="1">
        <v>44380</v>
      </c>
    </row>
    <row r="58839" spans="1:5" x14ac:dyDescent="0.25">
      <c r="A58839" t="s">
        <v>9607</v>
      </c>
      <c r="B58839" t="s">
        <v>16030</v>
      </c>
      <c r="C58839">
        <v>1</v>
      </c>
      <c r="D58839">
        <v>1283</v>
      </c>
      <c r="E58839" s="1">
        <v>44424</v>
      </c>
    </row>
    <row r="58840" spans="1:5" x14ac:dyDescent="0.25">
      <c r="A58840" t="s">
        <v>9609</v>
      </c>
      <c r="B58840" t="s">
        <v>16038</v>
      </c>
      <c r="C58840">
        <v>1</v>
      </c>
      <c r="D58840">
        <v>2030</v>
      </c>
      <c r="E58840" s="1">
        <v>44553</v>
      </c>
    </row>
    <row r="58841" spans="1:5" x14ac:dyDescent="0.25">
      <c r="A58841" t="s">
        <v>9631</v>
      </c>
      <c r="B58841" t="s">
        <v>15760</v>
      </c>
      <c r="C58841">
        <v>1</v>
      </c>
      <c r="D58841">
        <v>1162</v>
      </c>
      <c r="E58841" s="1">
        <v>44503</v>
      </c>
    </row>
    <row r="58842" spans="1:5" x14ac:dyDescent="0.25">
      <c r="A58842" t="s">
        <v>9631</v>
      </c>
      <c r="B58842" t="s">
        <v>16015</v>
      </c>
      <c r="C58842">
        <v>1</v>
      </c>
      <c r="D58842">
        <v>1156</v>
      </c>
      <c r="E58842" s="1">
        <v>44393</v>
      </c>
    </row>
    <row r="58843" spans="1:5" x14ac:dyDescent="0.25">
      <c r="A58843" t="s">
        <v>9808</v>
      </c>
      <c r="B58843" t="s">
        <v>16030</v>
      </c>
      <c r="C58843">
        <v>1</v>
      </c>
      <c r="D58843">
        <v>1853</v>
      </c>
      <c r="E58843" s="1">
        <v>44249</v>
      </c>
    </row>
    <row r="58844" spans="1:5" x14ac:dyDescent="0.25">
      <c r="A58844" t="s">
        <v>9648</v>
      </c>
      <c r="B58844" t="s">
        <v>16031</v>
      </c>
      <c r="C58844">
        <v>2</v>
      </c>
      <c r="D58844">
        <v>216</v>
      </c>
      <c r="E58844" s="1">
        <v>44412</v>
      </c>
    </row>
    <row r="58845" spans="1:5" x14ac:dyDescent="0.25">
      <c r="A58845" t="s">
        <v>9648</v>
      </c>
      <c r="B58845" t="s">
        <v>15776</v>
      </c>
      <c r="C58845">
        <v>40</v>
      </c>
      <c r="D58845">
        <v>4320</v>
      </c>
      <c r="E58845" s="1">
        <v>44405</v>
      </c>
    </row>
    <row r="58846" spans="1:5" x14ac:dyDescent="0.25">
      <c r="A58846" t="s">
        <v>9648</v>
      </c>
      <c r="B58846" t="s">
        <v>15776</v>
      </c>
      <c r="C58846">
        <v>20</v>
      </c>
      <c r="D58846">
        <v>1960</v>
      </c>
      <c r="E58846" s="1">
        <v>44494</v>
      </c>
    </row>
    <row r="58847" spans="1:5" x14ac:dyDescent="0.25">
      <c r="A58847" t="s">
        <v>9649</v>
      </c>
      <c r="B58847" t="s">
        <v>16029</v>
      </c>
      <c r="C58847">
        <v>10</v>
      </c>
      <c r="D58847">
        <v>950</v>
      </c>
      <c r="E58847" s="1">
        <v>44314</v>
      </c>
    </row>
    <row r="58848" spans="1:5" x14ac:dyDescent="0.25">
      <c r="A58848" t="s">
        <v>9649</v>
      </c>
      <c r="B58848" t="s">
        <v>16029</v>
      </c>
      <c r="C58848">
        <v>6</v>
      </c>
      <c r="D58848">
        <v>588</v>
      </c>
      <c r="E58848" s="1">
        <v>44412</v>
      </c>
    </row>
    <row r="58849" spans="1:5" x14ac:dyDescent="0.25">
      <c r="A58849" t="s">
        <v>9649</v>
      </c>
      <c r="B58849" t="s">
        <v>16030</v>
      </c>
      <c r="C58849">
        <v>20</v>
      </c>
      <c r="D58849">
        <v>2100</v>
      </c>
      <c r="E58849" s="1">
        <v>44201</v>
      </c>
    </row>
    <row r="58850" spans="1:5" x14ac:dyDescent="0.25">
      <c r="A58850" t="s">
        <v>9649</v>
      </c>
      <c r="B58850" t="s">
        <v>16030</v>
      </c>
      <c r="C58850">
        <v>20</v>
      </c>
      <c r="D58850">
        <v>1920</v>
      </c>
      <c r="E58850" s="1">
        <v>44438</v>
      </c>
    </row>
    <row r="58851" spans="1:5" x14ac:dyDescent="0.25">
      <c r="A58851" t="s">
        <v>9649</v>
      </c>
      <c r="B58851" t="s">
        <v>16044</v>
      </c>
      <c r="C58851">
        <v>2</v>
      </c>
      <c r="D58851">
        <v>190</v>
      </c>
      <c r="E58851" s="1">
        <v>44309</v>
      </c>
    </row>
    <row r="58852" spans="1:5" x14ac:dyDescent="0.25">
      <c r="A58852" t="s">
        <v>9649</v>
      </c>
      <c r="B58852" t="s">
        <v>16044</v>
      </c>
      <c r="C58852">
        <v>20</v>
      </c>
      <c r="D58852">
        <v>1800</v>
      </c>
      <c r="E58852" s="1">
        <v>44315</v>
      </c>
    </row>
    <row r="58853" spans="1:5" x14ac:dyDescent="0.25">
      <c r="A58853" t="s">
        <v>9649</v>
      </c>
      <c r="B58853" t="s">
        <v>16044</v>
      </c>
      <c r="C58853">
        <v>1</v>
      </c>
      <c r="D58853">
        <v>106</v>
      </c>
      <c r="E58853" s="1">
        <v>44424</v>
      </c>
    </row>
    <row r="58854" spans="1:5" x14ac:dyDescent="0.25">
      <c r="A58854" t="s">
        <v>9649</v>
      </c>
      <c r="B58854" t="s">
        <v>16042</v>
      </c>
      <c r="C58854">
        <v>20</v>
      </c>
      <c r="D58854">
        <v>1960</v>
      </c>
      <c r="E58854" s="1">
        <v>44518</v>
      </c>
    </row>
    <row r="58855" spans="1:5" x14ac:dyDescent="0.25">
      <c r="A58855" t="s">
        <v>9649</v>
      </c>
      <c r="B58855" t="s">
        <v>16038</v>
      </c>
      <c r="C58855">
        <v>5</v>
      </c>
      <c r="D58855">
        <v>475</v>
      </c>
      <c r="E58855" s="1">
        <v>44328</v>
      </c>
    </row>
    <row r="58856" spans="1:5" x14ac:dyDescent="0.25">
      <c r="A58856" t="s">
        <v>9649</v>
      </c>
      <c r="B58856" t="s">
        <v>16015</v>
      </c>
      <c r="C58856">
        <v>2</v>
      </c>
      <c r="D58856">
        <v>190</v>
      </c>
      <c r="E58856" s="1">
        <v>44312</v>
      </c>
    </row>
    <row r="58857" spans="1:5" x14ac:dyDescent="0.25">
      <c r="A58857" t="s">
        <v>9649</v>
      </c>
      <c r="B58857" t="s">
        <v>16015</v>
      </c>
      <c r="C58857">
        <v>2</v>
      </c>
      <c r="D58857">
        <v>202</v>
      </c>
      <c r="E58857" s="1">
        <v>44424</v>
      </c>
    </row>
    <row r="58858" spans="1:5" x14ac:dyDescent="0.25">
      <c r="A58858" t="s">
        <v>9814</v>
      </c>
      <c r="B58858" t="s">
        <v>15775</v>
      </c>
      <c r="C58858">
        <v>1</v>
      </c>
      <c r="D58858">
        <v>1548</v>
      </c>
      <c r="E58858" s="1">
        <v>44463</v>
      </c>
    </row>
    <row r="58859" spans="1:5" x14ac:dyDescent="0.25">
      <c r="A58859" t="s">
        <v>9814</v>
      </c>
      <c r="B58859" t="s">
        <v>15682</v>
      </c>
      <c r="C58859">
        <v>1</v>
      </c>
      <c r="D58859">
        <v>1385</v>
      </c>
      <c r="E58859" s="1">
        <v>44308</v>
      </c>
    </row>
    <row r="58860" spans="1:5" x14ac:dyDescent="0.25">
      <c r="A58860" t="s">
        <v>9769</v>
      </c>
      <c r="B58860" t="s">
        <v>15760</v>
      </c>
      <c r="C58860">
        <v>1</v>
      </c>
      <c r="D58860">
        <v>2538</v>
      </c>
      <c r="E58860" s="1">
        <v>44526</v>
      </c>
    </row>
    <row r="58861" spans="1:5" x14ac:dyDescent="0.25">
      <c r="A58861" t="s">
        <v>9655</v>
      </c>
      <c r="B58861" t="s">
        <v>15682</v>
      </c>
      <c r="C58861">
        <v>1</v>
      </c>
      <c r="D58861">
        <v>1814</v>
      </c>
      <c r="E58861" s="1">
        <v>44734</v>
      </c>
    </row>
    <row r="58862" spans="1:5" x14ac:dyDescent="0.25">
      <c r="A58862" t="s">
        <v>9659</v>
      </c>
      <c r="B58862" t="s">
        <v>15776</v>
      </c>
      <c r="C58862">
        <v>1</v>
      </c>
      <c r="D58862">
        <v>1875</v>
      </c>
      <c r="E58862" s="1">
        <v>44415</v>
      </c>
    </row>
    <row r="58863" spans="1:5" x14ac:dyDescent="0.25">
      <c r="A58863" t="s">
        <v>12718</v>
      </c>
      <c r="B58863" t="s">
        <v>15695</v>
      </c>
      <c r="C58863">
        <v>1</v>
      </c>
      <c r="D58863">
        <v>1357</v>
      </c>
      <c r="E58863" s="1">
        <v>44530</v>
      </c>
    </row>
    <row r="58864" spans="1:5" x14ac:dyDescent="0.25">
      <c r="A58864" t="s">
        <v>8762</v>
      </c>
      <c r="B58864" t="s">
        <v>15760</v>
      </c>
      <c r="C58864">
        <v>1</v>
      </c>
      <c r="D58864">
        <v>1949</v>
      </c>
      <c r="E58864" s="1">
        <v>44664</v>
      </c>
    </row>
    <row r="58865" spans="1:5" x14ac:dyDescent="0.25">
      <c r="A58865" t="s">
        <v>11903</v>
      </c>
      <c r="B58865" t="s">
        <v>15695</v>
      </c>
      <c r="C58865">
        <v>1</v>
      </c>
      <c r="D58865">
        <v>5597</v>
      </c>
      <c r="E58865" s="1">
        <v>44707</v>
      </c>
    </row>
    <row r="58866" spans="1:5" x14ac:dyDescent="0.25">
      <c r="A58866" t="s">
        <v>8828</v>
      </c>
      <c r="B58866" t="s">
        <v>15776</v>
      </c>
      <c r="C58866">
        <v>1</v>
      </c>
      <c r="D58866">
        <v>3061</v>
      </c>
      <c r="E58866" s="1">
        <v>44398</v>
      </c>
    </row>
    <row r="58867" spans="1:5" x14ac:dyDescent="0.25">
      <c r="A58867" t="s">
        <v>10637</v>
      </c>
      <c r="B58867" t="s">
        <v>15775</v>
      </c>
      <c r="C58867">
        <v>1</v>
      </c>
      <c r="D58867">
        <v>647</v>
      </c>
      <c r="E58867" s="1">
        <v>44501</v>
      </c>
    </row>
    <row r="58868" spans="1:5" x14ac:dyDescent="0.25">
      <c r="A58868" t="s">
        <v>14381</v>
      </c>
      <c r="B58868" t="s">
        <v>15682</v>
      </c>
      <c r="C58868">
        <v>2</v>
      </c>
      <c r="D58868">
        <v>5326</v>
      </c>
      <c r="E58868" s="1">
        <v>44475</v>
      </c>
    </row>
    <row r="58869" spans="1:5" x14ac:dyDescent="0.25">
      <c r="A58869" t="s">
        <v>8795</v>
      </c>
      <c r="B58869" t="s">
        <v>15682</v>
      </c>
      <c r="C58869">
        <v>1</v>
      </c>
      <c r="D58869">
        <v>1586</v>
      </c>
      <c r="E58869" s="1">
        <v>44566</v>
      </c>
    </row>
    <row r="58870" spans="1:5" x14ac:dyDescent="0.25">
      <c r="A58870" t="s">
        <v>8802</v>
      </c>
      <c r="B58870" t="s">
        <v>15776</v>
      </c>
      <c r="C58870">
        <v>1</v>
      </c>
      <c r="D58870">
        <v>1923</v>
      </c>
      <c r="E58870" s="1">
        <v>44665</v>
      </c>
    </row>
    <row r="58871" spans="1:5" x14ac:dyDescent="0.25">
      <c r="A58871" t="s">
        <v>10467</v>
      </c>
      <c r="B58871" t="s">
        <v>15682</v>
      </c>
      <c r="C58871">
        <v>1</v>
      </c>
      <c r="D58871">
        <v>1157</v>
      </c>
      <c r="E58871" s="1">
        <v>44281</v>
      </c>
    </row>
    <row r="58872" spans="1:5" x14ac:dyDescent="0.25">
      <c r="A58872" t="s">
        <v>8839</v>
      </c>
      <c r="B58872" t="s">
        <v>15682</v>
      </c>
      <c r="C58872">
        <v>1</v>
      </c>
      <c r="D58872">
        <v>1093</v>
      </c>
      <c r="E58872" s="1">
        <v>44230</v>
      </c>
    </row>
    <row r="58873" spans="1:5" x14ac:dyDescent="0.25">
      <c r="A58873" t="s">
        <v>8841</v>
      </c>
      <c r="B58873" t="s">
        <v>15682</v>
      </c>
      <c r="C58873">
        <v>1</v>
      </c>
      <c r="D58873">
        <v>1345</v>
      </c>
      <c r="E58873" s="1">
        <v>44306</v>
      </c>
    </row>
    <row r="58874" spans="1:5" x14ac:dyDescent="0.25">
      <c r="A58874" t="s">
        <v>8845</v>
      </c>
      <c r="B58874" t="s">
        <v>15760</v>
      </c>
      <c r="C58874">
        <v>1</v>
      </c>
      <c r="D58874">
        <v>2753</v>
      </c>
      <c r="E58874" s="1">
        <v>44711</v>
      </c>
    </row>
    <row r="58875" spans="1:5" x14ac:dyDescent="0.25">
      <c r="A58875" t="s">
        <v>12611</v>
      </c>
      <c r="B58875" t="s">
        <v>15682</v>
      </c>
      <c r="C58875">
        <v>1</v>
      </c>
      <c r="D58875">
        <v>4686</v>
      </c>
      <c r="E58875" s="1">
        <v>44503</v>
      </c>
    </row>
    <row r="58876" spans="1:5" x14ac:dyDescent="0.25">
      <c r="A58876" t="s">
        <v>8900</v>
      </c>
      <c r="B58876" t="s">
        <v>15695</v>
      </c>
      <c r="C58876">
        <v>1</v>
      </c>
      <c r="D58876">
        <v>578</v>
      </c>
      <c r="E58876" s="1">
        <v>44530</v>
      </c>
    </row>
    <row r="58877" spans="1:5" x14ac:dyDescent="0.25">
      <c r="A58877" t="s">
        <v>8901</v>
      </c>
      <c r="B58877" t="s">
        <v>16034</v>
      </c>
      <c r="C58877">
        <v>1</v>
      </c>
      <c r="D58877">
        <v>493</v>
      </c>
      <c r="E58877" s="1">
        <v>44287</v>
      </c>
    </row>
    <row r="58878" spans="1:5" x14ac:dyDescent="0.25">
      <c r="A58878" t="s">
        <v>8903</v>
      </c>
      <c r="B58878" t="s">
        <v>15760</v>
      </c>
      <c r="C58878">
        <v>2</v>
      </c>
      <c r="D58878">
        <v>910</v>
      </c>
      <c r="E58878" s="1">
        <v>44273</v>
      </c>
    </row>
    <row r="58879" spans="1:5" x14ac:dyDescent="0.25">
      <c r="A58879" t="s">
        <v>8905</v>
      </c>
      <c r="B58879" t="s">
        <v>16033</v>
      </c>
      <c r="C58879">
        <v>1</v>
      </c>
      <c r="D58879">
        <v>567</v>
      </c>
      <c r="E58879" s="1">
        <v>44386</v>
      </c>
    </row>
    <row r="58880" spans="1:5" x14ac:dyDescent="0.25">
      <c r="A58880" t="s">
        <v>8905</v>
      </c>
      <c r="B58880" t="s">
        <v>16015</v>
      </c>
      <c r="C58880">
        <v>1</v>
      </c>
      <c r="D58880">
        <v>546</v>
      </c>
      <c r="E58880" s="1">
        <v>44329</v>
      </c>
    </row>
    <row r="58881" spans="1:5" x14ac:dyDescent="0.25">
      <c r="A58881" t="s">
        <v>8930</v>
      </c>
      <c r="B58881" t="s">
        <v>16030</v>
      </c>
      <c r="C58881">
        <v>1</v>
      </c>
      <c r="D58881">
        <v>625</v>
      </c>
      <c r="E58881" s="1">
        <v>44244</v>
      </c>
    </row>
    <row r="58882" spans="1:5" x14ac:dyDescent="0.25">
      <c r="A58882" t="s">
        <v>8930</v>
      </c>
      <c r="B58882" t="s">
        <v>16030</v>
      </c>
      <c r="C58882">
        <v>1</v>
      </c>
      <c r="D58882">
        <v>1045</v>
      </c>
      <c r="E58882" s="1">
        <v>44635</v>
      </c>
    </row>
    <row r="58883" spans="1:5" x14ac:dyDescent="0.25">
      <c r="A58883" t="s">
        <v>8930</v>
      </c>
      <c r="B58883" t="s">
        <v>15682</v>
      </c>
      <c r="C58883">
        <v>1</v>
      </c>
      <c r="D58883">
        <v>640</v>
      </c>
      <c r="E58883" s="1">
        <v>44442</v>
      </c>
    </row>
    <row r="58884" spans="1:5" x14ac:dyDescent="0.25">
      <c r="A58884" t="s">
        <v>8931</v>
      </c>
      <c r="B58884" t="s">
        <v>15682</v>
      </c>
      <c r="C58884">
        <v>1</v>
      </c>
      <c r="D58884">
        <v>669</v>
      </c>
      <c r="E58884" s="1">
        <v>44469</v>
      </c>
    </row>
    <row r="58885" spans="1:5" x14ac:dyDescent="0.25">
      <c r="A58885" t="s">
        <v>8931</v>
      </c>
      <c r="B58885" t="s">
        <v>15682</v>
      </c>
      <c r="C58885">
        <v>1</v>
      </c>
      <c r="D58885">
        <v>969</v>
      </c>
      <c r="E58885" s="1">
        <v>44708</v>
      </c>
    </row>
    <row r="58886" spans="1:5" x14ac:dyDescent="0.25">
      <c r="A58886" t="s">
        <v>8931</v>
      </c>
      <c r="B58886" t="s">
        <v>16028</v>
      </c>
      <c r="C58886">
        <v>0</v>
      </c>
      <c r="D58886">
        <v>0</v>
      </c>
      <c r="E58886" s="1">
        <v>44392</v>
      </c>
    </row>
    <row r="58887" spans="1:5" x14ac:dyDescent="0.25">
      <c r="A58887" t="s">
        <v>8931</v>
      </c>
      <c r="B58887" t="s">
        <v>15776</v>
      </c>
      <c r="C58887">
        <v>1</v>
      </c>
      <c r="D58887">
        <v>670</v>
      </c>
      <c r="E58887" s="1">
        <v>44358</v>
      </c>
    </row>
    <row r="58888" spans="1:5" x14ac:dyDescent="0.25">
      <c r="A58888" t="s">
        <v>8931</v>
      </c>
      <c r="B58888" t="s">
        <v>15776</v>
      </c>
      <c r="C58888">
        <v>2</v>
      </c>
      <c r="D58888">
        <v>1272</v>
      </c>
      <c r="E58888" s="1">
        <v>44417</v>
      </c>
    </row>
    <row r="58889" spans="1:5" x14ac:dyDescent="0.25">
      <c r="A58889" t="s">
        <v>8932</v>
      </c>
      <c r="B58889" t="s">
        <v>16033</v>
      </c>
      <c r="C58889">
        <v>2</v>
      </c>
      <c r="D58889">
        <v>1720</v>
      </c>
      <c r="E58889" s="1">
        <v>44383</v>
      </c>
    </row>
    <row r="58890" spans="1:5" x14ac:dyDescent="0.25">
      <c r="A58890" t="s">
        <v>8932</v>
      </c>
      <c r="B58890" t="s">
        <v>15682</v>
      </c>
      <c r="C58890">
        <v>1</v>
      </c>
      <c r="D58890">
        <v>1095</v>
      </c>
      <c r="E58890" s="1">
        <v>44669</v>
      </c>
    </row>
    <row r="58891" spans="1:5" x14ac:dyDescent="0.25">
      <c r="A58891" t="s">
        <v>8932</v>
      </c>
      <c r="B58891" t="s">
        <v>15776</v>
      </c>
      <c r="C58891">
        <v>1</v>
      </c>
      <c r="D58891">
        <v>1090</v>
      </c>
      <c r="E58891" s="1">
        <v>44566</v>
      </c>
    </row>
    <row r="58892" spans="1:5" x14ac:dyDescent="0.25">
      <c r="A58892" t="s">
        <v>8933</v>
      </c>
      <c r="B58892" t="s">
        <v>15760</v>
      </c>
      <c r="C58892">
        <v>1</v>
      </c>
      <c r="D58892">
        <v>911</v>
      </c>
      <c r="E58892" s="1">
        <v>44287</v>
      </c>
    </row>
    <row r="58893" spans="1:5" x14ac:dyDescent="0.25">
      <c r="A58893" t="s">
        <v>8933</v>
      </c>
      <c r="B58893" t="s">
        <v>15760</v>
      </c>
      <c r="C58893">
        <v>1</v>
      </c>
      <c r="D58893">
        <v>1047</v>
      </c>
      <c r="E58893" s="1">
        <v>44441</v>
      </c>
    </row>
    <row r="58894" spans="1:5" x14ac:dyDescent="0.25">
      <c r="A58894" t="s">
        <v>8933</v>
      </c>
      <c r="B58894" t="s">
        <v>15776</v>
      </c>
      <c r="C58894">
        <v>1</v>
      </c>
      <c r="D58894">
        <v>1061</v>
      </c>
      <c r="E58894" s="1">
        <v>44337</v>
      </c>
    </row>
    <row r="58895" spans="1:5" x14ac:dyDescent="0.25">
      <c r="A58895" t="s">
        <v>8934</v>
      </c>
      <c r="B58895" t="s">
        <v>15682</v>
      </c>
      <c r="C58895">
        <v>2</v>
      </c>
      <c r="D58895">
        <v>1142</v>
      </c>
      <c r="E58895" s="1">
        <v>44394</v>
      </c>
    </row>
    <row r="58896" spans="1:5" x14ac:dyDescent="0.25">
      <c r="A58896" t="s">
        <v>8934</v>
      </c>
      <c r="B58896" t="s">
        <v>15682</v>
      </c>
      <c r="C58896">
        <v>1</v>
      </c>
      <c r="D58896">
        <v>569</v>
      </c>
      <c r="E58896" s="1">
        <v>44397</v>
      </c>
    </row>
    <row r="58897" spans="1:5" x14ac:dyDescent="0.25">
      <c r="A58897" t="s">
        <v>8937</v>
      </c>
      <c r="B58897" t="s">
        <v>16030</v>
      </c>
      <c r="C58897">
        <v>1</v>
      </c>
      <c r="D58897">
        <v>699</v>
      </c>
      <c r="E58897" s="1">
        <v>44336</v>
      </c>
    </row>
    <row r="58898" spans="1:5" x14ac:dyDescent="0.25">
      <c r="A58898" t="s">
        <v>8937</v>
      </c>
      <c r="B58898" t="s">
        <v>16030</v>
      </c>
      <c r="C58898">
        <v>1</v>
      </c>
      <c r="D58898">
        <v>798</v>
      </c>
      <c r="E58898" s="1">
        <v>44487</v>
      </c>
    </row>
    <row r="58899" spans="1:5" x14ac:dyDescent="0.25">
      <c r="A58899" t="s">
        <v>8938</v>
      </c>
      <c r="B58899" t="s">
        <v>15760</v>
      </c>
      <c r="C58899">
        <v>1</v>
      </c>
      <c r="D58899">
        <v>863</v>
      </c>
      <c r="E58899" s="1">
        <v>44399</v>
      </c>
    </row>
    <row r="58900" spans="1:5" x14ac:dyDescent="0.25">
      <c r="A58900" t="s">
        <v>8959</v>
      </c>
      <c r="B58900" t="s">
        <v>16029</v>
      </c>
      <c r="C58900">
        <v>2</v>
      </c>
      <c r="D58900">
        <v>1792</v>
      </c>
      <c r="E58900" s="1">
        <v>44251</v>
      </c>
    </row>
    <row r="58901" spans="1:5" x14ac:dyDescent="0.25">
      <c r="A58901" t="s">
        <v>9476</v>
      </c>
      <c r="B58901" t="s">
        <v>15682</v>
      </c>
      <c r="C58901">
        <v>1</v>
      </c>
      <c r="D58901">
        <v>1677</v>
      </c>
      <c r="E58901" s="1">
        <v>44498</v>
      </c>
    </row>
    <row r="58902" spans="1:5" x14ac:dyDescent="0.25">
      <c r="A58902" t="s">
        <v>8962</v>
      </c>
      <c r="B58902" t="s">
        <v>16032</v>
      </c>
      <c r="C58902">
        <v>1</v>
      </c>
      <c r="D58902">
        <v>1506</v>
      </c>
      <c r="E58902" s="1">
        <v>44469</v>
      </c>
    </row>
    <row r="58903" spans="1:5" x14ac:dyDescent="0.25">
      <c r="A58903" t="s">
        <v>8962</v>
      </c>
      <c r="B58903" t="s">
        <v>15760</v>
      </c>
      <c r="C58903">
        <v>2</v>
      </c>
      <c r="D58903">
        <v>3376</v>
      </c>
      <c r="E58903" s="1">
        <v>44580</v>
      </c>
    </row>
    <row r="58904" spans="1:5" x14ac:dyDescent="0.25">
      <c r="A58904" t="s">
        <v>8964</v>
      </c>
      <c r="B58904" t="s">
        <v>15682</v>
      </c>
      <c r="C58904">
        <v>1</v>
      </c>
      <c r="D58904">
        <v>1689</v>
      </c>
      <c r="E58904" s="1">
        <v>44369</v>
      </c>
    </row>
    <row r="58905" spans="1:5" x14ac:dyDescent="0.25">
      <c r="A58905" t="s">
        <v>9086</v>
      </c>
      <c r="B58905" t="s">
        <v>15682</v>
      </c>
      <c r="C58905">
        <v>1</v>
      </c>
      <c r="D58905">
        <v>1331</v>
      </c>
      <c r="E58905" s="1">
        <v>44264</v>
      </c>
    </row>
    <row r="58906" spans="1:5" x14ac:dyDescent="0.25">
      <c r="A58906" t="s">
        <v>10495</v>
      </c>
      <c r="B58906" t="s">
        <v>15682</v>
      </c>
      <c r="C58906">
        <v>1</v>
      </c>
      <c r="D58906">
        <v>1330</v>
      </c>
      <c r="E58906" s="1">
        <v>44404</v>
      </c>
    </row>
    <row r="58907" spans="1:5" x14ac:dyDescent="0.25">
      <c r="A58907" t="s">
        <v>9088</v>
      </c>
      <c r="B58907" t="s">
        <v>16030</v>
      </c>
      <c r="C58907">
        <v>1</v>
      </c>
      <c r="D58907">
        <v>2033</v>
      </c>
      <c r="E58907" s="1">
        <v>44225</v>
      </c>
    </row>
    <row r="58908" spans="1:5" x14ac:dyDescent="0.25">
      <c r="A58908" t="s">
        <v>9088</v>
      </c>
      <c r="B58908" t="s">
        <v>16030</v>
      </c>
      <c r="C58908">
        <v>1</v>
      </c>
      <c r="D58908">
        <v>2064</v>
      </c>
      <c r="E58908" s="1">
        <v>44229</v>
      </c>
    </row>
    <row r="58909" spans="1:5" x14ac:dyDescent="0.25">
      <c r="A58909" t="s">
        <v>9088</v>
      </c>
      <c r="B58909" t="s">
        <v>16032</v>
      </c>
      <c r="C58909">
        <v>5</v>
      </c>
      <c r="D58909">
        <v>8755</v>
      </c>
      <c r="E58909" s="1">
        <v>44397</v>
      </c>
    </row>
    <row r="58910" spans="1:5" x14ac:dyDescent="0.25">
      <c r="A58910" t="s">
        <v>9088</v>
      </c>
      <c r="B58910" t="s">
        <v>16033</v>
      </c>
      <c r="C58910">
        <v>1</v>
      </c>
      <c r="D58910">
        <v>1745</v>
      </c>
      <c r="E58910" s="1">
        <v>44291</v>
      </c>
    </row>
    <row r="58911" spans="1:5" x14ac:dyDescent="0.25">
      <c r="A58911" t="s">
        <v>9088</v>
      </c>
      <c r="B58911" t="s">
        <v>15682</v>
      </c>
      <c r="C58911">
        <v>2</v>
      </c>
      <c r="D58911">
        <v>4252</v>
      </c>
      <c r="E58911" s="1">
        <v>44245</v>
      </c>
    </row>
    <row r="58912" spans="1:5" x14ac:dyDescent="0.25">
      <c r="A58912" t="s">
        <v>9088</v>
      </c>
      <c r="B58912" t="s">
        <v>16034</v>
      </c>
      <c r="C58912">
        <v>7</v>
      </c>
      <c r="D58912">
        <v>14882</v>
      </c>
      <c r="E58912" s="1">
        <v>44231</v>
      </c>
    </row>
    <row r="58913" spans="1:5" x14ac:dyDescent="0.25">
      <c r="A58913" t="s">
        <v>8966</v>
      </c>
      <c r="B58913" t="s">
        <v>16044</v>
      </c>
      <c r="C58913">
        <v>3</v>
      </c>
      <c r="D58913">
        <v>2337</v>
      </c>
      <c r="E58913" s="1">
        <v>44249</v>
      </c>
    </row>
    <row r="58914" spans="1:5" x14ac:dyDescent="0.25">
      <c r="A58914" t="s">
        <v>9342</v>
      </c>
      <c r="B58914" t="s">
        <v>16030</v>
      </c>
      <c r="C58914">
        <v>-1</v>
      </c>
      <c r="D58914">
        <v>-1594</v>
      </c>
      <c r="E58914" s="1">
        <v>44329</v>
      </c>
    </row>
    <row r="58915" spans="1:5" x14ac:dyDescent="0.25">
      <c r="A58915" t="s">
        <v>9342</v>
      </c>
      <c r="B58915" t="s">
        <v>16033</v>
      </c>
      <c r="C58915">
        <v>1</v>
      </c>
      <c r="D58915">
        <v>1698</v>
      </c>
      <c r="E58915" s="1">
        <v>44547</v>
      </c>
    </row>
    <row r="58916" spans="1:5" x14ac:dyDescent="0.25">
      <c r="A58916" t="s">
        <v>9342</v>
      </c>
      <c r="B58916" t="s">
        <v>15682</v>
      </c>
      <c r="C58916">
        <v>1</v>
      </c>
      <c r="D58916">
        <v>1553</v>
      </c>
      <c r="E58916" s="1">
        <v>44347</v>
      </c>
    </row>
    <row r="58917" spans="1:5" x14ac:dyDescent="0.25">
      <c r="A58917" t="s">
        <v>9342</v>
      </c>
      <c r="B58917" t="s">
        <v>16042</v>
      </c>
      <c r="C58917">
        <v>1</v>
      </c>
      <c r="D58917">
        <v>1654</v>
      </c>
      <c r="E58917" s="1">
        <v>44294</v>
      </c>
    </row>
    <row r="58918" spans="1:5" x14ac:dyDescent="0.25">
      <c r="A58918" t="s">
        <v>9342</v>
      </c>
      <c r="B58918" t="s">
        <v>15776</v>
      </c>
      <c r="C58918">
        <v>1</v>
      </c>
      <c r="D58918">
        <v>1990</v>
      </c>
      <c r="E58918" s="1">
        <v>44609</v>
      </c>
    </row>
    <row r="58919" spans="1:5" x14ac:dyDescent="0.25">
      <c r="A58919" t="s">
        <v>8972</v>
      </c>
      <c r="B58919" t="s">
        <v>16033</v>
      </c>
      <c r="C58919">
        <v>1</v>
      </c>
      <c r="D58919">
        <v>405</v>
      </c>
      <c r="E58919" s="1">
        <v>44284</v>
      </c>
    </row>
    <row r="58920" spans="1:5" x14ac:dyDescent="0.25">
      <c r="A58920" t="s">
        <v>8973</v>
      </c>
      <c r="B58920" t="s">
        <v>16032</v>
      </c>
      <c r="C58920">
        <v>1</v>
      </c>
      <c r="D58920">
        <v>1727</v>
      </c>
      <c r="E58920" s="1">
        <v>44350</v>
      </c>
    </row>
    <row r="58921" spans="1:5" x14ac:dyDescent="0.25">
      <c r="A58921" t="s">
        <v>8973</v>
      </c>
      <c r="B58921" t="s">
        <v>15682</v>
      </c>
      <c r="C58921">
        <v>1</v>
      </c>
      <c r="D58921">
        <v>1912</v>
      </c>
      <c r="E58921" s="1">
        <v>44372</v>
      </c>
    </row>
    <row r="58922" spans="1:5" x14ac:dyDescent="0.25">
      <c r="A58922" t="s">
        <v>8988</v>
      </c>
      <c r="B58922" t="s">
        <v>15682</v>
      </c>
      <c r="C58922">
        <v>-1</v>
      </c>
      <c r="D58922">
        <v>-2092</v>
      </c>
      <c r="E58922" s="1">
        <v>44526</v>
      </c>
    </row>
    <row r="58923" spans="1:5" x14ac:dyDescent="0.25">
      <c r="A58923" t="s">
        <v>8988</v>
      </c>
      <c r="B58923" t="s">
        <v>15760</v>
      </c>
      <c r="C58923">
        <v>2</v>
      </c>
      <c r="D58923">
        <v>4440</v>
      </c>
      <c r="E58923" s="1">
        <v>44531</v>
      </c>
    </row>
    <row r="58924" spans="1:5" x14ac:dyDescent="0.25">
      <c r="A58924" t="s">
        <v>8988</v>
      </c>
      <c r="B58924" t="s">
        <v>16034</v>
      </c>
      <c r="C58924">
        <v>2</v>
      </c>
      <c r="D58924">
        <v>3712</v>
      </c>
      <c r="E58924" s="1">
        <v>44259</v>
      </c>
    </row>
    <row r="58925" spans="1:5" x14ac:dyDescent="0.25">
      <c r="A58925" t="s">
        <v>13929</v>
      </c>
      <c r="B58925" t="s">
        <v>15682</v>
      </c>
      <c r="C58925">
        <v>1</v>
      </c>
      <c r="D58925">
        <v>1891</v>
      </c>
      <c r="E58925" s="1">
        <v>44666</v>
      </c>
    </row>
    <row r="58926" spans="1:5" x14ac:dyDescent="0.25">
      <c r="A58926" t="s">
        <v>10156</v>
      </c>
      <c r="B58926" t="s">
        <v>16029</v>
      </c>
      <c r="C58926">
        <v>2</v>
      </c>
      <c r="D58926">
        <v>3674</v>
      </c>
      <c r="E58926" s="1">
        <v>44494</v>
      </c>
    </row>
    <row r="58927" spans="1:5" x14ac:dyDescent="0.25">
      <c r="A58927" t="s">
        <v>10064</v>
      </c>
      <c r="B58927" t="s">
        <v>15682</v>
      </c>
      <c r="C58927">
        <v>1</v>
      </c>
      <c r="D58927">
        <v>2168</v>
      </c>
      <c r="E58927" s="1">
        <v>44482</v>
      </c>
    </row>
    <row r="58928" spans="1:5" x14ac:dyDescent="0.25">
      <c r="A58928" t="s">
        <v>14382</v>
      </c>
      <c r="B58928" t="s">
        <v>15682</v>
      </c>
      <c r="C58928">
        <v>1</v>
      </c>
      <c r="D58928">
        <v>2138</v>
      </c>
      <c r="E58928" s="1">
        <v>44585</v>
      </c>
    </row>
    <row r="58929" spans="1:5" x14ac:dyDescent="0.25">
      <c r="A58929" t="s">
        <v>10068</v>
      </c>
      <c r="B58929" t="s">
        <v>15682</v>
      </c>
      <c r="C58929">
        <v>1</v>
      </c>
      <c r="D58929">
        <v>2388</v>
      </c>
      <c r="E58929" s="1">
        <v>44712</v>
      </c>
    </row>
    <row r="58930" spans="1:5" x14ac:dyDescent="0.25">
      <c r="A58930" t="s">
        <v>10218</v>
      </c>
      <c r="B58930" t="s">
        <v>15682</v>
      </c>
      <c r="C58930">
        <v>1</v>
      </c>
      <c r="D58930">
        <v>3459</v>
      </c>
      <c r="E58930" s="1">
        <v>44697</v>
      </c>
    </row>
    <row r="58931" spans="1:5" x14ac:dyDescent="0.25">
      <c r="A58931" t="s">
        <v>10219</v>
      </c>
      <c r="B58931" t="s">
        <v>15682</v>
      </c>
      <c r="C58931">
        <v>1</v>
      </c>
      <c r="D58931">
        <v>3199</v>
      </c>
      <c r="E58931" s="1">
        <v>44356</v>
      </c>
    </row>
    <row r="58932" spans="1:5" x14ac:dyDescent="0.25">
      <c r="A58932" t="s">
        <v>10330</v>
      </c>
      <c r="B58932" t="s">
        <v>15682</v>
      </c>
      <c r="C58932">
        <v>1</v>
      </c>
      <c r="D58932">
        <v>2880</v>
      </c>
      <c r="E58932" s="1">
        <v>44741</v>
      </c>
    </row>
    <row r="58933" spans="1:5" x14ac:dyDescent="0.25">
      <c r="A58933" t="s">
        <v>13666</v>
      </c>
      <c r="B58933" t="s">
        <v>15775</v>
      </c>
      <c r="C58933">
        <v>1</v>
      </c>
      <c r="D58933">
        <v>8492</v>
      </c>
      <c r="E58933" s="1">
        <v>44707</v>
      </c>
    </row>
    <row r="58934" spans="1:5" x14ac:dyDescent="0.25">
      <c r="A58934" t="s">
        <v>10701</v>
      </c>
      <c r="B58934" t="s">
        <v>15682</v>
      </c>
      <c r="C58934">
        <v>1</v>
      </c>
      <c r="D58934">
        <v>3335</v>
      </c>
      <c r="E58934" s="1">
        <v>44672</v>
      </c>
    </row>
    <row r="58935" spans="1:5" x14ac:dyDescent="0.25">
      <c r="A58935" t="s">
        <v>14383</v>
      </c>
      <c r="B58935" t="s">
        <v>15682</v>
      </c>
      <c r="C58935">
        <v>1</v>
      </c>
      <c r="D58935">
        <v>2936</v>
      </c>
      <c r="E58935" s="1">
        <v>44574</v>
      </c>
    </row>
    <row r="58936" spans="1:5" x14ac:dyDescent="0.25">
      <c r="A58936" t="s">
        <v>10537</v>
      </c>
      <c r="B58936" t="s">
        <v>16032</v>
      </c>
      <c r="C58936">
        <v>1</v>
      </c>
      <c r="D58936">
        <v>886</v>
      </c>
      <c r="E58936" s="1">
        <v>44336</v>
      </c>
    </row>
    <row r="58937" spans="1:5" x14ac:dyDescent="0.25">
      <c r="A58937" t="s">
        <v>10075</v>
      </c>
      <c r="B58937" t="s">
        <v>16030</v>
      </c>
      <c r="C58937">
        <v>1</v>
      </c>
      <c r="D58937">
        <v>1804</v>
      </c>
      <c r="E58937" s="1">
        <v>44237</v>
      </c>
    </row>
    <row r="58938" spans="1:5" x14ac:dyDescent="0.25">
      <c r="A58938" t="s">
        <v>10075</v>
      </c>
      <c r="B58938" t="s">
        <v>15682</v>
      </c>
      <c r="C58938">
        <v>1</v>
      </c>
      <c r="D58938">
        <v>1755</v>
      </c>
      <c r="E58938" s="1">
        <v>44243</v>
      </c>
    </row>
    <row r="58939" spans="1:5" x14ac:dyDescent="0.25">
      <c r="A58939" t="s">
        <v>10075</v>
      </c>
      <c r="B58939" t="s">
        <v>15682</v>
      </c>
      <c r="C58939">
        <v>3</v>
      </c>
      <c r="D58939">
        <v>5265</v>
      </c>
      <c r="E58939" s="1">
        <v>44249</v>
      </c>
    </row>
    <row r="58940" spans="1:5" x14ac:dyDescent="0.25">
      <c r="A58940" t="s">
        <v>10075</v>
      </c>
      <c r="B58940" t="s">
        <v>15682</v>
      </c>
      <c r="C58940">
        <v>-1</v>
      </c>
      <c r="D58940">
        <v>-1789</v>
      </c>
      <c r="E58940" s="1">
        <v>44385</v>
      </c>
    </row>
    <row r="58941" spans="1:5" x14ac:dyDescent="0.25">
      <c r="A58941" t="s">
        <v>10334</v>
      </c>
      <c r="B58941" t="s">
        <v>15760</v>
      </c>
      <c r="C58941">
        <v>1</v>
      </c>
      <c r="D58941">
        <v>2131</v>
      </c>
      <c r="E58941" s="1">
        <v>44489</v>
      </c>
    </row>
    <row r="58942" spans="1:5" x14ac:dyDescent="0.25">
      <c r="A58942" t="s">
        <v>10163</v>
      </c>
      <c r="B58942" t="s">
        <v>15682</v>
      </c>
      <c r="C58942">
        <v>1</v>
      </c>
      <c r="D58942">
        <v>1387</v>
      </c>
      <c r="E58942" s="1">
        <v>44270</v>
      </c>
    </row>
    <row r="58943" spans="1:5" x14ac:dyDescent="0.25">
      <c r="A58943" t="s">
        <v>10163</v>
      </c>
      <c r="B58943" t="s">
        <v>15682</v>
      </c>
      <c r="C58943">
        <v>2</v>
      </c>
      <c r="D58943">
        <v>3282</v>
      </c>
      <c r="E58943" s="1">
        <v>44306</v>
      </c>
    </row>
    <row r="58944" spans="1:5" x14ac:dyDescent="0.25">
      <c r="A58944" t="s">
        <v>10163</v>
      </c>
      <c r="B58944" t="s">
        <v>15682</v>
      </c>
      <c r="C58944">
        <v>1</v>
      </c>
      <c r="D58944">
        <v>1641</v>
      </c>
      <c r="E58944" s="1">
        <v>44309</v>
      </c>
    </row>
    <row r="58945" spans="1:5" x14ac:dyDescent="0.25">
      <c r="A58945" t="s">
        <v>10895</v>
      </c>
      <c r="B58945" t="s">
        <v>16030</v>
      </c>
      <c r="C58945">
        <v>1</v>
      </c>
      <c r="D58945">
        <v>2202</v>
      </c>
      <c r="E58945" s="1">
        <v>44464</v>
      </c>
    </row>
    <row r="58946" spans="1:5" x14ac:dyDescent="0.25">
      <c r="A58946" t="s">
        <v>10895</v>
      </c>
      <c r="B58946" t="s">
        <v>16032</v>
      </c>
      <c r="C58946">
        <v>1</v>
      </c>
      <c r="D58946">
        <v>2086</v>
      </c>
      <c r="E58946" s="1">
        <v>44461</v>
      </c>
    </row>
    <row r="58947" spans="1:5" x14ac:dyDescent="0.25">
      <c r="A58947" t="s">
        <v>10895</v>
      </c>
      <c r="B58947" t="s">
        <v>15776</v>
      </c>
      <c r="C58947">
        <v>1</v>
      </c>
      <c r="D58947">
        <v>2173</v>
      </c>
      <c r="E58947" s="1">
        <v>44480</v>
      </c>
    </row>
    <row r="58948" spans="1:5" x14ac:dyDescent="0.25">
      <c r="A58948" t="s">
        <v>10861</v>
      </c>
      <c r="B58948" t="s">
        <v>16028</v>
      </c>
      <c r="C58948">
        <v>1</v>
      </c>
      <c r="D58948">
        <v>2048</v>
      </c>
      <c r="E58948" s="1">
        <v>44503</v>
      </c>
    </row>
    <row r="58949" spans="1:5" x14ac:dyDescent="0.25">
      <c r="A58949" t="s">
        <v>14384</v>
      </c>
      <c r="B58949" t="s">
        <v>15682</v>
      </c>
      <c r="C58949">
        <v>1</v>
      </c>
      <c r="D58949">
        <v>4396</v>
      </c>
      <c r="E58949" s="1">
        <v>44292</v>
      </c>
    </row>
    <row r="58950" spans="1:5" x14ac:dyDescent="0.25">
      <c r="A58950" t="s">
        <v>10077</v>
      </c>
      <c r="B58950" t="s">
        <v>15682</v>
      </c>
      <c r="C58950">
        <v>1</v>
      </c>
      <c r="D58950">
        <v>2337</v>
      </c>
      <c r="E58950" s="1">
        <v>44376</v>
      </c>
    </row>
    <row r="58951" spans="1:5" x14ac:dyDescent="0.25">
      <c r="A58951" t="s">
        <v>10224</v>
      </c>
      <c r="B58951" t="s">
        <v>15776</v>
      </c>
      <c r="C58951">
        <v>1</v>
      </c>
      <c r="D58951">
        <v>1616</v>
      </c>
      <c r="E58951" s="1">
        <v>44582</v>
      </c>
    </row>
    <row r="58952" spans="1:5" x14ac:dyDescent="0.25">
      <c r="A58952" t="s">
        <v>10097</v>
      </c>
      <c r="B58952" t="s">
        <v>15682</v>
      </c>
      <c r="C58952">
        <v>1</v>
      </c>
      <c r="D58952">
        <v>951</v>
      </c>
      <c r="E58952" s="1">
        <v>44595</v>
      </c>
    </row>
    <row r="58953" spans="1:5" x14ac:dyDescent="0.25">
      <c r="A58953" t="s">
        <v>10368</v>
      </c>
      <c r="B58953" t="s">
        <v>15760</v>
      </c>
      <c r="C58953">
        <v>1</v>
      </c>
      <c r="D58953">
        <v>1066</v>
      </c>
      <c r="E58953" s="1">
        <v>44385</v>
      </c>
    </row>
    <row r="58954" spans="1:5" x14ac:dyDescent="0.25">
      <c r="A58954" t="s">
        <v>10370</v>
      </c>
      <c r="B58954" t="s">
        <v>15695</v>
      </c>
      <c r="C58954">
        <v>1</v>
      </c>
      <c r="D58954">
        <v>3756</v>
      </c>
      <c r="E58954" s="1">
        <v>44525</v>
      </c>
    </row>
    <row r="58955" spans="1:5" x14ac:dyDescent="0.25">
      <c r="A58955" t="s">
        <v>10305</v>
      </c>
      <c r="B58955" t="s">
        <v>15656</v>
      </c>
      <c r="C58955">
        <v>1</v>
      </c>
      <c r="D58955">
        <v>3073</v>
      </c>
      <c r="E58955" s="1">
        <v>44694</v>
      </c>
    </row>
    <row r="58956" spans="1:5" x14ac:dyDescent="0.25">
      <c r="A58956" t="s">
        <v>14385</v>
      </c>
      <c r="B58956" t="s">
        <v>15775</v>
      </c>
      <c r="C58956">
        <v>1</v>
      </c>
      <c r="D58956">
        <v>1059</v>
      </c>
      <c r="E58956" s="1">
        <v>44404</v>
      </c>
    </row>
    <row r="58957" spans="1:5" x14ac:dyDescent="0.25">
      <c r="A58957" t="s">
        <v>10372</v>
      </c>
      <c r="B58957" t="s">
        <v>15682</v>
      </c>
      <c r="C58957">
        <v>1</v>
      </c>
      <c r="D58957">
        <v>4263</v>
      </c>
      <c r="E58957" s="1">
        <v>44333</v>
      </c>
    </row>
    <row r="58958" spans="1:5" x14ac:dyDescent="0.25">
      <c r="A58958" t="s">
        <v>10754</v>
      </c>
      <c r="B58958" t="s">
        <v>16033</v>
      </c>
      <c r="C58958">
        <v>1</v>
      </c>
      <c r="D58958">
        <v>3498</v>
      </c>
      <c r="E58958" s="1">
        <v>44574</v>
      </c>
    </row>
    <row r="58959" spans="1:5" x14ac:dyDescent="0.25">
      <c r="A58959" t="s">
        <v>11890</v>
      </c>
      <c r="B58959" t="s">
        <v>15695</v>
      </c>
      <c r="C58959">
        <v>1</v>
      </c>
      <c r="D58959">
        <v>1449</v>
      </c>
      <c r="E58959" s="1">
        <v>44272</v>
      </c>
    </row>
    <row r="58960" spans="1:5" x14ac:dyDescent="0.25">
      <c r="A58960" t="s">
        <v>10115</v>
      </c>
      <c r="B58960" t="s">
        <v>15682</v>
      </c>
      <c r="C58960">
        <v>1</v>
      </c>
      <c r="D58960">
        <v>2331</v>
      </c>
      <c r="E58960" s="1">
        <v>44299</v>
      </c>
    </row>
    <row r="58961" spans="1:5" x14ac:dyDescent="0.25">
      <c r="A58961" t="s">
        <v>14386</v>
      </c>
      <c r="B58961" t="s">
        <v>15695</v>
      </c>
      <c r="C58961">
        <v>-1</v>
      </c>
      <c r="D58961">
        <v>-2175</v>
      </c>
      <c r="E58961" s="1">
        <v>44237</v>
      </c>
    </row>
    <row r="58962" spans="1:5" x14ac:dyDescent="0.25">
      <c r="A58962" t="s">
        <v>14387</v>
      </c>
      <c r="B58962" t="s">
        <v>15682</v>
      </c>
      <c r="C58962">
        <v>1</v>
      </c>
      <c r="D58962">
        <v>1760</v>
      </c>
      <c r="E58962" s="1">
        <v>44704</v>
      </c>
    </row>
    <row r="58963" spans="1:5" x14ac:dyDescent="0.25">
      <c r="A58963" t="s">
        <v>10183</v>
      </c>
      <c r="B58963" t="s">
        <v>15776</v>
      </c>
      <c r="C58963">
        <v>1</v>
      </c>
      <c r="D58963">
        <v>1183</v>
      </c>
      <c r="E58963" s="1">
        <v>44502</v>
      </c>
    </row>
    <row r="58964" spans="1:5" x14ac:dyDescent="0.25">
      <c r="A58964" t="s">
        <v>14085</v>
      </c>
      <c r="B58964" t="s">
        <v>15682</v>
      </c>
      <c r="C58964">
        <v>1</v>
      </c>
      <c r="D58964">
        <v>2384</v>
      </c>
      <c r="E58964" s="1">
        <v>44448</v>
      </c>
    </row>
    <row r="58965" spans="1:5" x14ac:dyDescent="0.25">
      <c r="A58965" t="s">
        <v>14388</v>
      </c>
      <c r="B58965" t="s">
        <v>15682</v>
      </c>
      <c r="C58965">
        <v>1</v>
      </c>
      <c r="D58965">
        <v>41</v>
      </c>
      <c r="E58965" s="1">
        <v>44559</v>
      </c>
    </row>
    <row r="58966" spans="1:5" x14ac:dyDescent="0.25">
      <c r="A58966" t="s">
        <v>10194</v>
      </c>
      <c r="B58966" t="s">
        <v>16028</v>
      </c>
      <c r="C58966">
        <v>1</v>
      </c>
      <c r="D58966">
        <v>255</v>
      </c>
      <c r="E58966" s="1">
        <v>44312</v>
      </c>
    </row>
    <row r="58967" spans="1:5" x14ac:dyDescent="0.25">
      <c r="A58967" t="s">
        <v>10194</v>
      </c>
      <c r="B58967" t="s">
        <v>16037</v>
      </c>
      <c r="C58967">
        <v>1</v>
      </c>
      <c r="D58967">
        <v>324</v>
      </c>
      <c r="E58967" s="1">
        <v>44666</v>
      </c>
    </row>
    <row r="58968" spans="1:5" x14ac:dyDescent="0.25">
      <c r="A58968" t="s">
        <v>10194</v>
      </c>
      <c r="B58968" t="s">
        <v>16015</v>
      </c>
      <c r="C58968">
        <v>1</v>
      </c>
      <c r="D58968">
        <v>236</v>
      </c>
      <c r="E58968" s="1">
        <v>44272</v>
      </c>
    </row>
    <row r="58969" spans="1:5" x14ac:dyDescent="0.25">
      <c r="A58969" t="s">
        <v>8376</v>
      </c>
      <c r="B58969" t="s">
        <v>15938</v>
      </c>
      <c r="C58969">
        <v>3</v>
      </c>
      <c r="D58969">
        <v>396</v>
      </c>
      <c r="E58969" s="1">
        <v>44813</v>
      </c>
    </row>
    <row r="58970" spans="1:5" x14ac:dyDescent="0.25">
      <c r="A58970" t="s">
        <v>8376</v>
      </c>
      <c r="B58970" t="s">
        <v>16078</v>
      </c>
      <c r="C58970">
        <v>1</v>
      </c>
      <c r="D58970">
        <v>136</v>
      </c>
      <c r="E58970" s="1">
        <v>44817</v>
      </c>
    </row>
    <row r="58971" spans="1:5" x14ac:dyDescent="0.25">
      <c r="A58971" t="s">
        <v>8376</v>
      </c>
      <c r="B58971" t="s">
        <v>15528</v>
      </c>
      <c r="C58971">
        <v>5</v>
      </c>
      <c r="D58971">
        <v>570</v>
      </c>
      <c r="E58971" s="1">
        <v>44650</v>
      </c>
    </row>
    <row r="58972" spans="1:5" x14ac:dyDescent="0.25">
      <c r="A58972" t="s">
        <v>8376</v>
      </c>
      <c r="B58972" t="s">
        <v>15877</v>
      </c>
      <c r="C58972">
        <v>2</v>
      </c>
      <c r="D58972">
        <v>260</v>
      </c>
      <c r="E58972" s="1">
        <v>44287</v>
      </c>
    </row>
    <row r="58973" spans="1:5" x14ac:dyDescent="0.25">
      <c r="A58973" t="s">
        <v>8376</v>
      </c>
      <c r="B58973" t="s">
        <v>15877</v>
      </c>
      <c r="C58973">
        <v>1</v>
      </c>
      <c r="D58973">
        <v>134</v>
      </c>
      <c r="E58973" s="1">
        <v>44854</v>
      </c>
    </row>
    <row r="58974" spans="1:5" x14ac:dyDescent="0.25">
      <c r="A58974" t="s">
        <v>8376</v>
      </c>
      <c r="B58974" t="s">
        <v>16079</v>
      </c>
      <c r="C58974">
        <v>1</v>
      </c>
      <c r="D58974">
        <v>138</v>
      </c>
      <c r="E58974" s="1">
        <v>44257</v>
      </c>
    </row>
    <row r="58975" spans="1:5" x14ac:dyDescent="0.25">
      <c r="A58975" t="s">
        <v>8376</v>
      </c>
      <c r="B58975" t="s">
        <v>16079</v>
      </c>
      <c r="C58975">
        <v>2</v>
      </c>
      <c r="D58975">
        <v>220</v>
      </c>
      <c r="E58975" s="1">
        <v>44349</v>
      </c>
    </row>
    <row r="58976" spans="1:5" x14ac:dyDescent="0.25">
      <c r="A58976" t="s">
        <v>8376</v>
      </c>
      <c r="B58976" t="s">
        <v>15929</v>
      </c>
      <c r="C58976">
        <v>2</v>
      </c>
      <c r="D58976">
        <v>200</v>
      </c>
      <c r="E58976" s="1">
        <v>44529</v>
      </c>
    </row>
    <row r="58977" spans="1:5" x14ac:dyDescent="0.25">
      <c r="A58977" t="s">
        <v>8376</v>
      </c>
      <c r="B58977" t="s">
        <v>16062</v>
      </c>
      <c r="C58977">
        <v>1</v>
      </c>
      <c r="D58977">
        <v>139</v>
      </c>
      <c r="E58977" s="1">
        <v>44284</v>
      </c>
    </row>
    <row r="58978" spans="1:5" x14ac:dyDescent="0.25">
      <c r="A58978" t="s">
        <v>8376</v>
      </c>
      <c r="B58978" t="s">
        <v>15921</v>
      </c>
      <c r="C58978">
        <v>1</v>
      </c>
      <c r="D58978">
        <v>104</v>
      </c>
      <c r="E58978" s="1">
        <v>44441</v>
      </c>
    </row>
    <row r="58979" spans="1:5" x14ac:dyDescent="0.25">
      <c r="A58979" t="s">
        <v>8377</v>
      </c>
      <c r="B58979" t="s">
        <v>16073</v>
      </c>
      <c r="C58979">
        <v>1</v>
      </c>
      <c r="D58979">
        <v>436</v>
      </c>
      <c r="E58979" s="1">
        <v>44656</v>
      </c>
    </row>
    <row r="58980" spans="1:5" x14ac:dyDescent="0.25">
      <c r="A58980" t="s">
        <v>8377</v>
      </c>
      <c r="B58980" t="s">
        <v>16052</v>
      </c>
      <c r="C58980">
        <v>1</v>
      </c>
      <c r="D58980">
        <v>386</v>
      </c>
      <c r="E58980" s="1">
        <v>44302</v>
      </c>
    </row>
    <row r="58981" spans="1:5" x14ac:dyDescent="0.25">
      <c r="A58981" t="s">
        <v>8377</v>
      </c>
      <c r="B58981" t="s">
        <v>16052</v>
      </c>
      <c r="C58981">
        <v>1</v>
      </c>
      <c r="D58981">
        <v>350</v>
      </c>
      <c r="E58981" s="1">
        <v>44456</v>
      </c>
    </row>
    <row r="58982" spans="1:5" x14ac:dyDescent="0.25">
      <c r="A58982" t="s">
        <v>8377</v>
      </c>
      <c r="B58982" t="s">
        <v>15599</v>
      </c>
      <c r="C58982">
        <v>2</v>
      </c>
      <c r="D58982">
        <v>768</v>
      </c>
      <c r="E58982" s="1">
        <v>44225</v>
      </c>
    </row>
    <row r="58983" spans="1:5" x14ac:dyDescent="0.25">
      <c r="A58983" t="s">
        <v>8377</v>
      </c>
      <c r="B58983" t="s">
        <v>16053</v>
      </c>
      <c r="C58983">
        <v>1</v>
      </c>
      <c r="D58983">
        <v>371</v>
      </c>
      <c r="E58983" s="1">
        <v>44340</v>
      </c>
    </row>
    <row r="58984" spans="1:5" x14ac:dyDescent="0.25">
      <c r="A58984" t="s">
        <v>8377</v>
      </c>
      <c r="B58984" t="s">
        <v>16054</v>
      </c>
      <c r="C58984">
        <v>1</v>
      </c>
      <c r="D58984">
        <v>460</v>
      </c>
      <c r="E58984" s="1">
        <v>44867</v>
      </c>
    </row>
    <row r="58985" spans="1:5" x14ac:dyDescent="0.25">
      <c r="A58985" t="s">
        <v>8377</v>
      </c>
      <c r="B58985" t="s">
        <v>15877</v>
      </c>
      <c r="C58985">
        <v>3</v>
      </c>
      <c r="D58985">
        <v>987</v>
      </c>
      <c r="E58985" s="1">
        <v>44364</v>
      </c>
    </row>
    <row r="58986" spans="1:5" x14ac:dyDescent="0.25">
      <c r="A58986" t="s">
        <v>8377</v>
      </c>
      <c r="B58986" t="s">
        <v>15877</v>
      </c>
      <c r="C58986">
        <v>6</v>
      </c>
      <c r="D58986">
        <v>1902</v>
      </c>
      <c r="E58986" s="1">
        <v>44453</v>
      </c>
    </row>
    <row r="58987" spans="1:5" x14ac:dyDescent="0.25">
      <c r="A58987" t="s">
        <v>8989</v>
      </c>
      <c r="B58987" t="s">
        <v>15682</v>
      </c>
      <c r="C58987">
        <v>1</v>
      </c>
      <c r="D58987">
        <v>3390</v>
      </c>
      <c r="E58987" s="1">
        <v>44691</v>
      </c>
    </row>
    <row r="58988" spans="1:5" x14ac:dyDescent="0.25">
      <c r="A58988" t="s">
        <v>8976</v>
      </c>
      <c r="B58988" t="s">
        <v>16030</v>
      </c>
      <c r="C58988">
        <v>1</v>
      </c>
      <c r="D58988">
        <v>885</v>
      </c>
      <c r="E58988" s="1">
        <v>44291</v>
      </c>
    </row>
    <row r="58989" spans="1:5" x14ac:dyDescent="0.25">
      <c r="A58989" t="s">
        <v>8977</v>
      </c>
      <c r="B58989" t="s">
        <v>15776</v>
      </c>
      <c r="C58989">
        <v>1</v>
      </c>
      <c r="D58989">
        <v>976</v>
      </c>
      <c r="E58989" s="1">
        <v>44508</v>
      </c>
    </row>
    <row r="58990" spans="1:5" x14ac:dyDescent="0.25">
      <c r="A58990" t="s">
        <v>8985</v>
      </c>
      <c r="B58990" t="s">
        <v>15682</v>
      </c>
      <c r="C58990">
        <v>1</v>
      </c>
      <c r="D58990">
        <v>1110</v>
      </c>
      <c r="E58990" s="1">
        <v>44258</v>
      </c>
    </row>
    <row r="58991" spans="1:5" x14ac:dyDescent="0.25">
      <c r="A58991" t="s">
        <v>9115</v>
      </c>
      <c r="B58991" t="s">
        <v>15760</v>
      </c>
      <c r="C58991">
        <v>1</v>
      </c>
      <c r="D58991">
        <v>1651</v>
      </c>
      <c r="E58991" s="1">
        <v>44231</v>
      </c>
    </row>
    <row r="58992" spans="1:5" x14ac:dyDescent="0.25">
      <c r="A58992" t="s">
        <v>8997</v>
      </c>
      <c r="B58992" t="s">
        <v>15695</v>
      </c>
      <c r="C58992">
        <v>1</v>
      </c>
      <c r="D58992">
        <v>2503</v>
      </c>
      <c r="E58992" s="1">
        <v>44726</v>
      </c>
    </row>
    <row r="58993" spans="1:5" x14ac:dyDescent="0.25">
      <c r="A58993" t="s">
        <v>9000</v>
      </c>
      <c r="B58993" t="s">
        <v>15682</v>
      </c>
      <c r="C58993">
        <v>1</v>
      </c>
      <c r="D58993">
        <v>2870</v>
      </c>
      <c r="E58993" s="1">
        <v>44691</v>
      </c>
    </row>
    <row r="58994" spans="1:5" x14ac:dyDescent="0.25">
      <c r="A58994" t="s">
        <v>9003</v>
      </c>
      <c r="B58994" t="s">
        <v>15682</v>
      </c>
      <c r="C58994">
        <v>1</v>
      </c>
      <c r="D58994">
        <v>1647</v>
      </c>
      <c r="E58994" s="1">
        <v>44287</v>
      </c>
    </row>
    <row r="58995" spans="1:5" x14ac:dyDescent="0.25">
      <c r="A58995" t="s">
        <v>9003</v>
      </c>
      <c r="B58995" t="s">
        <v>15760</v>
      </c>
      <c r="C58995">
        <v>1</v>
      </c>
      <c r="D58995">
        <v>2408</v>
      </c>
      <c r="E58995" s="1">
        <v>44669</v>
      </c>
    </row>
    <row r="58996" spans="1:5" x14ac:dyDescent="0.25">
      <c r="A58996" t="s">
        <v>9582</v>
      </c>
      <c r="B58996" t="s">
        <v>15682</v>
      </c>
      <c r="C58996">
        <v>4</v>
      </c>
      <c r="D58996">
        <v>15856</v>
      </c>
      <c r="E58996" s="1">
        <v>44315</v>
      </c>
    </row>
    <row r="58997" spans="1:5" x14ac:dyDescent="0.25">
      <c r="A58997" t="s">
        <v>9067</v>
      </c>
      <c r="B58997" t="s">
        <v>15776</v>
      </c>
      <c r="C58997">
        <v>2</v>
      </c>
      <c r="D58997">
        <v>2166</v>
      </c>
      <c r="E58997" s="1">
        <v>44456</v>
      </c>
    </row>
    <row r="58998" spans="1:5" x14ac:dyDescent="0.25">
      <c r="A58998" t="s">
        <v>9039</v>
      </c>
      <c r="B58998" t="s">
        <v>15776</v>
      </c>
      <c r="C58998">
        <v>1</v>
      </c>
      <c r="D58998">
        <v>1087</v>
      </c>
      <c r="E58998" s="1">
        <v>44382</v>
      </c>
    </row>
    <row r="58999" spans="1:5" x14ac:dyDescent="0.25">
      <c r="A58999" t="s">
        <v>9040</v>
      </c>
      <c r="B58999" t="s">
        <v>16032</v>
      </c>
      <c r="C58999">
        <v>1</v>
      </c>
      <c r="D58999">
        <v>990</v>
      </c>
      <c r="E58999" s="1">
        <v>44225</v>
      </c>
    </row>
    <row r="59000" spans="1:5" x14ac:dyDescent="0.25">
      <c r="A59000" t="s">
        <v>9040</v>
      </c>
      <c r="B59000" t="s">
        <v>16031</v>
      </c>
      <c r="C59000">
        <v>1</v>
      </c>
      <c r="D59000">
        <v>926</v>
      </c>
      <c r="E59000" s="1">
        <v>44407</v>
      </c>
    </row>
    <row r="59001" spans="1:5" x14ac:dyDescent="0.25">
      <c r="A59001" t="s">
        <v>9041</v>
      </c>
      <c r="B59001" t="s">
        <v>16032</v>
      </c>
      <c r="C59001">
        <v>1</v>
      </c>
      <c r="D59001">
        <v>1358</v>
      </c>
      <c r="E59001" s="1">
        <v>44573</v>
      </c>
    </row>
    <row r="59002" spans="1:5" x14ac:dyDescent="0.25">
      <c r="A59002" t="s">
        <v>9043</v>
      </c>
      <c r="B59002" t="s">
        <v>16030</v>
      </c>
      <c r="C59002">
        <v>1</v>
      </c>
      <c r="D59002">
        <v>970</v>
      </c>
      <c r="E59002" s="1">
        <v>44336</v>
      </c>
    </row>
    <row r="59003" spans="1:5" x14ac:dyDescent="0.25">
      <c r="A59003" t="s">
        <v>9044</v>
      </c>
      <c r="B59003" t="s">
        <v>16037</v>
      </c>
      <c r="C59003">
        <v>1</v>
      </c>
      <c r="D59003">
        <v>1262</v>
      </c>
      <c r="E59003" s="1">
        <v>44551</v>
      </c>
    </row>
    <row r="59004" spans="1:5" x14ac:dyDescent="0.25">
      <c r="A59004" t="s">
        <v>9045</v>
      </c>
      <c r="B59004" t="s">
        <v>16029</v>
      </c>
      <c r="C59004">
        <v>2</v>
      </c>
      <c r="D59004">
        <v>166</v>
      </c>
      <c r="E59004" s="1">
        <v>44691</v>
      </c>
    </row>
    <row r="59005" spans="1:5" x14ac:dyDescent="0.25">
      <c r="A59005" t="s">
        <v>12977</v>
      </c>
      <c r="B59005" t="s">
        <v>15682</v>
      </c>
      <c r="C59005">
        <v>1</v>
      </c>
      <c r="D59005">
        <v>1897</v>
      </c>
      <c r="E59005" s="1">
        <v>44382</v>
      </c>
    </row>
    <row r="59006" spans="1:5" x14ac:dyDescent="0.25">
      <c r="A59006" t="s">
        <v>9048</v>
      </c>
      <c r="B59006" t="s">
        <v>15776</v>
      </c>
      <c r="C59006">
        <v>1</v>
      </c>
      <c r="D59006">
        <v>2938</v>
      </c>
      <c r="E59006" s="1">
        <v>44503</v>
      </c>
    </row>
    <row r="59007" spans="1:5" x14ac:dyDescent="0.25">
      <c r="A59007" t="s">
        <v>9157</v>
      </c>
      <c r="B59007" t="s">
        <v>15682</v>
      </c>
      <c r="C59007">
        <v>1</v>
      </c>
      <c r="D59007">
        <v>2551</v>
      </c>
      <c r="E59007" s="1">
        <v>44385</v>
      </c>
    </row>
    <row r="59008" spans="1:5" x14ac:dyDescent="0.25">
      <c r="A59008" t="s">
        <v>9168</v>
      </c>
      <c r="B59008" t="s">
        <v>15776</v>
      </c>
      <c r="C59008">
        <v>1</v>
      </c>
      <c r="D59008">
        <v>3020</v>
      </c>
      <c r="E59008" s="1">
        <v>44711</v>
      </c>
    </row>
    <row r="59009" spans="1:5" x14ac:dyDescent="0.25">
      <c r="A59009" t="s">
        <v>11133</v>
      </c>
      <c r="B59009" t="s">
        <v>15682</v>
      </c>
      <c r="C59009">
        <v>1</v>
      </c>
      <c r="D59009">
        <v>2032</v>
      </c>
      <c r="E59009" s="1">
        <v>44377</v>
      </c>
    </row>
    <row r="59010" spans="1:5" x14ac:dyDescent="0.25">
      <c r="A59010" t="s">
        <v>9586</v>
      </c>
      <c r="B59010" t="s">
        <v>16028</v>
      </c>
      <c r="C59010">
        <v>1</v>
      </c>
      <c r="D59010">
        <v>4695</v>
      </c>
      <c r="E59010" s="1">
        <v>44538</v>
      </c>
    </row>
    <row r="59011" spans="1:5" x14ac:dyDescent="0.25">
      <c r="A59011" t="s">
        <v>11389</v>
      </c>
      <c r="B59011" t="s">
        <v>15775</v>
      </c>
      <c r="C59011">
        <v>1</v>
      </c>
      <c r="D59011">
        <v>3489</v>
      </c>
      <c r="E59011" s="1">
        <v>44379</v>
      </c>
    </row>
    <row r="59012" spans="1:5" x14ac:dyDescent="0.25">
      <c r="A59012" t="s">
        <v>9075</v>
      </c>
      <c r="B59012" t="s">
        <v>15760</v>
      </c>
      <c r="C59012">
        <v>1</v>
      </c>
      <c r="D59012">
        <v>1111</v>
      </c>
      <c r="E59012" s="1">
        <v>44412</v>
      </c>
    </row>
    <row r="59013" spans="1:5" x14ac:dyDescent="0.25">
      <c r="A59013" t="s">
        <v>9171</v>
      </c>
      <c r="B59013" t="s">
        <v>16033</v>
      </c>
      <c r="C59013">
        <v>1</v>
      </c>
      <c r="D59013">
        <v>1508</v>
      </c>
      <c r="E59013" s="1">
        <v>44454</v>
      </c>
    </row>
    <row r="59014" spans="1:5" x14ac:dyDescent="0.25">
      <c r="A59014" t="s">
        <v>9102</v>
      </c>
      <c r="B59014" t="s">
        <v>15682</v>
      </c>
      <c r="C59014">
        <v>1</v>
      </c>
      <c r="D59014">
        <v>1306</v>
      </c>
      <c r="E59014" s="1">
        <v>44256</v>
      </c>
    </row>
    <row r="59015" spans="1:5" x14ac:dyDescent="0.25">
      <c r="A59015" t="s">
        <v>9102</v>
      </c>
      <c r="B59015" t="s">
        <v>15682</v>
      </c>
      <c r="C59015">
        <v>1</v>
      </c>
      <c r="D59015">
        <v>1257</v>
      </c>
      <c r="E59015" s="1">
        <v>44403</v>
      </c>
    </row>
    <row r="59016" spans="1:5" x14ac:dyDescent="0.25">
      <c r="A59016" t="s">
        <v>9078</v>
      </c>
      <c r="B59016" t="s">
        <v>16030</v>
      </c>
      <c r="C59016">
        <v>1</v>
      </c>
      <c r="D59016">
        <v>1504</v>
      </c>
      <c r="E59016" s="1">
        <v>44278</v>
      </c>
    </row>
    <row r="59017" spans="1:5" x14ac:dyDescent="0.25">
      <c r="A59017" t="s">
        <v>9160</v>
      </c>
      <c r="B59017" t="s">
        <v>16015</v>
      </c>
      <c r="C59017">
        <v>1</v>
      </c>
      <c r="D59017">
        <v>1588</v>
      </c>
      <c r="E59017" s="1">
        <v>44225</v>
      </c>
    </row>
    <row r="59018" spans="1:5" x14ac:dyDescent="0.25">
      <c r="A59018" t="s">
        <v>9080</v>
      </c>
      <c r="B59018" t="s">
        <v>15682</v>
      </c>
      <c r="C59018">
        <v>3</v>
      </c>
      <c r="D59018">
        <v>4533</v>
      </c>
      <c r="E59018" s="1">
        <v>44589</v>
      </c>
    </row>
    <row r="59019" spans="1:5" x14ac:dyDescent="0.25">
      <c r="A59019" t="s">
        <v>9080</v>
      </c>
      <c r="B59019" t="s">
        <v>15760</v>
      </c>
      <c r="C59019">
        <v>2</v>
      </c>
      <c r="D59019">
        <v>2638</v>
      </c>
      <c r="E59019" s="1">
        <v>44501</v>
      </c>
    </row>
    <row r="59020" spans="1:5" x14ac:dyDescent="0.25">
      <c r="A59020" t="s">
        <v>9080</v>
      </c>
      <c r="B59020" t="s">
        <v>15776</v>
      </c>
      <c r="C59020">
        <v>1</v>
      </c>
      <c r="D59020">
        <v>1649</v>
      </c>
      <c r="E59020" s="1">
        <v>44596</v>
      </c>
    </row>
    <row r="59021" spans="1:5" x14ac:dyDescent="0.25">
      <c r="A59021" t="s">
        <v>11134</v>
      </c>
      <c r="B59021" t="s">
        <v>16032</v>
      </c>
      <c r="C59021">
        <v>1</v>
      </c>
      <c r="D59021">
        <v>1349</v>
      </c>
      <c r="E59021" s="1">
        <v>44572</v>
      </c>
    </row>
    <row r="59022" spans="1:5" x14ac:dyDescent="0.25">
      <c r="A59022" t="s">
        <v>11134</v>
      </c>
      <c r="B59022" t="s">
        <v>15682</v>
      </c>
      <c r="C59022">
        <v>1</v>
      </c>
      <c r="D59022">
        <v>1342</v>
      </c>
      <c r="E59022" s="1">
        <v>44565</v>
      </c>
    </row>
    <row r="59023" spans="1:5" x14ac:dyDescent="0.25">
      <c r="A59023" t="s">
        <v>9082</v>
      </c>
      <c r="B59023" t="s">
        <v>16030</v>
      </c>
      <c r="C59023">
        <v>1</v>
      </c>
      <c r="D59023">
        <v>1116</v>
      </c>
      <c r="E59023" s="1">
        <v>44222</v>
      </c>
    </row>
    <row r="59024" spans="1:5" x14ac:dyDescent="0.25">
      <c r="A59024" t="s">
        <v>9082</v>
      </c>
      <c r="B59024" t="s">
        <v>16030</v>
      </c>
      <c r="C59024">
        <v>1</v>
      </c>
      <c r="D59024">
        <v>1093</v>
      </c>
      <c r="E59024" s="1">
        <v>44229</v>
      </c>
    </row>
    <row r="59025" spans="1:5" x14ac:dyDescent="0.25">
      <c r="A59025" t="s">
        <v>9082</v>
      </c>
      <c r="B59025" t="s">
        <v>16030</v>
      </c>
      <c r="C59025">
        <v>2</v>
      </c>
      <c r="D59025">
        <v>2162</v>
      </c>
      <c r="E59025" s="1">
        <v>44249</v>
      </c>
    </row>
    <row r="59026" spans="1:5" x14ac:dyDescent="0.25">
      <c r="A59026" t="s">
        <v>9082</v>
      </c>
      <c r="B59026" t="s">
        <v>16030</v>
      </c>
      <c r="C59026">
        <v>2</v>
      </c>
      <c r="D59026">
        <v>2222</v>
      </c>
      <c r="E59026" s="1">
        <v>44256</v>
      </c>
    </row>
    <row r="59027" spans="1:5" x14ac:dyDescent="0.25">
      <c r="A59027" t="s">
        <v>9082</v>
      </c>
      <c r="B59027" t="s">
        <v>16030</v>
      </c>
      <c r="C59027">
        <v>1</v>
      </c>
      <c r="D59027">
        <v>1101</v>
      </c>
      <c r="E59027" s="1">
        <v>44279</v>
      </c>
    </row>
    <row r="59028" spans="1:5" x14ac:dyDescent="0.25">
      <c r="A59028" t="s">
        <v>9082</v>
      </c>
      <c r="B59028" t="s">
        <v>16030</v>
      </c>
      <c r="C59028">
        <v>1</v>
      </c>
      <c r="D59028">
        <v>1111</v>
      </c>
      <c r="E59028" s="1">
        <v>44282</v>
      </c>
    </row>
    <row r="59029" spans="1:5" x14ac:dyDescent="0.25">
      <c r="A59029" t="s">
        <v>9082</v>
      </c>
      <c r="B59029" t="s">
        <v>16030</v>
      </c>
      <c r="C59029">
        <v>1</v>
      </c>
      <c r="D59029">
        <v>1132</v>
      </c>
      <c r="E59029" s="1">
        <v>44306</v>
      </c>
    </row>
    <row r="59030" spans="1:5" x14ac:dyDescent="0.25">
      <c r="A59030" t="s">
        <v>9082</v>
      </c>
      <c r="B59030" t="s">
        <v>16030</v>
      </c>
      <c r="C59030">
        <v>5</v>
      </c>
      <c r="D59030">
        <v>5645</v>
      </c>
      <c r="E59030" s="1">
        <v>44312</v>
      </c>
    </row>
    <row r="59031" spans="1:5" x14ac:dyDescent="0.25">
      <c r="A59031" t="s">
        <v>9082</v>
      </c>
      <c r="B59031" t="s">
        <v>16030</v>
      </c>
      <c r="C59031">
        <v>1</v>
      </c>
      <c r="D59031">
        <v>1474</v>
      </c>
      <c r="E59031" s="1">
        <v>44586</v>
      </c>
    </row>
    <row r="59032" spans="1:5" x14ac:dyDescent="0.25">
      <c r="A59032" t="s">
        <v>9082</v>
      </c>
      <c r="B59032" t="s">
        <v>15775</v>
      </c>
      <c r="C59032">
        <v>1</v>
      </c>
      <c r="D59032">
        <v>1257</v>
      </c>
      <c r="E59032" s="1">
        <v>44396</v>
      </c>
    </row>
    <row r="59033" spans="1:5" x14ac:dyDescent="0.25">
      <c r="A59033" t="s">
        <v>9082</v>
      </c>
      <c r="B59033" t="s">
        <v>15682</v>
      </c>
      <c r="C59033">
        <v>1</v>
      </c>
      <c r="D59033">
        <v>1035</v>
      </c>
      <c r="E59033" s="1">
        <v>44358</v>
      </c>
    </row>
    <row r="59034" spans="1:5" x14ac:dyDescent="0.25">
      <c r="A59034" t="s">
        <v>9082</v>
      </c>
      <c r="B59034" t="s">
        <v>15682</v>
      </c>
      <c r="C59034">
        <v>1</v>
      </c>
      <c r="D59034">
        <v>1192</v>
      </c>
      <c r="E59034" s="1">
        <v>44506</v>
      </c>
    </row>
    <row r="59035" spans="1:5" x14ac:dyDescent="0.25">
      <c r="A59035" t="s">
        <v>9082</v>
      </c>
      <c r="B59035" t="s">
        <v>15682</v>
      </c>
      <c r="C59035">
        <v>2</v>
      </c>
      <c r="D59035">
        <v>2662</v>
      </c>
      <c r="E59035" s="1">
        <v>44603</v>
      </c>
    </row>
    <row r="59036" spans="1:5" x14ac:dyDescent="0.25">
      <c r="A59036" t="s">
        <v>9082</v>
      </c>
      <c r="B59036" t="s">
        <v>15656</v>
      </c>
      <c r="C59036">
        <v>1</v>
      </c>
      <c r="D59036">
        <v>1320</v>
      </c>
      <c r="E59036" s="1">
        <v>44446</v>
      </c>
    </row>
    <row r="59037" spans="1:5" x14ac:dyDescent="0.25">
      <c r="A59037" t="s">
        <v>9082</v>
      </c>
      <c r="B59037" t="s">
        <v>15656</v>
      </c>
      <c r="C59037">
        <v>2</v>
      </c>
      <c r="D59037">
        <v>2640</v>
      </c>
      <c r="E59037" s="1">
        <v>44449</v>
      </c>
    </row>
    <row r="59038" spans="1:5" x14ac:dyDescent="0.25">
      <c r="A59038" t="s">
        <v>9082</v>
      </c>
      <c r="B59038" t="s">
        <v>15776</v>
      </c>
      <c r="C59038">
        <v>1</v>
      </c>
      <c r="D59038">
        <v>1202</v>
      </c>
      <c r="E59038" s="1">
        <v>44337</v>
      </c>
    </row>
    <row r="59039" spans="1:5" x14ac:dyDescent="0.25">
      <c r="A59039" t="s">
        <v>9082</v>
      </c>
      <c r="B59039" t="s">
        <v>15776</v>
      </c>
      <c r="C59039">
        <v>2</v>
      </c>
      <c r="D59039">
        <v>2288</v>
      </c>
      <c r="E59039" s="1">
        <v>44358</v>
      </c>
    </row>
    <row r="59040" spans="1:5" x14ac:dyDescent="0.25">
      <c r="A59040" t="s">
        <v>9082</v>
      </c>
      <c r="B59040" t="s">
        <v>15776</v>
      </c>
      <c r="C59040">
        <v>1</v>
      </c>
      <c r="D59040">
        <v>1295</v>
      </c>
      <c r="E59040" s="1">
        <v>44544</v>
      </c>
    </row>
    <row r="59041" spans="1:5" x14ac:dyDescent="0.25">
      <c r="A59041" t="s">
        <v>9082</v>
      </c>
      <c r="B59041" t="s">
        <v>15776</v>
      </c>
      <c r="C59041">
        <v>1</v>
      </c>
      <c r="D59041">
        <v>1642</v>
      </c>
      <c r="E59041" s="1">
        <v>44692</v>
      </c>
    </row>
    <row r="59042" spans="1:5" x14ac:dyDescent="0.25">
      <c r="A59042" t="s">
        <v>9103</v>
      </c>
      <c r="B59042" t="s">
        <v>16030</v>
      </c>
      <c r="C59042">
        <v>1</v>
      </c>
      <c r="D59042">
        <v>368</v>
      </c>
      <c r="E59042" s="1">
        <v>44335</v>
      </c>
    </row>
    <row r="59043" spans="1:5" x14ac:dyDescent="0.25">
      <c r="A59043" t="s">
        <v>9103</v>
      </c>
      <c r="B59043" t="s">
        <v>15682</v>
      </c>
      <c r="C59043">
        <v>1</v>
      </c>
      <c r="D59043">
        <v>356</v>
      </c>
      <c r="E59043" s="1">
        <v>44586</v>
      </c>
    </row>
    <row r="59044" spans="1:5" x14ac:dyDescent="0.25">
      <c r="A59044" t="s">
        <v>9103</v>
      </c>
      <c r="B59044" t="s">
        <v>15682</v>
      </c>
      <c r="C59044">
        <v>1</v>
      </c>
      <c r="D59044">
        <v>359</v>
      </c>
      <c r="E59044" s="1">
        <v>44589</v>
      </c>
    </row>
    <row r="59045" spans="1:5" x14ac:dyDescent="0.25">
      <c r="A59045" t="s">
        <v>9103</v>
      </c>
      <c r="B59045" t="s">
        <v>15656</v>
      </c>
      <c r="C59045">
        <v>2</v>
      </c>
      <c r="D59045">
        <v>714</v>
      </c>
      <c r="E59045" s="1">
        <v>44565</v>
      </c>
    </row>
    <row r="59046" spans="1:5" x14ac:dyDescent="0.25">
      <c r="A59046" t="s">
        <v>9103</v>
      </c>
      <c r="B59046" t="s">
        <v>16028</v>
      </c>
      <c r="C59046">
        <v>1</v>
      </c>
      <c r="D59046">
        <v>370</v>
      </c>
      <c r="E59046" s="1">
        <v>44445</v>
      </c>
    </row>
    <row r="59047" spans="1:5" x14ac:dyDescent="0.25">
      <c r="A59047" t="s">
        <v>9103</v>
      </c>
      <c r="B59047" t="s">
        <v>16034</v>
      </c>
      <c r="C59047">
        <v>1</v>
      </c>
      <c r="D59047">
        <v>366</v>
      </c>
      <c r="E59047" s="1">
        <v>44208</v>
      </c>
    </row>
    <row r="59048" spans="1:5" x14ac:dyDescent="0.25">
      <c r="A59048" t="s">
        <v>9103</v>
      </c>
      <c r="B59048" t="s">
        <v>15776</v>
      </c>
      <c r="C59048">
        <v>1</v>
      </c>
      <c r="D59048">
        <v>433</v>
      </c>
      <c r="E59048" s="1">
        <v>44692</v>
      </c>
    </row>
    <row r="59049" spans="1:5" x14ac:dyDescent="0.25">
      <c r="A59049" t="s">
        <v>8377</v>
      </c>
      <c r="B59049" t="s">
        <v>15918</v>
      </c>
      <c r="C59049">
        <v>1</v>
      </c>
      <c r="D59049">
        <v>392</v>
      </c>
      <c r="E59049" s="1">
        <v>44254</v>
      </c>
    </row>
    <row r="59050" spans="1:5" x14ac:dyDescent="0.25">
      <c r="A59050" t="s">
        <v>8377</v>
      </c>
      <c r="B59050" t="s">
        <v>16061</v>
      </c>
      <c r="C59050">
        <v>1</v>
      </c>
      <c r="D59050">
        <v>338</v>
      </c>
      <c r="E59050" s="1">
        <v>44413</v>
      </c>
    </row>
    <row r="59051" spans="1:5" x14ac:dyDescent="0.25">
      <c r="A59051" t="s">
        <v>8377</v>
      </c>
      <c r="B59051" t="s">
        <v>16055</v>
      </c>
      <c r="C59051">
        <v>2</v>
      </c>
      <c r="D59051">
        <v>672</v>
      </c>
      <c r="E59051" s="1">
        <v>44509</v>
      </c>
    </row>
    <row r="59052" spans="1:5" x14ac:dyDescent="0.25">
      <c r="A59052" t="s">
        <v>8377</v>
      </c>
      <c r="B59052" t="s">
        <v>16080</v>
      </c>
      <c r="C59052">
        <v>2</v>
      </c>
      <c r="D59052">
        <v>934</v>
      </c>
      <c r="E59052" s="1">
        <v>44837</v>
      </c>
    </row>
    <row r="59053" spans="1:5" x14ac:dyDescent="0.25">
      <c r="A59053" t="s">
        <v>8378</v>
      </c>
      <c r="B59053" t="s">
        <v>15947</v>
      </c>
      <c r="C59053">
        <v>1</v>
      </c>
      <c r="D59053">
        <v>446</v>
      </c>
      <c r="E59053" s="1">
        <v>44886</v>
      </c>
    </row>
    <row r="59054" spans="1:5" x14ac:dyDescent="0.25">
      <c r="A59054" t="s">
        <v>10756</v>
      </c>
      <c r="B59054" t="s">
        <v>15877</v>
      </c>
      <c r="C59054">
        <v>0</v>
      </c>
      <c r="D59054">
        <v>0</v>
      </c>
      <c r="E59054" s="1">
        <v>44307</v>
      </c>
    </row>
    <row r="59055" spans="1:5" x14ac:dyDescent="0.25">
      <c r="A59055" t="s">
        <v>8380</v>
      </c>
      <c r="B59055" t="s">
        <v>15938</v>
      </c>
      <c r="C59055">
        <v>3</v>
      </c>
      <c r="D59055">
        <v>675</v>
      </c>
      <c r="E59055" s="1">
        <v>44783</v>
      </c>
    </row>
    <row r="59056" spans="1:5" x14ac:dyDescent="0.25">
      <c r="A59056" t="s">
        <v>8427</v>
      </c>
      <c r="B59056" t="s">
        <v>16061</v>
      </c>
      <c r="C59056">
        <v>1</v>
      </c>
      <c r="D59056">
        <v>103</v>
      </c>
      <c r="E59056" s="1">
        <v>44200</v>
      </c>
    </row>
    <row r="59057" spans="1:5" x14ac:dyDescent="0.25">
      <c r="A59057" t="s">
        <v>8381</v>
      </c>
      <c r="B59057" t="s">
        <v>16073</v>
      </c>
      <c r="C59057">
        <v>1</v>
      </c>
      <c r="D59057">
        <v>294</v>
      </c>
      <c r="E59057" s="1">
        <v>44530</v>
      </c>
    </row>
    <row r="59058" spans="1:5" x14ac:dyDescent="0.25">
      <c r="A59058" t="s">
        <v>8381</v>
      </c>
      <c r="B59058" t="s">
        <v>15947</v>
      </c>
      <c r="C59058">
        <v>1</v>
      </c>
      <c r="D59058">
        <v>399</v>
      </c>
      <c r="E59058" s="1">
        <v>44886</v>
      </c>
    </row>
    <row r="59059" spans="1:5" x14ac:dyDescent="0.25">
      <c r="A59059" t="s">
        <v>8381</v>
      </c>
      <c r="B59059" t="s">
        <v>15898</v>
      </c>
      <c r="C59059">
        <v>2</v>
      </c>
      <c r="D59059">
        <v>770</v>
      </c>
      <c r="E59059" s="1">
        <v>44811</v>
      </c>
    </row>
    <row r="59060" spans="1:5" x14ac:dyDescent="0.25">
      <c r="A59060" t="s">
        <v>8381</v>
      </c>
      <c r="B59060" t="s">
        <v>15599</v>
      </c>
      <c r="C59060">
        <v>2</v>
      </c>
      <c r="D59060">
        <v>552</v>
      </c>
      <c r="E59060" s="1">
        <v>44411</v>
      </c>
    </row>
    <row r="59061" spans="1:5" x14ac:dyDescent="0.25">
      <c r="A59061" t="s">
        <v>8381</v>
      </c>
      <c r="B59061" t="s">
        <v>15528</v>
      </c>
      <c r="C59061">
        <v>3</v>
      </c>
      <c r="D59061">
        <v>789</v>
      </c>
      <c r="E59061" s="1">
        <v>44529</v>
      </c>
    </row>
    <row r="59062" spans="1:5" x14ac:dyDescent="0.25">
      <c r="A59062" t="s">
        <v>8381</v>
      </c>
      <c r="B59062" t="s">
        <v>15871</v>
      </c>
      <c r="C59062">
        <v>1</v>
      </c>
      <c r="D59062">
        <v>385</v>
      </c>
      <c r="E59062" s="1">
        <v>44799</v>
      </c>
    </row>
    <row r="59063" spans="1:5" x14ac:dyDescent="0.25">
      <c r="A59063" t="s">
        <v>8381</v>
      </c>
      <c r="B59063" t="s">
        <v>15877</v>
      </c>
      <c r="C59063">
        <v>1</v>
      </c>
      <c r="D59063">
        <v>310</v>
      </c>
      <c r="E59063" s="1">
        <v>44214</v>
      </c>
    </row>
    <row r="59064" spans="1:5" x14ac:dyDescent="0.25">
      <c r="A59064" t="s">
        <v>8381</v>
      </c>
      <c r="B59064" t="s">
        <v>15877</v>
      </c>
      <c r="C59064">
        <v>2</v>
      </c>
      <c r="D59064">
        <v>560</v>
      </c>
      <c r="E59064" s="1">
        <v>44383</v>
      </c>
    </row>
    <row r="59065" spans="1:5" x14ac:dyDescent="0.25">
      <c r="A59065" t="s">
        <v>8381</v>
      </c>
      <c r="B59065" t="s">
        <v>15877</v>
      </c>
      <c r="C59065">
        <v>1</v>
      </c>
      <c r="D59065">
        <v>265</v>
      </c>
      <c r="E59065" s="1">
        <v>44498</v>
      </c>
    </row>
    <row r="59066" spans="1:5" x14ac:dyDescent="0.25">
      <c r="A59066" t="s">
        <v>8381</v>
      </c>
      <c r="B59066" t="s">
        <v>16062</v>
      </c>
      <c r="C59066">
        <v>1</v>
      </c>
      <c r="D59066">
        <v>306</v>
      </c>
      <c r="E59066" s="1">
        <v>44412</v>
      </c>
    </row>
    <row r="59067" spans="1:5" x14ac:dyDescent="0.25">
      <c r="A59067" t="s">
        <v>8382</v>
      </c>
      <c r="B59067" t="s">
        <v>16058</v>
      </c>
      <c r="C59067">
        <v>20</v>
      </c>
      <c r="D59067">
        <v>2600</v>
      </c>
      <c r="E59067" s="1">
        <v>44713</v>
      </c>
    </row>
    <row r="59068" spans="1:5" x14ac:dyDescent="0.25">
      <c r="A59068" t="s">
        <v>8382</v>
      </c>
      <c r="B59068" t="s">
        <v>15848</v>
      </c>
      <c r="C59068">
        <v>6</v>
      </c>
      <c r="D59068">
        <v>690</v>
      </c>
      <c r="E59068" s="1">
        <v>44671</v>
      </c>
    </row>
    <row r="59069" spans="1:5" x14ac:dyDescent="0.25">
      <c r="A59069" t="s">
        <v>8382</v>
      </c>
      <c r="B59069" t="s">
        <v>15577</v>
      </c>
      <c r="C59069">
        <v>20</v>
      </c>
      <c r="D59069">
        <v>1840</v>
      </c>
      <c r="E59069" s="1">
        <v>44537</v>
      </c>
    </row>
    <row r="59070" spans="1:5" x14ac:dyDescent="0.25">
      <c r="A59070" t="s">
        <v>8382</v>
      </c>
      <c r="B59070" t="s">
        <v>16071</v>
      </c>
      <c r="C59070">
        <v>20</v>
      </c>
      <c r="D59070">
        <v>1760</v>
      </c>
      <c r="E59070" s="1">
        <v>44596</v>
      </c>
    </row>
    <row r="59071" spans="1:5" x14ac:dyDescent="0.25">
      <c r="A59071" t="s">
        <v>8382</v>
      </c>
      <c r="B59071" t="s">
        <v>15850</v>
      </c>
      <c r="C59071">
        <v>10</v>
      </c>
      <c r="D59071">
        <v>930</v>
      </c>
      <c r="E59071" s="1">
        <v>44609</v>
      </c>
    </row>
    <row r="59072" spans="1:5" x14ac:dyDescent="0.25">
      <c r="A59072" t="s">
        <v>8382</v>
      </c>
      <c r="B59072" t="s">
        <v>15599</v>
      </c>
      <c r="C59072">
        <v>100</v>
      </c>
      <c r="D59072">
        <v>9700</v>
      </c>
      <c r="E59072" s="1">
        <v>44684</v>
      </c>
    </row>
    <row r="59073" spans="1:5" x14ac:dyDescent="0.25">
      <c r="A59073" t="s">
        <v>8382</v>
      </c>
      <c r="B59073" t="s">
        <v>16057</v>
      </c>
      <c r="C59073">
        <v>100</v>
      </c>
      <c r="D59073">
        <v>8400</v>
      </c>
      <c r="E59073" s="1">
        <v>44595</v>
      </c>
    </row>
    <row r="59074" spans="1:5" x14ac:dyDescent="0.25">
      <c r="A59074" t="s">
        <v>8382</v>
      </c>
      <c r="B59074" t="s">
        <v>15702</v>
      </c>
      <c r="C59074">
        <v>100</v>
      </c>
      <c r="D59074">
        <v>13000</v>
      </c>
      <c r="E59074" s="1">
        <v>44726</v>
      </c>
    </row>
    <row r="59075" spans="1:5" x14ac:dyDescent="0.25">
      <c r="A59075" t="s">
        <v>8382</v>
      </c>
      <c r="B59075" t="s">
        <v>15528</v>
      </c>
      <c r="C59075">
        <v>60</v>
      </c>
      <c r="D59075">
        <v>5820</v>
      </c>
      <c r="E59075" s="1">
        <v>44662</v>
      </c>
    </row>
    <row r="59076" spans="1:5" x14ac:dyDescent="0.25">
      <c r="A59076" t="s">
        <v>8382</v>
      </c>
      <c r="B59076" t="s">
        <v>15876</v>
      </c>
      <c r="C59076">
        <v>20</v>
      </c>
      <c r="D59076">
        <v>2200</v>
      </c>
      <c r="E59076" s="1">
        <v>44702</v>
      </c>
    </row>
    <row r="59077" spans="1:5" x14ac:dyDescent="0.25">
      <c r="A59077" t="s">
        <v>8382</v>
      </c>
      <c r="B59077" t="s">
        <v>15918</v>
      </c>
      <c r="C59077">
        <v>1</v>
      </c>
      <c r="D59077">
        <v>93</v>
      </c>
      <c r="E59077" s="1">
        <v>44603</v>
      </c>
    </row>
    <row r="59078" spans="1:5" x14ac:dyDescent="0.25">
      <c r="A59078" t="s">
        <v>8382</v>
      </c>
      <c r="B59078" t="s">
        <v>15918</v>
      </c>
      <c r="C59078">
        <v>1</v>
      </c>
      <c r="D59078">
        <v>93</v>
      </c>
      <c r="E59078" s="1">
        <v>44609</v>
      </c>
    </row>
    <row r="59079" spans="1:5" x14ac:dyDescent="0.25">
      <c r="A59079" t="s">
        <v>8382</v>
      </c>
      <c r="B59079" t="s">
        <v>15918</v>
      </c>
      <c r="C59079">
        <v>4</v>
      </c>
      <c r="D59079">
        <v>372</v>
      </c>
      <c r="E59079" s="1">
        <v>44636</v>
      </c>
    </row>
    <row r="59080" spans="1:5" x14ac:dyDescent="0.25">
      <c r="A59080" t="s">
        <v>8382</v>
      </c>
      <c r="B59080" t="s">
        <v>15915</v>
      </c>
      <c r="C59080">
        <v>3</v>
      </c>
      <c r="D59080">
        <v>480</v>
      </c>
      <c r="E59080" s="1">
        <v>44895</v>
      </c>
    </row>
    <row r="59081" spans="1:5" x14ac:dyDescent="0.25">
      <c r="A59081" t="s">
        <v>8382</v>
      </c>
      <c r="B59081" t="s">
        <v>15787</v>
      </c>
      <c r="C59081">
        <v>20</v>
      </c>
      <c r="D59081">
        <v>2600</v>
      </c>
      <c r="E59081" s="1">
        <v>44706</v>
      </c>
    </row>
    <row r="59082" spans="1:5" x14ac:dyDescent="0.25">
      <c r="A59082" t="s">
        <v>8382</v>
      </c>
      <c r="B59082" t="s">
        <v>15769</v>
      </c>
      <c r="C59082">
        <v>20</v>
      </c>
      <c r="D59082">
        <v>2600</v>
      </c>
      <c r="E59082" s="1">
        <v>44722</v>
      </c>
    </row>
    <row r="59083" spans="1:5" x14ac:dyDescent="0.25">
      <c r="A59083" t="s">
        <v>8382</v>
      </c>
      <c r="B59083" t="s">
        <v>15769</v>
      </c>
      <c r="C59083">
        <v>20</v>
      </c>
      <c r="D59083">
        <v>2600</v>
      </c>
      <c r="E59083" s="1">
        <v>44742</v>
      </c>
    </row>
    <row r="59084" spans="1:5" x14ac:dyDescent="0.25">
      <c r="A59084" t="s">
        <v>8382</v>
      </c>
      <c r="B59084" t="s">
        <v>15963</v>
      </c>
      <c r="C59084">
        <v>20</v>
      </c>
      <c r="D59084">
        <v>1760</v>
      </c>
      <c r="E59084" s="1">
        <v>44579</v>
      </c>
    </row>
    <row r="59085" spans="1:5" x14ac:dyDescent="0.25">
      <c r="A59085" t="s">
        <v>8382</v>
      </c>
      <c r="B59085" t="s">
        <v>15979</v>
      </c>
      <c r="C59085">
        <v>20</v>
      </c>
      <c r="D59085">
        <v>1760</v>
      </c>
      <c r="E59085" s="1">
        <v>44544</v>
      </c>
    </row>
    <row r="59086" spans="1:5" x14ac:dyDescent="0.25">
      <c r="A59086" t="s">
        <v>8382</v>
      </c>
      <c r="B59086" t="s">
        <v>15788</v>
      </c>
      <c r="C59086">
        <v>60</v>
      </c>
      <c r="D59086">
        <v>5040</v>
      </c>
      <c r="E59086" s="1">
        <v>44548</v>
      </c>
    </row>
    <row r="59087" spans="1:5" x14ac:dyDescent="0.25">
      <c r="A59087" t="s">
        <v>8382</v>
      </c>
      <c r="B59087" t="s">
        <v>16056</v>
      </c>
      <c r="C59087">
        <v>20</v>
      </c>
      <c r="D59087">
        <v>1680</v>
      </c>
      <c r="E59087" s="1">
        <v>44575</v>
      </c>
    </row>
    <row r="59088" spans="1:5" x14ac:dyDescent="0.25">
      <c r="A59088" t="s">
        <v>8383</v>
      </c>
      <c r="B59088" t="s">
        <v>15886</v>
      </c>
      <c r="C59088">
        <v>20</v>
      </c>
      <c r="D59088">
        <v>3900</v>
      </c>
      <c r="E59088" s="1">
        <v>44874</v>
      </c>
    </row>
    <row r="59089" spans="1:5" x14ac:dyDescent="0.25">
      <c r="A59089" t="s">
        <v>8383</v>
      </c>
      <c r="B59089" t="s">
        <v>16070</v>
      </c>
      <c r="C59089">
        <v>-20</v>
      </c>
      <c r="D59089">
        <v>-3900</v>
      </c>
      <c r="E59089" s="1">
        <v>44861</v>
      </c>
    </row>
    <row r="59090" spans="1:5" x14ac:dyDescent="0.25">
      <c r="A59090" t="s">
        <v>8383</v>
      </c>
      <c r="B59090" t="s">
        <v>15577</v>
      </c>
      <c r="C59090">
        <v>20</v>
      </c>
      <c r="D59090">
        <v>4100</v>
      </c>
      <c r="E59090" s="1">
        <v>44838</v>
      </c>
    </row>
    <row r="59091" spans="1:5" x14ac:dyDescent="0.25">
      <c r="A59091" t="s">
        <v>8383</v>
      </c>
      <c r="B59091" t="s">
        <v>16063</v>
      </c>
      <c r="C59091">
        <v>20</v>
      </c>
      <c r="D59091">
        <v>3900</v>
      </c>
      <c r="E59091" s="1">
        <v>44893</v>
      </c>
    </row>
    <row r="59092" spans="1:5" x14ac:dyDescent="0.25">
      <c r="A59092" t="s">
        <v>8383</v>
      </c>
      <c r="B59092" t="s">
        <v>15528</v>
      </c>
      <c r="C59092">
        <v>100</v>
      </c>
      <c r="D59092">
        <v>19500</v>
      </c>
      <c r="E59092" s="1">
        <v>44882</v>
      </c>
    </row>
    <row r="59093" spans="1:5" x14ac:dyDescent="0.25">
      <c r="A59093" t="s">
        <v>8383</v>
      </c>
      <c r="B59093" t="s">
        <v>16054</v>
      </c>
      <c r="C59093">
        <v>20</v>
      </c>
      <c r="D59093">
        <v>3900</v>
      </c>
      <c r="E59093" s="1">
        <v>44847</v>
      </c>
    </row>
    <row r="59094" spans="1:5" x14ac:dyDescent="0.25">
      <c r="A59094" t="s">
        <v>8383</v>
      </c>
      <c r="B59094" t="s">
        <v>15877</v>
      </c>
      <c r="C59094">
        <v>40</v>
      </c>
      <c r="D59094">
        <v>7800</v>
      </c>
      <c r="E59094" s="1">
        <v>44884</v>
      </c>
    </row>
    <row r="59095" spans="1:5" x14ac:dyDescent="0.25">
      <c r="A59095" t="s">
        <v>8383</v>
      </c>
      <c r="B59095" t="s">
        <v>15915</v>
      </c>
      <c r="C59095">
        <v>5</v>
      </c>
      <c r="D59095">
        <v>975</v>
      </c>
      <c r="E59095" s="1">
        <v>44879</v>
      </c>
    </row>
    <row r="59096" spans="1:5" x14ac:dyDescent="0.25">
      <c r="A59096" t="s">
        <v>8383</v>
      </c>
      <c r="B59096" t="s">
        <v>16081</v>
      </c>
      <c r="C59096">
        <v>20</v>
      </c>
      <c r="D59096">
        <v>3900</v>
      </c>
      <c r="E59096" s="1">
        <v>44882</v>
      </c>
    </row>
    <row r="59097" spans="1:5" x14ac:dyDescent="0.25">
      <c r="A59097" t="s">
        <v>8383</v>
      </c>
      <c r="B59097" t="s">
        <v>16055</v>
      </c>
      <c r="C59097">
        <v>40</v>
      </c>
      <c r="D59097">
        <v>8200</v>
      </c>
      <c r="E59097" s="1">
        <v>44838</v>
      </c>
    </row>
    <row r="59098" spans="1:5" x14ac:dyDescent="0.25">
      <c r="A59098" t="s">
        <v>8431</v>
      </c>
      <c r="B59098" t="s">
        <v>15599</v>
      </c>
      <c r="C59098">
        <v>1</v>
      </c>
      <c r="D59098">
        <v>1406</v>
      </c>
      <c r="E59098" s="1">
        <v>44361</v>
      </c>
    </row>
    <row r="59099" spans="1:5" x14ac:dyDescent="0.25">
      <c r="A59099" t="s">
        <v>8431</v>
      </c>
      <c r="B59099" t="s">
        <v>16082</v>
      </c>
      <c r="C59099">
        <v>1</v>
      </c>
      <c r="D59099">
        <v>2082</v>
      </c>
      <c r="E59099" s="1">
        <v>44540</v>
      </c>
    </row>
    <row r="59100" spans="1:5" x14ac:dyDescent="0.25">
      <c r="A59100" t="s">
        <v>8424</v>
      </c>
      <c r="B59100" t="s">
        <v>16059</v>
      </c>
      <c r="C59100">
        <v>1</v>
      </c>
      <c r="D59100">
        <v>2209</v>
      </c>
      <c r="E59100" s="1">
        <v>44866</v>
      </c>
    </row>
    <row r="59101" spans="1:5" x14ac:dyDescent="0.25">
      <c r="A59101" t="s">
        <v>8400</v>
      </c>
      <c r="B59101" t="s">
        <v>15938</v>
      </c>
      <c r="C59101">
        <v>1</v>
      </c>
      <c r="D59101">
        <v>1424</v>
      </c>
      <c r="E59101" s="1">
        <v>44727</v>
      </c>
    </row>
    <row r="59102" spans="1:5" x14ac:dyDescent="0.25">
      <c r="A59102" t="s">
        <v>8400</v>
      </c>
      <c r="B59102" t="s">
        <v>16020</v>
      </c>
      <c r="C59102">
        <v>1</v>
      </c>
      <c r="D59102">
        <v>1825</v>
      </c>
      <c r="E59102" s="1">
        <v>44778</v>
      </c>
    </row>
    <row r="59103" spans="1:5" x14ac:dyDescent="0.25">
      <c r="A59103" t="s">
        <v>8400</v>
      </c>
      <c r="B59103" t="s">
        <v>15674</v>
      </c>
      <c r="C59103">
        <v>1</v>
      </c>
      <c r="D59103">
        <v>794</v>
      </c>
      <c r="E59103" s="1">
        <v>44534</v>
      </c>
    </row>
    <row r="59104" spans="1:5" x14ac:dyDescent="0.25">
      <c r="A59104" t="s">
        <v>8385</v>
      </c>
      <c r="B59104" t="s">
        <v>15801</v>
      </c>
      <c r="C59104">
        <v>1</v>
      </c>
      <c r="D59104">
        <v>1210</v>
      </c>
      <c r="E59104" s="1">
        <v>44453</v>
      </c>
    </row>
    <row r="59105" spans="1:5" x14ac:dyDescent="0.25">
      <c r="A59105" t="s">
        <v>8386</v>
      </c>
      <c r="B59105" t="s">
        <v>15741</v>
      </c>
      <c r="C59105">
        <v>1</v>
      </c>
      <c r="D59105">
        <v>1046</v>
      </c>
      <c r="E59105" s="1">
        <v>44355</v>
      </c>
    </row>
    <row r="59106" spans="1:5" x14ac:dyDescent="0.25">
      <c r="A59106" t="s">
        <v>8386</v>
      </c>
      <c r="B59106" t="s">
        <v>15918</v>
      </c>
      <c r="C59106">
        <v>1</v>
      </c>
      <c r="D59106">
        <v>1405</v>
      </c>
      <c r="E59106" s="1">
        <v>44565</v>
      </c>
    </row>
    <row r="59107" spans="1:5" x14ac:dyDescent="0.25">
      <c r="A59107" t="s">
        <v>8386</v>
      </c>
      <c r="B59107" t="s">
        <v>15864</v>
      </c>
      <c r="C59107">
        <v>1</v>
      </c>
      <c r="D59107">
        <v>2101</v>
      </c>
      <c r="E59107" s="1">
        <v>44790</v>
      </c>
    </row>
    <row r="59108" spans="1:5" x14ac:dyDescent="0.25">
      <c r="A59108" t="s">
        <v>8387</v>
      </c>
      <c r="B59108" t="s">
        <v>15850</v>
      </c>
      <c r="C59108">
        <v>1</v>
      </c>
      <c r="D59108">
        <v>137</v>
      </c>
      <c r="E59108" s="1">
        <v>44417</v>
      </c>
    </row>
    <row r="59109" spans="1:5" x14ac:dyDescent="0.25">
      <c r="A59109" t="s">
        <v>8387</v>
      </c>
      <c r="B59109" t="s">
        <v>15801</v>
      </c>
      <c r="C59109">
        <v>2</v>
      </c>
      <c r="D59109">
        <v>286</v>
      </c>
      <c r="E59109" s="1">
        <v>44453</v>
      </c>
    </row>
    <row r="59110" spans="1:5" x14ac:dyDescent="0.25">
      <c r="A59110" t="s">
        <v>8387</v>
      </c>
      <c r="B59110" t="s">
        <v>15963</v>
      </c>
      <c r="C59110">
        <v>1</v>
      </c>
      <c r="D59110">
        <v>139</v>
      </c>
      <c r="E59110" s="1">
        <v>44475</v>
      </c>
    </row>
    <row r="59111" spans="1:5" x14ac:dyDescent="0.25">
      <c r="A59111" t="s">
        <v>8391</v>
      </c>
      <c r="B59111" t="s">
        <v>15929</v>
      </c>
      <c r="C59111">
        <v>1</v>
      </c>
      <c r="D59111">
        <v>1654</v>
      </c>
      <c r="E59111" s="1">
        <v>44331</v>
      </c>
    </row>
    <row r="59112" spans="1:5" x14ac:dyDescent="0.25">
      <c r="A59112" t="s">
        <v>9664</v>
      </c>
      <c r="B59112" t="s">
        <v>16029</v>
      </c>
      <c r="C59112">
        <v>2</v>
      </c>
      <c r="D59112">
        <v>2638</v>
      </c>
      <c r="E59112" s="1">
        <v>44280</v>
      </c>
    </row>
    <row r="59113" spans="1:5" x14ac:dyDescent="0.25">
      <c r="A59113" t="s">
        <v>9664</v>
      </c>
      <c r="B59113" t="s">
        <v>15682</v>
      </c>
      <c r="C59113">
        <v>1</v>
      </c>
      <c r="D59113">
        <v>1922</v>
      </c>
      <c r="E59113" s="1">
        <v>44697</v>
      </c>
    </row>
    <row r="59114" spans="1:5" x14ac:dyDescent="0.25">
      <c r="A59114" t="s">
        <v>9666</v>
      </c>
      <c r="B59114" t="s">
        <v>16035</v>
      </c>
      <c r="C59114">
        <v>1</v>
      </c>
      <c r="D59114">
        <v>1524</v>
      </c>
      <c r="E59114" s="1">
        <v>44328</v>
      </c>
    </row>
    <row r="59115" spans="1:5" x14ac:dyDescent="0.25">
      <c r="A59115" t="s">
        <v>9666</v>
      </c>
      <c r="B59115" t="s">
        <v>15656</v>
      </c>
      <c r="C59115">
        <v>1</v>
      </c>
      <c r="D59115">
        <v>1686</v>
      </c>
      <c r="E59115" s="1">
        <v>44524</v>
      </c>
    </row>
    <row r="59116" spans="1:5" x14ac:dyDescent="0.25">
      <c r="A59116" t="s">
        <v>10402</v>
      </c>
      <c r="B59116" t="s">
        <v>15682</v>
      </c>
      <c r="C59116">
        <v>1</v>
      </c>
      <c r="D59116">
        <v>1704</v>
      </c>
      <c r="E59116" s="1">
        <v>44547</v>
      </c>
    </row>
    <row r="59117" spans="1:5" x14ac:dyDescent="0.25">
      <c r="A59117" t="s">
        <v>9781</v>
      </c>
      <c r="B59117" t="s">
        <v>15682</v>
      </c>
      <c r="C59117">
        <v>1</v>
      </c>
      <c r="D59117">
        <v>991</v>
      </c>
      <c r="E59117" s="1">
        <v>44326</v>
      </c>
    </row>
    <row r="59118" spans="1:5" x14ac:dyDescent="0.25">
      <c r="A59118" t="s">
        <v>9831</v>
      </c>
      <c r="B59118" t="s">
        <v>16015</v>
      </c>
      <c r="C59118">
        <v>1</v>
      </c>
      <c r="D59118">
        <v>152</v>
      </c>
      <c r="E59118" s="1">
        <v>44330</v>
      </c>
    </row>
    <row r="59119" spans="1:5" x14ac:dyDescent="0.25">
      <c r="A59119" t="s">
        <v>9784</v>
      </c>
      <c r="B59119" t="s">
        <v>15760</v>
      </c>
      <c r="C59119">
        <v>1</v>
      </c>
      <c r="D59119">
        <v>1463</v>
      </c>
      <c r="E59119" s="1">
        <v>44650</v>
      </c>
    </row>
    <row r="59120" spans="1:5" x14ac:dyDescent="0.25">
      <c r="A59120" t="s">
        <v>9784</v>
      </c>
      <c r="B59120" t="s">
        <v>16034</v>
      </c>
      <c r="C59120">
        <v>1</v>
      </c>
      <c r="D59120">
        <v>1463</v>
      </c>
      <c r="E59120" s="1">
        <v>44650</v>
      </c>
    </row>
    <row r="59121" spans="1:5" x14ac:dyDescent="0.25">
      <c r="A59121" t="s">
        <v>9787</v>
      </c>
      <c r="B59121" t="s">
        <v>15682</v>
      </c>
      <c r="C59121">
        <v>1</v>
      </c>
      <c r="D59121">
        <v>1437</v>
      </c>
      <c r="E59121" s="1">
        <v>44406</v>
      </c>
    </row>
    <row r="59122" spans="1:5" x14ac:dyDescent="0.25">
      <c r="A59122" t="s">
        <v>10203</v>
      </c>
      <c r="B59122" t="s">
        <v>15682</v>
      </c>
      <c r="C59122">
        <v>1</v>
      </c>
      <c r="D59122">
        <v>1693</v>
      </c>
      <c r="E59122" s="1">
        <v>44615</v>
      </c>
    </row>
    <row r="59123" spans="1:5" x14ac:dyDescent="0.25">
      <c r="A59123" t="s">
        <v>10203</v>
      </c>
      <c r="B59123" t="s">
        <v>15760</v>
      </c>
      <c r="C59123">
        <v>1</v>
      </c>
      <c r="D59123">
        <v>1400</v>
      </c>
      <c r="E59123" s="1">
        <v>44349</v>
      </c>
    </row>
    <row r="59124" spans="1:5" x14ac:dyDescent="0.25">
      <c r="A59124" t="s">
        <v>9789</v>
      </c>
      <c r="B59124" t="s">
        <v>15760</v>
      </c>
      <c r="C59124">
        <v>1</v>
      </c>
      <c r="D59124">
        <v>1678</v>
      </c>
      <c r="E59124" s="1">
        <v>44259</v>
      </c>
    </row>
    <row r="59125" spans="1:5" x14ac:dyDescent="0.25">
      <c r="A59125" t="s">
        <v>9835</v>
      </c>
      <c r="B59125" t="s">
        <v>15682</v>
      </c>
      <c r="C59125">
        <v>1</v>
      </c>
      <c r="D59125">
        <v>2540</v>
      </c>
      <c r="E59125" s="1">
        <v>44664</v>
      </c>
    </row>
    <row r="59126" spans="1:5" x14ac:dyDescent="0.25">
      <c r="A59126" t="s">
        <v>9936</v>
      </c>
      <c r="B59126" t="s">
        <v>15760</v>
      </c>
      <c r="C59126">
        <v>1</v>
      </c>
      <c r="D59126">
        <v>2010</v>
      </c>
      <c r="E59126" s="1">
        <v>44531</v>
      </c>
    </row>
    <row r="59127" spans="1:5" x14ac:dyDescent="0.25">
      <c r="A59127" t="s">
        <v>9838</v>
      </c>
      <c r="B59127" t="s">
        <v>15682</v>
      </c>
      <c r="C59127">
        <v>1</v>
      </c>
      <c r="D59127">
        <v>1441</v>
      </c>
      <c r="E59127" s="1">
        <v>44363</v>
      </c>
    </row>
    <row r="59128" spans="1:5" x14ac:dyDescent="0.25">
      <c r="A59128" t="s">
        <v>9798</v>
      </c>
      <c r="B59128" t="s">
        <v>15760</v>
      </c>
      <c r="C59128">
        <v>1</v>
      </c>
      <c r="D59128">
        <v>1421</v>
      </c>
      <c r="E59128" s="1">
        <v>44398</v>
      </c>
    </row>
    <row r="59129" spans="1:5" x14ac:dyDescent="0.25">
      <c r="A59129" t="s">
        <v>9840</v>
      </c>
      <c r="B59129" t="s">
        <v>15760</v>
      </c>
      <c r="C59129">
        <v>1</v>
      </c>
      <c r="D59129">
        <v>2522</v>
      </c>
      <c r="E59129" s="1">
        <v>44664</v>
      </c>
    </row>
    <row r="59130" spans="1:5" x14ac:dyDescent="0.25">
      <c r="A59130" t="s">
        <v>9854</v>
      </c>
      <c r="B59130" t="s">
        <v>15682</v>
      </c>
      <c r="C59130">
        <v>2</v>
      </c>
      <c r="D59130">
        <v>3456</v>
      </c>
      <c r="E59130" s="1">
        <v>44469</v>
      </c>
    </row>
    <row r="59131" spans="1:5" x14ac:dyDescent="0.25">
      <c r="A59131" t="s">
        <v>9855</v>
      </c>
      <c r="B59131" t="s">
        <v>15682</v>
      </c>
      <c r="C59131">
        <v>2</v>
      </c>
      <c r="D59131">
        <v>3006</v>
      </c>
      <c r="E59131" s="1">
        <v>44469</v>
      </c>
    </row>
    <row r="59132" spans="1:5" x14ac:dyDescent="0.25">
      <c r="A59132" t="s">
        <v>9856</v>
      </c>
      <c r="B59132" t="s">
        <v>15682</v>
      </c>
      <c r="C59132">
        <v>1</v>
      </c>
      <c r="D59132">
        <v>2275</v>
      </c>
      <c r="E59132" s="1">
        <v>44466</v>
      </c>
    </row>
    <row r="59133" spans="1:5" x14ac:dyDescent="0.25">
      <c r="A59133" t="s">
        <v>9911</v>
      </c>
      <c r="B59133" t="s">
        <v>15775</v>
      </c>
      <c r="C59133">
        <v>1</v>
      </c>
      <c r="D59133">
        <v>3002</v>
      </c>
      <c r="E59133" s="1">
        <v>44708</v>
      </c>
    </row>
    <row r="59134" spans="1:5" x14ac:dyDescent="0.25">
      <c r="A59134" t="s">
        <v>9859</v>
      </c>
      <c r="B59134" t="s">
        <v>15695</v>
      </c>
      <c r="C59134">
        <v>1</v>
      </c>
      <c r="D59134">
        <v>2125</v>
      </c>
      <c r="E59134" s="1">
        <v>44462</v>
      </c>
    </row>
    <row r="59135" spans="1:5" x14ac:dyDescent="0.25">
      <c r="A59135" t="s">
        <v>11217</v>
      </c>
      <c r="B59135" t="s">
        <v>15682</v>
      </c>
      <c r="C59135">
        <v>-1</v>
      </c>
      <c r="D59135">
        <v>-427</v>
      </c>
      <c r="E59135" s="1">
        <v>44679</v>
      </c>
    </row>
    <row r="59136" spans="1:5" x14ac:dyDescent="0.25">
      <c r="A59136" t="s">
        <v>9914</v>
      </c>
      <c r="B59136" t="s">
        <v>15682</v>
      </c>
      <c r="C59136">
        <v>1</v>
      </c>
      <c r="D59136">
        <v>2622</v>
      </c>
      <c r="E59136" s="1">
        <v>44232</v>
      </c>
    </row>
    <row r="59137" spans="1:5" x14ac:dyDescent="0.25">
      <c r="A59137" t="s">
        <v>9870</v>
      </c>
      <c r="B59137" t="s">
        <v>15776</v>
      </c>
      <c r="C59137">
        <v>1</v>
      </c>
      <c r="D59137">
        <v>1322</v>
      </c>
      <c r="E59137" s="1">
        <v>44365</v>
      </c>
    </row>
    <row r="59138" spans="1:5" x14ac:dyDescent="0.25">
      <c r="A59138" t="s">
        <v>9987</v>
      </c>
      <c r="B59138" t="s">
        <v>15682</v>
      </c>
      <c r="C59138">
        <v>1</v>
      </c>
      <c r="D59138">
        <v>1065</v>
      </c>
      <c r="E59138" s="1">
        <v>44383</v>
      </c>
    </row>
    <row r="59139" spans="1:5" x14ac:dyDescent="0.25">
      <c r="A59139" t="s">
        <v>10614</v>
      </c>
      <c r="B59139" t="s">
        <v>15776</v>
      </c>
      <c r="C59139">
        <v>1</v>
      </c>
      <c r="D59139">
        <v>1142</v>
      </c>
      <c r="E59139" s="1">
        <v>44530</v>
      </c>
    </row>
    <row r="59140" spans="1:5" x14ac:dyDescent="0.25">
      <c r="A59140" t="s">
        <v>9885</v>
      </c>
      <c r="B59140" t="s">
        <v>16015</v>
      </c>
      <c r="C59140">
        <v>1</v>
      </c>
      <c r="D59140">
        <v>828</v>
      </c>
      <c r="E59140" s="1">
        <v>44447</v>
      </c>
    </row>
    <row r="59141" spans="1:5" x14ac:dyDescent="0.25">
      <c r="A59141" t="s">
        <v>14358</v>
      </c>
      <c r="B59141" t="s">
        <v>16034</v>
      </c>
      <c r="C59141">
        <v>1</v>
      </c>
      <c r="D59141">
        <v>358</v>
      </c>
      <c r="E59141" s="1">
        <v>44413</v>
      </c>
    </row>
    <row r="59142" spans="1:5" x14ac:dyDescent="0.25">
      <c r="A59142" t="s">
        <v>9886</v>
      </c>
      <c r="B59142" t="s">
        <v>15695</v>
      </c>
      <c r="C59142">
        <v>2</v>
      </c>
      <c r="D59142">
        <v>1908</v>
      </c>
      <c r="E59142" s="1">
        <v>44200</v>
      </c>
    </row>
    <row r="59143" spans="1:5" x14ac:dyDescent="0.25">
      <c r="A59143" t="s">
        <v>9989</v>
      </c>
      <c r="B59143" t="s">
        <v>16029</v>
      </c>
      <c r="C59143">
        <v>2</v>
      </c>
      <c r="D59143">
        <v>1878</v>
      </c>
      <c r="E59143" s="1">
        <v>44474</v>
      </c>
    </row>
    <row r="59144" spans="1:5" x14ac:dyDescent="0.25">
      <c r="A59144" t="s">
        <v>9989</v>
      </c>
      <c r="B59144" t="s">
        <v>15682</v>
      </c>
      <c r="C59144">
        <v>1</v>
      </c>
      <c r="D59144">
        <v>888</v>
      </c>
      <c r="E59144" s="1">
        <v>44487</v>
      </c>
    </row>
    <row r="59145" spans="1:5" x14ac:dyDescent="0.25">
      <c r="A59145" t="s">
        <v>9989</v>
      </c>
      <c r="B59145" t="s">
        <v>15656</v>
      </c>
      <c r="C59145">
        <v>1</v>
      </c>
      <c r="D59145">
        <v>744</v>
      </c>
      <c r="E59145" s="1">
        <v>44344</v>
      </c>
    </row>
    <row r="59146" spans="1:5" x14ac:dyDescent="0.25">
      <c r="A59146" t="s">
        <v>9989</v>
      </c>
      <c r="B59146" t="s">
        <v>15776</v>
      </c>
      <c r="C59146">
        <v>1</v>
      </c>
      <c r="D59146">
        <v>932</v>
      </c>
      <c r="E59146" s="1">
        <v>44503</v>
      </c>
    </row>
    <row r="59147" spans="1:5" x14ac:dyDescent="0.25">
      <c r="A59147" t="s">
        <v>10274</v>
      </c>
      <c r="B59147" t="s">
        <v>15695</v>
      </c>
      <c r="C59147">
        <v>1</v>
      </c>
      <c r="D59147">
        <v>1267</v>
      </c>
      <c r="E59147" s="1">
        <v>44452</v>
      </c>
    </row>
    <row r="59148" spans="1:5" x14ac:dyDescent="0.25">
      <c r="A59148" t="s">
        <v>9887</v>
      </c>
      <c r="B59148" t="s">
        <v>16030</v>
      </c>
      <c r="C59148">
        <v>1</v>
      </c>
      <c r="D59148">
        <v>996</v>
      </c>
      <c r="E59148" s="1">
        <v>44277</v>
      </c>
    </row>
    <row r="59149" spans="1:5" x14ac:dyDescent="0.25">
      <c r="A59149" t="s">
        <v>10360</v>
      </c>
      <c r="B59149" t="s">
        <v>15682</v>
      </c>
      <c r="C59149">
        <v>1</v>
      </c>
      <c r="D59149">
        <v>1273</v>
      </c>
      <c r="E59149" s="1">
        <v>44464</v>
      </c>
    </row>
    <row r="59150" spans="1:5" x14ac:dyDescent="0.25">
      <c r="A59150" t="s">
        <v>9928</v>
      </c>
      <c r="B59150" t="s">
        <v>15682</v>
      </c>
      <c r="C59150">
        <v>1</v>
      </c>
      <c r="D59150">
        <v>1448</v>
      </c>
      <c r="E59150" s="1">
        <v>44540</v>
      </c>
    </row>
    <row r="59151" spans="1:5" x14ac:dyDescent="0.25">
      <c r="A59151" t="s">
        <v>9928</v>
      </c>
      <c r="B59151" t="s">
        <v>16028</v>
      </c>
      <c r="C59151">
        <v>1</v>
      </c>
      <c r="D59151">
        <v>1301</v>
      </c>
      <c r="E59151" s="1">
        <v>44398</v>
      </c>
    </row>
    <row r="59152" spans="1:5" x14ac:dyDescent="0.25">
      <c r="A59152" t="s">
        <v>9930</v>
      </c>
      <c r="B59152" t="s">
        <v>16030</v>
      </c>
      <c r="C59152">
        <v>1</v>
      </c>
      <c r="D59152">
        <v>1042</v>
      </c>
      <c r="E59152" s="1">
        <v>44222</v>
      </c>
    </row>
    <row r="59153" spans="1:5" x14ac:dyDescent="0.25">
      <c r="A59153" t="s">
        <v>9930</v>
      </c>
      <c r="B59153" t="s">
        <v>16030</v>
      </c>
      <c r="C59153">
        <v>1</v>
      </c>
      <c r="D59153">
        <v>1051</v>
      </c>
      <c r="E59153" s="1">
        <v>44309</v>
      </c>
    </row>
    <row r="59154" spans="1:5" x14ac:dyDescent="0.25">
      <c r="A59154" t="s">
        <v>9930</v>
      </c>
      <c r="B59154" t="s">
        <v>16030</v>
      </c>
      <c r="C59154">
        <v>2</v>
      </c>
      <c r="D59154">
        <v>2096</v>
      </c>
      <c r="E59154" s="1">
        <v>44312</v>
      </c>
    </row>
    <row r="59155" spans="1:5" x14ac:dyDescent="0.25">
      <c r="A59155" t="s">
        <v>9930</v>
      </c>
      <c r="B59155" t="s">
        <v>16033</v>
      </c>
      <c r="C59155">
        <v>1</v>
      </c>
      <c r="D59155">
        <v>1074</v>
      </c>
      <c r="E59155" s="1">
        <v>44376</v>
      </c>
    </row>
    <row r="59156" spans="1:5" x14ac:dyDescent="0.25">
      <c r="A59156" t="s">
        <v>9930</v>
      </c>
      <c r="B59156" t="s">
        <v>16031</v>
      </c>
      <c r="C59156">
        <v>1</v>
      </c>
      <c r="D59156">
        <v>1020</v>
      </c>
      <c r="E59156" s="1">
        <v>44396</v>
      </c>
    </row>
    <row r="59157" spans="1:5" x14ac:dyDescent="0.25">
      <c r="A59157" t="s">
        <v>9930</v>
      </c>
      <c r="B59157" t="s">
        <v>15656</v>
      </c>
      <c r="C59157">
        <v>1</v>
      </c>
      <c r="D59157">
        <v>986</v>
      </c>
      <c r="E59157" s="1">
        <v>44235</v>
      </c>
    </row>
    <row r="59158" spans="1:5" x14ac:dyDescent="0.25">
      <c r="A59158" t="s">
        <v>9930</v>
      </c>
      <c r="B59158" t="s">
        <v>15760</v>
      </c>
      <c r="C59158">
        <v>2</v>
      </c>
      <c r="D59158">
        <v>2130</v>
      </c>
      <c r="E59158" s="1">
        <v>44420</v>
      </c>
    </row>
    <row r="59159" spans="1:5" x14ac:dyDescent="0.25">
      <c r="A59159" t="s">
        <v>9930</v>
      </c>
      <c r="B59159" t="s">
        <v>15760</v>
      </c>
      <c r="C59159">
        <v>3</v>
      </c>
      <c r="D59159">
        <v>3603</v>
      </c>
      <c r="E59159" s="1">
        <v>44538</v>
      </c>
    </row>
    <row r="59160" spans="1:5" x14ac:dyDescent="0.25">
      <c r="A59160" t="s">
        <v>9930</v>
      </c>
      <c r="B59160" t="s">
        <v>15760</v>
      </c>
      <c r="C59160">
        <v>2</v>
      </c>
      <c r="D59160">
        <v>3336</v>
      </c>
      <c r="E59160" s="1">
        <v>44698</v>
      </c>
    </row>
    <row r="59161" spans="1:5" x14ac:dyDescent="0.25">
      <c r="A59161" t="s">
        <v>9930</v>
      </c>
      <c r="B59161" t="s">
        <v>16045</v>
      </c>
      <c r="C59161">
        <v>1</v>
      </c>
      <c r="D59161">
        <v>1265</v>
      </c>
      <c r="E59161" s="1">
        <v>44536</v>
      </c>
    </row>
    <row r="59162" spans="1:5" x14ac:dyDescent="0.25">
      <c r="A59162" t="s">
        <v>9930</v>
      </c>
      <c r="B59162" t="s">
        <v>15776</v>
      </c>
      <c r="C59162">
        <v>1</v>
      </c>
      <c r="D59162">
        <v>1062</v>
      </c>
      <c r="E59162" s="1">
        <v>44364</v>
      </c>
    </row>
    <row r="59163" spans="1:5" x14ac:dyDescent="0.25">
      <c r="A59163" t="s">
        <v>9930</v>
      </c>
      <c r="B59163" t="s">
        <v>15776</v>
      </c>
      <c r="C59163">
        <v>1</v>
      </c>
      <c r="D59163">
        <v>1721</v>
      </c>
      <c r="E59163" s="1">
        <v>44636</v>
      </c>
    </row>
    <row r="59164" spans="1:5" x14ac:dyDescent="0.25">
      <c r="A59164" t="s">
        <v>9945</v>
      </c>
      <c r="B59164" t="s">
        <v>15682</v>
      </c>
      <c r="C59164">
        <v>1</v>
      </c>
      <c r="D59164">
        <v>1991</v>
      </c>
      <c r="E59164" s="1">
        <v>44714</v>
      </c>
    </row>
    <row r="59165" spans="1:5" x14ac:dyDescent="0.25">
      <c r="A59165" t="s">
        <v>9945</v>
      </c>
      <c r="B59165" t="s">
        <v>15695</v>
      </c>
      <c r="C59165">
        <v>1</v>
      </c>
      <c r="D59165">
        <v>1512</v>
      </c>
      <c r="E59165" s="1">
        <v>44599</v>
      </c>
    </row>
    <row r="59166" spans="1:5" x14ac:dyDescent="0.25">
      <c r="A59166" t="s">
        <v>9945</v>
      </c>
      <c r="B59166" t="s">
        <v>15656</v>
      </c>
      <c r="C59166">
        <v>1</v>
      </c>
      <c r="D59166">
        <v>1330</v>
      </c>
      <c r="E59166" s="1">
        <v>44299</v>
      </c>
    </row>
    <row r="59167" spans="1:5" x14ac:dyDescent="0.25">
      <c r="A59167" t="s">
        <v>9946</v>
      </c>
      <c r="B59167" t="s">
        <v>16032</v>
      </c>
      <c r="C59167">
        <v>1</v>
      </c>
      <c r="D59167">
        <v>162</v>
      </c>
      <c r="E59167" s="1">
        <v>44545</v>
      </c>
    </row>
    <row r="59168" spans="1:5" x14ac:dyDescent="0.25">
      <c r="A59168" t="s">
        <v>9946</v>
      </c>
      <c r="B59168" t="s">
        <v>15682</v>
      </c>
      <c r="C59168">
        <v>1</v>
      </c>
      <c r="D59168">
        <v>171</v>
      </c>
      <c r="E59168" s="1">
        <v>44379</v>
      </c>
    </row>
    <row r="59169" spans="1:5" x14ac:dyDescent="0.25">
      <c r="A59169" t="s">
        <v>9960</v>
      </c>
      <c r="B59169" t="s">
        <v>16030</v>
      </c>
      <c r="C59169">
        <v>1</v>
      </c>
      <c r="D59169">
        <v>1232</v>
      </c>
      <c r="E59169" s="1">
        <v>44306</v>
      </c>
    </row>
    <row r="59170" spans="1:5" x14ac:dyDescent="0.25">
      <c r="A59170" t="s">
        <v>9960</v>
      </c>
      <c r="B59170" t="s">
        <v>15776</v>
      </c>
      <c r="C59170">
        <v>1</v>
      </c>
      <c r="D59170">
        <v>1286</v>
      </c>
      <c r="E59170" s="1">
        <v>44603</v>
      </c>
    </row>
    <row r="59171" spans="1:5" x14ac:dyDescent="0.25">
      <c r="A59171" t="s">
        <v>10255</v>
      </c>
      <c r="B59171" t="s">
        <v>15695</v>
      </c>
      <c r="C59171">
        <v>1</v>
      </c>
      <c r="D59171">
        <v>843</v>
      </c>
      <c r="E59171" s="1">
        <v>44482</v>
      </c>
    </row>
    <row r="59172" spans="1:5" x14ac:dyDescent="0.25">
      <c r="A59172" t="s">
        <v>10255</v>
      </c>
      <c r="B59172" t="s">
        <v>15760</v>
      </c>
      <c r="C59172">
        <v>1</v>
      </c>
      <c r="D59172">
        <v>841</v>
      </c>
      <c r="E59172" s="1">
        <v>44489</v>
      </c>
    </row>
    <row r="59173" spans="1:5" x14ac:dyDescent="0.25">
      <c r="A59173" t="s">
        <v>10258</v>
      </c>
      <c r="B59173" t="s">
        <v>15682</v>
      </c>
      <c r="C59173">
        <v>1</v>
      </c>
      <c r="D59173">
        <v>991</v>
      </c>
      <c r="E59173" s="1">
        <v>44306</v>
      </c>
    </row>
    <row r="59174" spans="1:5" x14ac:dyDescent="0.25">
      <c r="A59174" t="s">
        <v>9738</v>
      </c>
      <c r="B59174" t="s">
        <v>15760</v>
      </c>
      <c r="C59174">
        <v>2</v>
      </c>
      <c r="D59174">
        <v>598</v>
      </c>
      <c r="E59174" s="1">
        <v>44231</v>
      </c>
    </row>
    <row r="59175" spans="1:5" x14ac:dyDescent="0.25">
      <c r="A59175" t="s">
        <v>9515</v>
      </c>
      <c r="B59175" t="s">
        <v>16030</v>
      </c>
      <c r="C59175">
        <v>1</v>
      </c>
      <c r="D59175">
        <v>1080</v>
      </c>
      <c r="E59175" s="1">
        <v>44407</v>
      </c>
    </row>
    <row r="59176" spans="1:5" x14ac:dyDescent="0.25">
      <c r="A59176" t="s">
        <v>9516</v>
      </c>
      <c r="B59176" t="s">
        <v>15682</v>
      </c>
      <c r="C59176">
        <v>1</v>
      </c>
      <c r="D59176">
        <v>1112</v>
      </c>
      <c r="E59176" s="1">
        <v>44480</v>
      </c>
    </row>
    <row r="59177" spans="1:5" x14ac:dyDescent="0.25">
      <c r="A59177" t="s">
        <v>9516</v>
      </c>
      <c r="B59177" t="s">
        <v>15682</v>
      </c>
      <c r="C59177">
        <v>1</v>
      </c>
      <c r="D59177">
        <v>1500</v>
      </c>
      <c r="E59177" s="1">
        <v>44693</v>
      </c>
    </row>
    <row r="59178" spans="1:5" x14ac:dyDescent="0.25">
      <c r="A59178" t="s">
        <v>9739</v>
      </c>
      <c r="B59178" t="s">
        <v>16030</v>
      </c>
      <c r="C59178">
        <v>1</v>
      </c>
      <c r="D59178">
        <v>933</v>
      </c>
      <c r="E59178" s="1">
        <v>44363</v>
      </c>
    </row>
    <row r="59179" spans="1:5" x14ac:dyDescent="0.25">
      <c r="A59179" t="s">
        <v>9519</v>
      </c>
      <c r="B59179" t="s">
        <v>16030</v>
      </c>
      <c r="C59179">
        <v>1</v>
      </c>
      <c r="D59179">
        <v>1140</v>
      </c>
      <c r="E59179" s="1">
        <v>44307</v>
      </c>
    </row>
    <row r="59180" spans="1:5" x14ac:dyDescent="0.25">
      <c r="A59180" t="s">
        <v>9520</v>
      </c>
      <c r="B59180" t="s">
        <v>15682</v>
      </c>
      <c r="C59180">
        <v>4</v>
      </c>
      <c r="D59180">
        <v>6144</v>
      </c>
      <c r="E59180" s="1">
        <v>44615</v>
      </c>
    </row>
    <row r="59181" spans="1:5" x14ac:dyDescent="0.25">
      <c r="A59181" t="s">
        <v>9703</v>
      </c>
      <c r="B59181" t="s">
        <v>16032</v>
      </c>
      <c r="C59181">
        <v>2</v>
      </c>
      <c r="D59181">
        <v>3026</v>
      </c>
      <c r="E59181" s="1">
        <v>44496</v>
      </c>
    </row>
    <row r="59182" spans="1:5" x14ac:dyDescent="0.25">
      <c r="A59182" t="s">
        <v>9540</v>
      </c>
      <c r="B59182" t="s">
        <v>16033</v>
      </c>
      <c r="C59182">
        <v>1</v>
      </c>
      <c r="D59182">
        <v>1467</v>
      </c>
      <c r="E59182" s="1">
        <v>44212</v>
      </c>
    </row>
    <row r="59183" spans="1:5" x14ac:dyDescent="0.25">
      <c r="A59183" t="s">
        <v>9540</v>
      </c>
      <c r="B59183" t="s">
        <v>15775</v>
      </c>
      <c r="C59183">
        <v>1</v>
      </c>
      <c r="D59183">
        <v>1488</v>
      </c>
      <c r="E59183" s="1">
        <v>44316</v>
      </c>
    </row>
    <row r="59184" spans="1:5" x14ac:dyDescent="0.25">
      <c r="A59184" t="s">
        <v>9540</v>
      </c>
      <c r="B59184" t="s">
        <v>16034</v>
      </c>
      <c r="C59184">
        <v>1</v>
      </c>
      <c r="D59184">
        <v>1456</v>
      </c>
      <c r="E59184" s="1">
        <v>44307</v>
      </c>
    </row>
    <row r="59185" spans="1:5" x14ac:dyDescent="0.25">
      <c r="A59185" t="s">
        <v>9541</v>
      </c>
      <c r="B59185" t="s">
        <v>16028</v>
      </c>
      <c r="C59185">
        <v>1</v>
      </c>
      <c r="D59185">
        <v>2050</v>
      </c>
      <c r="E59185" s="1">
        <v>44236</v>
      </c>
    </row>
    <row r="59186" spans="1:5" x14ac:dyDescent="0.25">
      <c r="A59186" t="s">
        <v>12859</v>
      </c>
      <c r="B59186" t="s">
        <v>15682</v>
      </c>
      <c r="C59186">
        <v>1</v>
      </c>
      <c r="D59186">
        <v>3090</v>
      </c>
      <c r="E59186" s="1">
        <v>44378</v>
      </c>
    </row>
    <row r="59187" spans="1:5" x14ac:dyDescent="0.25">
      <c r="A59187" t="s">
        <v>9549</v>
      </c>
      <c r="B59187" t="s">
        <v>15760</v>
      </c>
      <c r="C59187">
        <v>1</v>
      </c>
      <c r="D59187">
        <v>2071</v>
      </c>
      <c r="E59187" s="1">
        <v>44545</v>
      </c>
    </row>
    <row r="59188" spans="1:5" x14ac:dyDescent="0.25">
      <c r="A59188" t="s">
        <v>9749</v>
      </c>
      <c r="B59188" t="s">
        <v>15760</v>
      </c>
      <c r="C59188">
        <v>1</v>
      </c>
      <c r="D59188">
        <v>1881</v>
      </c>
      <c r="E59188" s="1">
        <v>44314</v>
      </c>
    </row>
    <row r="59189" spans="1:5" x14ac:dyDescent="0.25">
      <c r="A59189" t="s">
        <v>9561</v>
      </c>
      <c r="B59189" t="s">
        <v>15682</v>
      </c>
      <c r="C59189">
        <v>1</v>
      </c>
      <c r="D59189">
        <v>976</v>
      </c>
      <c r="E59189" s="1">
        <v>44540</v>
      </c>
    </row>
    <row r="59190" spans="1:5" x14ac:dyDescent="0.25">
      <c r="A59190" t="s">
        <v>9562</v>
      </c>
      <c r="B59190" t="s">
        <v>16030</v>
      </c>
      <c r="C59190">
        <v>1</v>
      </c>
      <c r="D59190">
        <v>1183</v>
      </c>
      <c r="E59190" s="1">
        <v>44251</v>
      </c>
    </row>
    <row r="59191" spans="1:5" x14ac:dyDescent="0.25">
      <c r="A59191" t="s">
        <v>9562</v>
      </c>
      <c r="B59191" t="s">
        <v>16030</v>
      </c>
      <c r="C59191">
        <v>1</v>
      </c>
      <c r="D59191">
        <v>1163</v>
      </c>
      <c r="E59191" s="1">
        <v>44308</v>
      </c>
    </row>
    <row r="59192" spans="1:5" x14ac:dyDescent="0.25">
      <c r="A59192" t="s">
        <v>9562</v>
      </c>
      <c r="B59192" t="s">
        <v>15775</v>
      </c>
      <c r="C59192">
        <v>1</v>
      </c>
      <c r="D59192">
        <v>1726</v>
      </c>
      <c r="E59192" s="1">
        <v>44693</v>
      </c>
    </row>
    <row r="59193" spans="1:5" x14ac:dyDescent="0.25">
      <c r="A59193" t="s">
        <v>9562</v>
      </c>
      <c r="B59193" t="s">
        <v>16034</v>
      </c>
      <c r="C59193">
        <v>1</v>
      </c>
      <c r="D59193">
        <v>1224</v>
      </c>
      <c r="E59193" s="1">
        <v>44453</v>
      </c>
    </row>
    <row r="59194" spans="1:5" x14ac:dyDescent="0.25">
      <c r="A59194" t="s">
        <v>9562</v>
      </c>
      <c r="B59194" t="s">
        <v>15776</v>
      </c>
      <c r="C59194">
        <v>1</v>
      </c>
      <c r="D59194">
        <v>1429</v>
      </c>
      <c r="E59194" s="1">
        <v>44572</v>
      </c>
    </row>
    <row r="59195" spans="1:5" x14ac:dyDescent="0.25">
      <c r="A59195" t="s">
        <v>10138</v>
      </c>
      <c r="B59195" t="s">
        <v>16030</v>
      </c>
      <c r="C59195">
        <v>1</v>
      </c>
      <c r="D59195">
        <v>898</v>
      </c>
      <c r="E59195" s="1">
        <v>44207</v>
      </c>
    </row>
    <row r="59196" spans="1:5" x14ac:dyDescent="0.25">
      <c r="A59196" t="s">
        <v>9775</v>
      </c>
      <c r="B59196" t="s">
        <v>15776</v>
      </c>
      <c r="C59196">
        <v>1</v>
      </c>
      <c r="D59196">
        <v>887</v>
      </c>
      <c r="E59196" s="1">
        <v>44439</v>
      </c>
    </row>
    <row r="59197" spans="1:5" x14ac:dyDescent="0.25">
      <c r="A59197" t="s">
        <v>9590</v>
      </c>
      <c r="B59197" t="s">
        <v>15682</v>
      </c>
      <c r="C59197">
        <v>1</v>
      </c>
      <c r="D59197">
        <v>1342</v>
      </c>
      <c r="E59197" s="1">
        <v>44385</v>
      </c>
    </row>
    <row r="59198" spans="1:5" x14ac:dyDescent="0.25">
      <c r="A59198" t="s">
        <v>9591</v>
      </c>
      <c r="B59198" t="s">
        <v>15682</v>
      </c>
      <c r="C59198">
        <v>1</v>
      </c>
      <c r="D59198">
        <v>1343</v>
      </c>
      <c r="E59198" s="1">
        <v>44265</v>
      </c>
    </row>
    <row r="59199" spans="1:5" x14ac:dyDescent="0.25">
      <c r="A59199" t="s">
        <v>9591</v>
      </c>
      <c r="B59199" t="s">
        <v>15760</v>
      </c>
      <c r="C59199">
        <v>1</v>
      </c>
      <c r="D59199">
        <v>1114</v>
      </c>
      <c r="E59199" s="1">
        <v>44371</v>
      </c>
    </row>
    <row r="59200" spans="1:5" x14ac:dyDescent="0.25">
      <c r="A59200" t="s">
        <v>9591</v>
      </c>
      <c r="B59200" t="s">
        <v>16037</v>
      </c>
      <c r="C59200">
        <v>1</v>
      </c>
      <c r="D59200">
        <v>1501</v>
      </c>
      <c r="E59200" s="1">
        <v>44582</v>
      </c>
    </row>
    <row r="59201" spans="1:5" x14ac:dyDescent="0.25">
      <c r="A59201" t="s">
        <v>10085</v>
      </c>
      <c r="B59201" t="s">
        <v>16028</v>
      </c>
      <c r="C59201">
        <v>1</v>
      </c>
      <c r="D59201">
        <v>1821</v>
      </c>
      <c r="E59201" s="1">
        <v>44421</v>
      </c>
    </row>
    <row r="59202" spans="1:5" x14ac:dyDescent="0.25">
      <c r="A59202" t="s">
        <v>9594</v>
      </c>
      <c r="B59202" t="s">
        <v>16032</v>
      </c>
      <c r="C59202">
        <v>1</v>
      </c>
      <c r="D59202">
        <v>1418</v>
      </c>
      <c r="E59202" s="1">
        <v>44468</v>
      </c>
    </row>
    <row r="59203" spans="1:5" x14ac:dyDescent="0.25">
      <c r="A59203" t="s">
        <v>9594</v>
      </c>
      <c r="B59203" t="s">
        <v>15776</v>
      </c>
      <c r="C59203">
        <v>1</v>
      </c>
      <c r="D59203">
        <v>1481</v>
      </c>
      <c r="E59203" s="1">
        <v>44484</v>
      </c>
    </row>
    <row r="59204" spans="1:5" x14ac:dyDescent="0.25">
      <c r="A59204" t="s">
        <v>9715</v>
      </c>
      <c r="B59204" t="s">
        <v>15695</v>
      </c>
      <c r="C59204">
        <v>1</v>
      </c>
      <c r="D59204">
        <v>344</v>
      </c>
      <c r="E59204" s="1">
        <v>44508</v>
      </c>
    </row>
    <row r="59205" spans="1:5" x14ac:dyDescent="0.25">
      <c r="A59205" t="s">
        <v>9597</v>
      </c>
      <c r="B59205" t="s">
        <v>15682</v>
      </c>
      <c r="C59205">
        <v>2</v>
      </c>
      <c r="D59205">
        <v>2106</v>
      </c>
      <c r="E59205" s="1">
        <v>44371</v>
      </c>
    </row>
    <row r="59206" spans="1:5" x14ac:dyDescent="0.25">
      <c r="A59206" t="s">
        <v>9597</v>
      </c>
      <c r="B59206" t="s">
        <v>15695</v>
      </c>
      <c r="C59206">
        <v>1</v>
      </c>
      <c r="D59206">
        <v>1282</v>
      </c>
      <c r="E59206" s="1">
        <v>44490</v>
      </c>
    </row>
    <row r="59207" spans="1:5" x14ac:dyDescent="0.25">
      <c r="A59207" t="s">
        <v>9597</v>
      </c>
      <c r="B59207" t="s">
        <v>15760</v>
      </c>
      <c r="C59207">
        <v>1</v>
      </c>
      <c r="D59207">
        <v>1157</v>
      </c>
      <c r="E59207" s="1">
        <v>44201</v>
      </c>
    </row>
    <row r="59208" spans="1:5" x14ac:dyDescent="0.25">
      <c r="A59208" t="s">
        <v>9597</v>
      </c>
      <c r="B59208" t="s">
        <v>15776</v>
      </c>
      <c r="C59208">
        <v>1</v>
      </c>
      <c r="D59208">
        <v>1642</v>
      </c>
      <c r="E59208" s="1">
        <v>44677</v>
      </c>
    </row>
    <row r="59209" spans="1:5" x14ac:dyDescent="0.25">
      <c r="A59209" t="s">
        <v>9598</v>
      </c>
      <c r="B59209" t="s">
        <v>15695</v>
      </c>
      <c r="C59209">
        <v>1</v>
      </c>
      <c r="D59209">
        <v>924</v>
      </c>
      <c r="E59209" s="1">
        <v>44363</v>
      </c>
    </row>
    <row r="59210" spans="1:5" x14ac:dyDescent="0.25">
      <c r="A59210" t="s">
        <v>9602</v>
      </c>
      <c r="B59210" t="s">
        <v>15682</v>
      </c>
      <c r="C59210">
        <v>1</v>
      </c>
      <c r="D59210">
        <v>2380</v>
      </c>
      <c r="E59210" s="1">
        <v>44711</v>
      </c>
    </row>
    <row r="59211" spans="1:5" x14ac:dyDescent="0.25">
      <c r="A59211" t="s">
        <v>9602</v>
      </c>
      <c r="B59211" t="s">
        <v>15776</v>
      </c>
      <c r="C59211">
        <v>1</v>
      </c>
      <c r="D59211">
        <v>1721</v>
      </c>
      <c r="E59211" s="1">
        <v>44391</v>
      </c>
    </row>
    <row r="59212" spans="1:5" x14ac:dyDescent="0.25">
      <c r="A59212" t="s">
        <v>9752</v>
      </c>
      <c r="B59212" t="s">
        <v>16032</v>
      </c>
      <c r="C59212">
        <v>1</v>
      </c>
      <c r="D59212">
        <v>1770</v>
      </c>
      <c r="E59212" s="1">
        <v>44342</v>
      </c>
    </row>
    <row r="59213" spans="1:5" x14ac:dyDescent="0.25">
      <c r="A59213" t="s">
        <v>9752</v>
      </c>
      <c r="B59213" t="s">
        <v>15760</v>
      </c>
      <c r="C59213">
        <v>1</v>
      </c>
      <c r="D59213">
        <v>1879</v>
      </c>
      <c r="E59213" s="1">
        <v>44441</v>
      </c>
    </row>
    <row r="59214" spans="1:5" x14ac:dyDescent="0.25">
      <c r="A59214" t="s">
        <v>9603</v>
      </c>
      <c r="B59214" t="s">
        <v>15776</v>
      </c>
      <c r="C59214">
        <v>-1</v>
      </c>
      <c r="D59214">
        <v>-1729</v>
      </c>
      <c r="E59214" s="1">
        <v>44511</v>
      </c>
    </row>
    <row r="59215" spans="1:5" x14ac:dyDescent="0.25">
      <c r="A59215" t="s">
        <v>14389</v>
      </c>
      <c r="B59215" t="s">
        <v>15760</v>
      </c>
      <c r="C59215">
        <v>1</v>
      </c>
      <c r="D59215">
        <v>276</v>
      </c>
      <c r="E59215" s="1">
        <v>44446</v>
      </c>
    </row>
    <row r="59216" spans="1:5" x14ac:dyDescent="0.25">
      <c r="A59216" t="s">
        <v>9890</v>
      </c>
      <c r="B59216" t="s">
        <v>16032</v>
      </c>
      <c r="C59216">
        <v>1</v>
      </c>
      <c r="D59216">
        <v>1933</v>
      </c>
      <c r="E59216" s="1">
        <v>44384</v>
      </c>
    </row>
    <row r="59217" spans="1:5" x14ac:dyDescent="0.25">
      <c r="A59217" t="s">
        <v>9609</v>
      </c>
      <c r="B59217" t="s">
        <v>15682</v>
      </c>
      <c r="C59217">
        <v>1</v>
      </c>
      <c r="D59217">
        <v>2381</v>
      </c>
      <c r="E59217" s="1">
        <v>44704</v>
      </c>
    </row>
    <row r="59218" spans="1:5" x14ac:dyDescent="0.25">
      <c r="A59218" t="s">
        <v>9631</v>
      </c>
      <c r="B59218" t="s">
        <v>16015</v>
      </c>
      <c r="C59218">
        <v>1</v>
      </c>
      <c r="D59218">
        <v>1144</v>
      </c>
      <c r="E59218" s="1">
        <v>44413</v>
      </c>
    </row>
    <row r="59219" spans="1:5" x14ac:dyDescent="0.25">
      <c r="A59219" t="s">
        <v>9894</v>
      </c>
      <c r="B59219" t="s">
        <v>15682</v>
      </c>
      <c r="C59219">
        <v>1</v>
      </c>
      <c r="D59219">
        <v>1293</v>
      </c>
      <c r="E59219" s="1">
        <v>44256</v>
      </c>
    </row>
    <row r="59220" spans="1:5" x14ac:dyDescent="0.25">
      <c r="A59220" t="s">
        <v>9648</v>
      </c>
      <c r="B59220" t="s">
        <v>15776</v>
      </c>
      <c r="C59220">
        <v>20</v>
      </c>
      <c r="D59220">
        <v>1960</v>
      </c>
      <c r="E59220" s="1">
        <v>44452</v>
      </c>
    </row>
    <row r="59221" spans="1:5" x14ac:dyDescent="0.25">
      <c r="A59221" t="s">
        <v>9649</v>
      </c>
      <c r="B59221" t="s">
        <v>16029</v>
      </c>
      <c r="C59221">
        <v>40</v>
      </c>
      <c r="D59221">
        <v>3720</v>
      </c>
      <c r="E59221" s="1">
        <v>44274</v>
      </c>
    </row>
    <row r="59222" spans="1:5" x14ac:dyDescent="0.25">
      <c r="A59222" t="s">
        <v>9649</v>
      </c>
      <c r="B59222" t="s">
        <v>16030</v>
      </c>
      <c r="C59222">
        <v>20</v>
      </c>
      <c r="D59222">
        <v>1740</v>
      </c>
      <c r="E59222" s="1">
        <v>44307</v>
      </c>
    </row>
    <row r="59223" spans="1:5" x14ac:dyDescent="0.25">
      <c r="A59223" t="s">
        <v>9649</v>
      </c>
      <c r="B59223" t="s">
        <v>15682</v>
      </c>
      <c r="C59223">
        <v>20</v>
      </c>
      <c r="D59223">
        <v>1760</v>
      </c>
      <c r="E59223" s="1">
        <v>44413</v>
      </c>
    </row>
    <row r="59224" spans="1:5" x14ac:dyDescent="0.25">
      <c r="A59224" t="s">
        <v>9649</v>
      </c>
      <c r="B59224" t="s">
        <v>15656</v>
      </c>
      <c r="C59224">
        <v>15</v>
      </c>
      <c r="D59224">
        <v>1425</v>
      </c>
      <c r="E59224" s="1">
        <v>44362</v>
      </c>
    </row>
    <row r="59225" spans="1:5" x14ac:dyDescent="0.25">
      <c r="A59225" t="s">
        <v>9649</v>
      </c>
      <c r="B59225" t="s">
        <v>16028</v>
      </c>
      <c r="C59225">
        <v>20</v>
      </c>
      <c r="D59225">
        <v>1860</v>
      </c>
      <c r="E59225" s="1">
        <v>44512</v>
      </c>
    </row>
    <row r="59226" spans="1:5" x14ac:dyDescent="0.25">
      <c r="A59226" t="s">
        <v>9649</v>
      </c>
      <c r="B59226" t="s">
        <v>15776</v>
      </c>
      <c r="C59226">
        <v>20</v>
      </c>
      <c r="D59226">
        <v>1860</v>
      </c>
      <c r="E59226" s="1">
        <v>44412</v>
      </c>
    </row>
    <row r="59227" spans="1:5" x14ac:dyDescent="0.25">
      <c r="A59227" t="s">
        <v>9651</v>
      </c>
      <c r="B59227" t="s">
        <v>15682</v>
      </c>
      <c r="C59227">
        <v>1</v>
      </c>
      <c r="D59227">
        <v>233</v>
      </c>
      <c r="E59227" s="1">
        <v>44371</v>
      </c>
    </row>
    <row r="59228" spans="1:5" x14ac:dyDescent="0.25">
      <c r="A59228" t="s">
        <v>9651</v>
      </c>
      <c r="B59228" t="s">
        <v>16042</v>
      </c>
      <c r="C59228">
        <v>1</v>
      </c>
      <c r="D59228">
        <v>242</v>
      </c>
      <c r="E59228" s="1">
        <v>44391</v>
      </c>
    </row>
    <row r="59229" spans="1:5" x14ac:dyDescent="0.25">
      <c r="A59229" t="s">
        <v>14390</v>
      </c>
      <c r="B59229" t="s">
        <v>15682</v>
      </c>
      <c r="C59229">
        <v>1</v>
      </c>
      <c r="D59229">
        <v>1062</v>
      </c>
      <c r="E59229" s="1">
        <v>44539</v>
      </c>
    </row>
    <row r="59230" spans="1:5" x14ac:dyDescent="0.25">
      <c r="A59230" t="s">
        <v>10383</v>
      </c>
      <c r="B59230" t="s">
        <v>15775</v>
      </c>
      <c r="C59230">
        <v>1</v>
      </c>
      <c r="D59230">
        <v>1054</v>
      </c>
      <c r="E59230" s="1">
        <v>44264</v>
      </c>
    </row>
    <row r="59231" spans="1:5" x14ac:dyDescent="0.25">
      <c r="A59231" t="s">
        <v>10935</v>
      </c>
      <c r="B59231" t="s">
        <v>15760</v>
      </c>
      <c r="C59231">
        <v>1</v>
      </c>
      <c r="D59231">
        <v>1717</v>
      </c>
      <c r="E59231" s="1">
        <v>44434</v>
      </c>
    </row>
    <row r="59232" spans="1:5" x14ac:dyDescent="0.25">
      <c r="A59232" t="s">
        <v>9771</v>
      </c>
      <c r="B59232" t="s">
        <v>15682</v>
      </c>
      <c r="C59232">
        <v>1</v>
      </c>
      <c r="D59232">
        <v>1688</v>
      </c>
      <c r="E59232" s="1">
        <v>44701</v>
      </c>
    </row>
    <row r="59233" spans="1:5" x14ac:dyDescent="0.25">
      <c r="A59233" t="s">
        <v>9659</v>
      </c>
      <c r="B59233" t="s">
        <v>16030</v>
      </c>
      <c r="C59233">
        <v>1</v>
      </c>
      <c r="D59233">
        <v>1327</v>
      </c>
      <c r="E59233" s="1">
        <v>44280</v>
      </c>
    </row>
    <row r="59234" spans="1:5" x14ac:dyDescent="0.25">
      <c r="A59234" t="s">
        <v>9783</v>
      </c>
      <c r="B59234" t="s">
        <v>15682</v>
      </c>
      <c r="C59234">
        <v>1</v>
      </c>
      <c r="D59234">
        <v>890</v>
      </c>
      <c r="E59234" s="1">
        <v>44256</v>
      </c>
    </row>
    <row r="59235" spans="1:5" x14ac:dyDescent="0.25">
      <c r="A59235" t="s">
        <v>9784</v>
      </c>
      <c r="B59235" t="s">
        <v>15682</v>
      </c>
      <c r="C59235">
        <v>1</v>
      </c>
      <c r="D59235">
        <v>1343</v>
      </c>
      <c r="E59235" s="1">
        <v>44201</v>
      </c>
    </row>
    <row r="59236" spans="1:5" x14ac:dyDescent="0.25">
      <c r="A59236" t="s">
        <v>10258</v>
      </c>
      <c r="B59236" t="s">
        <v>15695</v>
      </c>
      <c r="C59236">
        <v>1</v>
      </c>
      <c r="D59236">
        <v>1108</v>
      </c>
      <c r="E59236" s="1">
        <v>44452</v>
      </c>
    </row>
    <row r="59237" spans="1:5" x14ac:dyDescent="0.25">
      <c r="A59237" t="s">
        <v>10258</v>
      </c>
      <c r="B59237" t="s">
        <v>15776</v>
      </c>
      <c r="C59237">
        <v>1</v>
      </c>
      <c r="D59237">
        <v>1074</v>
      </c>
      <c r="E59237" s="1">
        <v>44435</v>
      </c>
    </row>
    <row r="59238" spans="1:5" x14ac:dyDescent="0.25">
      <c r="A59238" t="s">
        <v>10616</v>
      </c>
      <c r="B59238" t="s">
        <v>16031</v>
      </c>
      <c r="C59238">
        <v>1</v>
      </c>
      <c r="D59238">
        <v>1317</v>
      </c>
      <c r="E59238" s="1">
        <v>44333</v>
      </c>
    </row>
    <row r="59239" spans="1:5" x14ac:dyDescent="0.25">
      <c r="A59239" t="s">
        <v>10616</v>
      </c>
      <c r="B59239" t="s">
        <v>15682</v>
      </c>
      <c r="C59239">
        <v>1</v>
      </c>
      <c r="D59239">
        <v>1248</v>
      </c>
      <c r="E59239" s="1">
        <v>44348</v>
      </c>
    </row>
    <row r="59240" spans="1:5" x14ac:dyDescent="0.25">
      <c r="A59240" t="s">
        <v>10616</v>
      </c>
      <c r="B59240" t="s">
        <v>15695</v>
      </c>
      <c r="C59240">
        <v>1</v>
      </c>
      <c r="D59240">
        <v>1288</v>
      </c>
      <c r="E59240" s="1">
        <v>44404</v>
      </c>
    </row>
    <row r="59241" spans="1:5" x14ac:dyDescent="0.25">
      <c r="A59241" t="s">
        <v>14391</v>
      </c>
      <c r="B59241" t="s">
        <v>15775</v>
      </c>
      <c r="C59241">
        <v>1</v>
      </c>
      <c r="D59241">
        <v>2605</v>
      </c>
      <c r="E59241" s="1">
        <v>44718</v>
      </c>
    </row>
    <row r="59242" spans="1:5" x14ac:dyDescent="0.25">
      <c r="A59242" t="s">
        <v>11104</v>
      </c>
      <c r="B59242" t="s">
        <v>16028</v>
      </c>
      <c r="C59242">
        <v>1</v>
      </c>
      <c r="D59242">
        <v>1320</v>
      </c>
      <c r="E59242" s="1">
        <v>44372</v>
      </c>
    </row>
    <row r="59243" spans="1:5" x14ac:dyDescent="0.25">
      <c r="A59243" t="s">
        <v>9951</v>
      </c>
      <c r="B59243" t="s">
        <v>16029</v>
      </c>
      <c r="C59243">
        <v>2</v>
      </c>
      <c r="D59243">
        <v>3284</v>
      </c>
      <c r="E59243" s="1">
        <v>44687</v>
      </c>
    </row>
    <row r="59244" spans="1:5" x14ac:dyDescent="0.25">
      <c r="A59244" t="s">
        <v>9954</v>
      </c>
      <c r="B59244" t="s">
        <v>16029</v>
      </c>
      <c r="C59244">
        <v>4</v>
      </c>
      <c r="D59244">
        <v>7564</v>
      </c>
      <c r="E59244" s="1">
        <v>44704</v>
      </c>
    </row>
    <row r="59245" spans="1:5" x14ac:dyDescent="0.25">
      <c r="A59245" t="s">
        <v>9954</v>
      </c>
      <c r="B59245" t="s">
        <v>15776</v>
      </c>
      <c r="C59245">
        <v>1</v>
      </c>
      <c r="D59245">
        <v>1322</v>
      </c>
      <c r="E59245" s="1">
        <v>44337</v>
      </c>
    </row>
    <row r="59246" spans="1:5" x14ac:dyDescent="0.25">
      <c r="A59246" t="s">
        <v>9955</v>
      </c>
      <c r="B59246" t="s">
        <v>16029</v>
      </c>
      <c r="C59246">
        <v>6</v>
      </c>
      <c r="D59246">
        <v>10128</v>
      </c>
      <c r="E59246" s="1">
        <v>44704</v>
      </c>
    </row>
    <row r="59247" spans="1:5" x14ac:dyDescent="0.25">
      <c r="A59247" t="s">
        <v>9955</v>
      </c>
      <c r="B59247" t="s">
        <v>15775</v>
      </c>
      <c r="C59247">
        <v>1</v>
      </c>
      <c r="D59247">
        <v>1249</v>
      </c>
      <c r="E59247" s="1">
        <v>44404</v>
      </c>
    </row>
    <row r="59248" spans="1:5" x14ac:dyDescent="0.25">
      <c r="A59248" t="s">
        <v>9955</v>
      </c>
      <c r="B59248" t="s">
        <v>16031</v>
      </c>
      <c r="C59248">
        <v>1</v>
      </c>
      <c r="D59248">
        <v>1169</v>
      </c>
      <c r="E59248" s="1">
        <v>44379</v>
      </c>
    </row>
    <row r="59249" spans="1:5" x14ac:dyDescent="0.25">
      <c r="A59249" t="s">
        <v>9955</v>
      </c>
      <c r="B59249" t="s">
        <v>15682</v>
      </c>
      <c r="C59249">
        <v>1</v>
      </c>
      <c r="D59249">
        <v>1096</v>
      </c>
      <c r="E59249" s="1">
        <v>44335</v>
      </c>
    </row>
    <row r="59250" spans="1:5" x14ac:dyDescent="0.25">
      <c r="A59250" t="s">
        <v>9955</v>
      </c>
      <c r="B59250" t="s">
        <v>15695</v>
      </c>
      <c r="C59250">
        <v>4</v>
      </c>
      <c r="D59250">
        <v>5440</v>
      </c>
      <c r="E59250" s="1">
        <v>44543</v>
      </c>
    </row>
    <row r="59251" spans="1:5" x14ac:dyDescent="0.25">
      <c r="A59251" t="s">
        <v>9955</v>
      </c>
      <c r="B59251" t="s">
        <v>15760</v>
      </c>
      <c r="C59251">
        <v>2</v>
      </c>
      <c r="D59251">
        <v>2722</v>
      </c>
      <c r="E59251" s="1">
        <v>44559</v>
      </c>
    </row>
    <row r="59252" spans="1:5" x14ac:dyDescent="0.25">
      <c r="A59252" t="s">
        <v>9955</v>
      </c>
      <c r="B59252" t="s">
        <v>16034</v>
      </c>
      <c r="C59252">
        <v>1</v>
      </c>
      <c r="D59252">
        <v>1180</v>
      </c>
      <c r="E59252" s="1">
        <v>44405</v>
      </c>
    </row>
    <row r="59253" spans="1:5" x14ac:dyDescent="0.25">
      <c r="A59253" t="s">
        <v>9955</v>
      </c>
      <c r="B59253" t="s">
        <v>15776</v>
      </c>
      <c r="C59253">
        <v>1</v>
      </c>
      <c r="D59253">
        <v>1303</v>
      </c>
      <c r="E59253" s="1">
        <v>44614</v>
      </c>
    </row>
    <row r="59254" spans="1:5" x14ac:dyDescent="0.25">
      <c r="A59254" t="s">
        <v>10642</v>
      </c>
      <c r="B59254" t="s">
        <v>15682</v>
      </c>
      <c r="C59254">
        <v>1</v>
      </c>
      <c r="D59254">
        <v>1003</v>
      </c>
      <c r="E59254" s="1">
        <v>44275</v>
      </c>
    </row>
    <row r="59255" spans="1:5" x14ac:dyDescent="0.25">
      <c r="A59255" t="s">
        <v>9967</v>
      </c>
      <c r="B59255" t="s">
        <v>15682</v>
      </c>
      <c r="C59255">
        <v>1</v>
      </c>
      <c r="D59255">
        <v>964</v>
      </c>
      <c r="E59255" s="1">
        <v>44275</v>
      </c>
    </row>
    <row r="59256" spans="1:5" x14ac:dyDescent="0.25">
      <c r="A59256" t="s">
        <v>10263</v>
      </c>
      <c r="B59256" t="s">
        <v>16030</v>
      </c>
      <c r="C59256">
        <v>-1</v>
      </c>
      <c r="D59256">
        <v>-1845</v>
      </c>
      <c r="E59256" s="1">
        <v>44530</v>
      </c>
    </row>
    <row r="59257" spans="1:5" x14ac:dyDescent="0.25">
      <c r="A59257" t="s">
        <v>9958</v>
      </c>
      <c r="B59257" t="s">
        <v>16034</v>
      </c>
      <c r="C59257">
        <v>1</v>
      </c>
      <c r="D59257">
        <v>1491</v>
      </c>
      <c r="E59257" s="1">
        <v>44603</v>
      </c>
    </row>
    <row r="59258" spans="1:5" x14ac:dyDescent="0.25">
      <c r="A59258" t="s">
        <v>9959</v>
      </c>
      <c r="B59258" t="s">
        <v>15682</v>
      </c>
      <c r="C59258">
        <v>1</v>
      </c>
      <c r="D59258">
        <v>2092</v>
      </c>
      <c r="E59258" s="1">
        <v>44516</v>
      </c>
    </row>
    <row r="59259" spans="1:5" x14ac:dyDescent="0.25">
      <c r="A59259" t="s">
        <v>9959</v>
      </c>
      <c r="B59259" t="s">
        <v>16034</v>
      </c>
      <c r="C59259">
        <v>1</v>
      </c>
      <c r="D59259">
        <v>2104</v>
      </c>
      <c r="E59259" s="1">
        <v>44440</v>
      </c>
    </row>
    <row r="59260" spans="1:5" x14ac:dyDescent="0.25">
      <c r="A59260" t="s">
        <v>10283</v>
      </c>
      <c r="B59260" t="s">
        <v>15682</v>
      </c>
      <c r="C59260">
        <v>1</v>
      </c>
      <c r="D59260">
        <v>2013</v>
      </c>
      <c r="E59260" s="1">
        <v>44438</v>
      </c>
    </row>
    <row r="59261" spans="1:5" x14ac:dyDescent="0.25">
      <c r="A59261" t="s">
        <v>10882</v>
      </c>
      <c r="B59261" t="s">
        <v>15760</v>
      </c>
      <c r="C59261">
        <v>1</v>
      </c>
      <c r="D59261">
        <v>2060</v>
      </c>
      <c r="E59261" s="1">
        <v>44462</v>
      </c>
    </row>
    <row r="59262" spans="1:5" x14ac:dyDescent="0.25">
      <c r="A59262" t="s">
        <v>9972</v>
      </c>
      <c r="B59262" t="s">
        <v>15760</v>
      </c>
      <c r="C59262">
        <v>1</v>
      </c>
      <c r="D59262">
        <v>1877</v>
      </c>
      <c r="E59262" s="1">
        <v>44538</v>
      </c>
    </row>
    <row r="59263" spans="1:5" x14ac:dyDescent="0.25">
      <c r="A59263" t="s">
        <v>10489</v>
      </c>
      <c r="B59263" t="s">
        <v>15760</v>
      </c>
      <c r="C59263">
        <v>1</v>
      </c>
      <c r="D59263">
        <v>2169</v>
      </c>
      <c r="E59263" s="1">
        <v>44303</v>
      </c>
    </row>
    <row r="59264" spans="1:5" x14ac:dyDescent="0.25">
      <c r="A59264" t="s">
        <v>10297</v>
      </c>
      <c r="B59264" t="s">
        <v>15776</v>
      </c>
      <c r="C59264">
        <v>1</v>
      </c>
      <c r="D59264">
        <v>918</v>
      </c>
      <c r="E59264" s="1">
        <v>44398</v>
      </c>
    </row>
    <row r="59265" spans="1:5" x14ac:dyDescent="0.25">
      <c r="A59265" t="s">
        <v>10004</v>
      </c>
      <c r="B59265" t="s">
        <v>16033</v>
      </c>
      <c r="C59265">
        <v>1</v>
      </c>
      <c r="D59265">
        <v>2078</v>
      </c>
      <c r="E59265" s="1">
        <v>44434</v>
      </c>
    </row>
    <row r="59266" spans="1:5" x14ac:dyDescent="0.25">
      <c r="A59266" t="s">
        <v>9978</v>
      </c>
      <c r="B59266" t="s">
        <v>15682</v>
      </c>
      <c r="C59266">
        <v>1</v>
      </c>
      <c r="D59266">
        <v>2167</v>
      </c>
      <c r="E59266" s="1">
        <v>44666</v>
      </c>
    </row>
    <row r="59267" spans="1:5" x14ac:dyDescent="0.25">
      <c r="A59267" t="s">
        <v>9978</v>
      </c>
      <c r="B59267" t="s">
        <v>15695</v>
      </c>
      <c r="C59267">
        <v>1</v>
      </c>
      <c r="D59267">
        <v>1554</v>
      </c>
      <c r="E59267" s="1">
        <v>44412</v>
      </c>
    </row>
    <row r="59268" spans="1:5" x14ac:dyDescent="0.25">
      <c r="A59268" t="s">
        <v>9978</v>
      </c>
      <c r="B59268" t="s">
        <v>16034</v>
      </c>
      <c r="C59268">
        <v>1</v>
      </c>
      <c r="D59268">
        <v>1571</v>
      </c>
      <c r="E59268" s="1">
        <v>44399</v>
      </c>
    </row>
    <row r="59269" spans="1:5" x14ac:dyDescent="0.25">
      <c r="A59269" t="s">
        <v>9978</v>
      </c>
      <c r="B59269" t="s">
        <v>16034</v>
      </c>
      <c r="C59269">
        <v>1</v>
      </c>
      <c r="D59269">
        <v>1598</v>
      </c>
      <c r="E59269" s="1">
        <v>44488</v>
      </c>
    </row>
    <row r="59270" spans="1:5" x14ac:dyDescent="0.25">
      <c r="A59270" t="s">
        <v>10006</v>
      </c>
      <c r="B59270" t="s">
        <v>16031</v>
      </c>
      <c r="C59270">
        <v>1</v>
      </c>
      <c r="D59270">
        <v>1454</v>
      </c>
      <c r="E59270" s="1">
        <v>44216</v>
      </c>
    </row>
    <row r="59271" spans="1:5" x14ac:dyDescent="0.25">
      <c r="A59271" t="s">
        <v>11196</v>
      </c>
      <c r="B59271" t="s">
        <v>15656</v>
      </c>
      <c r="C59271">
        <v>1</v>
      </c>
      <c r="D59271">
        <v>618</v>
      </c>
      <c r="E59271" s="1">
        <v>44582</v>
      </c>
    </row>
    <row r="59272" spans="1:5" x14ac:dyDescent="0.25">
      <c r="A59272" t="s">
        <v>10018</v>
      </c>
      <c r="B59272" t="s">
        <v>16015</v>
      </c>
      <c r="C59272">
        <v>1</v>
      </c>
      <c r="D59272">
        <v>1722</v>
      </c>
      <c r="E59272" s="1">
        <v>44225</v>
      </c>
    </row>
    <row r="59273" spans="1:5" x14ac:dyDescent="0.25">
      <c r="A59273" t="s">
        <v>10019</v>
      </c>
      <c r="B59273" t="s">
        <v>16032</v>
      </c>
      <c r="C59273">
        <v>1</v>
      </c>
      <c r="D59273">
        <v>1938</v>
      </c>
      <c r="E59273" s="1">
        <v>44415</v>
      </c>
    </row>
    <row r="59274" spans="1:5" x14ac:dyDescent="0.25">
      <c r="A59274" t="s">
        <v>10020</v>
      </c>
      <c r="B59274" t="s">
        <v>15656</v>
      </c>
      <c r="C59274">
        <v>0</v>
      </c>
      <c r="D59274">
        <v>0</v>
      </c>
      <c r="E59274" s="1">
        <v>44292</v>
      </c>
    </row>
    <row r="59275" spans="1:5" x14ac:dyDescent="0.25">
      <c r="A59275" t="s">
        <v>10020</v>
      </c>
      <c r="B59275" t="s">
        <v>15776</v>
      </c>
      <c r="C59275">
        <v>1</v>
      </c>
      <c r="D59275">
        <v>1691</v>
      </c>
      <c r="E59275" s="1">
        <v>44385</v>
      </c>
    </row>
    <row r="59276" spans="1:5" x14ac:dyDescent="0.25">
      <c r="A59276" t="s">
        <v>10025</v>
      </c>
      <c r="B59276" t="s">
        <v>15760</v>
      </c>
      <c r="C59276">
        <v>2</v>
      </c>
      <c r="D59276">
        <v>918</v>
      </c>
      <c r="E59276" s="1">
        <v>44393</v>
      </c>
    </row>
    <row r="59277" spans="1:5" x14ac:dyDescent="0.25">
      <c r="A59277" t="s">
        <v>10287</v>
      </c>
      <c r="B59277" t="s">
        <v>15682</v>
      </c>
      <c r="C59277">
        <v>3</v>
      </c>
      <c r="D59277">
        <v>2589</v>
      </c>
      <c r="E59277" s="1">
        <v>44552</v>
      </c>
    </row>
    <row r="59278" spans="1:5" x14ac:dyDescent="0.25">
      <c r="A59278" t="s">
        <v>10287</v>
      </c>
      <c r="B59278" t="s">
        <v>15760</v>
      </c>
      <c r="C59278">
        <v>1</v>
      </c>
      <c r="D59278">
        <v>738</v>
      </c>
      <c r="E59278" s="1">
        <v>44384</v>
      </c>
    </row>
    <row r="59279" spans="1:5" x14ac:dyDescent="0.25">
      <c r="A59279" t="s">
        <v>10645</v>
      </c>
      <c r="B59279" t="s">
        <v>16031</v>
      </c>
      <c r="C59279">
        <v>-1</v>
      </c>
      <c r="D59279">
        <v>-349</v>
      </c>
      <c r="E59279" s="1">
        <v>44253</v>
      </c>
    </row>
    <row r="59280" spans="1:5" x14ac:dyDescent="0.25">
      <c r="A59280" t="s">
        <v>10715</v>
      </c>
      <c r="B59280" t="s">
        <v>16034</v>
      </c>
      <c r="C59280">
        <v>1</v>
      </c>
      <c r="D59280">
        <v>1645</v>
      </c>
      <c r="E59280" s="1">
        <v>44307</v>
      </c>
    </row>
    <row r="59281" spans="1:5" x14ac:dyDescent="0.25">
      <c r="A59281" t="s">
        <v>10026</v>
      </c>
      <c r="B59281" t="s">
        <v>15776</v>
      </c>
      <c r="C59281">
        <v>1</v>
      </c>
      <c r="D59281">
        <v>1969</v>
      </c>
      <c r="E59281" s="1">
        <v>44475</v>
      </c>
    </row>
    <row r="59282" spans="1:5" x14ac:dyDescent="0.25">
      <c r="A59282" t="s">
        <v>10505</v>
      </c>
      <c r="B59282" t="s">
        <v>15656</v>
      </c>
      <c r="C59282">
        <v>1</v>
      </c>
      <c r="D59282">
        <v>2960</v>
      </c>
      <c r="E59282" s="1">
        <v>44391</v>
      </c>
    </row>
    <row r="59283" spans="1:5" x14ac:dyDescent="0.25">
      <c r="A59283" t="s">
        <v>10028</v>
      </c>
      <c r="B59283" t="s">
        <v>15682</v>
      </c>
      <c r="C59283">
        <v>1</v>
      </c>
      <c r="D59283">
        <v>1715</v>
      </c>
      <c r="E59283" s="1">
        <v>44403</v>
      </c>
    </row>
    <row r="59284" spans="1:5" x14ac:dyDescent="0.25">
      <c r="A59284" t="s">
        <v>10040</v>
      </c>
      <c r="B59284" t="s">
        <v>15760</v>
      </c>
      <c r="C59284">
        <v>1</v>
      </c>
      <c r="D59284">
        <v>1604</v>
      </c>
      <c r="E59284" s="1">
        <v>44580</v>
      </c>
    </row>
    <row r="59285" spans="1:5" x14ac:dyDescent="0.25">
      <c r="A59285" t="s">
        <v>10041</v>
      </c>
      <c r="B59285" t="s">
        <v>15776</v>
      </c>
      <c r="C59285">
        <v>1</v>
      </c>
      <c r="D59285">
        <v>3719</v>
      </c>
      <c r="E59285" s="1">
        <v>44355</v>
      </c>
    </row>
    <row r="59286" spans="1:5" x14ac:dyDescent="0.25">
      <c r="A59286" t="s">
        <v>10042</v>
      </c>
      <c r="B59286" t="s">
        <v>15776</v>
      </c>
      <c r="C59286">
        <v>1</v>
      </c>
      <c r="D59286">
        <v>4516</v>
      </c>
      <c r="E59286" s="1">
        <v>44370</v>
      </c>
    </row>
    <row r="59287" spans="1:5" x14ac:dyDescent="0.25">
      <c r="A59287" t="s">
        <v>11331</v>
      </c>
      <c r="B59287" t="s">
        <v>15776</v>
      </c>
      <c r="C59287">
        <v>1</v>
      </c>
      <c r="D59287">
        <v>2190</v>
      </c>
      <c r="E59287" s="1">
        <v>44392</v>
      </c>
    </row>
    <row r="59288" spans="1:5" x14ac:dyDescent="0.25">
      <c r="A59288" t="s">
        <v>10506</v>
      </c>
      <c r="B59288" t="s">
        <v>15760</v>
      </c>
      <c r="C59288">
        <v>1</v>
      </c>
      <c r="D59288">
        <v>1498</v>
      </c>
      <c r="E59288" s="1">
        <v>44305</v>
      </c>
    </row>
    <row r="59289" spans="1:5" x14ac:dyDescent="0.25">
      <c r="A59289" t="s">
        <v>10508</v>
      </c>
      <c r="B59289" t="s">
        <v>15760</v>
      </c>
      <c r="C59289">
        <v>1</v>
      </c>
      <c r="D59289">
        <v>1855</v>
      </c>
      <c r="E59289" s="1">
        <v>44529</v>
      </c>
    </row>
    <row r="59290" spans="1:5" x14ac:dyDescent="0.25">
      <c r="A59290" t="s">
        <v>10993</v>
      </c>
      <c r="B59290" t="s">
        <v>15682</v>
      </c>
      <c r="C59290">
        <v>1</v>
      </c>
      <c r="D59290">
        <v>1770</v>
      </c>
      <c r="E59290" s="1">
        <v>44548</v>
      </c>
    </row>
    <row r="59291" spans="1:5" x14ac:dyDescent="0.25">
      <c r="A59291" t="s">
        <v>10032</v>
      </c>
      <c r="B59291" t="s">
        <v>16042</v>
      </c>
      <c r="C59291">
        <v>1</v>
      </c>
      <c r="D59291">
        <v>1994</v>
      </c>
      <c r="E59291" s="1">
        <v>44305</v>
      </c>
    </row>
    <row r="59292" spans="1:5" x14ac:dyDescent="0.25">
      <c r="A59292" t="s">
        <v>10032</v>
      </c>
      <c r="B59292" t="s">
        <v>15776</v>
      </c>
      <c r="C59292">
        <v>1</v>
      </c>
      <c r="D59292">
        <v>2330</v>
      </c>
      <c r="E59292" s="1">
        <v>44594</v>
      </c>
    </row>
    <row r="59293" spans="1:5" x14ac:dyDescent="0.25">
      <c r="A59293" t="s">
        <v>10290</v>
      </c>
      <c r="B59293" t="s">
        <v>15682</v>
      </c>
      <c r="C59293">
        <v>1</v>
      </c>
      <c r="D59293">
        <v>2560</v>
      </c>
      <c r="E59293" s="1">
        <v>44671</v>
      </c>
    </row>
    <row r="59294" spans="1:5" x14ac:dyDescent="0.25">
      <c r="A59294" t="s">
        <v>10048</v>
      </c>
      <c r="B59294" t="s">
        <v>16037</v>
      </c>
      <c r="C59294">
        <v>1</v>
      </c>
      <c r="D59294">
        <v>2328</v>
      </c>
      <c r="E59294" s="1">
        <v>44704</v>
      </c>
    </row>
    <row r="59295" spans="1:5" x14ac:dyDescent="0.25">
      <c r="A59295" t="s">
        <v>10152</v>
      </c>
      <c r="B59295" t="s">
        <v>16030</v>
      </c>
      <c r="C59295">
        <v>1</v>
      </c>
      <c r="D59295">
        <v>1944</v>
      </c>
      <c r="E59295" s="1">
        <v>44503</v>
      </c>
    </row>
    <row r="59296" spans="1:5" x14ac:dyDescent="0.25">
      <c r="A59296" t="s">
        <v>10152</v>
      </c>
      <c r="B59296" t="s">
        <v>15682</v>
      </c>
      <c r="C59296">
        <v>1</v>
      </c>
      <c r="D59296">
        <v>1851</v>
      </c>
      <c r="E59296" s="1">
        <v>44224</v>
      </c>
    </row>
    <row r="59297" spans="1:5" x14ac:dyDescent="0.25">
      <c r="A59297" t="s">
        <v>9162</v>
      </c>
      <c r="B59297" t="s">
        <v>16031</v>
      </c>
      <c r="C59297">
        <v>1</v>
      </c>
      <c r="D59297">
        <v>1458</v>
      </c>
      <c r="E59297" s="1">
        <v>44525</v>
      </c>
    </row>
    <row r="59298" spans="1:5" x14ac:dyDescent="0.25">
      <c r="A59298" t="s">
        <v>9130</v>
      </c>
      <c r="B59298" t="s">
        <v>16030</v>
      </c>
      <c r="C59298">
        <v>1</v>
      </c>
      <c r="D59298">
        <v>1123</v>
      </c>
      <c r="E59298" s="1">
        <v>44312</v>
      </c>
    </row>
    <row r="59299" spans="1:5" x14ac:dyDescent="0.25">
      <c r="A59299" t="s">
        <v>9130</v>
      </c>
      <c r="B59299" t="s">
        <v>15682</v>
      </c>
      <c r="C59299">
        <v>1</v>
      </c>
      <c r="D59299">
        <v>1072</v>
      </c>
      <c r="E59299" s="1">
        <v>44503</v>
      </c>
    </row>
    <row r="59300" spans="1:5" x14ac:dyDescent="0.25">
      <c r="A59300" t="s">
        <v>9130</v>
      </c>
      <c r="B59300" t="s">
        <v>15776</v>
      </c>
      <c r="C59300">
        <v>1</v>
      </c>
      <c r="D59300">
        <v>1147</v>
      </c>
      <c r="E59300" s="1">
        <v>44453</v>
      </c>
    </row>
    <row r="59301" spans="1:5" x14ac:dyDescent="0.25">
      <c r="A59301" t="s">
        <v>9130</v>
      </c>
      <c r="B59301" t="s">
        <v>15776</v>
      </c>
      <c r="C59301">
        <v>1</v>
      </c>
      <c r="D59301">
        <v>1515</v>
      </c>
      <c r="E59301" s="1">
        <v>44692</v>
      </c>
    </row>
    <row r="59302" spans="1:5" x14ac:dyDescent="0.25">
      <c r="A59302" t="s">
        <v>9130</v>
      </c>
      <c r="B59302" t="s">
        <v>15776</v>
      </c>
      <c r="C59302">
        <v>1</v>
      </c>
      <c r="D59302">
        <v>1722</v>
      </c>
      <c r="E59302" s="1">
        <v>44728</v>
      </c>
    </row>
    <row r="59303" spans="1:5" x14ac:dyDescent="0.25">
      <c r="A59303" t="s">
        <v>12260</v>
      </c>
      <c r="B59303" t="s">
        <v>16032</v>
      </c>
      <c r="C59303">
        <v>1</v>
      </c>
      <c r="D59303">
        <v>562</v>
      </c>
      <c r="E59303" s="1">
        <v>44595</v>
      </c>
    </row>
    <row r="59304" spans="1:5" x14ac:dyDescent="0.25">
      <c r="A59304" t="s">
        <v>11768</v>
      </c>
      <c r="B59304" t="s">
        <v>15682</v>
      </c>
      <c r="C59304">
        <v>1</v>
      </c>
      <c r="D59304">
        <v>1852</v>
      </c>
      <c r="E59304" s="1">
        <v>44337</v>
      </c>
    </row>
    <row r="59305" spans="1:5" x14ac:dyDescent="0.25">
      <c r="A59305" t="s">
        <v>11768</v>
      </c>
      <c r="B59305" t="s">
        <v>15682</v>
      </c>
      <c r="C59305">
        <v>1</v>
      </c>
      <c r="D59305">
        <v>3205</v>
      </c>
      <c r="E59305" s="1">
        <v>44734</v>
      </c>
    </row>
    <row r="59306" spans="1:5" x14ac:dyDescent="0.25">
      <c r="A59306" t="s">
        <v>9134</v>
      </c>
      <c r="B59306" t="s">
        <v>16032</v>
      </c>
      <c r="C59306">
        <v>1</v>
      </c>
      <c r="D59306">
        <v>1650</v>
      </c>
      <c r="E59306" s="1">
        <v>44390</v>
      </c>
    </row>
    <row r="59307" spans="1:5" x14ac:dyDescent="0.25">
      <c r="A59307" t="s">
        <v>9134</v>
      </c>
      <c r="B59307" t="s">
        <v>15682</v>
      </c>
      <c r="C59307">
        <v>1</v>
      </c>
      <c r="D59307">
        <v>1632</v>
      </c>
      <c r="E59307" s="1">
        <v>44363</v>
      </c>
    </row>
    <row r="59308" spans="1:5" x14ac:dyDescent="0.25">
      <c r="A59308" t="s">
        <v>9134</v>
      </c>
      <c r="B59308" t="s">
        <v>16034</v>
      </c>
      <c r="C59308">
        <v>1</v>
      </c>
      <c r="D59308">
        <v>1602</v>
      </c>
      <c r="E59308" s="1">
        <v>44287</v>
      </c>
    </row>
    <row r="59309" spans="1:5" x14ac:dyDescent="0.25">
      <c r="A59309" t="s">
        <v>9183</v>
      </c>
      <c r="B59309" t="s">
        <v>15776</v>
      </c>
      <c r="C59309">
        <v>1</v>
      </c>
      <c r="D59309">
        <v>2607</v>
      </c>
      <c r="E59309" s="1">
        <v>44704</v>
      </c>
    </row>
    <row r="59310" spans="1:5" x14ac:dyDescent="0.25">
      <c r="A59310" t="s">
        <v>9139</v>
      </c>
      <c r="B59310" t="s">
        <v>16030</v>
      </c>
      <c r="C59310">
        <v>1</v>
      </c>
      <c r="D59310">
        <v>1328</v>
      </c>
      <c r="E59310" s="1">
        <v>44250</v>
      </c>
    </row>
    <row r="59311" spans="1:5" x14ac:dyDescent="0.25">
      <c r="A59311" t="s">
        <v>9139</v>
      </c>
      <c r="B59311" t="s">
        <v>16030</v>
      </c>
      <c r="C59311">
        <v>1</v>
      </c>
      <c r="D59311">
        <v>1328</v>
      </c>
      <c r="E59311" s="1">
        <v>44253</v>
      </c>
    </row>
    <row r="59312" spans="1:5" x14ac:dyDescent="0.25">
      <c r="A59312" t="s">
        <v>9139</v>
      </c>
      <c r="B59312" t="s">
        <v>16030</v>
      </c>
      <c r="C59312">
        <v>1</v>
      </c>
      <c r="D59312">
        <v>1317</v>
      </c>
      <c r="E59312" s="1">
        <v>44277</v>
      </c>
    </row>
    <row r="59313" spans="1:5" x14ac:dyDescent="0.25">
      <c r="A59313" t="s">
        <v>9142</v>
      </c>
      <c r="B59313" t="s">
        <v>16032</v>
      </c>
      <c r="C59313">
        <v>2</v>
      </c>
      <c r="D59313">
        <v>2762</v>
      </c>
      <c r="E59313" s="1">
        <v>44335</v>
      </c>
    </row>
    <row r="59314" spans="1:5" x14ac:dyDescent="0.25">
      <c r="A59314" t="s">
        <v>9142</v>
      </c>
      <c r="B59314" t="s">
        <v>15760</v>
      </c>
      <c r="C59314">
        <v>2</v>
      </c>
      <c r="D59314">
        <v>2908</v>
      </c>
      <c r="E59314" s="1">
        <v>44350</v>
      </c>
    </row>
    <row r="59315" spans="1:5" x14ac:dyDescent="0.25">
      <c r="A59315" t="s">
        <v>9142</v>
      </c>
      <c r="B59315" t="s">
        <v>16015</v>
      </c>
      <c r="C59315">
        <v>1</v>
      </c>
      <c r="D59315">
        <v>1810</v>
      </c>
      <c r="E59315" s="1">
        <v>44225</v>
      </c>
    </row>
    <row r="59316" spans="1:5" x14ac:dyDescent="0.25">
      <c r="A59316" t="s">
        <v>9142</v>
      </c>
      <c r="B59316" t="s">
        <v>15776</v>
      </c>
      <c r="C59316">
        <v>1</v>
      </c>
      <c r="D59316">
        <v>1523</v>
      </c>
      <c r="E59316" s="1">
        <v>44351</v>
      </c>
    </row>
    <row r="59317" spans="1:5" x14ac:dyDescent="0.25">
      <c r="A59317" t="s">
        <v>9143</v>
      </c>
      <c r="B59317" t="s">
        <v>16030</v>
      </c>
      <c r="C59317">
        <v>1</v>
      </c>
      <c r="D59317">
        <v>1328</v>
      </c>
      <c r="E59317" s="1">
        <v>44229</v>
      </c>
    </row>
    <row r="59318" spans="1:5" x14ac:dyDescent="0.25">
      <c r="A59318" t="s">
        <v>9143</v>
      </c>
      <c r="B59318" t="s">
        <v>16030</v>
      </c>
      <c r="C59318">
        <v>1</v>
      </c>
      <c r="D59318">
        <v>1341</v>
      </c>
      <c r="E59318" s="1">
        <v>44256</v>
      </c>
    </row>
    <row r="59319" spans="1:5" x14ac:dyDescent="0.25">
      <c r="A59319" t="s">
        <v>9143</v>
      </c>
      <c r="B59319" t="s">
        <v>16030</v>
      </c>
      <c r="C59319">
        <v>1</v>
      </c>
      <c r="D59319">
        <v>1329</v>
      </c>
      <c r="E59319" s="1">
        <v>44279</v>
      </c>
    </row>
    <row r="59320" spans="1:5" x14ac:dyDescent="0.25">
      <c r="A59320" t="s">
        <v>9143</v>
      </c>
      <c r="B59320" t="s">
        <v>16030</v>
      </c>
      <c r="C59320">
        <v>1</v>
      </c>
      <c r="D59320">
        <v>1314</v>
      </c>
      <c r="E59320" s="1">
        <v>44312</v>
      </c>
    </row>
    <row r="59321" spans="1:5" x14ac:dyDescent="0.25">
      <c r="A59321" t="s">
        <v>9143</v>
      </c>
      <c r="B59321" t="s">
        <v>15682</v>
      </c>
      <c r="C59321">
        <v>1</v>
      </c>
      <c r="D59321">
        <v>1625</v>
      </c>
      <c r="E59321" s="1">
        <v>44576</v>
      </c>
    </row>
    <row r="59322" spans="1:5" x14ac:dyDescent="0.25">
      <c r="A59322" t="s">
        <v>9143</v>
      </c>
      <c r="B59322" t="s">
        <v>15682</v>
      </c>
      <c r="C59322">
        <v>2</v>
      </c>
      <c r="D59322">
        <v>3022</v>
      </c>
      <c r="E59322" s="1">
        <v>44603</v>
      </c>
    </row>
    <row r="59323" spans="1:5" x14ac:dyDescent="0.25">
      <c r="A59323" t="s">
        <v>14392</v>
      </c>
      <c r="B59323" t="s">
        <v>15760</v>
      </c>
      <c r="C59323">
        <v>1</v>
      </c>
      <c r="D59323">
        <v>2905</v>
      </c>
      <c r="E59323" s="1">
        <v>44518</v>
      </c>
    </row>
    <row r="59324" spans="1:5" x14ac:dyDescent="0.25">
      <c r="A59324" t="s">
        <v>10797</v>
      </c>
      <c r="B59324" t="s">
        <v>15682</v>
      </c>
      <c r="C59324">
        <v>1</v>
      </c>
      <c r="D59324">
        <v>1957</v>
      </c>
      <c r="E59324" s="1">
        <v>44278</v>
      </c>
    </row>
    <row r="59325" spans="1:5" x14ac:dyDescent="0.25">
      <c r="A59325" t="s">
        <v>9373</v>
      </c>
      <c r="B59325" t="s">
        <v>15682</v>
      </c>
      <c r="C59325">
        <v>1</v>
      </c>
      <c r="D59325">
        <v>1233</v>
      </c>
      <c r="E59325" s="1">
        <v>44254</v>
      </c>
    </row>
    <row r="59326" spans="1:5" x14ac:dyDescent="0.25">
      <c r="A59326" t="s">
        <v>9223</v>
      </c>
      <c r="B59326" t="s">
        <v>15656</v>
      </c>
      <c r="C59326">
        <v>1</v>
      </c>
      <c r="D59326">
        <v>1110</v>
      </c>
      <c r="E59326" s="1">
        <v>44321</v>
      </c>
    </row>
    <row r="59327" spans="1:5" x14ac:dyDescent="0.25">
      <c r="A59327" t="s">
        <v>9225</v>
      </c>
      <c r="B59327" t="s">
        <v>15682</v>
      </c>
      <c r="C59327">
        <v>1</v>
      </c>
      <c r="D59327">
        <v>2005</v>
      </c>
      <c r="E59327" s="1">
        <v>44426</v>
      </c>
    </row>
    <row r="59328" spans="1:5" x14ac:dyDescent="0.25">
      <c r="A59328" t="s">
        <v>9225</v>
      </c>
      <c r="B59328" t="s">
        <v>15682</v>
      </c>
      <c r="C59328">
        <v>-1</v>
      </c>
      <c r="D59328">
        <v>-2005</v>
      </c>
      <c r="E59328" s="1">
        <v>44429</v>
      </c>
    </row>
    <row r="59329" spans="1:5" x14ac:dyDescent="0.25">
      <c r="A59329" t="s">
        <v>9292</v>
      </c>
      <c r="B59329" t="s">
        <v>16033</v>
      </c>
      <c r="C59329">
        <v>1</v>
      </c>
      <c r="D59329">
        <v>1623</v>
      </c>
      <c r="E59329" s="1">
        <v>44582</v>
      </c>
    </row>
    <row r="59330" spans="1:5" x14ac:dyDescent="0.25">
      <c r="A59330" t="s">
        <v>11409</v>
      </c>
      <c r="B59330" t="s">
        <v>15682</v>
      </c>
      <c r="C59330">
        <v>1</v>
      </c>
      <c r="D59330">
        <v>1763</v>
      </c>
      <c r="E59330" s="1">
        <v>44650</v>
      </c>
    </row>
    <row r="59331" spans="1:5" x14ac:dyDescent="0.25">
      <c r="A59331" t="s">
        <v>9293</v>
      </c>
      <c r="B59331" t="s">
        <v>15776</v>
      </c>
      <c r="C59331">
        <v>1</v>
      </c>
      <c r="D59331">
        <v>1285</v>
      </c>
      <c r="E59331" s="1">
        <v>44497</v>
      </c>
    </row>
    <row r="59332" spans="1:5" x14ac:dyDescent="0.25">
      <c r="A59332" t="s">
        <v>9389</v>
      </c>
      <c r="B59332" t="s">
        <v>16033</v>
      </c>
      <c r="C59332">
        <v>1</v>
      </c>
      <c r="D59332">
        <v>1070</v>
      </c>
      <c r="E59332" s="1">
        <v>44288</v>
      </c>
    </row>
    <row r="59333" spans="1:5" x14ac:dyDescent="0.25">
      <c r="A59333" t="s">
        <v>9389</v>
      </c>
      <c r="B59333" t="s">
        <v>15656</v>
      </c>
      <c r="C59333">
        <v>1</v>
      </c>
      <c r="D59333">
        <v>1219</v>
      </c>
      <c r="E59333" s="1">
        <v>44559</v>
      </c>
    </row>
    <row r="59334" spans="1:5" x14ac:dyDescent="0.25">
      <c r="A59334" t="s">
        <v>9521</v>
      </c>
      <c r="B59334" t="s">
        <v>15682</v>
      </c>
      <c r="C59334">
        <v>1</v>
      </c>
      <c r="D59334">
        <v>1783</v>
      </c>
      <c r="E59334" s="1">
        <v>44662</v>
      </c>
    </row>
    <row r="59335" spans="1:5" x14ac:dyDescent="0.25">
      <c r="A59335" t="s">
        <v>10602</v>
      </c>
      <c r="B59335" t="s">
        <v>15760</v>
      </c>
      <c r="C59335">
        <v>-1</v>
      </c>
      <c r="D59335">
        <v>-1303</v>
      </c>
      <c r="E59335" s="1">
        <v>44393</v>
      </c>
    </row>
    <row r="59336" spans="1:5" x14ac:dyDescent="0.25">
      <c r="A59336" t="s">
        <v>9303</v>
      </c>
      <c r="B59336" t="s">
        <v>15682</v>
      </c>
      <c r="C59336">
        <v>1</v>
      </c>
      <c r="D59336">
        <v>1520</v>
      </c>
      <c r="E59336" s="1">
        <v>44229</v>
      </c>
    </row>
    <row r="59337" spans="1:5" x14ac:dyDescent="0.25">
      <c r="A59337" t="s">
        <v>9318</v>
      </c>
      <c r="B59337" t="s">
        <v>15682</v>
      </c>
      <c r="C59337">
        <v>1</v>
      </c>
      <c r="D59337">
        <v>1591</v>
      </c>
      <c r="E59337" s="1">
        <v>44679</v>
      </c>
    </row>
    <row r="59338" spans="1:5" x14ac:dyDescent="0.25">
      <c r="A59338" t="s">
        <v>9318</v>
      </c>
      <c r="B59338" t="s">
        <v>15695</v>
      </c>
      <c r="C59338">
        <v>1</v>
      </c>
      <c r="D59338">
        <v>1234</v>
      </c>
      <c r="E59338" s="1">
        <v>44287</v>
      </c>
    </row>
    <row r="59339" spans="1:5" x14ac:dyDescent="0.25">
      <c r="A59339" t="s">
        <v>9422</v>
      </c>
      <c r="B59339" t="s">
        <v>15682</v>
      </c>
      <c r="C59339">
        <v>1</v>
      </c>
      <c r="D59339">
        <v>1164</v>
      </c>
      <c r="E59339" s="1">
        <v>44428</v>
      </c>
    </row>
    <row r="59340" spans="1:5" x14ac:dyDescent="0.25">
      <c r="A59340" t="s">
        <v>11358</v>
      </c>
      <c r="B59340" t="s">
        <v>15760</v>
      </c>
      <c r="C59340">
        <v>1</v>
      </c>
      <c r="D59340">
        <v>2356</v>
      </c>
      <c r="E59340" s="1">
        <v>44445</v>
      </c>
    </row>
    <row r="59341" spans="1:5" x14ac:dyDescent="0.25">
      <c r="A59341" t="s">
        <v>11459</v>
      </c>
      <c r="B59341" t="s">
        <v>15682</v>
      </c>
      <c r="C59341">
        <v>1</v>
      </c>
      <c r="D59341">
        <v>1927</v>
      </c>
      <c r="E59341" s="1">
        <v>44417</v>
      </c>
    </row>
    <row r="59342" spans="1:5" x14ac:dyDescent="0.25">
      <c r="A59342" t="s">
        <v>9327</v>
      </c>
      <c r="B59342" t="s">
        <v>15695</v>
      </c>
      <c r="C59342">
        <v>1</v>
      </c>
      <c r="D59342">
        <v>1026</v>
      </c>
      <c r="E59342" s="1">
        <v>44333</v>
      </c>
    </row>
    <row r="59343" spans="1:5" x14ac:dyDescent="0.25">
      <c r="A59343" t="s">
        <v>9334</v>
      </c>
      <c r="B59343" t="s">
        <v>15776</v>
      </c>
      <c r="C59343">
        <v>1</v>
      </c>
      <c r="D59343">
        <v>1066</v>
      </c>
      <c r="E59343" s="1">
        <v>44578</v>
      </c>
    </row>
    <row r="59344" spans="1:5" x14ac:dyDescent="0.25">
      <c r="A59344" t="s">
        <v>9339</v>
      </c>
      <c r="B59344" t="s">
        <v>15760</v>
      </c>
      <c r="C59344">
        <v>1</v>
      </c>
      <c r="D59344">
        <v>877</v>
      </c>
      <c r="E59344" s="1">
        <v>44349</v>
      </c>
    </row>
    <row r="59345" spans="1:5" x14ac:dyDescent="0.25">
      <c r="A59345" t="s">
        <v>14348</v>
      </c>
      <c r="B59345" t="s">
        <v>15776</v>
      </c>
      <c r="C59345">
        <v>-1</v>
      </c>
      <c r="D59345">
        <v>-277</v>
      </c>
      <c r="E59345" s="1">
        <v>44354</v>
      </c>
    </row>
    <row r="59346" spans="1:5" x14ac:dyDescent="0.25">
      <c r="A59346" t="s">
        <v>9368</v>
      </c>
      <c r="B59346" t="s">
        <v>16030</v>
      </c>
      <c r="C59346">
        <v>1</v>
      </c>
      <c r="D59346">
        <v>795</v>
      </c>
      <c r="E59346" s="1">
        <v>44323</v>
      </c>
    </row>
    <row r="59347" spans="1:5" x14ac:dyDescent="0.25">
      <c r="A59347" t="s">
        <v>9368</v>
      </c>
      <c r="B59347" t="s">
        <v>15776</v>
      </c>
      <c r="C59347">
        <v>1</v>
      </c>
      <c r="D59347">
        <v>983</v>
      </c>
      <c r="E59347" s="1">
        <v>44467</v>
      </c>
    </row>
    <row r="59348" spans="1:5" x14ac:dyDescent="0.25">
      <c r="A59348" t="s">
        <v>9432</v>
      </c>
      <c r="B59348" t="s">
        <v>15682</v>
      </c>
      <c r="C59348">
        <v>1</v>
      </c>
      <c r="D59348">
        <v>1738</v>
      </c>
      <c r="E59348" s="1">
        <v>44734</v>
      </c>
    </row>
    <row r="59349" spans="1:5" x14ac:dyDescent="0.25">
      <c r="A59349" t="s">
        <v>9395</v>
      </c>
      <c r="B59349" t="s">
        <v>16029</v>
      </c>
      <c r="C59349">
        <v>2</v>
      </c>
      <c r="D59349">
        <v>1952</v>
      </c>
      <c r="E59349" s="1">
        <v>44272</v>
      </c>
    </row>
    <row r="59350" spans="1:5" x14ac:dyDescent="0.25">
      <c r="A59350" t="s">
        <v>9395</v>
      </c>
      <c r="B59350" t="s">
        <v>15760</v>
      </c>
      <c r="C59350">
        <v>1</v>
      </c>
      <c r="D59350">
        <v>1069</v>
      </c>
      <c r="E59350" s="1">
        <v>44445</v>
      </c>
    </row>
    <row r="59351" spans="1:5" x14ac:dyDescent="0.25">
      <c r="A59351" t="s">
        <v>9396</v>
      </c>
      <c r="B59351" t="s">
        <v>15760</v>
      </c>
      <c r="C59351">
        <v>1</v>
      </c>
      <c r="D59351">
        <v>1157</v>
      </c>
      <c r="E59351" s="1">
        <v>44567</v>
      </c>
    </row>
    <row r="59352" spans="1:5" x14ac:dyDescent="0.25">
      <c r="A59352" t="s">
        <v>9398</v>
      </c>
      <c r="B59352" t="s">
        <v>15775</v>
      </c>
      <c r="C59352">
        <v>1</v>
      </c>
      <c r="D59352">
        <v>1130</v>
      </c>
      <c r="E59352" s="1">
        <v>44312</v>
      </c>
    </row>
    <row r="59353" spans="1:5" x14ac:dyDescent="0.25">
      <c r="A59353" t="s">
        <v>9433</v>
      </c>
      <c r="B59353" t="s">
        <v>15775</v>
      </c>
      <c r="C59353">
        <v>1</v>
      </c>
      <c r="D59353">
        <v>1020</v>
      </c>
      <c r="E59353" s="1">
        <v>44293</v>
      </c>
    </row>
    <row r="59354" spans="1:5" x14ac:dyDescent="0.25">
      <c r="A59354" t="s">
        <v>9401</v>
      </c>
      <c r="B59354" t="s">
        <v>16031</v>
      </c>
      <c r="C59354">
        <v>1</v>
      </c>
      <c r="D59354">
        <v>1142</v>
      </c>
      <c r="E59354" s="1">
        <v>44543</v>
      </c>
    </row>
    <row r="59355" spans="1:5" x14ac:dyDescent="0.25">
      <c r="A59355" t="s">
        <v>9401</v>
      </c>
      <c r="B59355" t="s">
        <v>15760</v>
      </c>
      <c r="C59355">
        <v>1</v>
      </c>
      <c r="D59355">
        <v>920</v>
      </c>
      <c r="E59355" s="1">
        <v>44371</v>
      </c>
    </row>
    <row r="59356" spans="1:5" x14ac:dyDescent="0.25">
      <c r="A59356" t="s">
        <v>9405</v>
      </c>
      <c r="B59356" t="s">
        <v>15775</v>
      </c>
      <c r="C59356">
        <v>1</v>
      </c>
      <c r="D59356">
        <v>1029</v>
      </c>
      <c r="E59356" s="1">
        <v>44376</v>
      </c>
    </row>
    <row r="59357" spans="1:5" x14ac:dyDescent="0.25">
      <c r="A59357" t="s">
        <v>9405</v>
      </c>
      <c r="B59357" t="s">
        <v>15695</v>
      </c>
      <c r="C59357">
        <v>2</v>
      </c>
      <c r="D59357">
        <v>1934</v>
      </c>
      <c r="E59357" s="1">
        <v>44412</v>
      </c>
    </row>
    <row r="59358" spans="1:5" x14ac:dyDescent="0.25">
      <c r="A59358" t="s">
        <v>9408</v>
      </c>
      <c r="B59358" t="s">
        <v>15695</v>
      </c>
      <c r="C59358">
        <v>1</v>
      </c>
      <c r="D59358">
        <v>945</v>
      </c>
      <c r="E59358" s="1">
        <v>44448</v>
      </c>
    </row>
    <row r="59359" spans="1:5" x14ac:dyDescent="0.25">
      <c r="A59359" t="s">
        <v>10152</v>
      </c>
      <c r="B59359" t="s">
        <v>15682</v>
      </c>
      <c r="C59359">
        <v>2</v>
      </c>
      <c r="D59359">
        <v>3650</v>
      </c>
      <c r="E59359" s="1">
        <v>44231</v>
      </c>
    </row>
    <row r="59360" spans="1:5" x14ac:dyDescent="0.25">
      <c r="A59360" t="s">
        <v>10212</v>
      </c>
      <c r="B59360" t="s">
        <v>15775</v>
      </c>
      <c r="C59360">
        <v>1</v>
      </c>
      <c r="D59360">
        <v>3251</v>
      </c>
      <c r="E59360" s="1">
        <v>44316</v>
      </c>
    </row>
    <row r="59361" spans="1:5" x14ac:dyDescent="0.25">
      <c r="A59361" t="s">
        <v>14393</v>
      </c>
      <c r="B59361" t="s">
        <v>15776</v>
      </c>
      <c r="C59361">
        <v>1</v>
      </c>
      <c r="D59361">
        <v>4932</v>
      </c>
      <c r="E59361" s="1">
        <v>44456</v>
      </c>
    </row>
    <row r="59362" spans="1:5" x14ac:dyDescent="0.25">
      <c r="A59362" t="s">
        <v>10449</v>
      </c>
      <c r="B59362" t="s">
        <v>15682</v>
      </c>
      <c r="C59362">
        <v>2</v>
      </c>
      <c r="D59362">
        <v>5798</v>
      </c>
      <c r="E59362" s="1">
        <v>44503</v>
      </c>
    </row>
    <row r="59363" spans="1:5" x14ac:dyDescent="0.25">
      <c r="A59363" t="s">
        <v>10157</v>
      </c>
      <c r="B59363" t="s">
        <v>15682</v>
      </c>
      <c r="C59363">
        <v>1</v>
      </c>
      <c r="D59363">
        <v>2232</v>
      </c>
      <c r="E59363" s="1">
        <v>44404</v>
      </c>
    </row>
    <row r="59364" spans="1:5" x14ac:dyDescent="0.25">
      <c r="A59364" t="s">
        <v>14080</v>
      </c>
      <c r="B59364" t="s">
        <v>15682</v>
      </c>
      <c r="C59364">
        <v>1</v>
      </c>
      <c r="D59364">
        <v>2882</v>
      </c>
      <c r="E59364" s="1">
        <v>44539</v>
      </c>
    </row>
    <row r="59365" spans="1:5" x14ac:dyDescent="0.25">
      <c r="A59365" t="s">
        <v>10159</v>
      </c>
      <c r="B59365" t="s">
        <v>15682</v>
      </c>
      <c r="C59365">
        <v>1</v>
      </c>
      <c r="D59365">
        <v>2861</v>
      </c>
      <c r="E59365" s="1">
        <v>44631</v>
      </c>
    </row>
    <row r="59366" spans="1:5" x14ac:dyDescent="0.25">
      <c r="A59366" t="s">
        <v>14394</v>
      </c>
      <c r="B59366" t="s">
        <v>15682</v>
      </c>
      <c r="C59366">
        <v>1</v>
      </c>
      <c r="D59366">
        <v>798</v>
      </c>
      <c r="E59366" s="1">
        <v>44547</v>
      </c>
    </row>
    <row r="59367" spans="1:5" x14ac:dyDescent="0.25">
      <c r="A59367" t="s">
        <v>13660</v>
      </c>
      <c r="B59367" t="s">
        <v>15682</v>
      </c>
      <c r="C59367">
        <v>2</v>
      </c>
      <c r="D59367">
        <v>5292</v>
      </c>
      <c r="E59367" s="1">
        <v>44686</v>
      </c>
    </row>
    <row r="59368" spans="1:5" x14ac:dyDescent="0.25">
      <c r="A59368" t="s">
        <v>10701</v>
      </c>
      <c r="B59368" t="s">
        <v>15776</v>
      </c>
      <c r="C59368">
        <v>1</v>
      </c>
      <c r="D59368">
        <v>2537</v>
      </c>
      <c r="E59368" s="1">
        <v>44426</v>
      </c>
    </row>
    <row r="59369" spans="1:5" x14ac:dyDescent="0.25">
      <c r="A59369" t="s">
        <v>10332</v>
      </c>
      <c r="B59369" t="s">
        <v>15682</v>
      </c>
      <c r="C59369">
        <v>1</v>
      </c>
      <c r="D59369">
        <v>975</v>
      </c>
      <c r="E59369" s="1">
        <v>44371</v>
      </c>
    </row>
    <row r="59370" spans="1:5" x14ac:dyDescent="0.25">
      <c r="A59370" t="s">
        <v>10075</v>
      </c>
      <c r="B59370" t="s">
        <v>15682</v>
      </c>
      <c r="C59370">
        <v>1</v>
      </c>
      <c r="D59370">
        <v>1760</v>
      </c>
      <c r="E59370" s="1">
        <v>44250</v>
      </c>
    </row>
    <row r="59371" spans="1:5" x14ac:dyDescent="0.25">
      <c r="A59371" t="s">
        <v>10075</v>
      </c>
      <c r="B59371" t="s">
        <v>15682</v>
      </c>
      <c r="C59371">
        <v>1</v>
      </c>
      <c r="D59371">
        <v>2210</v>
      </c>
      <c r="E59371" s="1">
        <v>44697</v>
      </c>
    </row>
    <row r="59372" spans="1:5" x14ac:dyDescent="0.25">
      <c r="A59372" t="s">
        <v>10075</v>
      </c>
      <c r="B59372" t="s">
        <v>15776</v>
      </c>
      <c r="C59372">
        <v>0</v>
      </c>
      <c r="D59372">
        <v>0</v>
      </c>
      <c r="E59372" s="1">
        <v>44384</v>
      </c>
    </row>
    <row r="59373" spans="1:5" x14ac:dyDescent="0.25">
      <c r="A59373" t="s">
        <v>10075</v>
      </c>
      <c r="B59373" t="s">
        <v>15776</v>
      </c>
      <c r="C59373">
        <v>2</v>
      </c>
      <c r="D59373">
        <v>4328</v>
      </c>
      <c r="E59373" s="1">
        <v>44692</v>
      </c>
    </row>
    <row r="59374" spans="1:5" x14ac:dyDescent="0.25">
      <c r="A59374" t="s">
        <v>10163</v>
      </c>
      <c r="B59374" t="s">
        <v>15682</v>
      </c>
      <c r="C59374">
        <v>2</v>
      </c>
      <c r="D59374">
        <v>2782</v>
      </c>
      <c r="E59374" s="1">
        <v>44259</v>
      </c>
    </row>
    <row r="59375" spans="1:5" x14ac:dyDescent="0.25">
      <c r="A59375" t="s">
        <v>10163</v>
      </c>
      <c r="B59375" t="s">
        <v>16042</v>
      </c>
      <c r="C59375">
        <v>1</v>
      </c>
      <c r="D59375">
        <v>1819</v>
      </c>
      <c r="E59375" s="1">
        <v>44254</v>
      </c>
    </row>
    <row r="59376" spans="1:5" x14ac:dyDescent="0.25">
      <c r="A59376" t="s">
        <v>10895</v>
      </c>
      <c r="B59376" t="s">
        <v>16048</v>
      </c>
      <c r="C59376">
        <v>1</v>
      </c>
      <c r="D59376">
        <v>2350</v>
      </c>
      <c r="E59376" s="1">
        <v>44699</v>
      </c>
    </row>
    <row r="59377" spans="1:5" x14ac:dyDescent="0.25">
      <c r="A59377" t="s">
        <v>10895</v>
      </c>
      <c r="B59377" t="s">
        <v>15776</v>
      </c>
      <c r="C59377">
        <v>1</v>
      </c>
      <c r="D59377">
        <v>2472</v>
      </c>
      <c r="E59377" s="1">
        <v>44665</v>
      </c>
    </row>
    <row r="59378" spans="1:5" x14ac:dyDescent="0.25">
      <c r="A59378" t="s">
        <v>10895</v>
      </c>
      <c r="B59378" t="s">
        <v>15776</v>
      </c>
      <c r="C59378">
        <v>1</v>
      </c>
      <c r="D59378">
        <v>2472</v>
      </c>
      <c r="E59378" s="1">
        <v>44671</v>
      </c>
    </row>
    <row r="59379" spans="1:5" x14ac:dyDescent="0.25">
      <c r="A59379" t="s">
        <v>14018</v>
      </c>
      <c r="B59379" t="s">
        <v>16037</v>
      </c>
      <c r="C59379">
        <v>1</v>
      </c>
      <c r="D59379">
        <v>1477</v>
      </c>
      <c r="E59379" s="1">
        <v>44572</v>
      </c>
    </row>
    <row r="59380" spans="1:5" x14ac:dyDescent="0.25">
      <c r="A59380" t="s">
        <v>14384</v>
      </c>
      <c r="B59380" t="s">
        <v>15682</v>
      </c>
      <c r="C59380">
        <v>1</v>
      </c>
      <c r="D59380">
        <v>4789</v>
      </c>
      <c r="E59380" s="1">
        <v>44398</v>
      </c>
    </row>
    <row r="59381" spans="1:5" x14ac:dyDescent="0.25">
      <c r="A59381" t="s">
        <v>10086</v>
      </c>
      <c r="B59381" t="s">
        <v>16030</v>
      </c>
      <c r="C59381">
        <v>1</v>
      </c>
      <c r="D59381">
        <v>879</v>
      </c>
      <c r="E59381" s="1">
        <v>44323</v>
      </c>
    </row>
    <row r="59382" spans="1:5" x14ac:dyDescent="0.25">
      <c r="A59382" t="s">
        <v>10086</v>
      </c>
      <c r="B59382" t="s">
        <v>15760</v>
      </c>
      <c r="C59382">
        <v>1</v>
      </c>
      <c r="D59382">
        <v>886</v>
      </c>
      <c r="E59382" s="1">
        <v>44307</v>
      </c>
    </row>
    <row r="59383" spans="1:5" x14ac:dyDescent="0.25">
      <c r="A59383" t="s">
        <v>10995</v>
      </c>
      <c r="B59383" t="s">
        <v>16029</v>
      </c>
      <c r="C59383">
        <v>2</v>
      </c>
      <c r="D59383">
        <v>2484</v>
      </c>
      <c r="E59383" s="1">
        <v>44471</v>
      </c>
    </row>
    <row r="59384" spans="1:5" x14ac:dyDescent="0.25">
      <c r="A59384" t="s">
        <v>10995</v>
      </c>
      <c r="B59384" t="s">
        <v>15682</v>
      </c>
      <c r="C59384">
        <v>1</v>
      </c>
      <c r="D59384">
        <v>1191</v>
      </c>
      <c r="E59384" s="1">
        <v>44561</v>
      </c>
    </row>
    <row r="59385" spans="1:5" x14ac:dyDescent="0.25">
      <c r="A59385" t="s">
        <v>10223</v>
      </c>
      <c r="B59385" t="s">
        <v>16029</v>
      </c>
      <c r="C59385">
        <v>2</v>
      </c>
      <c r="D59385">
        <v>2144</v>
      </c>
      <c r="E59385" s="1">
        <v>44259</v>
      </c>
    </row>
    <row r="59386" spans="1:5" x14ac:dyDescent="0.25">
      <c r="A59386" t="s">
        <v>10440</v>
      </c>
      <c r="B59386" t="s">
        <v>15655</v>
      </c>
      <c r="C59386">
        <v>1</v>
      </c>
      <c r="D59386">
        <v>1722</v>
      </c>
      <c r="E59386" s="1">
        <v>44714</v>
      </c>
    </row>
    <row r="59387" spans="1:5" x14ac:dyDescent="0.25">
      <c r="A59387" t="s">
        <v>10097</v>
      </c>
      <c r="B59387" t="s">
        <v>15760</v>
      </c>
      <c r="C59387">
        <v>1</v>
      </c>
      <c r="D59387">
        <v>859</v>
      </c>
      <c r="E59387" s="1">
        <v>44475</v>
      </c>
    </row>
    <row r="59388" spans="1:5" x14ac:dyDescent="0.25">
      <c r="A59388" t="s">
        <v>13750</v>
      </c>
      <c r="B59388" t="s">
        <v>16029</v>
      </c>
      <c r="C59388">
        <v>2</v>
      </c>
      <c r="D59388">
        <v>4458</v>
      </c>
      <c r="E59388" s="1">
        <v>44650</v>
      </c>
    </row>
    <row r="59389" spans="1:5" x14ac:dyDescent="0.25">
      <c r="A59389" t="s">
        <v>14052</v>
      </c>
      <c r="B59389" t="s">
        <v>15775</v>
      </c>
      <c r="C59389">
        <v>1</v>
      </c>
      <c r="D59389">
        <v>6633</v>
      </c>
      <c r="E59389" s="1">
        <v>44427</v>
      </c>
    </row>
    <row r="59390" spans="1:5" x14ac:dyDescent="0.25">
      <c r="A59390" t="s">
        <v>10417</v>
      </c>
      <c r="B59390" t="s">
        <v>15682</v>
      </c>
      <c r="C59390">
        <v>8</v>
      </c>
      <c r="D59390">
        <v>67872</v>
      </c>
      <c r="E59390" s="1">
        <v>44347</v>
      </c>
    </row>
    <row r="59391" spans="1:5" x14ac:dyDescent="0.25">
      <c r="A59391" t="s">
        <v>10231</v>
      </c>
      <c r="B59391" t="s">
        <v>16038</v>
      </c>
      <c r="C59391">
        <v>1</v>
      </c>
      <c r="D59391">
        <v>973</v>
      </c>
      <c r="E59391" s="1">
        <v>44377</v>
      </c>
    </row>
    <row r="59392" spans="1:5" x14ac:dyDescent="0.25">
      <c r="A59392" t="s">
        <v>14395</v>
      </c>
      <c r="B59392" t="s">
        <v>15775</v>
      </c>
      <c r="C59392">
        <v>1</v>
      </c>
      <c r="D59392">
        <v>3098</v>
      </c>
      <c r="E59392" s="1">
        <v>44462</v>
      </c>
    </row>
    <row r="59393" spans="1:5" x14ac:dyDescent="0.25">
      <c r="A59393" t="s">
        <v>13758</v>
      </c>
      <c r="B59393" t="s">
        <v>16032</v>
      </c>
      <c r="C59393">
        <v>1</v>
      </c>
      <c r="D59393">
        <v>2258</v>
      </c>
      <c r="E59393" s="1">
        <v>44417</v>
      </c>
    </row>
    <row r="59394" spans="1:5" x14ac:dyDescent="0.25">
      <c r="A59394" t="s">
        <v>14385</v>
      </c>
      <c r="B59394" t="s">
        <v>15775</v>
      </c>
      <c r="C59394">
        <v>0</v>
      </c>
      <c r="D59394">
        <v>0</v>
      </c>
      <c r="E59394" s="1">
        <v>44361</v>
      </c>
    </row>
    <row r="59395" spans="1:5" x14ac:dyDescent="0.25">
      <c r="A59395" t="s">
        <v>10866</v>
      </c>
      <c r="B59395" t="s">
        <v>15682</v>
      </c>
      <c r="C59395">
        <v>1</v>
      </c>
      <c r="D59395">
        <v>2135</v>
      </c>
      <c r="E59395" s="1">
        <v>44378</v>
      </c>
    </row>
    <row r="59396" spans="1:5" x14ac:dyDescent="0.25">
      <c r="A59396" t="s">
        <v>14288</v>
      </c>
      <c r="B59396" t="s">
        <v>15682</v>
      </c>
      <c r="C59396">
        <v>1</v>
      </c>
      <c r="D59396">
        <v>1240</v>
      </c>
      <c r="E59396" s="1">
        <v>44272</v>
      </c>
    </row>
    <row r="59397" spans="1:5" x14ac:dyDescent="0.25">
      <c r="A59397" t="s">
        <v>10478</v>
      </c>
      <c r="B59397" t="s">
        <v>15682</v>
      </c>
      <c r="C59397">
        <v>1</v>
      </c>
      <c r="D59397">
        <v>1860</v>
      </c>
      <c r="E59397" s="1">
        <v>44684</v>
      </c>
    </row>
    <row r="59398" spans="1:5" x14ac:dyDescent="0.25">
      <c r="A59398" t="s">
        <v>10119</v>
      </c>
      <c r="B59398" t="s">
        <v>16033</v>
      </c>
      <c r="C59398">
        <v>1</v>
      </c>
      <c r="D59398">
        <v>964</v>
      </c>
      <c r="E59398" s="1">
        <v>44347</v>
      </c>
    </row>
    <row r="59399" spans="1:5" x14ac:dyDescent="0.25">
      <c r="A59399" t="s">
        <v>10119</v>
      </c>
      <c r="B59399" t="s">
        <v>16033</v>
      </c>
      <c r="C59399">
        <v>1</v>
      </c>
      <c r="D59399">
        <v>1160</v>
      </c>
      <c r="E59399" s="1">
        <v>44495</v>
      </c>
    </row>
    <row r="59400" spans="1:5" x14ac:dyDescent="0.25">
      <c r="A59400" t="s">
        <v>10119</v>
      </c>
      <c r="B59400" t="s">
        <v>15775</v>
      </c>
      <c r="C59400">
        <v>1</v>
      </c>
      <c r="D59400">
        <v>997</v>
      </c>
      <c r="E59400" s="1">
        <v>44338</v>
      </c>
    </row>
    <row r="59401" spans="1:5" x14ac:dyDescent="0.25">
      <c r="A59401" t="s">
        <v>10119</v>
      </c>
      <c r="B59401" t="s">
        <v>15682</v>
      </c>
      <c r="C59401">
        <v>1</v>
      </c>
      <c r="D59401">
        <v>869</v>
      </c>
      <c r="E59401" s="1">
        <v>44417</v>
      </c>
    </row>
    <row r="59402" spans="1:5" x14ac:dyDescent="0.25">
      <c r="A59402" t="s">
        <v>10119</v>
      </c>
      <c r="B59402" t="s">
        <v>15776</v>
      </c>
      <c r="C59402">
        <v>1</v>
      </c>
      <c r="D59402">
        <v>1124</v>
      </c>
      <c r="E59402" s="1">
        <v>44614</v>
      </c>
    </row>
    <row r="59403" spans="1:5" x14ac:dyDescent="0.25">
      <c r="A59403" t="s">
        <v>10424</v>
      </c>
      <c r="B59403" t="s">
        <v>15775</v>
      </c>
      <c r="C59403">
        <v>1</v>
      </c>
      <c r="D59403">
        <v>1289</v>
      </c>
      <c r="E59403" s="1">
        <v>44433</v>
      </c>
    </row>
    <row r="59404" spans="1:5" x14ac:dyDescent="0.25">
      <c r="A59404" t="s">
        <v>10185</v>
      </c>
      <c r="B59404" t="s">
        <v>15775</v>
      </c>
      <c r="C59404">
        <v>1</v>
      </c>
      <c r="D59404">
        <v>1154</v>
      </c>
      <c r="E59404" s="1">
        <v>44452</v>
      </c>
    </row>
    <row r="59405" spans="1:5" x14ac:dyDescent="0.25">
      <c r="A59405" t="s">
        <v>10185</v>
      </c>
      <c r="B59405" t="s">
        <v>15760</v>
      </c>
      <c r="C59405">
        <v>1</v>
      </c>
      <c r="D59405">
        <v>891</v>
      </c>
      <c r="E59405" s="1">
        <v>44347</v>
      </c>
    </row>
    <row r="59406" spans="1:5" x14ac:dyDescent="0.25">
      <c r="A59406" t="s">
        <v>10194</v>
      </c>
      <c r="B59406" t="s">
        <v>16030</v>
      </c>
      <c r="C59406">
        <v>1</v>
      </c>
      <c r="D59406">
        <v>237</v>
      </c>
      <c r="E59406" s="1">
        <v>44364</v>
      </c>
    </row>
    <row r="59407" spans="1:5" x14ac:dyDescent="0.25">
      <c r="A59407" t="s">
        <v>10194</v>
      </c>
      <c r="B59407" t="s">
        <v>16032</v>
      </c>
      <c r="C59407">
        <v>1</v>
      </c>
      <c r="D59407">
        <v>369</v>
      </c>
      <c r="E59407" s="1">
        <v>44748</v>
      </c>
    </row>
    <row r="59408" spans="1:5" x14ac:dyDescent="0.25">
      <c r="A59408" t="s">
        <v>10194</v>
      </c>
      <c r="B59408" t="s">
        <v>16031</v>
      </c>
      <c r="C59408">
        <v>1</v>
      </c>
      <c r="D59408">
        <v>241</v>
      </c>
      <c r="E59408" s="1">
        <v>44456</v>
      </c>
    </row>
    <row r="59409" spans="1:5" x14ac:dyDescent="0.25">
      <c r="A59409" t="s">
        <v>10194</v>
      </c>
      <c r="B59409" t="s">
        <v>16028</v>
      </c>
      <c r="C59409">
        <v>1</v>
      </c>
      <c r="D59409">
        <v>236</v>
      </c>
      <c r="E59409" s="1">
        <v>44273</v>
      </c>
    </row>
    <row r="59410" spans="1:5" x14ac:dyDescent="0.25">
      <c r="A59410" t="s">
        <v>8376</v>
      </c>
      <c r="B59410" t="s">
        <v>15848</v>
      </c>
      <c r="C59410">
        <v>2</v>
      </c>
      <c r="D59410">
        <v>240</v>
      </c>
      <c r="E59410" s="1">
        <v>44659</v>
      </c>
    </row>
    <row r="59411" spans="1:5" x14ac:dyDescent="0.25">
      <c r="A59411" t="s">
        <v>8376</v>
      </c>
      <c r="B59411" t="s">
        <v>16083</v>
      </c>
      <c r="C59411">
        <v>1</v>
      </c>
      <c r="D59411">
        <v>115</v>
      </c>
      <c r="E59411" s="1">
        <v>44349</v>
      </c>
    </row>
    <row r="59412" spans="1:5" x14ac:dyDescent="0.25">
      <c r="A59412" t="s">
        <v>8376</v>
      </c>
      <c r="B59412" t="s">
        <v>16083</v>
      </c>
      <c r="C59412">
        <v>1</v>
      </c>
      <c r="D59412">
        <v>110</v>
      </c>
      <c r="E59412" s="1">
        <v>44407</v>
      </c>
    </row>
    <row r="59413" spans="1:5" x14ac:dyDescent="0.25">
      <c r="A59413" t="s">
        <v>8376</v>
      </c>
      <c r="B59413" t="s">
        <v>16063</v>
      </c>
      <c r="C59413">
        <v>1</v>
      </c>
      <c r="D59413">
        <v>110</v>
      </c>
      <c r="E59413" s="1">
        <v>44442</v>
      </c>
    </row>
    <row r="59414" spans="1:5" x14ac:dyDescent="0.25">
      <c r="A59414" t="s">
        <v>8376</v>
      </c>
      <c r="B59414" t="s">
        <v>16054</v>
      </c>
      <c r="C59414">
        <v>3</v>
      </c>
      <c r="D59414">
        <v>402</v>
      </c>
      <c r="E59414" s="1">
        <v>44819</v>
      </c>
    </row>
    <row r="59415" spans="1:5" x14ac:dyDescent="0.25">
      <c r="A59415" t="s">
        <v>8376</v>
      </c>
      <c r="B59415" t="s">
        <v>15954</v>
      </c>
      <c r="C59415">
        <v>2</v>
      </c>
      <c r="D59415">
        <v>268</v>
      </c>
      <c r="E59415" s="1">
        <v>44839</v>
      </c>
    </row>
    <row r="59416" spans="1:5" x14ac:dyDescent="0.25">
      <c r="A59416" t="s">
        <v>8376</v>
      </c>
      <c r="B59416" t="s">
        <v>15877</v>
      </c>
      <c r="C59416">
        <v>1</v>
      </c>
      <c r="D59416">
        <v>95</v>
      </c>
      <c r="E59416" s="1">
        <v>44527</v>
      </c>
    </row>
    <row r="59417" spans="1:5" x14ac:dyDescent="0.25">
      <c r="A59417" t="s">
        <v>8376</v>
      </c>
      <c r="B59417" t="s">
        <v>16079</v>
      </c>
      <c r="C59417">
        <v>1</v>
      </c>
      <c r="D59417">
        <v>110</v>
      </c>
      <c r="E59417" s="1">
        <v>44328</v>
      </c>
    </row>
    <row r="59418" spans="1:5" x14ac:dyDescent="0.25">
      <c r="A59418" t="s">
        <v>8376</v>
      </c>
      <c r="B59418" t="s">
        <v>15929</v>
      </c>
      <c r="C59418">
        <v>1</v>
      </c>
      <c r="D59418">
        <v>136</v>
      </c>
      <c r="E59418" s="1">
        <v>44296</v>
      </c>
    </row>
    <row r="59419" spans="1:5" x14ac:dyDescent="0.25">
      <c r="A59419" t="s">
        <v>8376</v>
      </c>
      <c r="B59419" t="s">
        <v>16062</v>
      </c>
      <c r="C59419">
        <v>1</v>
      </c>
      <c r="D59419">
        <v>145</v>
      </c>
      <c r="E59419" s="1">
        <v>44218</v>
      </c>
    </row>
    <row r="59420" spans="1:5" x14ac:dyDescent="0.25">
      <c r="A59420" t="s">
        <v>10534</v>
      </c>
      <c r="B59420" t="s">
        <v>15617</v>
      </c>
      <c r="C59420">
        <v>1</v>
      </c>
      <c r="D59420">
        <v>345</v>
      </c>
      <c r="E59420" s="1">
        <v>44314</v>
      </c>
    </row>
    <row r="59421" spans="1:5" x14ac:dyDescent="0.25">
      <c r="A59421" t="s">
        <v>14240</v>
      </c>
      <c r="B59421" t="s">
        <v>15606</v>
      </c>
      <c r="C59421">
        <v>1</v>
      </c>
      <c r="D59421">
        <v>2788</v>
      </c>
      <c r="E59421" s="1">
        <v>44378</v>
      </c>
    </row>
    <row r="59422" spans="1:5" x14ac:dyDescent="0.25">
      <c r="A59422" t="s">
        <v>11273</v>
      </c>
      <c r="B59422" t="s">
        <v>15645</v>
      </c>
      <c r="C59422">
        <v>1</v>
      </c>
      <c r="D59422">
        <v>2140</v>
      </c>
      <c r="E59422" s="1">
        <v>44284</v>
      </c>
    </row>
    <row r="59423" spans="1:5" x14ac:dyDescent="0.25">
      <c r="A59423" t="s">
        <v>11273</v>
      </c>
      <c r="B59423" t="s">
        <v>15589</v>
      </c>
      <c r="C59423">
        <v>1</v>
      </c>
      <c r="D59423">
        <v>2040</v>
      </c>
      <c r="E59423" s="1">
        <v>44404</v>
      </c>
    </row>
    <row r="59424" spans="1:5" x14ac:dyDescent="0.25">
      <c r="A59424" t="s">
        <v>10434</v>
      </c>
      <c r="B59424" t="s">
        <v>15594</v>
      </c>
      <c r="C59424">
        <v>1</v>
      </c>
      <c r="D59424">
        <v>2698</v>
      </c>
      <c r="E59424" s="1">
        <v>44384</v>
      </c>
    </row>
    <row r="59425" spans="1:5" x14ac:dyDescent="0.25">
      <c r="A59425" t="s">
        <v>10067</v>
      </c>
      <c r="B59425" t="s">
        <v>15677</v>
      </c>
      <c r="C59425">
        <v>1</v>
      </c>
      <c r="D59425">
        <v>3801</v>
      </c>
      <c r="E59425" s="1">
        <v>44886</v>
      </c>
    </row>
    <row r="59426" spans="1:5" x14ac:dyDescent="0.25">
      <c r="A59426" t="s">
        <v>10069</v>
      </c>
      <c r="B59426" t="s">
        <v>15613</v>
      </c>
      <c r="C59426">
        <v>1</v>
      </c>
      <c r="D59426">
        <v>1630</v>
      </c>
      <c r="E59426" s="1">
        <v>44274</v>
      </c>
    </row>
    <row r="59427" spans="1:5" x14ac:dyDescent="0.25">
      <c r="A59427" t="s">
        <v>10070</v>
      </c>
      <c r="B59427" t="s">
        <v>15594</v>
      </c>
      <c r="C59427">
        <v>1</v>
      </c>
      <c r="D59427">
        <v>2535</v>
      </c>
      <c r="E59427" s="1">
        <v>44748</v>
      </c>
    </row>
    <row r="59428" spans="1:5" x14ac:dyDescent="0.25">
      <c r="A59428" t="s">
        <v>13658</v>
      </c>
      <c r="B59428" t="s">
        <v>15605</v>
      </c>
      <c r="C59428">
        <v>1</v>
      </c>
      <c r="D59428">
        <v>1872</v>
      </c>
      <c r="E59428" s="1">
        <v>44589</v>
      </c>
    </row>
    <row r="59429" spans="1:5" x14ac:dyDescent="0.25">
      <c r="A59429" t="s">
        <v>10218</v>
      </c>
      <c r="B59429" t="s">
        <v>15645</v>
      </c>
      <c r="C59429">
        <v>1</v>
      </c>
      <c r="D59429">
        <v>3819</v>
      </c>
      <c r="E59429" s="1">
        <v>44721</v>
      </c>
    </row>
    <row r="59430" spans="1:5" x14ac:dyDescent="0.25">
      <c r="A59430" t="s">
        <v>10435</v>
      </c>
      <c r="B59430" t="s">
        <v>15603</v>
      </c>
      <c r="C59430">
        <v>1</v>
      </c>
      <c r="D59430">
        <v>2404</v>
      </c>
      <c r="E59430" s="1">
        <v>44371</v>
      </c>
    </row>
    <row r="59431" spans="1:5" x14ac:dyDescent="0.25">
      <c r="A59431" t="s">
        <v>10435</v>
      </c>
      <c r="B59431" t="s">
        <v>15605</v>
      </c>
      <c r="C59431">
        <v>1</v>
      </c>
      <c r="D59431">
        <v>2284</v>
      </c>
      <c r="E59431" s="1">
        <v>44376</v>
      </c>
    </row>
    <row r="59432" spans="1:5" x14ac:dyDescent="0.25">
      <c r="A59432" t="s">
        <v>14081</v>
      </c>
      <c r="B59432" t="s">
        <v>15605</v>
      </c>
      <c r="C59432">
        <v>-1</v>
      </c>
      <c r="D59432">
        <v>-3185</v>
      </c>
      <c r="E59432" s="1">
        <v>44606</v>
      </c>
    </row>
    <row r="59433" spans="1:5" x14ac:dyDescent="0.25">
      <c r="A59433" t="s">
        <v>10469</v>
      </c>
      <c r="B59433" t="s">
        <v>15605</v>
      </c>
      <c r="C59433">
        <v>1</v>
      </c>
      <c r="D59433">
        <v>5485</v>
      </c>
      <c r="E59433" s="1">
        <v>44882</v>
      </c>
    </row>
    <row r="59434" spans="1:5" x14ac:dyDescent="0.25">
      <c r="A59434" t="s">
        <v>13663</v>
      </c>
      <c r="B59434" t="s">
        <v>15605</v>
      </c>
      <c r="C59434">
        <v>0</v>
      </c>
      <c r="D59434">
        <v>0</v>
      </c>
      <c r="E59434" s="1">
        <v>44700</v>
      </c>
    </row>
    <row r="59435" spans="1:5" x14ac:dyDescent="0.25">
      <c r="A59435" t="s">
        <v>13664</v>
      </c>
      <c r="B59435" t="s">
        <v>15553</v>
      </c>
      <c r="C59435">
        <v>1</v>
      </c>
      <c r="D59435">
        <v>3507</v>
      </c>
      <c r="E59435" s="1">
        <v>44728</v>
      </c>
    </row>
    <row r="59436" spans="1:5" x14ac:dyDescent="0.25">
      <c r="A59436" t="s">
        <v>13664</v>
      </c>
      <c r="B59436" t="s">
        <v>15553</v>
      </c>
      <c r="C59436">
        <v>1</v>
      </c>
      <c r="D59436">
        <v>3507</v>
      </c>
      <c r="E59436" s="1">
        <v>44748</v>
      </c>
    </row>
    <row r="59437" spans="1:5" x14ac:dyDescent="0.25">
      <c r="A59437" t="s">
        <v>13665</v>
      </c>
      <c r="B59437" t="s">
        <v>15605</v>
      </c>
      <c r="C59437">
        <v>1</v>
      </c>
      <c r="D59437">
        <v>2662</v>
      </c>
      <c r="E59437" s="1">
        <v>44799</v>
      </c>
    </row>
    <row r="59438" spans="1:5" x14ac:dyDescent="0.25">
      <c r="A59438" t="s">
        <v>13981</v>
      </c>
      <c r="B59438" t="s">
        <v>15587</v>
      </c>
      <c r="C59438">
        <v>-1</v>
      </c>
      <c r="D59438">
        <v>-2536</v>
      </c>
      <c r="E59438" s="1">
        <v>44638</v>
      </c>
    </row>
    <row r="59439" spans="1:5" x14ac:dyDescent="0.25">
      <c r="A59439" t="s">
        <v>10331</v>
      </c>
      <c r="B59439" t="s">
        <v>15605</v>
      </c>
      <c r="C59439">
        <v>1</v>
      </c>
      <c r="D59439">
        <v>3370</v>
      </c>
      <c r="E59439" s="1">
        <v>44210</v>
      </c>
    </row>
    <row r="59440" spans="1:5" x14ac:dyDescent="0.25">
      <c r="A59440" t="s">
        <v>11310</v>
      </c>
      <c r="B59440" t="s">
        <v>15632</v>
      </c>
      <c r="C59440">
        <v>1</v>
      </c>
      <c r="D59440">
        <v>4186</v>
      </c>
      <c r="E59440" s="1">
        <v>44382</v>
      </c>
    </row>
    <row r="59441" spans="1:5" x14ac:dyDescent="0.25">
      <c r="A59441" t="s">
        <v>13670</v>
      </c>
      <c r="B59441" t="s">
        <v>15542</v>
      </c>
      <c r="C59441">
        <v>1</v>
      </c>
      <c r="D59441">
        <v>4731</v>
      </c>
      <c r="E59441" s="1">
        <v>44747</v>
      </c>
    </row>
    <row r="59442" spans="1:5" x14ac:dyDescent="0.25">
      <c r="A59442" t="s">
        <v>14241</v>
      </c>
      <c r="B59442" t="s">
        <v>15605</v>
      </c>
      <c r="C59442">
        <v>1</v>
      </c>
      <c r="D59442">
        <v>5047</v>
      </c>
      <c r="E59442" s="1">
        <v>44727</v>
      </c>
    </row>
    <row r="59443" spans="1:5" x14ac:dyDescent="0.25">
      <c r="A59443" t="s">
        <v>10436</v>
      </c>
      <c r="B59443" t="s">
        <v>15734</v>
      </c>
      <c r="C59443">
        <v>1</v>
      </c>
      <c r="D59443">
        <v>2542</v>
      </c>
      <c r="E59443" s="1">
        <v>44721</v>
      </c>
    </row>
    <row r="59444" spans="1:5" x14ac:dyDescent="0.25">
      <c r="A59444" t="s">
        <v>10436</v>
      </c>
      <c r="B59444" t="s">
        <v>15630</v>
      </c>
      <c r="C59444">
        <v>1</v>
      </c>
      <c r="D59444">
        <v>2892</v>
      </c>
      <c r="E59444" s="1">
        <v>44837</v>
      </c>
    </row>
    <row r="59445" spans="1:5" x14ac:dyDescent="0.25">
      <c r="A59445" t="s">
        <v>10436</v>
      </c>
      <c r="B59445" t="s">
        <v>15605</v>
      </c>
      <c r="C59445">
        <v>1</v>
      </c>
      <c r="D59445">
        <v>1740</v>
      </c>
      <c r="E59445" s="1">
        <v>44515</v>
      </c>
    </row>
    <row r="59446" spans="1:5" x14ac:dyDescent="0.25">
      <c r="A59446" t="s">
        <v>10072</v>
      </c>
      <c r="B59446" t="s">
        <v>15495</v>
      </c>
      <c r="C59446">
        <v>1</v>
      </c>
      <c r="D59446">
        <v>1766</v>
      </c>
      <c r="E59446" s="1">
        <v>44870</v>
      </c>
    </row>
    <row r="59447" spans="1:5" x14ac:dyDescent="0.25">
      <c r="A59447" t="s">
        <v>10073</v>
      </c>
      <c r="B59447" t="s">
        <v>15545</v>
      </c>
      <c r="C59447">
        <v>1</v>
      </c>
      <c r="D59447">
        <v>1511</v>
      </c>
      <c r="E59447" s="1">
        <v>44740</v>
      </c>
    </row>
    <row r="59448" spans="1:5" x14ac:dyDescent="0.25">
      <c r="A59448" t="s">
        <v>14396</v>
      </c>
      <c r="B59448" t="s">
        <v>15613</v>
      </c>
      <c r="C59448">
        <v>1</v>
      </c>
      <c r="D59448">
        <v>662</v>
      </c>
      <c r="E59448" s="1">
        <v>44802</v>
      </c>
    </row>
    <row r="59449" spans="1:5" x14ac:dyDescent="0.25">
      <c r="A59449" t="s">
        <v>11391</v>
      </c>
      <c r="B59449" t="s">
        <v>15615</v>
      </c>
      <c r="C59449">
        <v>1</v>
      </c>
      <c r="D59449">
        <v>1646</v>
      </c>
      <c r="E59449" s="1">
        <v>44252</v>
      </c>
    </row>
    <row r="59450" spans="1:5" x14ac:dyDescent="0.25">
      <c r="A59450" t="s">
        <v>11391</v>
      </c>
      <c r="B59450" t="s">
        <v>15697</v>
      </c>
      <c r="C59450">
        <v>1</v>
      </c>
      <c r="D59450">
        <v>3470</v>
      </c>
      <c r="E59450" s="1">
        <v>44818</v>
      </c>
    </row>
    <row r="59451" spans="1:5" x14ac:dyDescent="0.25">
      <c r="A59451" t="s">
        <v>10074</v>
      </c>
      <c r="B59451" t="s">
        <v>15605</v>
      </c>
      <c r="C59451">
        <v>1</v>
      </c>
      <c r="D59451">
        <v>973</v>
      </c>
      <c r="E59451" s="1">
        <v>44364</v>
      </c>
    </row>
    <row r="59452" spans="1:5" x14ac:dyDescent="0.25">
      <c r="A59452" t="s">
        <v>10075</v>
      </c>
      <c r="B59452" t="s">
        <v>15634</v>
      </c>
      <c r="C59452">
        <v>1</v>
      </c>
      <c r="D59452">
        <v>1708</v>
      </c>
      <c r="E59452" s="1">
        <v>44342</v>
      </c>
    </row>
    <row r="59453" spans="1:5" x14ac:dyDescent="0.25">
      <c r="A59453" t="s">
        <v>10075</v>
      </c>
      <c r="B59453" t="s">
        <v>15893</v>
      </c>
      <c r="C59453">
        <v>1</v>
      </c>
      <c r="D59453">
        <v>1868</v>
      </c>
      <c r="E59453" s="1">
        <v>44245</v>
      </c>
    </row>
    <row r="59454" spans="1:5" x14ac:dyDescent="0.25">
      <c r="A59454" t="s">
        <v>10075</v>
      </c>
      <c r="B59454" t="s">
        <v>15781</v>
      </c>
      <c r="C59454">
        <v>1</v>
      </c>
      <c r="D59454">
        <v>2463</v>
      </c>
      <c r="E59454" s="1">
        <v>44448</v>
      </c>
    </row>
    <row r="59455" spans="1:5" x14ac:dyDescent="0.25">
      <c r="A59455" t="s">
        <v>10334</v>
      </c>
      <c r="B59455" t="s">
        <v>15634</v>
      </c>
      <c r="C59455">
        <v>2</v>
      </c>
      <c r="D59455">
        <v>4322</v>
      </c>
      <c r="E59455" s="1">
        <v>44456</v>
      </c>
    </row>
    <row r="59456" spans="1:5" x14ac:dyDescent="0.25">
      <c r="A59456" t="s">
        <v>10334</v>
      </c>
      <c r="B59456" t="s">
        <v>15655</v>
      </c>
      <c r="C59456">
        <v>1</v>
      </c>
      <c r="D59456">
        <v>2112</v>
      </c>
      <c r="E59456" s="1">
        <v>44578</v>
      </c>
    </row>
    <row r="59457" spans="1:5" x14ac:dyDescent="0.25">
      <c r="A59457" t="s">
        <v>10334</v>
      </c>
      <c r="B59457" t="s">
        <v>15679</v>
      </c>
      <c r="C59457">
        <v>3</v>
      </c>
      <c r="D59457">
        <v>8808</v>
      </c>
      <c r="E59457" s="1">
        <v>44870</v>
      </c>
    </row>
    <row r="59458" spans="1:5" x14ac:dyDescent="0.25">
      <c r="A59458" t="s">
        <v>10334</v>
      </c>
      <c r="B59458" t="s">
        <v>15667</v>
      </c>
      <c r="C59458">
        <v>1</v>
      </c>
      <c r="D59458">
        <v>3646</v>
      </c>
      <c r="E59458" s="1">
        <v>44809</v>
      </c>
    </row>
    <row r="59459" spans="1:5" x14ac:dyDescent="0.25">
      <c r="A59459" t="s">
        <v>10334</v>
      </c>
      <c r="B59459" t="s">
        <v>15604</v>
      </c>
      <c r="C59459">
        <v>1</v>
      </c>
      <c r="D59459">
        <v>2131</v>
      </c>
      <c r="E59459" s="1">
        <v>44487</v>
      </c>
    </row>
    <row r="59460" spans="1:5" x14ac:dyDescent="0.25">
      <c r="A59460" t="s">
        <v>10334</v>
      </c>
      <c r="B59460" t="s">
        <v>15601</v>
      </c>
      <c r="C59460">
        <v>1</v>
      </c>
      <c r="D59460">
        <v>1841</v>
      </c>
      <c r="E59460" s="1">
        <v>44408</v>
      </c>
    </row>
    <row r="59461" spans="1:5" x14ac:dyDescent="0.25">
      <c r="A59461" t="s">
        <v>10334</v>
      </c>
      <c r="B59461" t="s">
        <v>15652</v>
      </c>
      <c r="C59461">
        <v>3</v>
      </c>
      <c r="D59461">
        <v>6426</v>
      </c>
      <c r="E59461" s="1">
        <v>44473</v>
      </c>
    </row>
    <row r="59462" spans="1:5" x14ac:dyDescent="0.25">
      <c r="A59462" t="s">
        <v>10334</v>
      </c>
      <c r="B59462" t="s">
        <v>15631</v>
      </c>
      <c r="C59462">
        <v>2</v>
      </c>
      <c r="D59462">
        <v>3924</v>
      </c>
      <c r="E59462" s="1">
        <v>44572</v>
      </c>
    </row>
    <row r="59463" spans="1:5" x14ac:dyDescent="0.25">
      <c r="A59463" t="s">
        <v>10163</v>
      </c>
      <c r="B59463" t="s">
        <v>15605</v>
      </c>
      <c r="C59463">
        <v>1</v>
      </c>
      <c r="D59463">
        <v>2251</v>
      </c>
      <c r="E59463" s="1">
        <v>44749</v>
      </c>
    </row>
    <row r="59464" spans="1:5" x14ac:dyDescent="0.25">
      <c r="A59464" t="s">
        <v>10895</v>
      </c>
      <c r="B59464" t="s">
        <v>15615</v>
      </c>
      <c r="C59464">
        <v>1</v>
      </c>
      <c r="D59464">
        <v>2967</v>
      </c>
      <c r="E59464" s="1">
        <v>44811</v>
      </c>
    </row>
    <row r="59465" spans="1:5" x14ac:dyDescent="0.25">
      <c r="A59465" t="s">
        <v>10895</v>
      </c>
      <c r="B59465" t="s">
        <v>15596</v>
      </c>
      <c r="C59465">
        <v>1</v>
      </c>
      <c r="D59465">
        <v>3302</v>
      </c>
      <c r="E59465" s="1">
        <v>44851</v>
      </c>
    </row>
    <row r="59466" spans="1:5" x14ac:dyDescent="0.25">
      <c r="A59466" t="s">
        <v>10895</v>
      </c>
      <c r="B59466" t="s">
        <v>15631</v>
      </c>
      <c r="C59466">
        <v>2</v>
      </c>
      <c r="D59466">
        <v>4102</v>
      </c>
      <c r="E59466" s="1">
        <v>44610</v>
      </c>
    </row>
    <row r="59467" spans="1:5" x14ac:dyDescent="0.25">
      <c r="A59467" t="s">
        <v>10895</v>
      </c>
      <c r="B59467" t="s">
        <v>15878</v>
      </c>
      <c r="C59467">
        <v>1</v>
      </c>
      <c r="D59467">
        <v>2281</v>
      </c>
      <c r="E59467" s="1">
        <v>44488</v>
      </c>
    </row>
    <row r="59468" spans="1:5" x14ac:dyDescent="0.25">
      <c r="A59468" t="s">
        <v>14397</v>
      </c>
      <c r="B59468" t="s">
        <v>15639</v>
      </c>
      <c r="C59468">
        <v>0</v>
      </c>
      <c r="D59468">
        <v>0</v>
      </c>
      <c r="E59468" s="1">
        <v>44501</v>
      </c>
    </row>
    <row r="59469" spans="1:5" x14ac:dyDescent="0.25">
      <c r="A59469" t="s">
        <v>10887</v>
      </c>
      <c r="B59469" t="s">
        <v>15639</v>
      </c>
      <c r="C59469">
        <v>-1</v>
      </c>
      <c r="D59469">
        <v>-2378</v>
      </c>
      <c r="E59469" s="1">
        <v>44502</v>
      </c>
    </row>
    <row r="59470" spans="1:5" x14ac:dyDescent="0.25">
      <c r="A59470" t="s">
        <v>14267</v>
      </c>
      <c r="B59470" t="s">
        <v>15621</v>
      </c>
      <c r="C59470">
        <v>1</v>
      </c>
      <c r="D59470">
        <v>2567</v>
      </c>
      <c r="E59470" s="1">
        <v>44334</v>
      </c>
    </row>
    <row r="59471" spans="1:5" x14ac:dyDescent="0.25">
      <c r="A59471" t="s">
        <v>14398</v>
      </c>
      <c r="B59471" t="s">
        <v>15594</v>
      </c>
      <c r="C59471">
        <v>1</v>
      </c>
      <c r="D59471">
        <v>3736</v>
      </c>
      <c r="E59471" s="1">
        <v>44841</v>
      </c>
    </row>
    <row r="59472" spans="1:5" x14ac:dyDescent="0.25">
      <c r="A59472" t="s">
        <v>10538</v>
      </c>
      <c r="B59472" t="s">
        <v>15542</v>
      </c>
      <c r="C59472">
        <v>-1</v>
      </c>
      <c r="D59472">
        <v>-3784</v>
      </c>
      <c r="E59472" s="1">
        <v>44826</v>
      </c>
    </row>
    <row r="59473" spans="1:5" x14ac:dyDescent="0.25">
      <c r="A59473" t="s">
        <v>10438</v>
      </c>
      <c r="B59473" t="s">
        <v>15777</v>
      </c>
      <c r="C59473">
        <v>1</v>
      </c>
      <c r="D59473">
        <v>3730</v>
      </c>
      <c r="E59473" s="1">
        <v>44743</v>
      </c>
    </row>
    <row r="59474" spans="1:5" x14ac:dyDescent="0.25">
      <c r="A59474" t="s">
        <v>10077</v>
      </c>
      <c r="B59474" t="s">
        <v>15605</v>
      </c>
      <c r="C59474">
        <v>1</v>
      </c>
      <c r="D59474">
        <v>2330</v>
      </c>
      <c r="E59474" s="1">
        <v>44400</v>
      </c>
    </row>
    <row r="59475" spans="1:5" x14ac:dyDescent="0.25">
      <c r="A59475" t="s">
        <v>14399</v>
      </c>
      <c r="B59475" t="s">
        <v>15542</v>
      </c>
      <c r="C59475">
        <v>1</v>
      </c>
      <c r="D59475">
        <v>610</v>
      </c>
      <c r="E59475" s="1">
        <v>44775</v>
      </c>
    </row>
    <row r="59476" spans="1:5" x14ac:dyDescent="0.25">
      <c r="A59476" t="s">
        <v>14269</v>
      </c>
      <c r="B59476" t="s">
        <v>15618</v>
      </c>
      <c r="C59476">
        <v>0</v>
      </c>
      <c r="D59476">
        <v>0</v>
      </c>
      <c r="E59476" s="1">
        <v>44377</v>
      </c>
    </row>
    <row r="59477" spans="1:5" x14ac:dyDescent="0.25">
      <c r="A59477" t="s">
        <v>13956</v>
      </c>
      <c r="B59477" t="s">
        <v>15618</v>
      </c>
      <c r="C59477">
        <v>1</v>
      </c>
      <c r="D59477">
        <v>1018</v>
      </c>
      <c r="E59477" s="1">
        <v>44377</v>
      </c>
    </row>
    <row r="59478" spans="1:5" x14ac:dyDescent="0.25">
      <c r="A59478" t="s">
        <v>14122</v>
      </c>
      <c r="B59478" t="s">
        <v>15771</v>
      </c>
      <c r="C59478">
        <v>1</v>
      </c>
      <c r="D59478">
        <v>6015</v>
      </c>
      <c r="E59478" s="1">
        <v>44394</v>
      </c>
    </row>
    <row r="59479" spans="1:5" x14ac:dyDescent="0.25">
      <c r="A59479" t="s">
        <v>13709</v>
      </c>
      <c r="B59479" t="s">
        <v>15605</v>
      </c>
      <c r="C59479">
        <v>1</v>
      </c>
      <c r="D59479">
        <v>8010</v>
      </c>
      <c r="E59479" s="1">
        <v>44868</v>
      </c>
    </row>
    <row r="59480" spans="1:5" x14ac:dyDescent="0.25">
      <c r="A59480" t="s">
        <v>10690</v>
      </c>
      <c r="B59480" t="s">
        <v>16029</v>
      </c>
      <c r="C59480">
        <v>2</v>
      </c>
      <c r="D59480">
        <v>3368</v>
      </c>
      <c r="E59480" s="1">
        <v>44440</v>
      </c>
    </row>
    <row r="59481" spans="1:5" x14ac:dyDescent="0.25">
      <c r="A59481" t="s">
        <v>9410</v>
      </c>
      <c r="B59481" t="s">
        <v>16033</v>
      </c>
      <c r="C59481">
        <v>1</v>
      </c>
      <c r="D59481">
        <v>1232</v>
      </c>
      <c r="E59481" s="1">
        <v>44474</v>
      </c>
    </row>
    <row r="59482" spans="1:5" x14ac:dyDescent="0.25">
      <c r="A59482" t="s">
        <v>9410</v>
      </c>
      <c r="B59482" t="s">
        <v>15682</v>
      </c>
      <c r="C59482">
        <v>1</v>
      </c>
      <c r="D59482">
        <v>1114</v>
      </c>
      <c r="E59482" s="1">
        <v>44476</v>
      </c>
    </row>
    <row r="59483" spans="1:5" x14ac:dyDescent="0.25">
      <c r="A59483" t="s">
        <v>9410</v>
      </c>
      <c r="B59483" t="s">
        <v>15656</v>
      </c>
      <c r="C59483">
        <v>1</v>
      </c>
      <c r="D59483">
        <v>1239</v>
      </c>
      <c r="E59483" s="1">
        <v>44608</v>
      </c>
    </row>
    <row r="59484" spans="1:5" x14ac:dyDescent="0.25">
      <c r="A59484" t="s">
        <v>9410</v>
      </c>
      <c r="B59484" t="s">
        <v>16034</v>
      </c>
      <c r="C59484">
        <v>1</v>
      </c>
      <c r="D59484">
        <v>978</v>
      </c>
      <c r="E59484" s="1">
        <v>44343</v>
      </c>
    </row>
    <row r="59485" spans="1:5" x14ac:dyDescent="0.25">
      <c r="A59485" t="s">
        <v>9410</v>
      </c>
      <c r="B59485" t="s">
        <v>16034</v>
      </c>
      <c r="C59485">
        <v>0</v>
      </c>
      <c r="D59485">
        <v>0</v>
      </c>
      <c r="E59485" s="1">
        <v>44405</v>
      </c>
    </row>
    <row r="59486" spans="1:5" x14ac:dyDescent="0.25">
      <c r="A59486" t="s">
        <v>9410</v>
      </c>
      <c r="B59486" t="s">
        <v>15776</v>
      </c>
      <c r="C59486">
        <v>1</v>
      </c>
      <c r="D59486">
        <v>1202</v>
      </c>
      <c r="E59486" s="1">
        <v>44400</v>
      </c>
    </row>
    <row r="59487" spans="1:5" x14ac:dyDescent="0.25">
      <c r="A59487" t="s">
        <v>9414</v>
      </c>
      <c r="B59487" t="s">
        <v>15656</v>
      </c>
      <c r="C59487">
        <v>1</v>
      </c>
      <c r="D59487">
        <v>1884</v>
      </c>
      <c r="E59487" s="1">
        <v>44503</v>
      </c>
    </row>
    <row r="59488" spans="1:5" x14ac:dyDescent="0.25">
      <c r="A59488" t="s">
        <v>9415</v>
      </c>
      <c r="B59488" t="s">
        <v>15760</v>
      </c>
      <c r="C59488">
        <v>-1</v>
      </c>
      <c r="D59488">
        <v>-1766</v>
      </c>
      <c r="E59488" s="1">
        <v>44279</v>
      </c>
    </row>
    <row r="59489" spans="1:5" x14ac:dyDescent="0.25">
      <c r="A59489" t="s">
        <v>9478</v>
      </c>
      <c r="B59489" t="s">
        <v>15695</v>
      </c>
      <c r="C59489">
        <v>1</v>
      </c>
      <c r="D59489">
        <v>1426</v>
      </c>
      <c r="E59489" s="1">
        <v>44363</v>
      </c>
    </row>
    <row r="59490" spans="1:5" x14ac:dyDescent="0.25">
      <c r="A59490" t="s">
        <v>9416</v>
      </c>
      <c r="B59490" t="s">
        <v>15682</v>
      </c>
      <c r="C59490">
        <v>1</v>
      </c>
      <c r="D59490">
        <v>1266</v>
      </c>
      <c r="E59490" s="1">
        <v>44326</v>
      </c>
    </row>
    <row r="59491" spans="1:5" x14ac:dyDescent="0.25">
      <c r="A59491" t="s">
        <v>9416</v>
      </c>
      <c r="B59491" t="s">
        <v>15695</v>
      </c>
      <c r="C59491">
        <v>1</v>
      </c>
      <c r="D59491">
        <v>1486</v>
      </c>
      <c r="E59491" s="1">
        <v>44505</v>
      </c>
    </row>
    <row r="59492" spans="1:5" x14ac:dyDescent="0.25">
      <c r="A59492" t="s">
        <v>10525</v>
      </c>
      <c r="B59492" t="s">
        <v>15760</v>
      </c>
      <c r="C59492">
        <v>1</v>
      </c>
      <c r="D59492">
        <v>1109</v>
      </c>
      <c r="E59492" s="1">
        <v>44480</v>
      </c>
    </row>
    <row r="59493" spans="1:5" x14ac:dyDescent="0.25">
      <c r="A59493" t="s">
        <v>9480</v>
      </c>
      <c r="B59493" t="s">
        <v>15760</v>
      </c>
      <c r="C59493">
        <v>1</v>
      </c>
      <c r="D59493">
        <v>1502</v>
      </c>
      <c r="E59493" s="1">
        <v>44370</v>
      </c>
    </row>
    <row r="59494" spans="1:5" x14ac:dyDescent="0.25">
      <c r="A59494" t="s">
        <v>10707</v>
      </c>
      <c r="B59494" t="s">
        <v>15682</v>
      </c>
      <c r="C59494">
        <v>1</v>
      </c>
      <c r="D59494">
        <v>2519</v>
      </c>
      <c r="E59494" s="1">
        <v>44657</v>
      </c>
    </row>
    <row r="59495" spans="1:5" x14ac:dyDescent="0.25">
      <c r="A59495" t="s">
        <v>10808</v>
      </c>
      <c r="B59495" t="s">
        <v>15776</v>
      </c>
      <c r="C59495">
        <v>1</v>
      </c>
      <c r="D59495">
        <v>2199</v>
      </c>
      <c r="E59495" s="1">
        <v>44699</v>
      </c>
    </row>
    <row r="59496" spans="1:5" x14ac:dyDescent="0.25">
      <c r="A59496" t="s">
        <v>14400</v>
      </c>
      <c r="B59496" t="s">
        <v>15776</v>
      </c>
      <c r="C59496">
        <v>1</v>
      </c>
      <c r="D59496">
        <v>2051</v>
      </c>
      <c r="E59496" s="1">
        <v>44548</v>
      </c>
    </row>
    <row r="59497" spans="1:5" x14ac:dyDescent="0.25">
      <c r="A59497" t="s">
        <v>9906</v>
      </c>
      <c r="B59497" t="s">
        <v>16032</v>
      </c>
      <c r="C59497">
        <v>1</v>
      </c>
      <c r="D59497">
        <v>1342</v>
      </c>
      <c r="E59497" s="1">
        <v>44343</v>
      </c>
    </row>
    <row r="59498" spans="1:5" x14ac:dyDescent="0.25">
      <c r="A59498" t="s">
        <v>9419</v>
      </c>
      <c r="B59498" t="s">
        <v>15695</v>
      </c>
      <c r="C59498">
        <v>1</v>
      </c>
      <c r="D59498">
        <v>1289</v>
      </c>
      <c r="E59498" s="1">
        <v>44363</v>
      </c>
    </row>
    <row r="59499" spans="1:5" x14ac:dyDescent="0.25">
      <c r="A59499" t="s">
        <v>10825</v>
      </c>
      <c r="B59499" t="s">
        <v>15682</v>
      </c>
      <c r="C59499">
        <v>1</v>
      </c>
      <c r="D59499">
        <v>1428</v>
      </c>
      <c r="E59499" s="1">
        <v>44447</v>
      </c>
    </row>
    <row r="59500" spans="1:5" x14ac:dyDescent="0.25">
      <c r="A59500" t="s">
        <v>13020</v>
      </c>
      <c r="B59500" t="s">
        <v>15682</v>
      </c>
      <c r="C59500">
        <v>1</v>
      </c>
      <c r="D59500">
        <v>2333</v>
      </c>
      <c r="E59500" s="1">
        <v>44428</v>
      </c>
    </row>
    <row r="59501" spans="1:5" x14ac:dyDescent="0.25">
      <c r="A59501" t="s">
        <v>9447</v>
      </c>
      <c r="B59501" t="s">
        <v>15776</v>
      </c>
      <c r="C59501">
        <v>1</v>
      </c>
      <c r="D59501">
        <v>2636</v>
      </c>
      <c r="E59501" s="1">
        <v>44425</v>
      </c>
    </row>
    <row r="59502" spans="1:5" x14ac:dyDescent="0.25">
      <c r="A59502" t="s">
        <v>14401</v>
      </c>
      <c r="B59502" t="s">
        <v>16030</v>
      </c>
      <c r="C59502">
        <v>1</v>
      </c>
      <c r="D59502">
        <v>2194</v>
      </c>
      <c r="E59502" s="1">
        <v>44545</v>
      </c>
    </row>
    <row r="59503" spans="1:5" x14ac:dyDescent="0.25">
      <c r="A59503" t="s">
        <v>9485</v>
      </c>
      <c r="B59503" t="s">
        <v>16015</v>
      </c>
      <c r="C59503">
        <v>1</v>
      </c>
      <c r="D59503">
        <v>1013</v>
      </c>
      <c r="E59503" s="1">
        <v>44379</v>
      </c>
    </row>
    <row r="59504" spans="1:5" x14ac:dyDescent="0.25">
      <c r="A59504" t="s">
        <v>9455</v>
      </c>
      <c r="B59504" t="s">
        <v>16032</v>
      </c>
      <c r="C59504">
        <v>1</v>
      </c>
      <c r="D59504">
        <v>2606</v>
      </c>
      <c r="E59504" s="1">
        <v>44350</v>
      </c>
    </row>
    <row r="59505" spans="1:5" x14ac:dyDescent="0.25">
      <c r="A59505" t="s">
        <v>9455</v>
      </c>
      <c r="B59505" t="s">
        <v>15682</v>
      </c>
      <c r="C59505">
        <v>1</v>
      </c>
      <c r="D59505">
        <v>2594</v>
      </c>
      <c r="E59505" s="1">
        <v>44435</v>
      </c>
    </row>
    <row r="59506" spans="1:5" x14ac:dyDescent="0.25">
      <c r="A59506" t="s">
        <v>9460</v>
      </c>
      <c r="B59506" t="s">
        <v>15682</v>
      </c>
      <c r="C59506">
        <v>6</v>
      </c>
      <c r="D59506">
        <v>17256</v>
      </c>
      <c r="E59506" s="1">
        <v>44266</v>
      </c>
    </row>
    <row r="59507" spans="1:5" x14ac:dyDescent="0.25">
      <c r="A59507" t="s">
        <v>9487</v>
      </c>
      <c r="B59507" t="s">
        <v>16033</v>
      </c>
      <c r="C59507">
        <v>2</v>
      </c>
      <c r="D59507">
        <v>6672</v>
      </c>
      <c r="E59507" s="1">
        <v>44260</v>
      </c>
    </row>
    <row r="59508" spans="1:5" x14ac:dyDescent="0.25">
      <c r="A59508" t="s">
        <v>9487</v>
      </c>
      <c r="B59508" t="s">
        <v>15682</v>
      </c>
      <c r="C59508">
        <v>3</v>
      </c>
      <c r="D59508">
        <v>8793</v>
      </c>
      <c r="E59508" s="1">
        <v>44238</v>
      </c>
    </row>
    <row r="59509" spans="1:5" x14ac:dyDescent="0.25">
      <c r="A59509" t="s">
        <v>9487</v>
      </c>
      <c r="B59509" t="s">
        <v>16034</v>
      </c>
      <c r="C59509">
        <v>2</v>
      </c>
      <c r="D59509">
        <v>8070</v>
      </c>
      <c r="E59509" s="1">
        <v>44587</v>
      </c>
    </row>
    <row r="59510" spans="1:5" x14ac:dyDescent="0.25">
      <c r="A59510" t="s">
        <v>11181</v>
      </c>
      <c r="B59510" t="s">
        <v>16032</v>
      </c>
      <c r="C59510">
        <v>1</v>
      </c>
      <c r="D59510">
        <v>1402</v>
      </c>
      <c r="E59510" s="1">
        <v>44468</v>
      </c>
    </row>
    <row r="59511" spans="1:5" x14ac:dyDescent="0.25">
      <c r="A59511" t="s">
        <v>9462</v>
      </c>
      <c r="B59511" t="s">
        <v>15682</v>
      </c>
      <c r="C59511">
        <v>1</v>
      </c>
      <c r="D59511">
        <v>1715</v>
      </c>
      <c r="E59511" s="1">
        <v>44356</v>
      </c>
    </row>
    <row r="59512" spans="1:5" x14ac:dyDescent="0.25">
      <c r="A59512" t="s">
        <v>9491</v>
      </c>
      <c r="B59512" t="s">
        <v>15682</v>
      </c>
      <c r="C59512">
        <v>1</v>
      </c>
      <c r="D59512">
        <v>1137</v>
      </c>
      <c r="E59512" s="1">
        <v>44658</v>
      </c>
    </row>
    <row r="59513" spans="1:5" x14ac:dyDescent="0.25">
      <c r="A59513" t="s">
        <v>9465</v>
      </c>
      <c r="B59513" t="s">
        <v>16030</v>
      </c>
      <c r="C59513">
        <v>1</v>
      </c>
      <c r="D59513">
        <v>730</v>
      </c>
      <c r="E59513" s="1">
        <v>44298</v>
      </c>
    </row>
    <row r="59514" spans="1:5" x14ac:dyDescent="0.25">
      <c r="A59514" t="s">
        <v>9465</v>
      </c>
      <c r="B59514" t="s">
        <v>16030</v>
      </c>
      <c r="C59514">
        <v>2</v>
      </c>
      <c r="D59514">
        <v>1460</v>
      </c>
      <c r="E59514" s="1">
        <v>44327</v>
      </c>
    </row>
    <row r="59515" spans="1:5" x14ac:dyDescent="0.25">
      <c r="A59515" t="s">
        <v>9465</v>
      </c>
      <c r="B59515" t="s">
        <v>15695</v>
      </c>
      <c r="C59515">
        <v>1</v>
      </c>
      <c r="D59515">
        <v>717</v>
      </c>
      <c r="E59515" s="1">
        <v>44370</v>
      </c>
    </row>
    <row r="59516" spans="1:5" x14ac:dyDescent="0.25">
      <c r="A59516" t="s">
        <v>9465</v>
      </c>
      <c r="B59516" t="s">
        <v>15695</v>
      </c>
      <c r="C59516">
        <v>1</v>
      </c>
      <c r="D59516">
        <v>745</v>
      </c>
      <c r="E59516" s="1">
        <v>44396</v>
      </c>
    </row>
    <row r="59517" spans="1:5" x14ac:dyDescent="0.25">
      <c r="A59517" t="s">
        <v>9465</v>
      </c>
      <c r="B59517" t="s">
        <v>16015</v>
      </c>
      <c r="C59517">
        <v>1</v>
      </c>
      <c r="D59517">
        <v>901</v>
      </c>
      <c r="E59517" s="1">
        <v>44485</v>
      </c>
    </row>
    <row r="59518" spans="1:5" x14ac:dyDescent="0.25">
      <c r="A59518" t="s">
        <v>9465</v>
      </c>
      <c r="B59518" t="s">
        <v>15776</v>
      </c>
      <c r="C59518">
        <v>1</v>
      </c>
      <c r="D59518">
        <v>783</v>
      </c>
      <c r="E59518" s="1">
        <v>44356</v>
      </c>
    </row>
    <row r="59519" spans="1:5" x14ac:dyDescent="0.25">
      <c r="A59519" t="s">
        <v>9465</v>
      </c>
      <c r="B59519" t="s">
        <v>15776</v>
      </c>
      <c r="C59519">
        <v>1</v>
      </c>
      <c r="D59519">
        <v>753</v>
      </c>
      <c r="E59519" s="1">
        <v>44379</v>
      </c>
    </row>
    <row r="59520" spans="1:5" x14ac:dyDescent="0.25">
      <c r="A59520" t="s">
        <v>9465</v>
      </c>
      <c r="B59520" t="s">
        <v>15776</v>
      </c>
      <c r="C59520">
        <v>1</v>
      </c>
      <c r="D59520">
        <v>763</v>
      </c>
      <c r="E59520" s="1">
        <v>44445</v>
      </c>
    </row>
    <row r="59521" spans="1:5" x14ac:dyDescent="0.25">
      <c r="A59521" t="s">
        <v>9465</v>
      </c>
      <c r="B59521" t="s">
        <v>15776</v>
      </c>
      <c r="C59521">
        <v>1</v>
      </c>
      <c r="D59521">
        <v>936</v>
      </c>
      <c r="E59521" s="1">
        <v>44601</v>
      </c>
    </row>
    <row r="59522" spans="1:5" x14ac:dyDescent="0.25">
      <c r="A59522" t="s">
        <v>9494</v>
      </c>
      <c r="B59522" t="s">
        <v>15695</v>
      </c>
      <c r="C59522">
        <v>-1</v>
      </c>
      <c r="D59522">
        <v>-617</v>
      </c>
      <c r="E59522" s="1">
        <v>44537</v>
      </c>
    </row>
    <row r="59523" spans="1:5" x14ac:dyDescent="0.25">
      <c r="A59523" t="s">
        <v>9494</v>
      </c>
      <c r="B59523" t="s">
        <v>15695</v>
      </c>
      <c r="C59523">
        <v>1</v>
      </c>
      <c r="D59523">
        <v>628</v>
      </c>
      <c r="E59523" s="1">
        <v>44578</v>
      </c>
    </row>
    <row r="59524" spans="1:5" x14ac:dyDescent="0.25">
      <c r="A59524" t="s">
        <v>10838</v>
      </c>
      <c r="B59524" t="s">
        <v>16028</v>
      </c>
      <c r="C59524">
        <v>1</v>
      </c>
      <c r="D59524">
        <v>333</v>
      </c>
      <c r="E59524" s="1">
        <v>44441</v>
      </c>
    </row>
    <row r="59525" spans="1:5" x14ac:dyDescent="0.25">
      <c r="A59525" t="s">
        <v>9469</v>
      </c>
      <c r="B59525" t="s">
        <v>16030</v>
      </c>
      <c r="C59525">
        <v>1</v>
      </c>
      <c r="D59525">
        <v>1269</v>
      </c>
      <c r="E59525" s="1">
        <v>44363</v>
      </c>
    </row>
    <row r="59526" spans="1:5" x14ac:dyDescent="0.25">
      <c r="A59526" t="s">
        <v>9469</v>
      </c>
      <c r="B59526" t="s">
        <v>16033</v>
      </c>
      <c r="C59526">
        <v>1</v>
      </c>
      <c r="D59526">
        <v>1600</v>
      </c>
      <c r="E59526" s="1">
        <v>44403</v>
      </c>
    </row>
    <row r="59527" spans="1:5" x14ac:dyDescent="0.25">
      <c r="A59527" t="s">
        <v>9470</v>
      </c>
      <c r="B59527" t="s">
        <v>15682</v>
      </c>
      <c r="C59527">
        <v>1</v>
      </c>
      <c r="D59527">
        <v>1906</v>
      </c>
      <c r="E59527" s="1">
        <v>44685</v>
      </c>
    </row>
    <row r="59528" spans="1:5" x14ac:dyDescent="0.25">
      <c r="A59528" t="s">
        <v>9470</v>
      </c>
      <c r="B59528" t="s">
        <v>15682</v>
      </c>
      <c r="C59528">
        <v>2</v>
      </c>
      <c r="D59528">
        <v>4230</v>
      </c>
      <c r="E59528" s="1">
        <v>44711</v>
      </c>
    </row>
    <row r="59529" spans="1:5" x14ac:dyDescent="0.25">
      <c r="A59529" t="s">
        <v>9473</v>
      </c>
      <c r="B59529" t="s">
        <v>16029</v>
      </c>
      <c r="C59529">
        <v>2</v>
      </c>
      <c r="D59529">
        <v>994</v>
      </c>
      <c r="E59529" s="1">
        <v>44560</v>
      </c>
    </row>
    <row r="59530" spans="1:5" x14ac:dyDescent="0.25">
      <c r="A59530" t="s">
        <v>9498</v>
      </c>
      <c r="B59530" t="s">
        <v>15776</v>
      </c>
      <c r="C59530">
        <v>1</v>
      </c>
      <c r="D59530">
        <v>437</v>
      </c>
      <c r="E59530" s="1">
        <v>44398</v>
      </c>
    </row>
    <row r="59531" spans="1:5" x14ac:dyDescent="0.25">
      <c r="A59531" t="s">
        <v>10628</v>
      </c>
      <c r="B59531" t="s">
        <v>15682</v>
      </c>
      <c r="C59531">
        <v>1</v>
      </c>
      <c r="D59531">
        <v>1847</v>
      </c>
      <c r="E59531" s="1">
        <v>44322</v>
      </c>
    </row>
    <row r="59532" spans="1:5" x14ac:dyDescent="0.25">
      <c r="A59532" t="s">
        <v>9502</v>
      </c>
      <c r="B59532" t="s">
        <v>15682</v>
      </c>
      <c r="C59532">
        <v>1</v>
      </c>
      <c r="D59532">
        <v>1784</v>
      </c>
      <c r="E59532" s="1">
        <v>44671</v>
      </c>
    </row>
    <row r="59533" spans="1:5" x14ac:dyDescent="0.25">
      <c r="A59533" t="s">
        <v>14402</v>
      </c>
      <c r="B59533" t="s">
        <v>16037</v>
      </c>
      <c r="C59533">
        <v>1</v>
      </c>
      <c r="D59533">
        <v>2221</v>
      </c>
      <c r="E59533" s="1">
        <v>44547</v>
      </c>
    </row>
    <row r="59534" spans="1:5" x14ac:dyDescent="0.25">
      <c r="A59534" t="s">
        <v>9505</v>
      </c>
      <c r="B59534" t="s">
        <v>15682</v>
      </c>
      <c r="C59534">
        <v>1</v>
      </c>
      <c r="D59534">
        <v>887</v>
      </c>
      <c r="E59534" s="1">
        <v>44230</v>
      </c>
    </row>
    <row r="59535" spans="1:5" x14ac:dyDescent="0.25">
      <c r="A59535" t="s">
        <v>9505</v>
      </c>
      <c r="B59535" t="s">
        <v>15656</v>
      </c>
      <c r="C59535">
        <v>1</v>
      </c>
      <c r="D59535">
        <v>851</v>
      </c>
      <c r="E59535" s="1">
        <v>44292</v>
      </c>
    </row>
    <row r="59536" spans="1:5" x14ac:dyDescent="0.25">
      <c r="A59536" t="s">
        <v>9505</v>
      </c>
      <c r="B59536" t="s">
        <v>15776</v>
      </c>
      <c r="C59536">
        <v>1</v>
      </c>
      <c r="D59536">
        <v>899</v>
      </c>
      <c r="E59536" s="1">
        <v>44412</v>
      </c>
    </row>
    <row r="59537" spans="1:5" x14ac:dyDescent="0.25">
      <c r="A59537" t="s">
        <v>9505</v>
      </c>
      <c r="B59537" t="s">
        <v>15776</v>
      </c>
      <c r="C59537">
        <v>1</v>
      </c>
      <c r="D59537">
        <v>1143</v>
      </c>
      <c r="E59537" s="1">
        <v>44559</v>
      </c>
    </row>
    <row r="59538" spans="1:5" x14ac:dyDescent="0.25">
      <c r="A59538" t="s">
        <v>9506</v>
      </c>
      <c r="B59538" t="s">
        <v>15682</v>
      </c>
      <c r="C59538">
        <v>1</v>
      </c>
      <c r="D59538">
        <v>713</v>
      </c>
      <c r="E59538" s="1">
        <v>44704</v>
      </c>
    </row>
    <row r="59539" spans="1:5" x14ac:dyDescent="0.25">
      <c r="A59539" t="s">
        <v>9506</v>
      </c>
      <c r="B59539" t="s">
        <v>16034</v>
      </c>
      <c r="C59539">
        <v>2</v>
      </c>
      <c r="D59539">
        <v>1188</v>
      </c>
      <c r="E59539" s="1">
        <v>44287</v>
      </c>
    </row>
    <row r="59540" spans="1:5" x14ac:dyDescent="0.25">
      <c r="A59540" t="s">
        <v>9506</v>
      </c>
      <c r="B59540" t="s">
        <v>15776</v>
      </c>
      <c r="C59540">
        <v>1</v>
      </c>
      <c r="D59540">
        <v>667</v>
      </c>
      <c r="E59540" s="1">
        <v>44497</v>
      </c>
    </row>
    <row r="59541" spans="1:5" x14ac:dyDescent="0.25">
      <c r="A59541" t="s">
        <v>9568</v>
      </c>
      <c r="B59541" t="s">
        <v>15682</v>
      </c>
      <c r="C59541">
        <v>1</v>
      </c>
      <c r="D59541">
        <v>438</v>
      </c>
      <c r="E59541" s="1">
        <v>44310</v>
      </c>
    </row>
    <row r="59542" spans="1:5" x14ac:dyDescent="0.25">
      <c r="A59542" t="s">
        <v>8886</v>
      </c>
      <c r="B59542" t="s">
        <v>15721</v>
      </c>
      <c r="C59542">
        <v>1</v>
      </c>
      <c r="D59542">
        <v>459</v>
      </c>
      <c r="E59542" s="1">
        <v>44656</v>
      </c>
    </row>
    <row r="59543" spans="1:5" x14ac:dyDescent="0.25">
      <c r="A59543" t="s">
        <v>11750</v>
      </c>
      <c r="B59543" t="s">
        <v>15528</v>
      </c>
      <c r="C59543">
        <v>1</v>
      </c>
      <c r="D59543">
        <v>452</v>
      </c>
      <c r="E59543" s="1">
        <v>44574</v>
      </c>
    </row>
    <row r="59544" spans="1:5" x14ac:dyDescent="0.25">
      <c r="A59544" t="s">
        <v>8813</v>
      </c>
      <c r="B59544" t="s">
        <v>15918</v>
      </c>
      <c r="C59544">
        <v>1</v>
      </c>
      <c r="D59544">
        <v>2100</v>
      </c>
      <c r="E59544" s="1">
        <v>44603</v>
      </c>
    </row>
    <row r="59545" spans="1:5" x14ac:dyDescent="0.25">
      <c r="A59545" t="s">
        <v>10589</v>
      </c>
      <c r="B59545" t="s">
        <v>15741</v>
      </c>
      <c r="C59545">
        <v>1</v>
      </c>
      <c r="D59545">
        <v>4927</v>
      </c>
      <c r="E59545" s="1">
        <v>44383</v>
      </c>
    </row>
    <row r="59546" spans="1:5" x14ac:dyDescent="0.25">
      <c r="A59546" t="s">
        <v>11753</v>
      </c>
      <c r="B59546" t="s">
        <v>15721</v>
      </c>
      <c r="C59546">
        <v>1</v>
      </c>
      <c r="D59546">
        <v>395</v>
      </c>
      <c r="E59546" s="1">
        <v>44578</v>
      </c>
    </row>
    <row r="59547" spans="1:5" x14ac:dyDescent="0.25">
      <c r="A59547" t="s">
        <v>14403</v>
      </c>
      <c r="B59547" t="s">
        <v>15777</v>
      </c>
      <c r="C59547">
        <v>-1</v>
      </c>
      <c r="D59547">
        <v>-1847</v>
      </c>
      <c r="E59547" s="1">
        <v>44876</v>
      </c>
    </row>
    <row r="59548" spans="1:5" x14ac:dyDescent="0.25">
      <c r="A59548" t="s">
        <v>8807</v>
      </c>
      <c r="B59548" t="s">
        <v>15721</v>
      </c>
      <c r="C59548">
        <v>1</v>
      </c>
      <c r="D59548">
        <v>1403</v>
      </c>
      <c r="E59548" s="1">
        <v>44532</v>
      </c>
    </row>
    <row r="59549" spans="1:5" x14ac:dyDescent="0.25">
      <c r="A59549" t="s">
        <v>8666</v>
      </c>
      <c r="B59549" t="s">
        <v>15848</v>
      </c>
      <c r="C59549">
        <v>2</v>
      </c>
      <c r="D59549">
        <v>5210</v>
      </c>
      <c r="E59549" s="1">
        <v>44783</v>
      </c>
    </row>
    <row r="59550" spans="1:5" x14ac:dyDescent="0.25">
      <c r="A59550" t="s">
        <v>8666</v>
      </c>
      <c r="B59550" t="s">
        <v>15963</v>
      </c>
      <c r="C59550">
        <v>1</v>
      </c>
      <c r="D59550">
        <v>1590</v>
      </c>
      <c r="E59550" s="1">
        <v>44579</v>
      </c>
    </row>
    <row r="59551" spans="1:5" x14ac:dyDescent="0.25">
      <c r="A59551" t="s">
        <v>8808</v>
      </c>
      <c r="B59551" t="s">
        <v>15922</v>
      </c>
      <c r="C59551">
        <v>1</v>
      </c>
      <c r="D59551">
        <v>1897</v>
      </c>
      <c r="E59551" s="1">
        <v>44826</v>
      </c>
    </row>
    <row r="59552" spans="1:5" x14ac:dyDescent="0.25">
      <c r="A59552" t="s">
        <v>8808</v>
      </c>
      <c r="B59552" t="s">
        <v>15779</v>
      </c>
      <c r="C59552">
        <v>1</v>
      </c>
      <c r="D59552">
        <v>1897</v>
      </c>
      <c r="E59552" s="1">
        <v>44820</v>
      </c>
    </row>
    <row r="59553" spans="1:5" x14ac:dyDescent="0.25">
      <c r="A59553" t="s">
        <v>8808</v>
      </c>
      <c r="B59553" t="s">
        <v>15776</v>
      </c>
      <c r="C59553">
        <v>1</v>
      </c>
      <c r="D59553">
        <v>1887</v>
      </c>
      <c r="E59553" s="1">
        <v>44886</v>
      </c>
    </row>
    <row r="59554" spans="1:5" x14ac:dyDescent="0.25">
      <c r="A59554" t="s">
        <v>8888</v>
      </c>
      <c r="B59554" t="s">
        <v>15825</v>
      </c>
      <c r="C59554">
        <v>1</v>
      </c>
      <c r="D59554">
        <v>2063</v>
      </c>
      <c r="E59554" s="1">
        <v>44523</v>
      </c>
    </row>
    <row r="59555" spans="1:5" x14ac:dyDescent="0.25">
      <c r="A59555" t="s">
        <v>8669</v>
      </c>
      <c r="B59555" t="s">
        <v>15721</v>
      </c>
      <c r="C59555">
        <v>1</v>
      </c>
      <c r="D59555">
        <v>2259</v>
      </c>
      <c r="E59555" s="1">
        <v>44835</v>
      </c>
    </row>
    <row r="59556" spans="1:5" x14ac:dyDescent="0.25">
      <c r="A59556" t="s">
        <v>11761</v>
      </c>
      <c r="B59556" t="s">
        <v>15528</v>
      </c>
      <c r="C59556">
        <v>-1</v>
      </c>
      <c r="D59556">
        <v>-1662</v>
      </c>
      <c r="E59556" s="1">
        <v>44545</v>
      </c>
    </row>
    <row r="59557" spans="1:5" x14ac:dyDescent="0.25">
      <c r="A59557" t="s">
        <v>8671</v>
      </c>
      <c r="B59557" t="s">
        <v>15721</v>
      </c>
      <c r="C59557">
        <v>1</v>
      </c>
      <c r="D59557">
        <v>2131</v>
      </c>
      <c r="E59557" s="1">
        <v>44601</v>
      </c>
    </row>
    <row r="59558" spans="1:5" x14ac:dyDescent="0.25">
      <c r="A59558" t="s">
        <v>8673</v>
      </c>
      <c r="B59558" t="s">
        <v>15890</v>
      </c>
      <c r="C59558">
        <v>1</v>
      </c>
      <c r="D59558">
        <v>2679</v>
      </c>
      <c r="E59558" s="1">
        <v>44809</v>
      </c>
    </row>
    <row r="59559" spans="1:5" x14ac:dyDescent="0.25">
      <c r="A59559" t="s">
        <v>8673</v>
      </c>
      <c r="B59559" t="s">
        <v>15674</v>
      </c>
      <c r="C59559">
        <v>1</v>
      </c>
      <c r="D59559">
        <v>1301</v>
      </c>
      <c r="E59559" s="1">
        <v>44540</v>
      </c>
    </row>
    <row r="59560" spans="1:5" x14ac:dyDescent="0.25">
      <c r="A59560" t="s">
        <v>8675</v>
      </c>
      <c r="B59560" t="s">
        <v>16057</v>
      </c>
      <c r="C59560">
        <v>1</v>
      </c>
      <c r="D59560">
        <v>1701</v>
      </c>
      <c r="E59560" s="1">
        <v>44660</v>
      </c>
    </row>
    <row r="59561" spans="1:5" x14ac:dyDescent="0.25">
      <c r="A59561" t="s">
        <v>8675</v>
      </c>
      <c r="B59561" t="s">
        <v>15769</v>
      </c>
      <c r="C59561">
        <v>1</v>
      </c>
      <c r="D59561">
        <v>1190</v>
      </c>
      <c r="E59561" s="1">
        <v>44412</v>
      </c>
    </row>
    <row r="59562" spans="1:5" x14ac:dyDescent="0.25">
      <c r="A59562" t="s">
        <v>8675</v>
      </c>
      <c r="B59562" t="s">
        <v>15721</v>
      </c>
      <c r="C59562">
        <v>1</v>
      </c>
      <c r="D59562">
        <v>1701</v>
      </c>
      <c r="E59562" s="1">
        <v>44664</v>
      </c>
    </row>
    <row r="59563" spans="1:5" x14ac:dyDescent="0.25">
      <c r="A59563" t="s">
        <v>8742</v>
      </c>
      <c r="B59563" t="s">
        <v>15811</v>
      </c>
      <c r="C59563">
        <v>1</v>
      </c>
      <c r="D59563">
        <v>1592</v>
      </c>
      <c r="E59563" s="1">
        <v>44558</v>
      </c>
    </row>
    <row r="59564" spans="1:5" x14ac:dyDescent="0.25">
      <c r="A59564" t="s">
        <v>8719</v>
      </c>
      <c r="B59564" t="s">
        <v>15721</v>
      </c>
      <c r="C59564">
        <v>1</v>
      </c>
      <c r="D59564">
        <v>1422</v>
      </c>
      <c r="E59564" s="1">
        <v>44331</v>
      </c>
    </row>
    <row r="59565" spans="1:5" x14ac:dyDescent="0.25">
      <c r="A59565" t="s">
        <v>8743</v>
      </c>
      <c r="B59565" t="s">
        <v>15741</v>
      </c>
      <c r="C59565">
        <v>1</v>
      </c>
      <c r="D59565">
        <v>1868</v>
      </c>
      <c r="E59565" s="1">
        <v>44533</v>
      </c>
    </row>
    <row r="59566" spans="1:5" x14ac:dyDescent="0.25">
      <c r="A59566" t="s">
        <v>8743</v>
      </c>
      <c r="B59566" t="s">
        <v>15876</v>
      </c>
      <c r="C59566">
        <v>1</v>
      </c>
      <c r="D59566">
        <v>2770</v>
      </c>
      <c r="E59566" s="1">
        <v>44887</v>
      </c>
    </row>
    <row r="59567" spans="1:5" x14ac:dyDescent="0.25">
      <c r="A59567" t="s">
        <v>8743</v>
      </c>
      <c r="B59567" t="s">
        <v>16075</v>
      </c>
      <c r="C59567">
        <v>1</v>
      </c>
      <c r="D59567">
        <v>2760</v>
      </c>
      <c r="E59567" s="1">
        <v>44804</v>
      </c>
    </row>
    <row r="59568" spans="1:5" x14ac:dyDescent="0.25">
      <c r="A59568" t="s">
        <v>8743</v>
      </c>
      <c r="B59568" t="s">
        <v>15929</v>
      </c>
      <c r="C59568">
        <v>1</v>
      </c>
      <c r="D59568">
        <v>2760</v>
      </c>
      <c r="E59568" s="1">
        <v>44802</v>
      </c>
    </row>
    <row r="59569" spans="1:5" x14ac:dyDescent="0.25">
      <c r="A59569" t="s">
        <v>8743</v>
      </c>
      <c r="B59569" t="s">
        <v>15921</v>
      </c>
      <c r="C59569">
        <v>1</v>
      </c>
      <c r="D59569">
        <v>1540</v>
      </c>
      <c r="E59569" s="1">
        <v>44333</v>
      </c>
    </row>
    <row r="59570" spans="1:5" x14ac:dyDescent="0.25">
      <c r="A59570" t="s">
        <v>8743</v>
      </c>
      <c r="B59570" t="s">
        <v>15779</v>
      </c>
      <c r="C59570">
        <v>1</v>
      </c>
      <c r="D59570">
        <v>1926</v>
      </c>
      <c r="E59570" s="1">
        <v>44587</v>
      </c>
    </row>
    <row r="59571" spans="1:5" x14ac:dyDescent="0.25">
      <c r="A59571" t="s">
        <v>14404</v>
      </c>
      <c r="B59571" t="s">
        <v>15938</v>
      </c>
      <c r="C59571">
        <v>1</v>
      </c>
      <c r="D59571">
        <v>1635</v>
      </c>
      <c r="E59571" s="1">
        <v>44690</v>
      </c>
    </row>
    <row r="59572" spans="1:5" x14ac:dyDescent="0.25">
      <c r="A59572" t="s">
        <v>8818</v>
      </c>
      <c r="B59572" t="s">
        <v>15779</v>
      </c>
      <c r="C59572">
        <v>1</v>
      </c>
      <c r="D59572">
        <v>147</v>
      </c>
      <c r="E59572" s="1">
        <v>44366</v>
      </c>
    </row>
    <row r="59573" spans="1:5" x14ac:dyDescent="0.25">
      <c r="A59573" t="s">
        <v>14405</v>
      </c>
      <c r="B59573" t="s">
        <v>15642</v>
      </c>
      <c r="C59573">
        <v>1</v>
      </c>
      <c r="D59573">
        <v>1548</v>
      </c>
      <c r="E59573" s="1">
        <v>44713</v>
      </c>
    </row>
    <row r="59574" spans="1:5" x14ac:dyDescent="0.25">
      <c r="A59574" t="s">
        <v>8744</v>
      </c>
      <c r="B59574" t="s">
        <v>15938</v>
      </c>
      <c r="C59574">
        <v>1</v>
      </c>
      <c r="D59574">
        <v>2006</v>
      </c>
      <c r="E59574" s="1">
        <v>44496</v>
      </c>
    </row>
    <row r="59575" spans="1:5" x14ac:dyDescent="0.25">
      <c r="A59575" t="s">
        <v>8744</v>
      </c>
      <c r="B59575" t="s">
        <v>15845</v>
      </c>
      <c r="C59575">
        <v>1</v>
      </c>
      <c r="D59575">
        <v>3725</v>
      </c>
      <c r="E59575" s="1">
        <v>44645</v>
      </c>
    </row>
    <row r="59576" spans="1:5" x14ac:dyDescent="0.25">
      <c r="A59576" t="s">
        <v>8744</v>
      </c>
      <c r="B59576" t="s">
        <v>15721</v>
      </c>
      <c r="C59576">
        <v>1</v>
      </c>
      <c r="D59576">
        <v>1935</v>
      </c>
      <c r="E59576" s="1">
        <v>44415</v>
      </c>
    </row>
    <row r="59577" spans="1:5" x14ac:dyDescent="0.25">
      <c r="A59577" t="s">
        <v>11804</v>
      </c>
      <c r="B59577" t="s">
        <v>15760</v>
      </c>
      <c r="C59577">
        <v>1</v>
      </c>
      <c r="D59577">
        <v>3114</v>
      </c>
      <c r="E59577" s="1">
        <v>44830</v>
      </c>
    </row>
    <row r="59578" spans="1:5" x14ac:dyDescent="0.25">
      <c r="A59578" t="s">
        <v>10697</v>
      </c>
      <c r="B59578" t="s">
        <v>16069</v>
      </c>
      <c r="C59578">
        <v>-1</v>
      </c>
      <c r="D59578">
        <v>-2479</v>
      </c>
      <c r="E59578" s="1">
        <v>44308</v>
      </c>
    </row>
    <row r="59579" spans="1:5" x14ac:dyDescent="0.25">
      <c r="A59579" t="s">
        <v>12296</v>
      </c>
      <c r="B59579" t="s">
        <v>15721</v>
      </c>
      <c r="C59579">
        <v>1</v>
      </c>
      <c r="D59579">
        <v>1861</v>
      </c>
      <c r="E59579" s="1">
        <v>44407</v>
      </c>
    </row>
    <row r="59580" spans="1:5" x14ac:dyDescent="0.25">
      <c r="A59580" t="s">
        <v>8869</v>
      </c>
      <c r="B59580" t="s">
        <v>15929</v>
      </c>
      <c r="C59580">
        <v>1</v>
      </c>
      <c r="D59580">
        <v>1338</v>
      </c>
      <c r="E59580" s="1">
        <v>44404</v>
      </c>
    </row>
    <row r="59581" spans="1:5" x14ac:dyDescent="0.25">
      <c r="A59581" t="s">
        <v>8869</v>
      </c>
      <c r="B59581" t="s">
        <v>15721</v>
      </c>
      <c r="C59581">
        <v>1</v>
      </c>
      <c r="D59581">
        <v>1792</v>
      </c>
      <c r="E59581" s="1">
        <v>44659</v>
      </c>
    </row>
    <row r="59582" spans="1:5" x14ac:dyDescent="0.25">
      <c r="A59582" t="s">
        <v>11031</v>
      </c>
      <c r="B59582" t="s">
        <v>16059</v>
      </c>
      <c r="C59582">
        <v>1</v>
      </c>
      <c r="D59582">
        <v>1629</v>
      </c>
      <c r="E59582" s="1">
        <v>44441</v>
      </c>
    </row>
    <row r="59583" spans="1:5" x14ac:dyDescent="0.25">
      <c r="A59583" t="s">
        <v>12151</v>
      </c>
      <c r="B59583" t="s">
        <v>15779</v>
      </c>
      <c r="C59583">
        <v>1</v>
      </c>
      <c r="D59583">
        <v>1962</v>
      </c>
      <c r="E59583" s="1">
        <v>44602</v>
      </c>
    </row>
    <row r="59584" spans="1:5" x14ac:dyDescent="0.25">
      <c r="A59584" t="s">
        <v>8950</v>
      </c>
      <c r="B59584" t="s">
        <v>15721</v>
      </c>
      <c r="C59584">
        <v>1</v>
      </c>
      <c r="D59584">
        <v>1988</v>
      </c>
      <c r="E59584" s="1">
        <v>44540</v>
      </c>
    </row>
    <row r="59585" spans="1:5" x14ac:dyDescent="0.25">
      <c r="A59585" t="s">
        <v>8748</v>
      </c>
      <c r="B59585" t="s">
        <v>15877</v>
      </c>
      <c r="C59585">
        <v>1</v>
      </c>
      <c r="D59585">
        <v>1978</v>
      </c>
      <c r="E59585" s="1">
        <v>44649</v>
      </c>
    </row>
    <row r="59586" spans="1:5" x14ac:dyDescent="0.25">
      <c r="A59586" t="s">
        <v>8951</v>
      </c>
      <c r="B59586" t="s">
        <v>15791</v>
      </c>
      <c r="C59586">
        <v>1</v>
      </c>
      <c r="D59586">
        <v>2756</v>
      </c>
      <c r="E59586" s="1">
        <v>44741</v>
      </c>
    </row>
    <row r="59587" spans="1:5" x14ac:dyDescent="0.25">
      <c r="A59587" t="s">
        <v>12155</v>
      </c>
      <c r="B59587" t="s">
        <v>15877</v>
      </c>
      <c r="C59587">
        <v>-1</v>
      </c>
      <c r="D59587">
        <v>-4758</v>
      </c>
      <c r="E59587" s="1">
        <v>44804</v>
      </c>
    </row>
    <row r="59588" spans="1:5" x14ac:dyDescent="0.25">
      <c r="A59588" t="s">
        <v>8956</v>
      </c>
      <c r="B59588" t="s">
        <v>15741</v>
      </c>
      <c r="C59588">
        <v>1</v>
      </c>
      <c r="D59588">
        <v>1272</v>
      </c>
      <c r="E59588" s="1">
        <v>44487</v>
      </c>
    </row>
    <row r="59589" spans="1:5" x14ac:dyDescent="0.25">
      <c r="A59589" t="s">
        <v>8956</v>
      </c>
      <c r="B59589" t="s">
        <v>15877</v>
      </c>
      <c r="C59589">
        <v>1</v>
      </c>
      <c r="D59589">
        <v>1234</v>
      </c>
      <c r="E59589" s="1">
        <v>44363</v>
      </c>
    </row>
    <row r="59590" spans="1:5" x14ac:dyDescent="0.25">
      <c r="A59590" t="s">
        <v>8956</v>
      </c>
      <c r="B59590" t="s">
        <v>15905</v>
      </c>
      <c r="C59590">
        <v>1</v>
      </c>
      <c r="D59590">
        <v>1955</v>
      </c>
      <c r="E59590" s="1">
        <v>44733</v>
      </c>
    </row>
    <row r="59591" spans="1:5" x14ac:dyDescent="0.25">
      <c r="A59591" t="s">
        <v>8727</v>
      </c>
      <c r="B59591" t="s">
        <v>15877</v>
      </c>
      <c r="C59591">
        <v>1</v>
      </c>
      <c r="D59591">
        <v>1416</v>
      </c>
      <c r="E59591" s="1">
        <v>44343</v>
      </c>
    </row>
    <row r="59592" spans="1:5" x14ac:dyDescent="0.25">
      <c r="A59592" t="s">
        <v>8730</v>
      </c>
      <c r="B59592" t="s">
        <v>15979</v>
      </c>
      <c r="C59592">
        <v>-1</v>
      </c>
      <c r="D59592">
        <v>-1390</v>
      </c>
      <c r="E59592" s="1">
        <v>44540</v>
      </c>
    </row>
    <row r="59593" spans="1:5" x14ac:dyDescent="0.25">
      <c r="A59593" t="s">
        <v>10848</v>
      </c>
      <c r="B59593" t="s">
        <v>15811</v>
      </c>
      <c r="C59593">
        <v>1</v>
      </c>
      <c r="D59593">
        <v>1476</v>
      </c>
      <c r="E59593" s="1">
        <v>44546</v>
      </c>
    </row>
    <row r="59594" spans="1:5" x14ac:dyDescent="0.25">
      <c r="A59594" t="s">
        <v>10848</v>
      </c>
      <c r="B59594" t="s">
        <v>16075</v>
      </c>
      <c r="C59594">
        <v>1</v>
      </c>
      <c r="D59594">
        <v>1631</v>
      </c>
      <c r="E59594" s="1">
        <v>44685</v>
      </c>
    </row>
    <row r="59595" spans="1:5" x14ac:dyDescent="0.25">
      <c r="A59595" t="s">
        <v>10988</v>
      </c>
      <c r="B59595" t="s">
        <v>15921</v>
      </c>
      <c r="C59595">
        <v>-1</v>
      </c>
      <c r="D59595">
        <v>-1497</v>
      </c>
      <c r="E59595" s="1">
        <v>44371</v>
      </c>
    </row>
    <row r="59596" spans="1:5" x14ac:dyDescent="0.25">
      <c r="A59596" t="s">
        <v>8732</v>
      </c>
      <c r="B59596" t="s">
        <v>15690</v>
      </c>
      <c r="C59596">
        <v>1</v>
      </c>
      <c r="D59596">
        <v>2647</v>
      </c>
      <c r="E59596" s="1">
        <v>44859</v>
      </c>
    </row>
    <row r="59597" spans="1:5" x14ac:dyDescent="0.25">
      <c r="A59597" t="s">
        <v>8752</v>
      </c>
      <c r="B59597" t="s">
        <v>15921</v>
      </c>
      <c r="C59597">
        <v>1</v>
      </c>
      <c r="D59597">
        <v>1395</v>
      </c>
      <c r="E59597" s="1">
        <v>44370</v>
      </c>
    </row>
    <row r="59598" spans="1:5" x14ac:dyDescent="0.25">
      <c r="A59598" t="s">
        <v>8733</v>
      </c>
      <c r="B59598" t="s">
        <v>15848</v>
      </c>
      <c r="C59598">
        <v>2</v>
      </c>
      <c r="D59598">
        <v>4904</v>
      </c>
      <c r="E59598" s="1">
        <v>44818</v>
      </c>
    </row>
    <row r="59599" spans="1:5" x14ac:dyDescent="0.25">
      <c r="A59599" t="s">
        <v>8733</v>
      </c>
      <c r="B59599" t="s">
        <v>15690</v>
      </c>
      <c r="C59599">
        <v>1</v>
      </c>
      <c r="D59599">
        <v>1628</v>
      </c>
      <c r="E59599" s="1">
        <v>44590</v>
      </c>
    </row>
    <row r="59600" spans="1:5" x14ac:dyDescent="0.25">
      <c r="A59600" t="s">
        <v>8391</v>
      </c>
      <c r="B59600" t="s">
        <v>16046</v>
      </c>
      <c r="C59600">
        <v>1</v>
      </c>
      <c r="D59600">
        <v>2424</v>
      </c>
      <c r="E59600" s="1">
        <v>44727</v>
      </c>
    </row>
    <row r="59601" spans="1:5" x14ac:dyDescent="0.25">
      <c r="A59601" t="s">
        <v>8426</v>
      </c>
      <c r="B59601" t="s">
        <v>15769</v>
      </c>
      <c r="C59601">
        <v>1</v>
      </c>
      <c r="D59601">
        <v>1941</v>
      </c>
      <c r="E59601" s="1">
        <v>44496</v>
      </c>
    </row>
    <row r="59602" spans="1:5" x14ac:dyDescent="0.25">
      <c r="A59602" t="s">
        <v>8426</v>
      </c>
      <c r="B59602" t="s">
        <v>15776</v>
      </c>
      <c r="C59602">
        <v>1</v>
      </c>
      <c r="D59602">
        <v>3225</v>
      </c>
      <c r="E59602" s="1">
        <v>44858</v>
      </c>
    </row>
    <row r="59603" spans="1:5" x14ac:dyDescent="0.25">
      <c r="A59603" t="s">
        <v>8393</v>
      </c>
      <c r="B59603" t="s">
        <v>16071</v>
      </c>
      <c r="C59603">
        <v>1</v>
      </c>
      <c r="D59603">
        <v>1330</v>
      </c>
      <c r="E59603" s="1">
        <v>44614</v>
      </c>
    </row>
    <row r="59604" spans="1:5" x14ac:dyDescent="0.25">
      <c r="A59604" t="s">
        <v>8393</v>
      </c>
      <c r="B59604" t="s">
        <v>15876</v>
      </c>
      <c r="C59604">
        <v>1</v>
      </c>
      <c r="D59604">
        <v>1015</v>
      </c>
      <c r="E59604" s="1">
        <v>44211</v>
      </c>
    </row>
    <row r="59605" spans="1:5" x14ac:dyDescent="0.25">
      <c r="A59605" t="s">
        <v>8393</v>
      </c>
      <c r="B59605" t="s">
        <v>15803</v>
      </c>
      <c r="C59605">
        <v>1</v>
      </c>
      <c r="D59605">
        <v>1519</v>
      </c>
      <c r="E59605" s="1">
        <v>44671</v>
      </c>
    </row>
    <row r="59606" spans="1:5" x14ac:dyDescent="0.25">
      <c r="A59606" t="s">
        <v>8393</v>
      </c>
      <c r="B59606" t="s">
        <v>15952</v>
      </c>
      <c r="C59606">
        <v>1</v>
      </c>
      <c r="D59606">
        <v>1053</v>
      </c>
      <c r="E59606" s="1">
        <v>44321</v>
      </c>
    </row>
    <row r="59607" spans="1:5" x14ac:dyDescent="0.25">
      <c r="A59607" t="s">
        <v>8393</v>
      </c>
      <c r="B59607" t="s">
        <v>15721</v>
      </c>
      <c r="C59607">
        <v>1</v>
      </c>
      <c r="D59607">
        <v>965</v>
      </c>
      <c r="E59607" s="1">
        <v>44422</v>
      </c>
    </row>
    <row r="59608" spans="1:5" x14ac:dyDescent="0.25">
      <c r="A59608" t="s">
        <v>8394</v>
      </c>
      <c r="B59608" t="s">
        <v>15938</v>
      </c>
      <c r="C59608">
        <v>1</v>
      </c>
      <c r="D59608">
        <v>419</v>
      </c>
      <c r="E59608" s="1">
        <v>44379</v>
      </c>
    </row>
    <row r="59609" spans="1:5" x14ac:dyDescent="0.25">
      <c r="A59609" t="s">
        <v>8394</v>
      </c>
      <c r="B59609" t="s">
        <v>15528</v>
      </c>
      <c r="C59609">
        <v>1</v>
      </c>
      <c r="D59609">
        <v>645</v>
      </c>
      <c r="E59609" s="1">
        <v>44854</v>
      </c>
    </row>
    <row r="59610" spans="1:5" x14ac:dyDescent="0.25">
      <c r="A59610" t="s">
        <v>8394</v>
      </c>
      <c r="B59610" t="s">
        <v>16053</v>
      </c>
      <c r="C59610">
        <v>1</v>
      </c>
      <c r="D59610">
        <v>430</v>
      </c>
      <c r="E59610" s="1">
        <v>44515</v>
      </c>
    </row>
    <row r="59611" spans="1:5" x14ac:dyDescent="0.25">
      <c r="A59611" t="s">
        <v>8394</v>
      </c>
      <c r="B59611" t="s">
        <v>15876</v>
      </c>
      <c r="C59611">
        <v>1</v>
      </c>
      <c r="D59611">
        <v>445</v>
      </c>
      <c r="E59611" s="1">
        <v>44307</v>
      </c>
    </row>
    <row r="59612" spans="1:5" x14ac:dyDescent="0.25">
      <c r="A59612" t="s">
        <v>8394</v>
      </c>
      <c r="B59612" t="s">
        <v>16020</v>
      </c>
      <c r="C59612">
        <v>1</v>
      </c>
      <c r="D59612">
        <v>420</v>
      </c>
      <c r="E59612" s="1">
        <v>44558</v>
      </c>
    </row>
    <row r="59613" spans="1:5" x14ac:dyDescent="0.25">
      <c r="A59613" t="s">
        <v>8394</v>
      </c>
      <c r="B59613" t="s">
        <v>15871</v>
      </c>
      <c r="C59613">
        <v>1</v>
      </c>
      <c r="D59613">
        <v>651</v>
      </c>
      <c r="E59613" s="1">
        <v>44827</v>
      </c>
    </row>
    <row r="59614" spans="1:5" x14ac:dyDescent="0.25">
      <c r="A59614" t="s">
        <v>8394</v>
      </c>
      <c r="B59614" t="s">
        <v>15929</v>
      </c>
      <c r="C59614">
        <v>1</v>
      </c>
      <c r="D59614">
        <v>560</v>
      </c>
      <c r="E59614" s="1">
        <v>44761</v>
      </c>
    </row>
    <row r="59615" spans="1:5" x14ac:dyDescent="0.25">
      <c r="A59615" t="s">
        <v>8394</v>
      </c>
      <c r="B59615" t="s">
        <v>15769</v>
      </c>
      <c r="C59615">
        <v>1</v>
      </c>
      <c r="D59615">
        <v>411</v>
      </c>
      <c r="E59615" s="1">
        <v>44525</v>
      </c>
    </row>
    <row r="59616" spans="1:5" x14ac:dyDescent="0.25">
      <c r="A59616" t="s">
        <v>8394</v>
      </c>
      <c r="B59616" t="s">
        <v>16061</v>
      </c>
      <c r="C59616">
        <v>2</v>
      </c>
      <c r="D59616">
        <v>890</v>
      </c>
      <c r="E59616" s="1">
        <v>44377</v>
      </c>
    </row>
    <row r="59617" spans="1:5" x14ac:dyDescent="0.25">
      <c r="A59617" t="s">
        <v>8394</v>
      </c>
      <c r="B59617" t="s">
        <v>16061</v>
      </c>
      <c r="C59617">
        <v>2</v>
      </c>
      <c r="D59617">
        <v>868</v>
      </c>
      <c r="E59617" s="1">
        <v>44439</v>
      </c>
    </row>
    <row r="59618" spans="1:5" x14ac:dyDescent="0.25">
      <c r="A59618" t="s">
        <v>11435</v>
      </c>
      <c r="B59618" t="s">
        <v>15929</v>
      </c>
      <c r="C59618">
        <v>1</v>
      </c>
      <c r="D59618">
        <v>2251</v>
      </c>
      <c r="E59618" s="1">
        <v>44266</v>
      </c>
    </row>
    <row r="59619" spans="1:5" x14ac:dyDescent="0.25">
      <c r="A59619" t="s">
        <v>8395</v>
      </c>
      <c r="B59619" t="s">
        <v>15791</v>
      </c>
      <c r="C59619">
        <v>1</v>
      </c>
      <c r="D59619">
        <v>1456</v>
      </c>
      <c r="E59619" s="1">
        <v>44296</v>
      </c>
    </row>
    <row r="59620" spans="1:5" x14ac:dyDescent="0.25">
      <c r="A59620" t="s">
        <v>8403</v>
      </c>
      <c r="B59620" t="s">
        <v>15599</v>
      </c>
      <c r="C59620">
        <v>1</v>
      </c>
      <c r="D59620">
        <v>1249</v>
      </c>
      <c r="E59620" s="1">
        <v>44334</v>
      </c>
    </row>
    <row r="59621" spans="1:5" x14ac:dyDescent="0.25">
      <c r="A59621" t="s">
        <v>8403</v>
      </c>
      <c r="B59621" t="s">
        <v>15528</v>
      </c>
      <c r="C59621">
        <v>2</v>
      </c>
      <c r="D59621">
        <v>3246</v>
      </c>
      <c r="E59621" s="1">
        <v>44609</v>
      </c>
    </row>
    <row r="59622" spans="1:5" x14ac:dyDescent="0.25">
      <c r="A59622" t="s">
        <v>8403</v>
      </c>
      <c r="B59622" t="s">
        <v>15979</v>
      </c>
      <c r="C59622">
        <v>1</v>
      </c>
      <c r="D59622">
        <v>1519</v>
      </c>
      <c r="E59622" s="1">
        <v>44489</v>
      </c>
    </row>
    <row r="59623" spans="1:5" x14ac:dyDescent="0.25">
      <c r="A59623" t="s">
        <v>8403</v>
      </c>
      <c r="B59623" t="s">
        <v>15951</v>
      </c>
      <c r="C59623">
        <v>1</v>
      </c>
      <c r="D59623">
        <v>1608</v>
      </c>
      <c r="E59623" s="1">
        <v>44697</v>
      </c>
    </row>
    <row r="59624" spans="1:5" x14ac:dyDescent="0.25">
      <c r="A59624" t="s">
        <v>8396</v>
      </c>
      <c r="B59624" t="s">
        <v>15690</v>
      </c>
      <c r="C59624">
        <v>1</v>
      </c>
      <c r="D59624">
        <v>396</v>
      </c>
      <c r="E59624" s="1">
        <v>44495</v>
      </c>
    </row>
    <row r="59625" spans="1:5" x14ac:dyDescent="0.25">
      <c r="A59625" t="s">
        <v>8396</v>
      </c>
      <c r="B59625" t="s">
        <v>15938</v>
      </c>
      <c r="C59625">
        <v>1</v>
      </c>
      <c r="D59625">
        <v>387</v>
      </c>
      <c r="E59625" s="1">
        <v>44453</v>
      </c>
    </row>
    <row r="59626" spans="1:5" x14ac:dyDescent="0.25">
      <c r="A59626" t="s">
        <v>8396</v>
      </c>
      <c r="B59626" t="s">
        <v>16061</v>
      </c>
      <c r="C59626">
        <v>1</v>
      </c>
      <c r="D59626">
        <v>431</v>
      </c>
      <c r="E59626" s="1">
        <v>44335</v>
      </c>
    </row>
    <row r="59627" spans="1:5" x14ac:dyDescent="0.25">
      <c r="A59627" t="s">
        <v>8479</v>
      </c>
      <c r="B59627" t="s">
        <v>15905</v>
      </c>
      <c r="C59627">
        <v>1</v>
      </c>
      <c r="D59627">
        <v>4049</v>
      </c>
      <c r="E59627" s="1">
        <v>44805</v>
      </c>
    </row>
    <row r="59628" spans="1:5" x14ac:dyDescent="0.25">
      <c r="A59628" t="s">
        <v>8397</v>
      </c>
      <c r="B59628" t="s">
        <v>15721</v>
      </c>
      <c r="C59628">
        <v>1</v>
      </c>
      <c r="D59628">
        <v>2586</v>
      </c>
      <c r="E59628" s="1">
        <v>44880</v>
      </c>
    </row>
    <row r="59629" spans="1:5" x14ac:dyDescent="0.25">
      <c r="A59629" t="s">
        <v>8398</v>
      </c>
      <c r="B59629" t="s">
        <v>15674</v>
      </c>
      <c r="C59629">
        <v>1</v>
      </c>
      <c r="D59629">
        <v>3431</v>
      </c>
      <c r="E59629" s="1">
        <v>44856</v>
      </c>
    </row>
    <row r="59630" spans="1:5" x14ac:dyDescent="0.25">
      <c r="A59630" t="s">
        <v>8398</v>
      </c>
      <c r="B59630" t="s">
        <v>15921</v>
      </c>
      <c r="C59630">
        <v>1</v>
      </c>
      <c r="D59630">
        <v>1985</v>
      </c>
      <c r="E59630" s="1">
        <v>44425</v>
      </c>
    </row>
    <row r="59631" spans="1:5" x14ac:dyDescent="0.25">
      <c r="A59631" t="s">
        <v>14021</v>
      </c>
      <c r="B59631" t="s">
        <v>15938</v>
      </c>
      <c r="C59631">
        <v>1</v>
      </c>
      <c r="D59631">
        <v>1729</v>
      </c>
      <c r="E59631" s="1">
        <v>44405</v>
      </c>
    </row>
    <row r="59632" spans="1:5" x14ac:dyDescent="0.25">
      <c r="A59632" t="s">
        <v>14021</v>
      </c>
      <c r="B59632" t="s">
        <v>15876</v>
      </c>
      <c r="C59632">
        <v>1</v>
      </c>
      <c r="D59632">
        <v>1792</v>
      </c>
      <c r="E59632" s="1">
        <v>44578</v>
      </c>
    </row>
    <row r="59633" spans="1:5" x14ac:dyDescent="0.25">
      <c r="A59633" t="s">
        <v>14021</v>
      </c>
      <c r="B59633" t="s">
        <v>15813</v>
      </c>
      <c r="C59633">
        <v>1</v>
      </c>
      <c r="D59633">
        <v>1820</v>
      </c>
      <c r="E59633" s="1">
        <v>44404</v>
      </c>
    </row>
    <row r="59634" spans="1:5" x14ac:dyDescent="0.25">
      <c r="A59634" t="s">
        <v>14021</v>
      </c>
      <c r="B59634" t="s">
        <v>15721</v>
      </c>
      <c r="C59634">
        <v>1</v>
      </c>
      <c r="D59634">
        <v>2770</v>
      </c>
      <c r="E59634" s="1">
        <v>44749</v>
      </c>
    </row>
    <row r="59635" spans="1:5" x14ac:dyDescent="0.25">
      <c r="A59635" t="s">
        <v>10314</v>
      </c>
      <c r="B59635" t="s">
        <v>15813</v>
      </c>
      <c r="C59635">
        <v>1</v>
      </c>
      <c r="D59635">
        <v>2111</v>
      </c>
      <c r="E59635" s="1">
        <v>44585</v>
      </c>
    </row>
    <row r="59636" spans="1:5" x14ac:dyDescent="0.25">
      <c r="A59636" t="s">
        <v>11438</v>
      </c>
      <c r="B59636" t="s">
        <v>15848</v>
      </c>
      <c r="C59636">
        <v>2</v>
      </c>
      <c r="D59636">
        <v>5492</v>
      </c>
      <c r="E59636" s="1">
        <v>44804</v>
      </c>
    </row>
    <row r="59637" spans="1:5" x14ac:dyDescent="0.25">
      <c r="A59637" t="s">
        <v>11438</v>
      </c>
      <c r="B59637" t="s">
        <v>15848</v>
      </c>
      <c r="C59637">
        <v>2</v>
      </c>
      <c r="D59637">
        <v>5492</v>
      </c>
      <c r="E59637" s="1">
        <v>44811</v>
      </c>
    </row>
    <row r="59638" spans="1:5" x14ac:dyDescent="0.25">
      <c r="A59638" t="s">
        <v>8410</v>
      </c>
      <c r="B59638" t="s">
        <v>15886</v>
      </c>
      <c r="C59638">
        <v>1</v>
      </c>
      <c r="D59638">
        <v>3218</v>
      </c>
      <c r="E59638" s="1">
        <v>44804</v>
      </c>
    </row>
    <row r="59639" spans="1:5" x14ac:dyDescent="0.25">
      <c r="A59639" t="s">
        <v>8410</v>
      </c>
      <c r="B59639" t="s">
        <v>16046</v>
      </c>
      <c r="C59639">
        <v>1</v>
      </c>
      <c r="D59639">
        <v>2959</v>
      </c>
      <c r="E59639" s="1">
        <v>44755</v>
      </c>
    </row>
    <row r="59640" spans="1:5" x14ac:dyDescent="0.25">
      <c r="A59640" t="s">
        <v>8410</v>
      </c>
      <c r="B59640" t="s">
        <v>15788</v>
      </c>
      <c r="C59640">
        <v>1</v>
      </c>
      <c r="D59640">
        <v>3019</v>
      </c>
      <c r="E59640" s="1">
        <v>44821</v>
      </c>
    </row>
    <row r="59641" spans="1:5" x14ac:dyDescent="0.25">
      <c r="A59641" t="s">
        <v>8410</v>
      </c>
      <c r="B59641" t="s">
        <v>16064</v>
      </c>
      <c r="C59641">
        <v>1</v>
      </c>
      <c r="D59641">
        <v>2996</v>
      </c>
      <c r="E59641" s="1">
        <v>44664</v>
      </c>
    </row>
    <row r="59642" spans="1:5" x14ac:dyDescent="0.25">
      <c r="A59642" t="s">
        <v>10901</v>
      </c>
      <c r="B59642" t="s">
        <v>15813</v>
      </c>
      <c r="C59642">
        <v>1</v>
      </c>
      <c r="D59642">
        <v>244</v>
      </c>
      <c r="E59642" s="1">
        <v>44613</v>
      </c>
    </row>
    <row r="59643" spans="1:5" x14ac:dyDescent="0.25">
      <c r="A59643" t="s">
        <v>11441</v>
      </c>
      <c r="B59643" t="s">
        <v>15690</v>
      </c>
      <c r="C59643">
        <v>-1</v>
      </c>
      <c r="D59643">
        <v>-1876</v>
      </c>
      <c r="E59643" s="1">
        <v>44687</v>
      </c>
    </row>
    <row r="59644" spans="1:5" x14ac:dyDescent="0.25">
      <c r="A59644" t="s">
        <v>11441</v>
      </c>
      <c r="B59644" t="s">
        <v>15963</v>
      </c>
      <c r="C59644">
        <v>1</v>
      </c>
      <c r="D59644">
        <v>1915</v>
      </c>
      <c r="E59644" s="1">
        <v>44720</v>
      </c>
    </row>
    <row r="59645" spans="1:5" x14ac:dyDescent="0.25">
      <c r="A59645" t="s">
        <v>8406</v>
      </c>
      <c r="B59645" t="s">
        <v>15877</v>
      </c>
      <c r="C59645">
        <v>1</v>
      </c>
      <c r="D59645">
        <v>2051</v>
      </c>
      <c r="E59645" s="1">
        <v>44287</v>
      </c>
    </row>
    <row r="59646" spans="1:5" x14ac:dyDescent="0.25">
      <c r="A59646" t="s">
        <v>8412</v>
      </c>
      <c r="B59646" t="s">
        <v>15865</v>
      </c>
      <c r="C59646">
        <v>1</v>
      </c>
      <c r="D59646">
        <v>2417</v>
      </c>
      <c r="E59646" s="1">
        <v>44558</v>
      </c>
    </row>
    <row r="59647" spans="1:5" x14ac:dyDescent="0.25">
      <c r="A59647" t="s">
        <v>8444</v>
      </c>
      <c r="B59647" t="s">
        <v>15947</v>
      </c>
      <c r="C59647">
        <v>1</v>
      </c>
      <c r="D59647">
        <v>1912</v>
      </c>
      <c r="E59647" s="1">
        <v>44230</v>
      </c>
    </row>
    <row r="59648" spans="1:5" x14ac:dyDescent="0.25">
      <c r="A59648" t="s">
        <v>8444</v>
      </c>
      <c r="B59648" t="s">
        <v>16068</v>
      </c>
      <c r="C59648">
        <v>1</v>
      </c>
      <c r="D59648">
        <v>1862</v>
      </c>
      <c r="E59648" s="1">
        <v>44230</v>
      </c>
    </row>
    <row r="59649" spans="1:5" x14ac:dyDescent="0.25">
      <c r="A59649" t="s">
        <v>8413</v>
      </c>
      <c r="B59649" t="s">
        <v>15947</v>
      </c>
      <c r="C59649">
        <v>1</v>
      </c>
      <c r="D59649">
        <v>2721</v>
      </c>
      <c r="E59649" s="1">
        <v>44811</v>
      </c>
    </row>
    <row r="59650" spans="1:5" x14ac:dyDescent="0.25">
      <c r="A59650" t="s">
        <v>8413</v>
      </c>
      <c r="B59650" t="s">
        <v>15599</v>
      </c>
      <c r="C59650">
        <v>1</v>
      </c>
      <c r="D59650">
        <v>1802</v>
      </c>
      <c r="E59650" s="1">
        <v>44606</v>
      </c>
    </row>
    <row r="59651" spans="1:5" x14ac:dyDescent="0.25">
      <c r="A59651" t="s">
        <v>8413</v>
      </c>
      <c r="B59651" t="s">
        <v>15599</v>
      </c>
      <c r="C59651">
        <v>1</v>
      </c>
      <c r="D59651">
        <v>2040</v>
      </c>
      <c r="E59651" s="1">
        <v>44663</v>
      </c>
    </row>
    <row r="59652" spans="1:5" x14ac:dyDescent="0.25">
      <c r="A59652" t="s">
        <v>8433</v>
      </c>
      <c r="B59652" t="s">
        <v>15898</v>
      </c>
      <c r="C59652">
        <v>1</v>
      </c>
      <c r="D59652">
        <v>2725</v>
      </c>
      <c r="E59652" s="1">
        <v>44755</v>
      </c>
    </row>
    <row r="59653" spans="1:5" x14ac:dyDescent="0.25">
      <c r="A59653" t="s">
        <v>8445</v>
      </c>
      <c r="B59653" t="s">
        <v>15599</v>
      </c>
      <c r="C59653">
        <v>0</v>
      </c>
      <c r="D59653">
        <v>0</v>
      </c>
      <c r="E59653" s="1">
        <v>44288</v>
      </c>
    </row>
    <row r="59654" spans="1:5" x14ac:dyDescent="0.25">
      <c r="A59654" t="s">
        <v>8446</v>
      </c>
      <c r="B59654" t="s">
        <v>15599</v>
      </c>
      <c r="C59654">
        <v>1</v>
      </c>
      <c r="D59654">
        <v>2803</v>
      </c>
      <c r="E59654" s="1">
        <v>44740</v>
      </c>
    </row>
    <row r="59655" spans="1:5" x14ac:dyDescent="0.25">
      <c r="A59655" t="s">
        <v>8446</v>
      </c>
      <c r="B59655" t="s">
        <v>15921</v>
      </c>
      <c r="C59655">
        <v>1</v>
      </c>
      <c r="D59655">
        <v>3358</v>
      </c>
      <c r="E59655" s="1">
        <v>44788</v>
      </c>
    </row>
    <row r="59656" spans="1:5" x14ac:dyDescent="0.25">
      <c r="A59656" t="s">
        <v>11600</v>
      </c>
      <c r="B59656" t="s">
        <v>16055</v>
      </c>
      <c r="C59656">
        <v>1</v>
      </c>
      <c r="D59656">
        <v>3260</v>
      </c>
      <c r="E59656" s="1">
        <v>44838</v>
      </c>
    </row>
    <row r="59657" spans="1:5" x14ac:dyDescent="0.25">
      <c r="A59657" t="s">
        <v>11601</v>
      </c>
      <c r="B59657" t="s">
        <v>15721</v>
      </c>
      <c r="C59657">
        <v>1</v>
      </c>
      <c r="D59657">
        <v>6461</v>
      </c>
      <c r="E59657" s="1">
        <v>44736</v>
      </c>
    </row>
    <row r="59658" spans="1:5" x14ac:dyDescent="0.25">
      <c r="A59658" t="s">
        <v>11838</v>
      </c>
      <c r="B59658" t="s">
        <v>15811</v>
      </c>
      <c r="C59658">
        <v>1</v>
      </c>
      <c r="D59658">
        <v>2622</v>
      </c>
      <c r="E59658" s="1">
        <v>44594</v>
      </c>
    </row>
    <row r="59659" spans="1:5" x14ac:dyDescent="0.25">
      <c r="A59659" t="s">
        <v>8376</v>
      </c>
      <c r="B59659" t="s">
        <v>16062</v>
      </c>
      <c r="C59659">
        <v>1</v>
      </c>
      <c r="D59659">
        <v>140</v>
      </c>
      <c r="E59659" s="1">
        <v>44299</v>
      </c>
    </row>
    <row r="59660" spans="1:5" x14ac:dyDescent="0.25">
      <c r="A59660" t="s">
        <v>8376</v>
      </c>
      <c r="B59660" t="s">
        <v>16062</v>
      </c>
      <c r="C59660">
        <v>2</v>
      </c>
      <c r="D59660">
        <v>218</v>
      </c>
      <c r="E59660" s="1">
        <v>44420</v>
      </c>
    </row>
    <row r="59661" spans="1:5" x14ac:dyDescent="0.25">
      <c r="A59661" t="s">
        <v>8376</v>
      </c>
      <c r="B59661" t="s">
        <v>15813</v>
      </c>
      <c r="C59661">
        <v>2</v>
      </c>
      <c r="D59661">
        <v>206</v>
      </c>
      <c r="E59661" s="1">
        <v>44460</v>
      </c>
    </row>
    <row r="59662" spans="1:5" x14ac:dyDescent="0.25">
      <c r="A59662" t="s">
        <v>8376</v>
      </c>
      <c r="B59662" t="s">
        <v>16056</v>
      </c>
      <c r="C59662">
        <v>2</v>
      </c>
      <c r="D59662">
        <v>198</v>
      </c>
      <c r="E59662" s="1">
        <v>44406</v>
      </c>
    </row>
    <row r="59663" spans="1:5" x14ac:dyDescent="0.25">
      <c r="A59663" t="s">
        <v>8377</v>
      </c>
      <c r="B59663" t="s">
        <v>15528</v>
      </c>
      <c r="C59663">
        <v>1</v>
      </c>
      <c r="D59663">
        <v>451</v>
      </c>
      <c r="E59663" s="1">
        <v>44798</v>
      </c>
    </row>
    <row r="59664" spans="1:5" x14ac:dyDescent="0.25">
      <c r="A59664" t="s">
        <v>8377</v>
      </c>
      <c r="B59664" t="s">
        <v>15528</v>
      </c>
      <c r="C59664">
        <v>1</v>
      </c>
      <c r="D59664">
        <v>463</v>
      </c>
      <c r="E59664" s="1">
        <v>44854</v>
      </c>
    </row>
    <row r="59665" spans="1:5" x14ac:dyDescent="0.25">
      <c r="A59665" t="s">
        <v>8377</v>
      </c>
      <c r="B59665" t="s">
        <v>16054</v>
      </c>
      <c r="C59665">
        <v>2</v>
      </c>
      <c r="D59665">
        <v>902</v>
      </c>
      <c r="E59665" s="1">
        <v>44798</v>
      </c>
    </row>
    <row r="59666" spans="1:5" x14ac:dyDescent="0.25">
      <c r="A59666" t="s">
        <v>8377</v>
      </c>
      <c r="B59666" t="s">
        <v>15918</v>
      </c>
      <c r="C59666">
        <v>2</v>
      </c>
      <c r="D59666">
        <v>708</v>
      </c>
      <c r="E59666" s="1">
        <v>44347</v>
      </c>
    </row>
    <row r="59667" spans="1:5" x14ac:dyDescent="0.25">
      <c r="A59667" t="s">
        <v>8377</v>
      </c>
      <c r="B59667" t="s">
        <v>15918</v>
      </c>
      <c r="C59667">
        <v>1</v>
      </c>
      <c r="D59667">
        <v>337</v>
      </c>
      <c r="E59667" s="1">
        <v>44406</v>
      </c>
    </row>
    <row r="59668" spans="1:5" x14ac:dyDescent="0.25">
      <c r="A59668" t="s">
        <v>8377</v>
      </c>
      <c r="B59668" t="s">
        <v>15918</v>
      </c>
      <c r="C59668">
        <v>4</v>
      </c>
      <c r="D59668">
        <v>1712</v>
      </c>
      <c r="E59668" s="1">
        <v>44711</v>
      </c>
    </row>
    <row r="59669" spans="1:5" x14ac:dyDescent="0.25">
      <c r="A59669" t="s">
        <v>8377</v>
      </c>
      <c r="B59669" t="s">
        <v>15952</v>
      </c>
      <c r="C59669">
        <v>2</v>
      </c>
      <c r="D59669">
        <v>700</v>
      </c>
      <c r="E59669" s="1">
        <v>44459</v>
      </c>
    </row>
    <row r="59670" spans="1:5" x14ac:dyDescent="0.25">
      <c r="A59670" t="s">
        <v>8377</v>
      </c>
      <c r="B59670" t="s">
        <v>15921</v>
      </c>
      <c r="C59670">
        <v>1</v>
      </c>
      <c r="D59670">
        <v>392</v>
      </c>
      <c r="E59670" s="1">
        <v>44231</v>
      </c>
    </row>
    <row r="59671" spans="1:5" x14ac:dyDescent="0.25">
      <c r="A59671" t="s">
        <v>8377</v>
      </c>
      <c r="B59671" t="s">
        <v>15979</v>
      </c>
      <c r="C59671">
        <v>1</v>
      </c>
      <c r="D59671">
        <v>463</v>
      </c>
      <c r="E59671" s="1">
        <v>44853</v>
      </c>
    </row>
    <row r="59672" spans="1:5" x14ac:dyDescent="0.25">
      <c r="A59672" t="s">
        <v>8378</v>
      </c>
      <c r="B59672" t="s">
        <v>16083</v>
      </c>
      <c r="C59672">
        <v>1</v>
      </c>
      <c r="D59672">
        <v>343</v>
      </c>
      <c r="E59672" s="1">
        <v>44407</v>
      </c>
    </row>
    <row r="59673" spans="1:5" x14ac:dyDescent="0.25">
      <c r="A59673" t="s">
        <v>8378</v>
      </c>
      <c r="B59673" t="s">
        <v>15721</v>
      </c>
      <c r="C59673">
        <v>1</v>
      </c>
      <c r="D59673">
        <v>254</v>
      </c>
      <c r="E59673" s="1">
        <v>44230</v>
      </c>
    </row>
    <row r="59674" spans="1:5" x14ac:dyDescent="0.25">
      <c r="A59674" t="s">
        <v>8379</v>
      </c>
      <c r="B59674" t="s">
        <v>15788</v>
      </c>
      <c r="C59674">
        <v>15</v>
      </c>
      <c r="D59674">
        <v>1200</v>
      </c>
      <c r="E59674" s="1">
        <v>44510</v>
      </c>
    </row>
    <row r="59675" spans="1:5" x14ac:dyDescent="0.25">
      <c r="A59675" t="s">
        <v>10756</v>
      </c>
      <c r="B59675" t="s">
        <v>16073</v>
      </c>
      <c r="C59675">
        <v>1</v>
      </c>
      <c r="D59675">
        <v>334</v>
      </c>
      <c r="E59675" s="1">
        <v>44546</v>
      </c>
    </row>
    <row r="59676" spans="1:5" x14ac:dyDescent="0.25">
      <c r="A59676" t="s">
        <v>10756</v>
      </c>
      <c r="B59676" t="s">
        <v>15918</v>
      </c>
      <c r="C59676">
        <v>1</v>
      </c>
      <c r="D59676">
        <v>328</v>
      </c>
      <c r="E59676" s="1">
        <v>44419</v>
      </c>
    </row>
    <row r="59677" spans="1:5" x14ac:dyDescent="0.25">
      <c r="A59677" t="s">
        <v>8428</v>
      </c>
      <c r="B59677" t="s">
        <v>15850</v>
      </c>
      <c r="C59677">
        <v>1</v>
      </c>
      <c r="D59677">
        <v>1573</v>
      </c>
      <c r="E59677" s="1">
        <v>44874</v>
      </c>
    </row>
    <row r="59678" spans="1:5" x14ac:dyDescent="0.25">
      <c r="A59678" t="s">
        <v>8381</v>
      </c>
      <c r="B59678" t="s">
        <v>15599</v>
      </c>
      <c r="C59678">
        <v>1</v>
      </c>
      <c r="D59678">
        <v>300</v>
      </c>
      <c r="E59678" s="1">
        <v>44281</v>
      </c>
    </row>
    <row r="59679" spans="1:5" x14ac:dyDescent="0.25">
      <c r="A59679" t="s">
        <v>8381</v>
      </c>
      <c r="B59679" t="s">
        <v>15599</v>
      </c>
      <c r="C59679">
        <v>2</v>
      </c>
      <c r="D59679">
        <v>562</v>
      </c>
      <c r="E59679" s="1">
        <v>44588</v>
      </c>
    </row>
    <row r="59680" spans="1:5" x14ac:dyDescent="0.25">
      <c r="A59680" t="s">
        <v>8381</v>
      </c>
      <c r="B59680" t="s">
        <v>16054</v>
      </c>
      <c r="C59680">
        <v>1</v>
      </c>
      <c r="D59680">
        <v>390</v>
      </c>
      <c r="E59680" s="1">
        <v>44819</v>
      </c>
    </row>
    <row r="59681" spans="1:5" x14ac:dyDescent="0.25">
      <c r="A59681" t="s">
        <v>8381</v>
      </c>
      <c r="B59681" t="s">
        <v>15876</v>
      </c>
      <c r="C59681">
        <v>1</v>
      </c>
      <c r="D59681">
        <v>351</v>
      </c>
      <c r="E59681" s="1">
        <v>44691</v>
      </c>
    </row>
    <row r="59682" spans="1:5" x14ac:dyDescent="0.25">
      <c r="A59682" t="s">
        <v>8381</v>
      </c>
      <c r="B59682" t="s">
        <v>15876</v>
      </c>
      <c r="C59682">
        <v>1</v>
      </c>
      <c r="D59682">
        <v>381</v>
      </c>
      <c r="E59682" s="1">
        <v>44810</v>
      </c>
    </row>
    <row r="59683" spans="1:5" x14ac:dyDescent="0.25">
      <c r="A59683" t="s">
        <v>8381</v>
      </c>
      <c r="B59683" t="s">
        <v>15877</v>
      </c>
      <c r="C59683">
        <v>1</v>
      </c>
      <c r="D59683">
        <v>264</v>
      </c>
      <c r="E59683" s="1">
        <v>44527</v>
      </c>
    </row>
    <row r="59684" spans="1:5" x14ac:dyDescent="0.25">
      <c r="A59684" t="s">
        <v>8381</v>
      </c>
      <c r="B59684" t="s">
        <v>15877</v>
      </c>
      <c r="C59684">
        <v>2</v>
      </c>
      <c r="D59684">
        <v>776</v>
      </c>
      <c r="E59684" s="1">
        <v>44749</v>
      </c>
    </row>
    <row r="59685" spans="1:5" x14ac:dyDescent="0.25">
      <c r="A59685" t="s">
        <v>8381</v>
      </c>
      <c r="B59685" t="s">
        <v>15918</v>
      </c>
      <c r="C59685">
        <v>2</v>
      </c>
      <c r="D59685">
        <v>588</v>
      </c>
      <c r="E59685" s="1">
        <v>44377</v>
      </c>
    </row>
    <row r="59686" spans="1:5" x14ac:dyDescent="0.25">
      <c r="A59686" t="s">
        <v>8381</v>
      </c>
      <c r="B59686" t="s">
        <v>15918</v>
      </c>
      <c r="C59686">
        <v>2</v>
      </c>
      <c r="D59686">
        <v>570</v>
      </c>
      <c r="E59686" s="1">
        <v>44463</v>
      </c>
    </row>
    <row r="59687" spans="1:5" x14ac:dyDescent="0.25">
      <c r="A59687" t="s">
        <v>8381</v>
      </c>
      <c r="B59687" t="s">
        <v>15915</v>
      </c>
      <c r="C59687">
        <v>1</v>
      </c>
      <c r="D59687">
        <v>396</v>
      </c>
      <c r="E59687" s="1">
        <v>44827</v>
      </c>
    </row>
    <row r="59688" spans="1:5" x14ac:dyDescent="0.25">
      <c r="A59688" t="s">
        <v>8381</v>
      </c>
      <c r="B59688" t="s">
        <v>16080</v>
      </c>
      <c r="C59688">
        <v>2</v>
      </c>
      <c r="D59688">
        <v>792</v>
      </c>
      <c r="E59688" s="1">
        <v>44837</v>
      </c>
    </row>
    <row r="59689" spans="1:5" x14ac:dyDescent="0.25">
      <c r="A59689" t="s">
        <v>8381</v>
      </c>
      <c r="B59689" t="s">
        <v>15921</v>
      </c>
      <c r="C59689">
        <v>1</v>
      </c>
      <c r="D59689">
        <v>282</v>
      </c>
      <c r="E59689" s="1">
        <v>44470</v>
      </c>
    </row>
    <row r="59690" spans="1:5" x14ac:dyDescent="0.25">
      <c r="A59690" t="s">
        <v>8381</v>
      </c>
      <c r="B59690" t="s">
        <v>15979</v>
      </c>
      <c r="C59690">
        <v>1</v>
      </c>
      <c r="D59690">
        <v>310</v>
      </c>
      <c r="E59690" s="1">
        <v>44610</v>
      </c>
    </row>
    <row r="59691" spans="1:5" x14ac:dyDescent="0.25">
      <c r="A59691" t="s">
        <v>8381</v>
      </c>
      <c r="B59691" t="s">
        <v>16056</v>
      </c>
      <c r="C59691">
        <v>1</v>
      </c>
      <c r="D59691">
        <v>276</v>
      </c>
      <c r="E59691" s="1">
        <v>44406</v>
      </c>
    </row>
    <row r="59692" spans="1:5" x14ac:dyDescent="0.25">
      <c r="A59692" t="s">
        <v>8382</v>
      </c>
      <c r="B59692" t="s">
        <v>16058</v>
      </c>
      <c r="C59692">
        <v>20</v>
      </c>
      <c r="D59692">
        <v>2140</v>
      </c>
      <c r="E59692" s="1">
        <v>44656</v>
      </c>
    </row>
    <row r="59693" spans="1:5" x14ac:dyDescent="0.25">
      <c r="A59693" t="s">
        <v>8382</v>
      </c>
      <c r="B59693" t="s">
        <v>15848</v>
      </c>
      <c r="C59693">
        <v>40</v>
      </c>
      <c r="D59693">
        <v>4080</v>
      </c>
      <c r="E59693" s="1">
        <v>44680</v>
      </c>
    </row>
    <row r="59694" spans="1:5" x14ac:dyDescent="0.25">
      <c r="A59694" t="s">
        <v>8382</v>
      </c>
      <c r="B59694" t="s">
        <v>15848</v>
      </c>
      <c r="C59694">
        <v>40</v>
      </c>
      <c r="D59694">
        <v>5200</v>
      </c>
      <c r="E59694" s="1">
        <v>44713</v>
      </c>
    </row>
    <row r="59695" spans="1:5" x14ac:dyDescent="0.25">
      <c r="A59695" t="s">
        <v>8382</v>
      </c>
      <c r="B59695" t="s">
        <v>15890</v>
      </c>
      <c r="C59695">
        <v>20</v>
      </c>
      <c r="D59695">
        <v>2600</v>
      </c>
      <c r="E59695" s="1">
        <v>44739</v>
      </c>
    </row>
    <row r="59696" spans="1:5" x14ac:dyDescent="0.25">
      <c r="A59696" t="s">
        <v>8382</v>
      </c>
      <c r="B59696" t="s">
        <v>15791</v>
      </c>
      <c r="C59696">
        <v>5</v>
      </c>
      <c r="D59696">
        <v>535</v>
      </c>
      <c r="E59696" s="1">
        <v>44685</v>
      </c>
    </row>
    <row r="59697" spans="1:5" x14ac:dyDescent="0.25">
      <c r="A59697" t="s">
        <v>8382</v>
      </c>
      <c r="B59697" t="s">
        <v>15791</v>
      </c>
      <c r="C59697">
        <v>20</v>
      </c>
      <c r="D59697">
        <v>2600</v>
      </c>
      <c r="E59697" s="1">
        <v>44718</v>
      </c>
    </row>
    <row r="59698" spans="1:5" x14ac:dyDescent="0.25">
      <c r="A59698" t="s">
        <v>8382</v>
      </c>
      <c r="B59698" t="s">
        <v>15528</v>
      </c>
      <c r="C59698">
        <v>100</v>
      </c>
      <c r="D59698">
        <v>13000</v>
      </c>
      <c r="E59698" s="1">
        <v>44707</v>
      </c>
    </row>
    <row r="59699" spans="1:5" x14ac:dyDescent="0.25">
      <c r="A59699" t="s">
        <v>8382</v>
      </c>
      <c r="B59699" t="s">
        <v>15876</v>
      </c>
      <c r="C59699">
        <v>16</v>
      </c>
      <c r="D59699">
        <v>1632</v>
      </c>
      <c r="E59699" s="1">
        <v>44680</v>
      </c>
    </row>
    <row r="59700" spans="1:5" x14ac:dyDescent="0.25">
      <c r="A59700" t="s">
        <v>8382</v>
      </c>
      <c r="B59700" t="s">
        <v>15877</v>
      </c>
      <c r="C59700">
        <v>20</v>
      </c>
      <c r="D59700">
        <v>1680</v>
      </c>
      <c r="E59700" s="1">
        <v>44610</v>
      </c>
    </row>
    <row r="59701" spans="1:5" x14ac:dyDescent="0.25">
      <c r="A59701" t="s">
        <v>8382</v>
      </c>
      <c r="B59701" t="s">
        <v>15877</v>
      </c>
      <c r="C59701">
        <v>20</v>
      </c>
      <c r="D59701">
        <v>1680</v>
      </c>
      <c r="E59701" s="1">
        <v>44634</v>
      </c>
    </row>
    <row r="59702" spans="1:5" x14ac:dyDescent="0.25">
      <c r="A59702" t="s">
        <v>8382</v>
      </c>
      <c r="B59702" t="s">
        <v>15918</v>
      </c>
      <c r="C59702">
        <v>2</v>
      </c>
      <c r="D59702">
        <v>186</v>
      </c>
      <c r="E59702" s="1">
        <v>44560</v>
      </c>
    </row>
    <row r="59703" spans="1:5" x14ac:dyDescent="0.25">
      <c r="A59703" t="s">
        <v>8382</v>
      </c>
      <c r="B59703" t="s">
        <v>15918</v>
      </c>
      <c r="C59703">
        <v>5</v>
      </c>
      <c r="D59703">
        <v>465</v>
      </c>
      <c r="E59703" s="1">
        <v>44566</v>
      </c>
    </row>
    <row r="59704" spans="1:5" x14ac:dyDescent="0.25">
      <c r="A59704" t="s">
        <v>8382</v>
      </c>
      <c r="B59704" t="s">
        <v>15918</v>
      </c>
      <c r="C59704">
        <v>1</v>
      </c>
      <c r="D59704">
        <v>115</v>
      </c>
      <c r="E59704" s="1">
        <v>44688</v>
      </c>
    </row>
    <row r="59705" spans="1:5" x14ac:dyDescent="0.25">
      <c r="A59705" t="s">
        <v>8382</v>
      </c>
      <c r="B59705" t="s">
        <v>15918</v>
      </c>
      <c r="C59705">
        <v>1</v>
      </c>
      <c r="D59705">
        <v>135</v>
      </c>
      <c r="E59705" s="1">
        <v>44718</v>
      </c>
    </row>
    <row r="59706" spans="1:5" x14ac:dyDescent="0.25">
      <c r="A59706" t="s">
        <v>8382</v>
      </c>
      <c r="B59706" t="s">
        <v>16060</v>
      </c>
      <c r="C59706">
        <v>20</v>
      </c>
      <c r="D59706">
        <v>2600</v>
      </c>
      <c r="E59706" s="1">
        <v>44707</v>
      </c>
    </row>
    <row r="59707" spans="1:5" x14ac:dyDescent="0.25">
      <c r="A59707" t="s">
        <v>8382</v>
      </c>
      <c r="B59707" t="s">
        <v>15574</v>
      </c>
      <c r="C59707">
        <v>5</v>
      </c>
      <c r="D59707">
        <v>560</v>
      </c>
      <c r="E59707" s="1">
        <v>44666</v>
      </c>
    </row>
    <row r="59708" spans="1:5" x14ac:dyDescent="0.25">
      <c r="A59708" t="s">
        <v>8382</v>
      </c>
      <c r="B59708" t="s">
        <v>16075</v>
      </c>
      <c r="C59708">
        <v>-100</v>
      </c>
      <c r="D59708">
        <v>-10200</v>
      </c>
      <c r="E59708" s="1">
        <v>44687</v>
      </c>
    </row>
    <row r="59709" spans="1:5" x14ac:dyDescent="0.25">
      <c r="A59709" t="s">
        <v>8382</v>
      </c>
      <c r="B59709" t="s">
        <v>15769</v>
      </c>
      <c r="C59709">
        <v>24</v>
      </c>
      <c r="D59709">
        <v>2112</v>
      </c>
      <c r="E59709" s="1">
        <v>44552</v>
      </c>
    </row>
    <row r="59710" spans="1:5" x14ac:dyDescent="0.25">
      <c r="A59710" t="s">
        <v>8382</v>
      </c>
      <c r="B59710" t="s">
        <v>15769</v>
      </c>
      <c r="C59710">
        <v>20</v>
      </c>
      <c r="D59710">
        <v>1760</v>
      </c>
      <c r="E59710" s="1">
        <v>44594</v>
      </c>
    </row>
    <row r="59711" spans="1:5" x14ac:dyDescent="0.25">
      <c r="A59711" t="s">
        <v>8382</v>
      </c>
      <c r="B59711" t="s">
        <v>15674</v>
      </c>
      <c r="C59711">
        <v>118</v>
      </c>
      <c r="D59711">
        <v>9912</v>
      </c>
      <c r="E59711" s="1">
        <v>44540</v>
      </c>
    </row>
    <row r="59712" spans="1:5" x14ac:dyDescent="0.25">
      <c r="A59712" t="s">
        <v>8382</v>
      </c>
      <c r="B59712" t="s">
        <v>15575</v>
      </c>
      <c r="C59712">
        <v>60</v>
      </c>
      <c r="D59712">
        <v>5280</v>
      </c>
      <c r="E59712" s="1">
        <v>44578</v>
      </c>
    </row>
    <row r="59713" spans="1:5" x14ac:dyDescent="0.25">
      <c r="A59713" t="s">
        <v>8382</v>
      </c>
      <c r="B59713" t="s">
        <v>15788</v>
      </c>
      <c r="C59713">
        <v>120</v>
      </c>
      <c r="D59713">
        <v>10080</v>
      </c>
      <c r="E59713" s="1">
        <v>44593</v>
      </c>
    </row>
    <row r="59714" spans="1:5" x14ac:dyDescent="0.25">
      <c r="A59714" t="s">
        <v>8382</v>
      </c>
      <c r="B59714" t="s">
        <v>15788</v>
      </c>
      <c r="C59714">
        <v>20</v>
      </c>
      <c r="D59714">
        <v>2600</v>
      </c>
      <c r="E59714" s="1">
        <v>44708</v>
      </c>
    </row>
    <row r="59715" spans="1:5" x14ac:dyDescent="0.25">
      <c r="A59715" t="s">
        <v>8382</v>
      </c>
      <c r="B59715" t="s">
        <v>15788</v>
      </c>
      <c r="C59715">
        <v>20</v>
      </c>
      <c r="D59715">
        <v>2600</v>
      </c>
      <c r="E59715" s="1">
        <v>44715</v>
      </c>
    </row>
    <row r="59716" spans="1:5" x14ac:dyDescent="0.25">
      <c r="A59716" t="s">
        <v>8383</v>
      </c>
      <c r="B59716" t="s">
        <v>15890</v>
      </c>
      <c r="C59716">
        <v>0</v>
      </c>
      <c r="D59716">
        <v>-200</v>
      </c>
      <c r="E59716" s="1">
        <v>44847</v>
      </c>
    </row>
    <row r="59717" spans="1:5" x14ac:dyDescent="0.25">
      <c r="A59717" t="s">
        <v>8383</v>
      </c>
      <c r="B59717" t="s">
        <v>15890</v>
      </c>
      <c r="C59717">
        <v>40</v>
      </c>
      <c r="D59717">
        <v>7800</v>
      </c>
      <c r="E59717" s="1">
        <v>44886</v>
      </c>
    </row>
    <row r="59718" spans="1:5" x14ac:dyDescent="0.25">
      <c r="A59718" t="s">
        <v>8383</v>
      </c>
      <c r="B59718" t="s">
        <v>15690</v>
      </c>
      <c r="C59718">
        <v>10</v>
      </c>
      <c r="D59718">
        <v>1950</v>
      </c>
      <c r="E59718" s="1">
        <v>44859</v>
      </c>
    </row>
    <row r="59719" spans="1:5" x14ac:dyDescent="0.25">
      <c r="A59719" t="s">
        <v>8383</v>
      </c>
      <c r="B59719" t="s">
        <v>16052</v>
      </c>
      <c r="C59719">
        <v>2</v>
      </c>
      <c r="D59719">
        <v>390</v>
      </c>
      <c r="E59719" s="1">
        <v>44879</v>
      </c>
    </row>
    <row r="59720" spans="1:5" x14ac:dyDescent="0.25">
      <c r="A59720" t="s">
        <v>8383</v>
      </c>
      <c r="B59720" t="s">
        <v>16078</v>
      </c>
      <c r="C59720">
        <v>2</v>
      </c>
      <c r="D59720">
        <v>390</v>
      </c>
      <c r="E59720" s="1">
        <v>44846</v>
      </c>
    </row>
    <row r="59721" spans="1:5" x14ac:dyDescent="0.25">
      <c r="A59721" t="s">
        <v>8447</v>
      </c>
      <c r="B59721" t="s">
        <v>16059</v>
      </c>
      <c r="C59721">
        <v>1</v>
      </c>
      <c r="D59721">
        <v>1880</v>
      </c>
      <c r="E59721" s="1">
        <v>44467</v>
      </c>
    </row>
    <row r="59722" spans="1:5" x14ac:dyDescent="0.25">
      <c r="A59722" t="s">
        <v>11344</v>
      </c>
      <c r="B59722" t="s">
        <v>16041</v>
      </c>
      <c r="C59722">
        <v>1</v>
      </c>
      <c r="D59722">
        <v>2054</v>
      </c>
      <c r="E59722" s="1">
        <v>44596</v>
      </c>
    </row>
    <row r="59723" spans="1:5" x14ac:dyDescent="0.25">
      <c r="A59723" t="s">
        <v>10315</v>
      </c>
      <c r="B59723" t="s">
        <v>15791</v>
      </c>
      <c r="C59723">
        <v>1</v>
      </c>
      <c r="D59723">
        <v>7714</v>
      </c>
      <c r="E59723" s="1">
        <v>44854</v>
      </c>
    </row>
    <row r="59724" spans="1:5" x14ac:dyDescent="0.25">
      <c r="A59724" t="s">
        <v>11607</v>
      </c>
      <c r="B59724" t="s">
        <v>15721</v>
      </c>
      <c r="C59724">
        <v>1</v>
      </c>
      <c r="D59724">
        <v>2521</v>
      </c>
      <c r="E59724" s="1">
        <v>44592</v>
      </c>
    </row>
    <row r="59725" spans="1:5" x14ac:dyDescent="0.25">
      <c r="A59725" t="s">
        <v>10930</v>
      </c>
      <c r="B59725" t="s">
        <v>15779</v>
      </c>
      <c r="C59725">
        <v>1</v>
      </c>
      <c r="D59725">
        <v>1340</v>
      </c>
      <c r="E59725" s="1">
        <v>44419</v>
      </c>
    </row>
    <row r="59726" spans="1:5" x14ac:dyDescent="0.25">
      <c r="A59726" t="s">
        <v>8451</v>
      </c>
      <c r="B59726" t="s">
        <v>15877</v>
      </c>
      <c r="C59726">
        <v>1</v>
      </c>
      <c r="D59726">
        <v>1269</v>
      </c>
      <c r="E59726" s="1">
        <v>44280</v>
      </c>
    </row>
    <row r="59727" spans="1:5" x14ac:dyDescent="0.25">
      <c r="A59727" t="s">
        <v>8417</v>
      </c>
      <c r="B59727" t="s">
        <v>16060</v>
      </c>
      <c r="C59727">
        <v>1</v>
      </c>
      <c r="D59727">
        <v>1765</v>
      </c>
      <c r="E59727" s="1">
        <v>44615</v>
      </c>
    </row>
    <row r="59728" spans="1:5" x14ac:dyDescent="0.25">
      <c r="A59728" t="s">
        <v>8418</v>
      </c>
      <c r="B59728" t="s">
        <v>15599</v>
      </c>
      <c r="C59728">
        <v>1</v>
      </c>
      <c r="D59728">
        <v>1300</v>
      </c>
      <c r="E59728" s="1">
        <v>44322</v>
      </c>
    </row>
    <row r="59729" spans="1:5" x14ac:dyDescent="0.25">
      <c r="A59729" t="s">
        <v>8419</v>
      </c>
      <c r="B59729" t="s">
        <v>15741</v>
      </c>
      <c r="C59729">
        <v>2</v>
      </c>
      <c r="D59729">
        <v>3430</v>
      </c>
      <c r="E59729" s="1">
        <v>44573</v>
      </c>
    </row>
    <row r="59730" spans="1:5" x14ac:dyDescent="0.25">
      <c r="A59730" t="s">
        <v>8419</v>
      </c>
      <c r="B59730" t="s">
        <v>15741</v>
      </c>
      <c r="C59730">
        <v>1</v>
      </c>
      <c r="D59730">
        <v>2535</v>
      </c>
      <c r="E59730" s="1">
        <v>44876</v>
      </c>
    </row>
    <row r="59731" spans="1:5" x14ac:dyDescent="0.25">
      <c r="A59731" t="s">
        <v>8419</v>
      </c>
      <c r="B59731" t="s">
        <v>15850</v>
      </c>
      <c r="C59731">
        <v>1</v>
      </c>
      <c r="D59731">
        <v>1495</v>
      </c>
      <c r="E59731" s="1">
        <v>44462</v>
      </c>
    </row>
    <row r="59732" spans="1:5" x14ac:dyDescent="0.25">
      <c r="A59732" t="s">
        <v>8419</v>
      </c>
      <c r="B59732" t="s">
        <v>15682</v>
      </c>
      <c r="C59732">
        <v>2</v>
      </c>
      <c r="D59732">
        <v>5210</v>
      </c>
      <c r="E59732" s="1">
        <v>44830</v>
      </c>
    </row>
    <row r="59733" spans="1:5" x14ac:dyDescent="0.25">
      <c r="A59733" t="s">
        <v>8419</v>
      </c>
      <c r="B59733" t="s">
        <v>15876</v>
      </c>
      <c r="C59733">
        <v>2</v>
      </c>
      <c r="D59733">
        <v>2514</v>
      </c>
      <c r="E59733" s="1">
        <v>44228</v>
      </c>
    </row>
    <row r="59734" spans="1:5" x14ac:dyDescent="0.25">
      <c r="A59734" t="s">
        <v>8419</v>
      </c>
      <c r="B59734" t="s">
        <v>15774</v>
      </c>
      <c r="C59734">
        <v>1</v>
      </c>
      <c r="D59734">
        <v>1561</v>
      </c>
      <c r="E59734" s="1">
        <v>44496</v>
      </c>
    </row>
    <row r="59735" spans="1:5" x14ac:dyDescent="0.25">
      <c r="A59735" t="s">
        <v>8419</v>
      </c>
      <c r="B59735" t="s">
        <v>16055</v>
      </c>
      <c r="C59735">
        <v>1</v>
      </c>
      <c r="D59735">
        <v>1420</v>
      </c>
      <c r="E59735" s="1">
        <v>44460</v>
      </c>
    </row>
    <row r="59736" spans="1:5" x14ac:dyDescent="0.25">
      <c r="A59736" t="s">
        <v>8419</v>
      </c>
      <c r="B59736" t="s">
        <v>15825</v>
      </c>
      <c r="C59736">
        <v>2</v>
      </c>
      <c r="D59736">
        <v>4114</v>
      </c>
      <c r="E59736" s="1">
        <v>44750</v>
      </c>
    </row>
    <row r="59737" spans="1:5" x14ac:dyDescent="0.25">
      <c r="A59737" t="s">
        <v>8419</v>
      </c>
      <c r="B59737" t="s">
        <v>15813</v>
      </c>
      <c r="C59737">
        <v>1</v>
      </c>
      <c r="D59737">
        <v>2315</v>
      </c>
      <c r="E59737" s="1">
        <v>44817</v>
      </c>
    </row>
    <row r="59738" spans="1:5" x14ac:dyDescent="0.25">
      <c r="A59738" t="s">
        <v>8419</v>
      </c>
      <c r="B59738" t="s">
        <v>16065</v>
      </c>
      <c r="C59738">
        <v>1</v>
      </c>
      <c r="D59738">
        <v>2057</v>
      </c>
      <c r="E59738" s="1">
        <v>44740</v>
      </c>
    </row>
    <row r="59739" spans="1:5" x14ac:dyDescent="0.25">
      <c r="A59739" t="s">
        <v>8419</v>
      </c>
      <c r="B59739" t="s">
        <v>15951</v>
      </c>
      <c r="C59739">
        <v>2</v>
      </c>
      <c r="D59739">
        <v>4114</v>
      </c>
      <c r="E59739" s="1">
        <v>44740</v>
      </c>
    </row>
    <row r="59740" spans="1:5" x14ac:dyDescent="0.25">
      <c r="A59740" t="s">
        <v>8467</v>
      </c>
      <c r="B59740" t="s">
        <v>15791</v>
      </c>
      <c r="C59740">
        <v>1</v>
      </c>
      <c r="D59740">
        <v>346</v>
      </c>
      <c r="E59740" s="1">
        <v>44564</v>
      </c>
    </row>
    <row r="59741" spans="1:5" x14ac:dyDescent="0.25">
      <c r="A59741" t="s">
        <v>8467</v>
      </c>
      <c r="B59741" t="s">
        <v>16084</v>
      </c>
      <c r="C59741">
        <v>1</v>
      </c>
      <c r="D59741">
        <v>359</v>
      </c>
      <c r="E59741" s="1">
        <v>44526</v>
      </c>
    </row>
    <row r="59742" spans="1:5" x14ac:dyDescent="0.25">
      <c r="A59742" t="s">
        <v>8467</v>
      </c>
      <c r="B59742" t="s">
        <v>15779</v>
      </c>
      <c r="C59742">
        <v>1</v>
      </c>
      <c r="D59742">
        <v>378</v>
      </c>
      <c r="E59742" s="1">
        <v>44345</v>
      </c>
    </row>
    <row r="59743" spans="1:5" x14ac:dyDescent="0.25">
      <c r="A59743" t="s">
        <v>8421</v>
      </c>
      <c r="B59743" t="s">
        <v>16052</v>
      </c>
      <c r="C59743">
        <v>1</v>
      </c>
      <c r="D59743">
        <v>2183</v>
      </c>
      <c r="E59743" s="1">
        <v>44700</v>
      </c>
    </row>
    <row r="59744" spans="1:5" x14ac:dyDescent="0.25">
      <c r="A59744" t="s">
        <v>8421</v>
      </c>
      <c r="B59744" t="s">
        <v>15921</v>
      </c>
      <c r="C59744">
        <v>0</v>
      </c>
      <c r="D59744">
        <v>0</v>
      </c>
      <c r="E59744" s="1">
        <v>44298</v>
      </c>
    </row>
    <row r="59745" spans="1:5" x14ac:dyDescent="0.25">
      <c r="A59745" t="s">
        <v>8422</v>
      </c>
      <c r="B59745" t="s">
        <v>15850</v>
      </c>
      <c r="C59745">
        <v>1</v>
      </c>
      <c r="D59745">
        <v>1301</v>
      </c>
      <c r="E59745" s="1">
        <v>44417</v>
      </c>
    </row>
    <row r="59746" spans="1:5" x14ac:dyDescent="0.25">
      <c r="A59746" t="s">
        <v>8422</v>
      </c>
      <c r="B59746" t="s">
        <v>15599</v>
      </c>
      <c r="C59746">
        <v>1</v>
      </c>
      <c r="D59746">
        <v>1319</v>
      </c>
      <c r="E59746" s="1">
        <v>44376</v>
      </c>
    </row>
    <row r="59747" spans="1:5" x14ac:dyDescent="0.25">
      <c r="A59747" t="s">
        <v>8422</v>
      </c>
      <c r="B59747" t="s">
        <v>15876</v>
      </c>
      <c r="C59747">
        <v>1</v>
      </c>
      <c r="D59747">
        <v>1304</v>
      </c>
      <c r="E59747" s="1">
        <v>44364</v>
      </c>
    </row>
    <row r="59748" spans="1:5" x14ac:dyDescent="0.25">
      <c r="A59748" t="s">
        <v>8422</v>
      </c>
      <c r="B59748" t="s">
        <v>15877</v>
      </c>
      <c r="C59748">
        <v>1</v>
      </c>
      <c r="D59748">
        <v>1609</v>
      </c>
      <c r="E59748" s="1">
        <v>44523</v>
      </c>
    </row>
    <row r="59749" spans="1:5" x14ac:dyDescent="0.25">
      <c r="A59749" t="s">
        <v>8422</v>
      </c>
      <c r="B59749" t="s">
        <v>15574</v>
      </c>
      <c r="C59749">
        <v>1</v>
      </c>
      <c r="D59749">
        <v>1822</v>
      </c>
      <c r="E59749" s="1">
        <v>44529</v>
      </c>
    </row>
    <row r="59750" spans="1:5" x14ac:dyDescent="0.25">
      <c r="A59750" t="s">
        <v>8422</v>
      </c>
      <c r="B59750" t="s">
        <v>16075</v>
      </c>
      <c r="C59750">
        <v>2</v>
      </c>
      <c r="D59750">
        <v>4898</v>
      </c>
      <c r="E59750" s="1">
        <v>44811</v>
      </c>
    </row>
    <row r="59751" spans="1:5" x14ac:dyDescent="0.25">
      <c r="A59751" t="s">
        <v>11467</v>
      </c>
      <c r="B59751" t="s">
        <v>15963</v>
      </c>
      <c r="C59751">
        <v>1</v>
      </c>
      <c r="D59751">
        <v>315</v>
      </c>
      <c r="E59751" s="1">
        <v>44571</v>
      </c>
    </row>
    <row r="59752" spans="1:5" x14ac:dyDescent="0.25">
      <c r="A59752" t="s">
        <v>11467</v>
      </c>
      <c r="B59752" t="s">
        <v>15721</v>
      </c>
      <c r="C59752">
        <v>2</v>
      </c>
      <c r="D59752">
        <v>630</v>
      </c>
      <c r="E59752" s="1">
        <v>44267</v>
      </c>
    </row>
    <row r="59753" spans="1:5" x14ac:dyDescent="0.25">
      <c r="A59753" t="s">
        <v>8423</v>
      </c>
      <c r="B59753" t="s">
        <v>16070</v>
      </c>
      <c r="C59753">
        <v>1</v>
      </c>
      <c r="D59753">
        <v>1307</v>
      </c>
      <c r="E59753" s="1">
        <v>44425</v>
      </c>
    </row>
    <row r="59754" spans="1:5" x14ac:dyDescent="0.25">
      <c r="A59754" t="s">
        <v>8423</v>
      </c>
      <c r="B59754" t="s">
        <v>15938</v>
      </c>
      <c r="C59754">
        <v>1</v>
      </c>
      <c r="D59754">
        <v>1178</v>
      </c>
      <c r="E59754" s="1">
        <v>44272</v>
      </c>
    </row>
    <row r="59755" spans="1:5" x14ac:dyDescent="0.25">
      <c r="A59755" t="s">
        <v>8423</v>
      </c>
      <c r="B59755" t="s">
        <v>15599</v>
      </c>
      <c r="C59755">
        <v>1</v>
      </c>
      <c r="D59755">
        <v>1181</v>
      </c>
      <c r="E59755" s="1">
        <v>44268</v>
      </c>
    </row>
    <row r="59756" spans="1:5" x14ac:dyDescent="0.25">
      <c r="A59756" t="s">
        <v>8423</v>
      </c>
      <c r="B59756" t="s">
        <v>16079</v>
      </c>
      <c r="C59756">
        <v>1</v>
      </c>
      <c r="D59756">
        <v>1264</v>
      </c>
      <c r="E59756" s="1">
        <v>44468</v>
      </c>
    </row>
    <row r="59757" spans="1:5" x14ac:dyDescent="0.25">
      <c r="A59757" t="s">
        <v>8423</v>
      </c>
      <c r="B59757" t="s">
        <v>15779</v>
      </c>
      <c r="C59757">
        <v>1</v>
      </c>
      <c r="D59757">
        <v>1314</v>
      </c>
      <c r="E59757" s="1">
        <v>44454</v>
      </c>
    </row>
    <row r="59758" spans="1:5" x14ac:dyDescent="0.25">
      <c r="A59758" t="s">
        <v>8469</v>
      </c>
      <c r="B59758" t="s">
        <v>15805</v>
      </c>
      <c r="C59758">
        <v>2</v>
      </c>
      <c r="D59758">
        <v>3672</v>
      </c>
      <c r="E59758" s="1">
        <v>44767</v>
      </c>
    </row>
    <row r="59759" spans="1:5" x14ac:dyDescent="0.25">
      <c r="A59759" t="s">
        <v>8469</v>
      </c>
      <c r="B59759" t="s">
        <v>15938</v>
      </c>
      <c r="C59759">
        <v>1</v>
      </c>
      <c r="D59759">
        <v>1491</v>
      </c>
      <c r="E59759" s="1">
        <v>44683</v>
      </c>
    </row>
    <row r="59760" spans="1:5" x14ac:dyDescent="0.25">
      <c r="A59760" t="s">
        <v>8469</v>
      </c>
      <c r="B59760" t="s">
        <v>15938</v>
      </c>
      <c r="C59760">
        <v>1</v>
      </c>
      <c r="D59760">
        <v>2262</v>
      </c>
      <c r="E59760" s="1">
        <v>44778</v>
      </c>
    </row>
    <row r="59761" spans="1:5" x14ac:dyDescent="0.25">
      <c r="A59761" t="s">
        <v>8469</v>
      </c>
      <c r="B59761" t="s">
        <v>15599</v>
      </c>
      <c r="C59761">
        <v>1</v>
      </c>
      <c r="D59761">
        <v>1580</v>
      </c>
      <c r="E59761" s="1">
        <v>44663</v>
      </c>
    </row>
    <row r="59762" spans="1:5" x14ac:dyDescent="0.25">
      <c r="A59762" t="s">
        <v>8469</v>
      </c>
      <c r="B59762" t="s">
        <v>16020</v>
      </c>
      <c r="C59762">
        <v>1</v>
      </c>
      <c r="D59762">
        <v>1569</v>
      </c>
      <c r="E59762" s="1">
        <v>44688</v>
      </c>
    </row>
    <row r="59763" spans="1:5" x14ac:dyDescent="0.25">
      <c r="A59763" t="s">
        <v>8469</v>
      </c>
      <c r="B59763" t="s">
        <v>15803</v>
      </c>
      <c r="C59763">
        <v>1</v>
      </c>
      <c r="D59763">
        <v>1663</v>
      </c>
      <c r="E59763" s="1">
        <v>44673</v>
      </c>
    </row>
    <row r="59764" spans="1:5" x14ac:dyDescent="0.25">
      <c r="A59764" t="s">
        <v>8469</v>
      </c>
      <c r="B59764" t="s">
        <v>15769</v>
      </c>
      <c r="C59764">
        <v>1</v>
      </c>
      <c r="D59764">
        <v>1448</v>
      </c>
      <c r="E59764" s="1">
        <v>44524</v>
      </c>
    </row>
    <row r="59765" spans="1:5" x14ac:dyDescent="0.25">
      <c r="A59765" t="s">
        <v>8469</v>
      </c>
      <c r="B59765" t="s">
        <v>16055</v>
      </c>
      <c r="C59765">
        <v>1</v>
      </c>
      <c r="D59765">
        <v>1733</v>
      </c>
      <c r="E59765" s="1">
        <v>44747</v>
      </c>
    </row>
    <row r="59766" spans="1:5" x14ac:dyDescent="0.25">
      <c r="A59766" t="s">
        <v>8469</v>
      </c>
      <c r="B59766" t="s">
        <v>15825</v>
      </c>
      <c r="C59766">
        <v>2</v>
      </c>
      <c r="D59766">
        <v>4362</v>
      </c>
      <c r="E59766" s="1">
        <v>44848</v>
      </c>
    </row>
    <row r="59767" spans="1:5" x14ac:dyDescent="0.25">
      <c r="A59767" t="s">
        <v>8469</v>
      </c>
      <c r="B59767" t="s">
        <v>15921</v>
      </c>
      <c r="C59767">
        <v>1</v>
      </c>
      <c r="D59767">
        <v>2001</v>
      </c>
      <c r="E59767" s="1">
        <v>44767</v>
      </c>
    </row>
    <row r="59768" spans="1:5" x14ac:dyDescent="0.25">
      <c r="A59768" t="s">
        <v>8469</v>
      </c>
      <c r="B59768" t="s">
        <v>15975</v>
      </c>
      <c r="C59768">
        <v>1</v>
      </c>
      <c r="D59768">
        <v>1649</v>
      </c>
      <c r="E59768" s="1">
        <v>44691</v>
      </c>
    </row>
    <row r="59769" spans="1:5" x14ac:dyDescent="0.25">
      <c r="A59769" t="s">
        <v>8469</v>
      </c>
      <c r="B59769" t="s">
        <v>15721</v>
      </c>
      <c r="C59769">
        <v>1</v>
      </c>
      <c r="D59769">
        <v>1352</v>
      </c>
      <c r="E59769" s="1">
        <v>44616</v>
      </c>
    </row>
    <row r="59770" spans="1:5" x14ac:dyDescent="0.25">
      <c r="A59770" t="s">
        <v>8452</v>
      </c>
      <c r="B59770" t="s">
        <v>15599</v>
      </c>
      <c r="C59770">
        <v>1</v>
      </c>
      <c r="D59770">
        <v>490</v>
      </c>
      <c r="E59770" s="1">
        <v>44268</v>
      </c>
    </row>
    <row r="59771" spans="1:5" x14ac:dyDescent="0.25">
      <c r="A59771" t="s">
        <v>8452</v>
      </c>
      <c r="B59771" t="s">
        <v>15599</v>
      </c>
      <c r="C59771">
        <v>1</v>
      </c>
      <c r="D59771">
        <v>487</v>
      </c>
      <c r="E59771" s="1">
        <v>44274</v>
      </c>
    </row>
    <row r="59772" spans="1:5" x14ac:dyDescent="0.25">
      <c r="A59772" t="s">
        <v>8452</v>
      </c>
      <c r="B59772" t="s">
        <v>15599</v>
      </c>
      <c r="C59772">
        <v>1</v>
      </c>
      <c r="D59772">
        <v>416</v>
      </c>
      <c r="E59772" s="1">
        <v>44511</v>
      </c>
    </row>
    <row r="59773" spans="1:5" x14ac:dyDescent="0.25">
      <c r="A59773" t="s">
        <v>8452</v>
      </c>
      <c r="B59773" t="s">
        <v>15918</v>
      </c>
      <c r="C59773">
        <v>1</v>
      </c>
      <c r="D59773">
        <v>439</v>
      </c>
      <c r="E59773" s="1">
        <v>44489</v>
      </c>
    </row>
    <row r="59774" spans="1:5" x14ac:dyDescent="0.25">
      <c r="A59774" t="s">
        <v>8452</v>
      </c>
      <c r="B59774" t="s">
        <v>15774</v>
      </c>
      <c r="C59774">
        <v>1</v>
      </c>
      <c r="D59774">
        <v>439</v>
      </c>
      <c r="E59774" s="1">
        <v>44502</v>
      </c>
    </row>
    <row r="59775" spans="1:5" x14ac:dyDescent="0.25">
      <c r="A59775" t="s">
        <v>8484</v>
      </c>
      <c r="B59775" t="s">
        <v>15877</v>
      </c>
      <c r="C59775">
        <v>1</v>
      </c>
      <c r="D59775">
        <v>478</v>
      </c>
      <c r="E59775" s="1">
        <v>44497</v>
      </c>
    </row>
    <row r="59776" spans="1:5" x14ac:dyDescent="0.25">
      <c r="A59776" t="s">
        <v>11472</v>
      </c>
      <c r="B59776" t="s">
        <v>15876</v>
      </c>
      <c r="C59776">
        <v>1</v>
      </c>
      <c r="D59776">
        <v>1226</v>
      </c>
      <c r="E59776" s="1">
        <v>44384</v>
      </c>
    </row>
    <row r="59777" spans="1:5" x14ac:dyDescent="0.25">
      <c r="A59777" t="s">
        <v>8513</v>
      </c>
      <c r="B59777" t="s">
        <v>16081</v>
      </c>
      <c r="C59777">
        <v>1</v>
      </c>
      <c r="D59777">
        <v>1846</v>
      </c>
      <c r="E59777" s="1">
        <v>44574</v>
      </c>
    </row>
    <row r="59778" spans="1:5" x14ac:dyDescent="0.25">
      <c r="A59778" t="s">
        <v>14406</v>
      </c>
      <c r="B59778" t="s">
        <v>15791</v>
      </c>
      <c r="C59778">
        <v>1</v>
      </c>
      <c r="D59778">
        <v>1985</v>
      </c>
      <c r="E59778" s="1">
        <v>44347</v>
      </c>
    </row>
    <row r="59779" spans="1:5" x14ac:dyDescent="0.25">
      <c r="A59779" t="s">
        <v>8470</v>
      </c>
      <c r="B59779" t="s">
        <v>15528</v>
      </c>
      <c r="C59779">
        <v>1</v>
      </c>
      <c r="D59779">
        <v>1921</v>
      </c>
      <c r="E59779" s="1">
        <v>44545</v>
      </c>
    </row>
    <row r="59780" spans="1:5" x14ac:dyDescent="0.25">
      <c r="A59780" t="s">
        <v>8471</v>
      </c>
      <c r="B59780" t="s">
        <v>15938</v>
      </c>
      <c r="C59780">
        <v>1</v>
      </c>
      <c r="D59780">
        <v>3017</v>
      </c>
      <c r="E59780" s="1">
        <v>44860</v>
      </c>
    </row>
    <row r="59781" spans="1:5" x14ac:dyDescent="0.25">
      <c r="A59781" t="s">
        <v>8497</v>
      </c>
      <c r="B59781" t="s">
        <v>16079</v>
      </c>
      <c r="C59781">
        <v>1</v>
      </c>
      <c r="D59781">
        <v>1141</v>
      </c>
      <c r="E59781" s="1">
        <v>44271</v>
      </c>
    </row>
    <row r="59782" spans="1:5" x14ac:dyDescent="0.25">
      <c r="A59782" t="s">
        <v>10610</v>
      </c>
      <c r="B59782" t="s">
        <v>16030</v>
      </c>
      <c r="C59782">
        <v>1</v>
      </c>
      <c r="D59782">
        <v>1087</v>
      </c>
      <c r="E59782" s="1">
        <v>44445</v>
      </c>
    </row>
    <row r="59783" spans="1:5" x14ac:dyDescent="0.25">
      <c r="A59783" t="s">
        <v>9935</v>
      </c>
      <c r="B59783" t="s">
        <v>15682</v>
      </c>
      <c r="C59783">
        <v>1</v>
      </c>
      <c r="D59783">
        <v>2613</v>
      </c>
      <c r="E59783" s="1">
        <v>44664</v>
      </c>
    </row>
    <row r="59784" spans="1:5" x14ac:dyDescent="0.25">
      <c r="A59784" t="s">
        <v>10611</v>
      </c>
      <c r="B59784" t="s">
        <v>15760</v>
      </c>
      <c r="C59784">
        <v>1</v>
      </c>
      <c r="D59784">
        <v>2000</v>
      </c>
      <c r="E59784" s="1">
        <v>44361</v>
      </c>
    </row>
    <row r="59785" spans="1:5" x14ac:dyDescent="0.25">
      <c r="A59785" t="s">
        <v>10208</v>
      </c>
      <c r="B59785" t="s">
        <v>15760</v>
      </c>
      <c r="C59785">
        <v>1</v>
      </c>
      <c r="D59785">
        <v>1500</v>
      </c>
      <c r="E59785" s="1">
        <v>44599</v>
      </c>
    </row>
    <row r="59786" spans="1:5" x14ac:dyDescent="0.25">
      <c r="A59786" t="s">
        <v>9796</v>
      </c>
      <c r="B59786" t="s">
        <v>16029</v>
      </c>
      <c r="C59786">
        <v>2</v>
      </c>
      <c r="D59786">
        <v>2044</v>
      </c>
      <c r="E59786" s="1">
        <v>44284</v>
      </c>
    </row>
    <row r="59787" spans="1:5" x14ac:dyDescent="0.25">
      <c r="A59787" t="s">
        <v>9796</v>
      </c>
      <c r="B59787" t="s">
        <v>16034</v>
      </c>
      <c r="C59787">
        <v>1</v>
      </c>
      <c r="D59787">
        <v>1023</v>
      </c>
      <c r="E59787" s="1">
        <v>44364</v>
      </c>
    </row>
    <row r="59788" spans="1:5" x14ac:dyDescent="0.25">
      <c r="A59788" t="s">
        <v>9803</v>
      </c>
      <c r="B59788" t="s">
        <v>16032</v>
      </c>
      <c r="C59788">
        <v>1</v>
      </c>
      <c r="D59788">
        <v>1930</v>
      </c>
      <c r="E59788" s="1">
        <v>44406</v>
      </c>
    </row>
    <row r="59789" spans="1:5" x14ac:dyDescent="0.25">
      <c r="A59789" t="s">
        <v>11291</v>
      </c>
      <c r="B59789" t="s">
        <v>16030</v>
      </c>
      <c r="C59789">
        <v>1</v>
      </c>
      <c r="D59789">
        <v>1468</v>
      </c>
      <c r="E59789" s="1">
        <v>44210</v>
      </c>
    </row>
    <row r="59790" spans="1:5" x14ac:dyDescent="0.25">
      <c r="A59790" t="s">
        <v>9856</v>
      </c>
      <c r="B59790" t="s">
        <v>15682</v>
      </c>
      <c r="C59790">
        <v>1</v>
      </c>
      <c r="D59790">
        <v>2258</v>
      </c>
      <c r="E59790" s="1">
        <v>44358</v>
      </c>
    </row>
    <row r="59791" spans="1:5" x14ac:dyDescent="0.25">
      <c r="A59791" t="s">
        <v>11263</v>
      </c>
      <c r="B59791" t="s">
        <v>15682</v>
      </c>
      <c r="C59791">
        <v>1</v>
      </c>
      <c r="D59791">
        <v>2062</v>
      </c>
      <c r="E59791" s="1">
        <v>44615</v>
      </c>
    </row>
    <row r="59792" spans="1:5" x14ac:dyDescent="0.25">
      <c r="A59792" t="s">
        <v>14407</v>
      </c>
      <c r="B59792" t="s">
        <v>15775</v>
      </c>
      <c r="C59792">
        <v>1</v>
      </c>
      <c r="D59792">
        <v>3058</v>
      </c>
      <c r="E59792" s="1">
        <v>44708</v>
      </c>
    </row>
    <row r="59793" spans="1:5" x14ac:dyDescent="0.25">
      <c r="A59793" t="s">
        <v>9863</v>
      </c>
      <c r="B59793" t="s">
        <v>15682</v>
      </c>
      <c r="C59793">
        <v>2</v>
      </c>
      <c r="D59793">
        <v>4690</v>
      </c>
      <c r="E59793" s="1">
        <v>44435</v>
      </c>
    </row>
    <row r="59794" spans="1:5" x14ac:dyDescent="0.25">
      <c r="A59794" t="s">
        <v>9864</v>
      </c>
      <c r="B59794" t="s">
        <v>16032</v>
      </c>
      <c r="C59794">
        <v>1</v>
      </c>
      <c r="D59794">
        <v>1036</v>
      </c>
      <c r="E59794" s="1">
        <v>44393</v>
      </c>
    </row>
    <row r="59795" spans="1:5" x14ac:dyDescent="0.25">
      <c r="A59795" t="s">
        <v>10326</v>
      </c>
      <c r="B59795" t="s">
        <v>15682</v>
      </c>
      <c r="C59795">
        <v>1</v>
      </c>
      <c r="D59795">
        <v>2029</v>
      </c>
      <c r="E59795" s="1">
        <v>44393</v>
      </c>
    </row>
    <row r="59796" spans="1:5" x14ac:dyDescent="0.25">
      <c r="A59796" t="s">
        <v>14408</v>
      </c>
      <c r="B59796" t="s">
        <v>15682</v>
      </c>
      <c r="C59796">
        <v>1</v>
      </c>
      <c r="D59796">
        <v>216</v>
      </c>
      <c r="E59796" s="1">
        <v>44547</v>
      </c>
    </row>
    <row r="59797" spans="1:5" x14ac:dyDescent="0.25">
      <c r="A59797" t="s">
        <v>9870</v>
      </c>
      <c r="B59797" t="s">
        <v>16032</v>
      </c>
      <c r="C59797">
        <v>1</v>
      </c>
      <c r="D59797">
        <v>1515</v>
      </c>
      <c r="E59797" s="1">
        <v>44519</v>
      </c>
    </row>
    <row r="59798" spans="1:5" x14ac:dyDescent="0.25">
      <c r="A59798" t="s">
        <v>9870</v>
      </c>
      <c r="B59798" t="s">
        <v>15682</v>
      </c>
      <c r="C59798">
        <v>1</v>
      </c>
      <c r="D59798">
        <v>1806</v>
      </c>
      <c r="E59798" s="1">
        <v>44652</v>
      </c>
    </row>
    <row r="59799" spans="1:5" x14ac:dyDescent="0.25">
      <c r="A59799" t="s">
        <v>9870</v>
      </c>
      <c r="B59799" t="s">
        <v>15656</v>
      </c>
      <c r="C59799">
        <v>1</v>
      </c>
      <c r="D59799">
        <v>1266</v>
      </c>
      <c r="E59799" s="1">
        <v>44378</v>
      </c>
    </row>
    <row r="59800" spans="1:5" x14ac:dyDescent="0.25">
      <c r="A59800" t="s">
        <v>10459</v>
      </c>
      <c r="B59800" t="s">
        <v>16029</v>
      </c>
      <c r="C59800">
        <v>2</v>
      </c>
      <c r="D59800">
        <v>6450</v>
      </c>
      <c r="E59800" s="1">
        <v>44601</v>
      </c>
    </row>
    <row r="59801" spans="1:5" x14ac:dyDescent="0.25">
      <c r="A59801" t="s">
        <v>10358</v>
      </c>
      <c r="B59801" t="s">
        <v>16034</v>
      </c>
      <c r="C59801">
        <v>1</v>
      </c>
      <c r="D59801">
        <v>2142</v>
      </c>
      <c r="E59801" s="1">
        <v>44588</v>
      </c>
    </row>
    <row r="59802" spans="1:5" x14ac:dyDescent="0.25">
      <c r="A59802" t="s">
        <v>14254</v>
      </c>
      <c r="B59802" t="s">
        <v>15682</v>
      </c>
      <c r="C59802">
        <v>1</v>
      </c>
      <c r="D59802">
        <v>5408</v>
      </c>
      <c r="E59802" s="1">
        <v>44603</v>
      </c>
    </row>
    <row r="59803" spans="1:5" x14ac:dyDescent="0.25">
      <c r="A59803" t="s">
        <v>9883</v>
      </c>
      <c r="B59803" t="s">
        <v>15695</v>
      </c>
      <c r="C59803">
        <v>1</v>
      </c>
      <c r="D59803">
        <v>4229</v>
      </c>
      <c r="E59803" s="1">
        <v>44692</v>
      </c>
    </row>
    <row r="59804" spans="1:5" x14ac:dyDescent="0.25">
      <c r="A59804" t="s">
        <v>10614</v>
      </c>
      <c r="B59804" t="s">
        <v>16033</v>
      </c>
      <c r="C59804">
        <v>1</v>
      </c>
      <c r="D59804">
        <v>940</v>
      </c>
      <c r="E59804" s="1">
        <v>44434</v>
      </c>
    </row>
    <row r="59805" spans="1:5" x14ac:dyDescent="0.25">
      <c r="A59805" t="s">
        <v>9885</v>
      </c>
      <c r="B59805" t="s">
        <v>16033</v>
      </c>
      <c r="C59805">
        <v>1</v>
      </c>
      <c r="D59805">
        <v>856</v>
      </c>
      <c r="E59805" s="1">
        <v>44488</v>
      </c>
    </row>
    <row r="59806" spans="1:5" x14ac:dyDescent="0.25">
      <c r="A59806" t="s">
        <v>9925</v>
      </c>
      <c r="B59806" t="s">
        <v>15695</v>
      </c>
      <c r="C59806">
        <v>1</v>
      </c>
      <c r="D59806">
        <v>1200</v>
      </c>
      <c r="E59806" s="1">
        <v>44344</v>
      </c>
    </row>
    <row r="59807" spans="1:5" x14ac:dyDescent="0.25">
      <c r="A59807" t="s">
        <v>14359</v>
      </c>
      <c r="B59807" t="s">
        <v>16015</v>
      </c>
      <c r="C59807">
        <v>1</v>
      </c>
      <c r="D59807">
        <v>1078</v>
      </c>
      <c r="E59807" s="1">
        <v>44453</v>
      </c>
    </row>
    <row r="59808" spans="1:5" x14ac:dyDescent="0.25">
      <c r="A59808" t="s">
        <v>9989</v>
      </c>
      <c r="B59808" t="s">
        <v>15682</v>
      </c>
      <c r="C59808">
        <v>1</v>
      </c>
      <c r="D59808">
        <v>896</v>
      </c>
      <c r="E59808" s="1">
        <v>44559</v>
      </c>
    </row>
    <row r="59809" spans="1:5" x14ac:dyDescent="0.25">
      <c r="A59809" t="s">
        <v>9989</v>
      </c>
      <c r="B59809" t="s">
        <v>15776</v>
      </c>
      <c r="C59809">
        <v>1</v>
      </c>
      <c r="D59809">
        <v>945</v>
      </c>
      <c r="E59809" s="1">
        <v>44548</v>
      </c>
    </row>
    <row r="59810" spans="1:5" x14ac:dyDescent="0.25">
      <c r="A59810" t="s">
        <v>9887</v>
      </c>
      <c r="B59810" t="s">
        <v>16034</v>
      </c>
      <c r="C59810">
        <v>1</v>
      </c>
      <c r="D59810">
        <v>990</v>
      </c>
      <c r="E59810" s="1">
        <v>44307</v>
      </c>
    </row>
    <row r="59811" spans="1:5" x14ac:dyDescent="0.25">
      <c r="A59811" t="s">
        <v>9887</v>
      </c>
      <c r="B59811" t="s">
        <v>16034</v>
      </c>
      <c r="C59811">
        <v>1</v>
      </c>
      <c r="D59811">
        <v>1146</v>
      </c>
      <c r="E59811" s="1">
        <v>44434</v>
      </c>
    </row>
    <row r="59812" spans="1:5" x14ac:dyDescent="0.25">
      <c r="A59812" t="s">
        <v>9928</v>
      </c>
      <c r="B59812" t="s">
        <v>16030</v>
      </c>
      <c r="C59812">
        <v>1</v>
      </c>
      <c r="D59812">
        <v>1280</v>
      </c>
      <c r="E59812" s="1">
        <v>44441</v>
      </c>
    </row>
    <row r="59813" spans="1:5" x14ac:dyDescent="0.25">
      <c r="A59813" t="s">
        <v>9930</v>
      </c>
      <c r="B59813" t="s">
        <v>16030</v>
      </c>
      <c r="C59813">
        <v>1</v>
      </c>
      <c r="D59813">
        <v>1040</v>
      </c>
      <c r="E59813" s="1">
        <v>44293</v>
      </c>
    </row>
    <row r="59814" spans="1:5" x14ac:dyDescent="0.25">
      <c r="A59814" t="s">
        <v>9930</v>
      </c>
      <c r="B59814" t="s">
        <v>16030</v>
      </c>
      <c r="C59814">
        <v>1</v>
      </c>
      <c r="D59814">
        <v>1042</v>
      </c>
      <c r="E59814" s="1">
        <v>44322</v>
      </c>
    </row>
    <row r="59815" spans="1:5" x14ac:dyDescent="0.25">
      <c r="A59815" t="s">
        <v>9930</v>
      </c>
      <c r="B59815" t="s">
        <v>16032</v>
      </c>
      <c r="C59815">
        <v>1</v>
      </c>
      <c r="D59815">
        <v>1105</v>
      </c>
      <c r="E59815" s="1">
        <v>44519</v>
      </c>
    </row>
    <row r="59816" spans="1:5" x14ac:dyDescent="0.25">
      <c r="A59816" t="s">
        <v>9930</v>
      </c>
      <c r="B59816" t="s">
        <v>16032</v>
      </c>
      <c r="C59816">
        <v>1</v>
      </c>
      <c r="D59816">
        <v>1123</v>
      </c>
      <c r="E59816" s="1">
        <v>44545</v>
      </c>
    </row>
    <row r="59817" spans="1:5" x14ac:dyDescent="0.25">
      <c r="A59817" t="s">
        <v>9930</v>
      </c>
      <c r="B59817" t="s">
        <v>15682</v>
      </c>
      <c r="C59817">
        <v>1</v>
      </c>
      <c r="D59817">
        <v>918</v>
      </c>
      <c r="E59817" s="1">
        <v>44264</v>
      </c>
    </row>
    <row r="59818" spans="1:5" x14ac:dyDescent="0.25">
      <c r="A59818" t="s">
        <v>9930</v>
      </c>
      <c r="B59818" t="s">
        <v>15682</v>
      </c>
      <c r="C59818">
        <v>1</v>
      </c>
      <c r="D59818">
        <v>1141</v>
      </c>
      <c r="E59818" s="1">
        <v>44539</v>
      </c>
    </row>
    <row r="59819" spans="1:5" x14ac:dyDescent="0.25">
      <c r="A59819" t="s">
        <v>9930</v>
      </c>
      <c r="B59819" t="s">
        <v>15695</v>
      </c>
      <c r="C59819">
        <v>10</v>
      </c>
      <c r="D59819">
        <v>9550</v>
      </c>
      <c r="E59819" s="1">
        <v>44235</v>
      </c>
    </row>
    <row r="59820" spans="1:5" x14ac:dyDescent="0.25">
      <c r="A59820" t="s">
        <v>9930</v>
      </c>
      <c r="B59820" t="s">
        <v>15656</v>
      </c>
      <c r="C59820">
        <v>1</v>
      </c>
      <c r="D59820">
        <v>994</v>
      </c>
      <c r="E59820" s="1">
        <v>44299</v>
      </c>
    </row>
    <row r="59821" spans="1:5" x14ac:dyDescent="0.25">
      <c r="A59821" t="s">
        <v>9930</v>
      </c>
      <c r="B59821" t="s">
        <v>15776</v>
      </c>
      <c r="C59821">
        <v>1</v>
      </c>
      <c r="D59821">
        <v>1062</v>
      </c>
      <c r="E59821" s="1">
        <v>44433</v>
      </c>
    </row>
    <row r="59822" spans="1:5" x14ac:dyDescent="0.25">
      <c r="A59822" t="s">
        <v>9945</v>
      </c>
      <c r="B59822" t="s">
        <v>15682</v>
      </c>
      <c r="C59822">
        <v>1</v>
      </c>
      <c r="D59822">
        <v>1109</v>
      </c>
      <c r="E59822" s="1">
        <v>44452</v>
      </c>
    </row>
    <row r="59823" spans="1:5" x14ac:dyDescent="0.25">
      <c r="A59823" t="s">
        <v>9945</v>
      </c>
      <c r="B59823" t="s">
        <v>15760</v>
      </c>
      <c r="C59823">
        <v>2</v>
      </c>
      <c r="D59823">
        <v>2342</v>
      </c>
      <c r="E59823" s="1">
        <v>44525</v>
      </c>
    </row>
    <row r="59824" spans="1:5" x14ac:dyDescent="0.25">
      <c r="A59824" t="s">
        <v>9945</v>
      </c>
      <c r="B59824" t="s">
        <v>16045</v>
      </c>
      <c r="C59824">
        <v>1</v>
      </c>
      <c r="D59824">
        <v>1256</v>
      </c>
      <c r="E59824" s="1">
        <v>44536</v>
      </c>
    </row>
    <row r="59825" spans="1:5" x14ac:dyDescent="0.25">
      <c r="A59825" t="s">
        <v>9945</v>
      </c>
      <c r="B59825" t="s">
        <v>15776</v>
      </c>
      <c r="C59825">
        <v>2</v>
      </c>
      <c r="D59825">
        <v>2254</v>
      </c>
      <c r="E59825" s="1">
        <v>44411</v>
      </c>
    </row>
    <row r="59826" spans="1:5" x14ac:dyDescent="0.25">
      <c r="A59826" t="s">
        <v>9945</v>
      </c>
      <c r="B59826" t="s">
        <v>15776</v>
      </c>
      <c r="C59826">
        <v>1</v>
      </c>
      <c r="D59826">
        <v>1167</v>
      </c>
      <c r="E59826" s="1">
        <v>44447</v>
      </c>
    </row>
    <row r="59827" spans="1:5" x14ac:dyDescent="0.25">
      <c r="A59827" t="s">
        <v>9945</v>
      </c>
      <c r="B59827" t="s">
        <v>15776</v>
      </c>
      <c r="C59827">
        <v>1</v>
      </c>
      <c r="D59827">
        <v>1765</v>
      </c>
      <c r="E59827" s="1">
        <v>44666</v>
      </c>
    </row>
    <row r="59828" spans="1:5" x14ac:dyDescent="0.25">
      <c r="A59828" t="s">
        <v>9946</v>
      </c>
      <c r="B59828" t="s">
        <v>16030</v>
      </c>
      <c r="C59828">
        <v>4</v>
      </c>
      <c r="D59828">
        <v>684</v>
      </c>
      <c r="E59828" s="1">
        <v>44246</v>
      </c>
    </row>
    <row r="59829" spans="1:5" x14ac:dyDescent="0.25">
      <c r="A59829" t="s">
        <v>9946</v>
      </c>
      <c r="B59829" t="s">
        <v>16030</v>
      </c>
      <c r="C59829">
        <v>10</v>
      </c>
      <c r="D59829">
        <v>1680</v>
      </c>
      <c r="E59829" s="1">
        <v>44273</v>
      </c>
    </row>
    <row r="59830" spans="1:5" x14ac:dyDescent="0.25">
      <c r="A59830" t="s">
        <v>9946</v>
      </c>
      <c r="B59830" t="s">
        <v>16033</v>
      </c>
      <c r="C59830">
        <v>1</v>
      </c>
      <c r="D59830">
        <v>196</v>
      </c>
      <c r="E59830" s="1">
        <v>44337</v>
      </c>
    </row>
    <row r="59831" spans="1:5" x14ac:dyDescent="0.25">
      <c r="A59831" t="s">
        <v>9946</v>
      </c>
      <c r="B59831" t="s">
        <v>16033</v>
      </c>
      <c r="C59831">
        <v>1</v>
      </c>
      <c r="D59831">
        <v>191</v>
      </c>
      <c r="E59831" s="1">
        <v>44376</v>
      </c>
    </row>
    <row r="59832" spans="1:5" x14ac:dyDescent="0.25">
      <c r="A59832" t="s">
        <v>9946</v>
      </c>
      <c r="B59832" t="s">
        <v>15682</v>
      </c>
      <c r="C59832">
        <v>1</v>
      </c>
      <c r="D59832">
        <v>161</v>
      </c>
      <c r="E59832" s="1">
        <v>44484</v>
      </c>
    </row>
    <row r="59833" spans="1:5" x14ac:dyDescent="0.25">
      <c r="A59833" t="s">
        <v>9946</v>
      </c>
      <c r="B59833" t="s">
        <v>15760</v>
      </c>
      <c r="C59833">
        <v>1</v>
      </c>
      <c r="D59833">
        <v>203</v>
      </c>
      <c r="E59833" s="1">
        <v>44686</v>
      </c>
    </row>
    <row r="59834" spans="1:5" x14ac:dyDescent="0.25">
      <c r="A59834" t="s">
        <v>9946</v>
      </c>
      <c r="B59834" t="s">
        <v>15776</v>
      </c>
      <c r="C59834">
        <v>5</v>
      </c>
      <c r="D59834">
        <v>880</v>
      </c>
      <c r="E59834" s="1">
        <v>44441</v>
      </c>
    </row>
    <row r="59835" spans="1:5" x14ac:dyDescent="0.25">
      <c r="A59835" t="s">
        <v>9960</v>
      </c>
      <c r="B59835" t="s">
        <v>15776</v>
      </c>
      <c r="C59835">
        <v>1</v>
      </c>
      <c r="D59835">
        <v>1533</v>
      </c>
      <c r="E59835" s="1">
        <v>44377</v>
      </c>
    </row>
    <row r="59836" spans="1:5" x14ac:dyDescent="0.25">
      <c r="A59836" t="s">
        <v>13796</v>
      </c>
      <c r="B59836" t="s">
        <v>16029</v>
      </c>
      <c r="C59836">
        <v>2</v>
      </c>
      <c r="D59836">
        <v>2632</v>
      </c>
      <c r="E59836" s="1">
        <v>44693</v>
      </c>
    </row>
    <row r="59837" spans="1:5" x14ac:dyDescent="0.25">
      <c r="A59837" t="s">
        <v>11103</v>
      </c>
      <c r="B59837" t="s">
        <v>16028</v>
      </c>
      <c r="C59837">
        <v>1</v>
      </c>
      <c r="D59837">
        <v>560</v>
      </c>
      <c r="E59837" s="1">
        <v>44279</v>
      </c>
    </row>
    <row r="59838" spans="1:5" x14ac:dyDescent="0.25">
      <c r="A59838" t="s">
        <v>10255</v>
      </c>
      <c r="B59838" t="s">
        <v>16030</v>
      </c>
      <c r="C59838">
        <v>1</v>
      </c>
      <c r="D59838">
        <v>768</v>
      </c>
      <c r="E59838" s="1">
        <v>44312</v>
      </c>
    </row>
    <row r="59839" spans="1:5" x14ac:dyDescent="0.25">
      <c r="A59839" t="s">
        <v>9996</v>
      </c>
      <c r="B59839" t="s">
        <v>15776</v>
      </c>
      <c r="C59839">
        <v>0</v>
      </c>
      <c r="D59839">
        <v>0</v>
      </c>
      <c r="E59839" s="1">
        <v>44426</v>
      </c>
    </row>
    <row r="59840" spans="1:5" x14ac:dyDescent="0.25">
      <c r="A59840" t="s">
        <v>9949</v>
      </c>
      <c r="B59840" t="s">
        <v>16034</v>
      </c>
      <c r="C59840">
        <v>1</v>
      </c>
      <c r="D59840">
        <v>1394</v>
      </c>
      <c r="E59840" s="1">
        <v>44680</v>
      </c>
    </row>
    <row r="59841" spans="1:5" x14ac:dyDescent="0.25">
      <c r="A59841" t="s">
        <v>9949</v>
      </c>
      <c r="B59841" t="s">
        <v>15776</v>
      </c>
      <c r="C59841">
        <v>1</v>
      </c>
      <c r="D59841">
        <v>1242</v>
      </c>
      <c r="E59841" s="1">
        <v>44558</v>
      </c>
    </row>
    <row r="59842" spans="1:5" x14ac:dyDescent="0.25">
      <c r="A59842" t="s">
        <v>9950</v>
      </c>
      <c r="B59842" t="s">
        <v>16032</v>
      </c>
      <c r="C59842">
        <v>1</v>
      </c>
      <c r="D59842">
        <v>1356</v>
      </c>
      <c r="E59842" s="1">
        <v>44330</v>
      </c>
    </row>
    <row r="59843" spans="1:5" x14ac:dyDescent="0.25">
      <c r="A59843" t="s">
        <v>11265</v>
      </c>
      <c r="B59843" t="s">
        <v>15776</v>
      </c>
      <c r="C59843">
        <v>1</v>
      </c>
      <c r="D59843">
        <v>1498</v>
      </c>
      <c r="E59843" s="1">
        <v>44552</v>
      </c>
    </row>
    <row r="59844" spans="1:5" x14ac:dyDescent="0.25">
      <c r="A59844" t="s">
        <v>9193</v>
      </c>
      <c r="B59844" t="s">
        <v>15505</v>
      </c>
      <c r="C59844">
        <v>1</v>
      </c>
      <c r="D59844">
        <v>1270</v>
      </c>
      <c r="E59844" s="1">
        <v>44399</v>
      </c>
    </row>
    <row r="59845" spans="1:5" x14ac:dyDescent="0.25">
      <c r="A59845" t="s">
        <v>9195</v>
      </c>
      <c r="B59845" t="s">
        <v>15527</v>
      </c>
      <c r="C59845">
        <v>1</v>
      </c>
      <c r="D59845">
        <v>1238</v>
      </c>
      <c r="E59845" s="1">
        <v>44419</v>
      </c>
    </row>
    <row r="59846" spans="1:5" x14ac:dyDescent="0.25">
      <c r="A59846" t="s">
        <v>9196</v>
      </c>
      <c r="B59846" t="s">
        <v>15494</v>
      </c>
      <c r="C59846">
        <v>1</v>
      </c>
      <c r="D59846">
        <v>1322</v>
      </c>
      <c r="E59846" s="1">
        <v>44600</v>
      </c>
    </row>
    <row r="59847" spans="1:5" x14ac:dyDescent="0.25">
      <c r="A59847" t="s">
        <v>9196</v>
      </c>
      <c r="B59847" t="s">
        <v>15491</v>
      </c>
      <c r="C59847">
        <v>1</v>
      </c>
      <c r="D59847">
        <v>953</v>
      </c>
      <c r="E59847" s="1">
        <v>44379</v>
      </c>
    </row>
    <row r="59848" spans="1:5" x14ac:dyDescent="0.25">
      <c r="A59848" t="s">
        <v>9196</v>
      </c>
      <c r="B59848" t="s">
        <v>15491</v>
      </c>
      <c r="C59848">
        <v>1</v>
      </c>
      <c r="D59848">
        <v>1218</v>
      </c>
      <c r="E59848" s="1">
        <v>44553</v>
      </c>
    </row>
    <row r="59849" spans="1:5" x14ac:dyDescent="0.25">
      <c r="A59849" t="s">
        <v>9199</v>
      </c>
      <c r="B59849" t="s">
        <v>15491</v>
      </c>
      <c r="C59849">
        <v>1</v>
      </c>
      <c r="D59849">
        <v>1279</v>
      </c>
      <c r="E59849" s="1">
        <v>44286</v>
      </c>
    </row>
    <row r="59850" spans="1:5" x14ac:dyDescent="0.25">
      <c r="A59850" t="s">
        <v>9215</v>
      </c>
      <c r="B59850" t="s">
        <v>15491</v>
      </c>
      <c r="C59850">
        <v>1</v>
      </c>
      <c r="D59850">
        <v>908</v>
      </c>
      <c r="E59850" s="1">
        <v>44341</v>
      </c>
    </row>
    <row r="59851" spans="1:5" x14ac:dyDescent="0.25">
      <c r="A59851" t="s">
        <v>9218</v>
      </c>
      <c r="B59851" t="s">
        <v>15491</v>
      </c>
      <c r="C59851">
        <v>1</v>
      </c>
      <c r="D59851">
        <v>2188</v>
      </c>
      <c r="E59851" s="1">
        <v>44289</v>
      </c>
    </row>
    <row r="59852" spans="1:5" x14ac:dyDescent="0.25">
      <c r="A59852" t="s">
        <v>9222</v>
      </c>
      <c r="B59852" t="s">
        <v>15484</v>
      </c>
      <c r="C59852">
        <v>1</v>
      </c>
      <c r="D59852">
        <v>1465</v>
      </c>
      <c r="E59852" s="1">
        <v>44378</v>
      </c>
    </row>
    <row r="59853" spans="1:5" x14ac:dyDescent="0.25">
      <c r="A59853" t="s">
        <v>9533</v>
      </c>
      <c r="B59853" t="s">
        <v>15491</v>
      </c>
      <c r="C59853">
        <v>1</v>
      </c>
      <c r="D59853">
        <v>1175</v>
      </c>
      <c r="E59853" s="1">
        <v>44338</v>
      </c>
    </row>
    <row r="59854" spans="1:5" x14ac:dyDescent="0.25">
      <c r="A59854" t="s">
        <v>9845</v>
      </c>
      <c r="B59854" t="s">
        <v>15491</v>
      </c>
      <c r="C59854">
        <v>1</v>
      </c>
      <c r="D59854">
        <v>1389</v>
      </c>
      <c r="E59854" s="1">
        <v>44370</v>
      </c>
    </row>
    <row r="59855" spans="1:5" x14ac:dyDescent="0.25">
      <c r="A59855" t="s">
        <v>9292</v>
      </c>
      <c r="B59855" t="s">
        <v>15491</v>
      </c>
      <c r="C59855">
        <v>-1</v>
      </c>
      <c r="D59855">
        <v>-1264</v>
      </c>
      <c r="E59855" s="1">
        <v>44364</v>
      </c>
    </row>
    <row r="59856" spans="1:5" x14ac:dyDescent="0.25">
      <c r="A59856" t="s">
        <v>9228</v>
      </c>
      <c r="B59856" t="s">
        <v>15491</v>
      </c>
      <c r="C59856">
        <v>1</v>
      </c>
      <c r="D59856">
        <v>1466</v>
      </c>
      <c r="E59856" s="1">
        <v>44400</v>
      </c>
    </row>
    <row r="59857" spans="1:5" x14ac:dyDescent="0.25">
      <c r="A59857" t="s">
        <v>9310</v>
      </c>
      <c r="B59857" t="s">
        <v>16019</v>
      </c>
      <c r="C59857">
        <v>1</v>
      </c>
      <c r="D59857">
        <v>1139</v>
      </c>
      <c r="E59857" s="1">
        <v>44459</v>
      </c>
    </row>
    <row r="59858" spans="1:5" x14ac:dyDescent="0.25">
      <c r="A59858" t="s">
        <v>9315</v>
      </c>
      <c r="B59858" t="s">
        <v>15491</v>
      </c>
      <c r="C59858">
        <v>1</v>
      </c>
      <c r="D59858">
        <v>1115</v>
      </c>
      <c r="E59858" s="1">
        <v>44362</v>
      </c>
    </row>
    <row r="59859" spans="1:5" x14ac:dyDescent="0.25">
      <c r="A59859" t="s">
        <v>9299</v>
      </c>
      <c r="B59859" t="s">
        <v>15491</v>
      </c>
      <c r="C59859">
        <v>1</v>
      </c>
      <c r="D59859">
        <v>1282</v>
      </c>
      <c r="E59859" s="1">
        <v>44452</v>
      </c>
    </row>
    <row r="59860" spans="1:5" x14ac:dyDescent="0.25">
      <c r="A59860" t="s">
        <v>9317</v>
      </c>
      <c r="B59860" t="s">
        <v>15491</v>
      </c>
      <c r="C59860">
        <v>1</v>
      </c>
      <c r="D59860">
        <v>1301</v>
      </c>
      <c r="E59860" s="1">
        <v>44426</v>
      </c>
    </row>
    <row r="59861" spans="1:5" x14ac:dyDescent="0.25">
      <c r="A59861" t="s">
        <v>10773</v>
      </c>
      <c r="B59861" t="s">
        <v>15505</v>
      </c>
      <c r="C59861">
        <v>1</v>
      </c>
      <c r="D59861">
        <v>2012</v>
      </c>
      <c r="E59861" s="1">
        <v>44382</v>
      </c>
    </row>
    <row r="59862" spans="1:5" x14ac:dyDescent="0.25">
      <c r="A59862" t="s">
        <v>12495</v>
      </c>
      <c r="B59862" t="s">
        <v>15527</v>
      </c>
      <c r="C59862">
        <v>1</v>
      </c>
      <c r="D59862">
        <v>1460</v>
      </c>
      <c r="E59862" s="1">
        <v>44362</v>
      </c>
    </row>
    <row r="59863" spans="1:5" x14ac:dyDescent="0.25">
      <c r="A59863" t="s">
        <v>9321</v>
      </c>
      <c r="B59863" t="s">
        <v>16008</v>
      </c>
      <c r="C59863">
        <v>1</v>
      </c>
      <c r="D59863">
        <v>1384</v>
      </c>
      <c r="E59863" s="1">
        <v>44445</v>
      </c>
    </row>
    <row r="59864" spans="1:5" x14ac:dyDescent="0.25">
      <c r="A59864" t="s">
        <v>9327</v>
      </c>
      <c r="B59864" t="s">
        <v>15480</v>
      </c>
      <c r="C59864">
        <v>1</v>
      </c>
      <c r="D59864">
        <v>1262</v>
      </c>
      <c r="E59864" s="1">
        <v>44544</v>
      </c>
    </row>
    <row r="59865" spans="1:5" x14ac:dyDescent="0.25">
      <c r="A59865" t="s">
        <v>12503</v>
      </c>
      <c r="B59865" t="s">
        <v>16016</v>
      </c>
      <c r="C59865">
        <v>1</v>
      </c>
      <c r="D59865">
        <v>187</v>
      </c>
      <c r="E59865" s="1">
        <v>44509</v>
      </c>
    </row>
    <row r="59866" spans="1:5" x14ac:dyDescent="0.25">
      <c r="A59866" t="s">
        <v>9526</v>
      </c>
      <c r="B59866" t="s">
        <v>15491</v>
      </c>
      <c r="C59866">
        <v>-1</v>
      </c>
      <c r="D59866">
        <v>-1648</v>
      </c>
      <c r="E59866" s="1">
        <v>44510</v>
      </c>
    </row>
    <row r="59867" spans="1:5" x14ac:dyDescent="0.25">
      <c r="A59867" t="s">
        <v>9850</v>
      </c>
      <c r="B59867" t="s">
        <v>15480</v>
      </c>
      <c r="C59867">
        <v>1</v>
      </c>
      <c r="D59867">
        <v>2176</v>
      </c>
      <c r="E59867" s="1">
        <v>44544</v>
      </c>
    </row>
    <row r="59868" spans="1:5" x14ac:dyDescent="0.25">
      <c r="A59868" t="s">
        <v>9853</v>
      </c>
      <c r="B59868" t="s">
        <v>15491</v>
      </c>
      <c r="C59868">
        <v>1</v>
      </c>
      <c r="D59868">
        <v>2329</v>
      </c>
      <c r="E59868" s="1">
        <v>44446</v>
      </c>
    </row>
    <row r="59869" spans="1:5" x14ac:dyDescent="0.25">
      <c r="A59869" t="s">
        <v>9336</v>
      </c>
      <c r="B59869" t="s">
        <v>15494</v>
      </c>
      <c r="C59869">
        <v>5.47</v>
      </c>
      <c r="D59869">
        <v>180.51</v>
      </c>
      <c r="E59869" s="1">
        <v>44446</v>
      </c>
    </row>
    <row r="59870" spans="1:5" x14ac:dyDescent="0.25">
      <c r="A59870" t="s">
        <v>9337</v>
      </c>
      <c r="B59870" t="s">
        <v>15491</v>
      </c>
      <c r="C59870">
        <v>1</v>
      </c>
      <c r="D59870">
        <v>242</v>
      </c>
      <c r="E59870" s="1">
        <v>44385</v>
      </c>
    </row>
    <row r="59871" spans="1:5" x14ac:dyDescent="0.25">
      <c r="A59871" t="s">
        <v>12966</v>
      </c>
      <c r="B59871" t="s">
        <v>15491</v>
      </c>
      <c r="C59871">
        <v>1</v>
      </c>
      <c r="D59871">
        <v>1442</v>
      </c>
      <c r="E59871" s="1">
        <v>44404</v>
      </c>
    </row>
    <row r="59872" spans="1:5" x14ac:dyDescent="0.25">
      <c r="A59872" t="s">
        <v>9363</v>
      </c>
      <c r="B59872" t="s">
        <v>15491</v>
      </c>
      <c r="C59872">
        <v>1</v>
      </c>
      <c r="D59872">
        <v>1011</v>
      </c>
      <c r="E59872" s="1">
        <v>44400</v>
      </c>
    </row>
    <row r="59873" spans="1:5" x14ac:dyDescent="0.25">
      <c r="A59873" t="s">
        <v>9364</v>
      </c>
      <c r="B59873" t="s">
        <v>15491</v>
      </c>
      <c r="C59873">
        <v>1</v>
      </c>
      <c r="D59873">
        <v>954</v>
      </c>
      <c r="E59873" s="1">
        <v>44320</v>
      </c>
    </row>
    <row r="59874" spans="1:5" x14ac:dyDescent="0.25">
      <c r="A59874" t="s">
        <v>9367</v>
      </c>
      <c r="B59874" t="s">
        <v>15491</v>
      </c>
      <c r="C59874">
        <v>1</v>
      </c>
      <c r="D59874">
        <v>1184</v>
      </c>
      <c r="E59874" s="1">
        <v>44604</v>
      </c>
    </row>
    <row r="59875" spans="1:5" x14ac:dyDescent="0.25">
      <c r="A59875" t="s">
        <v>9431</v>
      </c>
      <c r="B59875" t="s">
        <v>15491</v>
      </c>
      <c r="C59875">
        <v>-1</v>
      </c>
      <c r="D59875">
        <v>-893</v>
      </c>
      <c r="E59875" s="1">
        <v>44354</v>
      </c>
    </row>
    <row r="59876" spans="1:5" x14ac:dyDescent="0.25">
      <c r="A59876" t="s">
        <v>9396</v>
      </c>
      <c r="B59876" t="s">
        <v>15491</v>
      </c>
      <c r="C59876">
        <v>1</v>
      </c>
      <c r="D59876">
        <v>1322</v>
      </c>
      <c r="E59876" s="1">
        <v>44613</v>
      </c>
    </row>
    <row r="59877" spans="1:5" x14ac:dyDescent="0.25">
      <c r="A59877" t="s">
        <v>9408</v>
      </c>
      <c r="B59877" t="s">
        <v>15491</v>
      </c>
      <c r="C59877">
        <v>1</v>
      </c>
      <c r="D59877">
        <v>762</v>
      </c>
      <c r="E59877" s="1">
        <v>44341</v>
      </c>
    </row>
    <row r="59878" spans="1:5" x14ac:dyDescent="0.25">
      <c r="A59878" t="s">
        <v>9624</v>
      </c>
      <c r="B59878" t="s">
        <v>15491</v>
      </c>
      <c r="C59878">
        <v>1</v>
      </c>
      <c r="D59878">
        <v>1014</v>
      </c>
      <c r="E59878" s="1">
        <v>44268</v>
      </c>
    </row>
    <row r="59879" spans="1:5" x14ac:dyDescent="0.25">
      <c r="A59879" t="s">
        <v>9413</v>
      </c>
      <c r="B59879" t="s">
        <v>15491</v>
      </c>
      <c r="C59879">
        <v>1</v>
      </c>
      <c r="D59879">
        <v>1784</v>
      </c>
      <c r="E59879" s="1">
        <v>44274</v>
      </c>
    </row>
    <row r="59880" spans="1:5" x14ac:dyDescent="0.25">
      <c r="A59880" t="s">
        <v>11324</v>
      </c>
      <c r="B59880" t="s">
        <v>15491</v>
      </c>
      <c r="C59880">
        <v>1</v>
      </c>
      <c r="D59880">
        <v>2000</v>
      </c>
      <c r="E59880" s="1">
        <v>44551</v>
      </c>
    </row>
    <row r="59881" spans="1:5" x14ac:dyDescent="0.25">
      <c r="A59881" t="s">
        <v>9481</v>
      </c>
      <c r="B59881" t="s">
        <v>16008</v>
      </c>
      <c r="C59881">
        <v>1</v>
      </c>
      <c r="D59881">
        <v>2836</v>
      </c>
      <c r="E59881" s="1">
        <v>44348</v>
      </c>
    </row>
    <row r="59882" spans="1:5" x14ac:dyDescent="0.25">
      <c r="A59882" t="s">
        <v>10691</v>
      </c>
      <c r="B59882" t="s">
        <v>15494</v>
      </c>
      <c r="C59882">
        <v>1</v>
      </c>
      <c r="D59882">
        <v>1540</v>
      </c>
      <c r="E59882" s="1">
        <v>44201</v>
      </c>
    </row>
    <row r="59883" spans="1:5" x14ac:dyDescent="0.25">
      <c r="A59883" t="s">
        <v>9464</v>
      </c>
      <c r="B59883" t="s">
        <v>15480</v>
      </c>
      <c r="C59883">
        <v>1</v>
      </c>
      <c r="D59883">
        <v>2005</v>
      </c>
      <c r="E59883" s="1">
        <v>44484</v>
      </c>
    </row>
    <row r="59884" spans="1:5" x14ac:dyDescent="0.25">
      <c r="A59884" t="s">
        <v>9682</v>
      </c>
      <c r="B59884" t="s">
        <v>15491</v>
      </c>
      <c r="C59884">
        <v>1</v>
      </c>
      <c r="D59884">
        <v>1035</v>
      </c>
      <c r="E59884" s="1">
        <v>44436</v>
      </c>
    </row>
    <row r="59885" spans="1:5" x14ac:dyDescent="0.25">
      <c r="A59885" t="s">
        <v>9683</v>
      </c>
      <c r="B59885" t="s">
        <v>15491</v>
      </c>
      <c r="C59885">
        <v>1</v>
      </c>
      <c r="D59885">
        <v>773</v>
      </c>
      <c r="E59885" s="1">
        <v>44233</v>
      </c>
    </row>
    <row r="59886" spans="1:5" x14ac:dyDescent="0.25">
      <c r="A59886" t="s">
        <v>12737</v>
      </c>
      <c r="B59886" t="s">
        <v>16011</v>
      </c>
      <c r="C59886">
        <v>1</v>
      </c>
      <c r="D59886">
        <v>391</v>
      </c>
      <c r="E59886" s="1">
        <v>44419</v>
      </c>
    </row>
    <row r="59887" spans="1:5" x14ac:dyDescent="0.25">
      <c r="A59887" t="s">
        <v>9469</v>
      </c>
      <c r="B59887" t="s">
        <v>16006</v>
      </c>
      <c r="C59887">
        <v>1</v>
      </c>
      <c r="D59887">
        <v>1549</v>
      </c>
      <c r="E59887" s="1">
        <v>44455</v>
      </c>
    </row>
    <row r="59888" spans="1:5" x14ac:dyDescent="0.25">
      <c r="A59888" t="s">
        <v>9469</v>
      </c>
      <c r="B59888" t="s">
        <v>15527</v>
      </c>
      <c r="C59888">
        <v>1</v>
      </c>
      <c r="D59888">
        <v>1496</v>
      </c>
      <c r="E59888" s="1">
        <v>44473</v>
      </c>
    </row>
    <row r="59889" spans="1:5" x14ac:dyDescent="0.25">
      <c r="A59889" t="s">
        <v>9470</v>
      </c>
      <c r="B59889" t="s">
        <v>15480</v>
      </c>
      <c r="C59889">
        <v>1</v>
      </c>
      <c r="D59889">
        <v>1349</v>
      </c>
      <c r="E59889" s="1">
        <v>44341</v>
      </c>
    </row>
    <row r="59890" spans="1:5" x14ac:dyDescent="0.25">
      <c r="A59890" t="s">
        <v>9470</v>
      </c>
      <c r="B59890" t="s">
        <v>15480</v>
      </c>
      <c r="C59890">
        <v>1</v>
      </c>
      <c r="D59890">
        <v>1611</v>
      </c>
      <c r="E59890" s="1">
        <v>44522</v>
      </c>
    </row>
    <row r="59891" spans="1:5" x14ac:dyDescent="0.25">
      <c r="A59891" t="s">
        <v>9472</v>
      </c>
      <c r="B59891" t="s">
        <v>15491</v>
      </c>
      <c r="C59891">
        <v>1</v>
      </c>
      <c r="D59891">
        <v>165</v>
      </c>
      <c r="E59891" s="1">
        <v>44448</v>
      </c>
    </row>
    <row r="59892" spans="1:5" x14ac:dyDescent="0.25">
      <c r="A59892" t="s">
        <v>13143</v>
      </c>
      <c r="B59892" t="s">
        <v>15491</v>
      </c>
      <c r="C59892">
        <v>-1</v>
      </c>
      <c r="D59892">
        <v>-1398</v>
      </c>
      <c r="E59892" s="1">
        <v>44211</v>
      </c>
    </row>
    <row r="59893" spans="1:5" x14ac:dyDescent="0.25">
      <c r="A59893" t="s">
        <v>9499</v>
      </c>
      <c r="B59893" t="s">
        <v>15491</v>
      </c>
      <c r="C59893">
        <v>1</v>
      </c>
      <c r="D59893">
        <v>651</v>
      </c>
      <c r="E59893" s="1">
        <v>44446</v>
      </c>
    </row>
    <row r="59894" spans="1:5" x14ac:dyDescent="0.25">
      <c r="A59894" t="s">
        <v>9726</v>
      </c>
      <c r="B59894" t="s">
        <v>15491</v>
      </c>
      <c r="C59894">
        <v>1</v>
      </c>
      <c r="D59894">
        <v>248</v>
      </c>
      <c r="E59894" s="1">
        <v>44433</v>
      </c>
    </row>
    <row r="59895" spans="1:5" x14ac:dyDescent="0.25">
      <c r="A59895" t="s">
        <v>9690</v>
      </c>
      <c r="B59895" t="s">
        <v>15505</v>
      </c>
      <c r="C59895">
        <v>1</v>
      </c>
      <c r="D59895">
        <v>1311</v>
      </c>
      <c r="E59895" s="1">
        <v>44355</v>
      </c>
    </row>
    <row r="59896" spans="1:5" x14ac:dyDescent="0.25">
      <c r="A59896" t="s">
        <v>9502</v>
      </c>
      <c r="B59896" t="s">
        <v>16005</v>
      </c>
      <c r="C59896">
        <v>1</v>
      </c>
      <c r="D59896">
        <v>1610</v>
      </c>
      <c r="E59896" s="1">
        <v>44471</v>
      </c>
    </row>
    <row r="59897" spans="1:5" x14ac:dyDescent="0.25">
      <c r="A59897" t="s">
        <v>10710</v>
      </c>
      <c r="B59897" t="s">
        <v>15491</v>
      </c>
      <c r="C59897">
        <v>-1</v>
      </c>
      <c r="D59897">
        <v>-1395</v>
      </c>
      <c r="E59897" s="1">
        <v>44343</v>
      </c>
    </row>
    <row r="59898" spans="1:5" x14ac:dyDescent="0.25">
      <c r="A59898" t="s">
        <v>9504</v>
      </c>
      <c r="B59898" t="s">
        <v>15494</v>
      </c>
      <c r="C59898">
        <v>1</v>
      </c>
      <c r="D59898">
        <v>1159</v>
      </c>
      <c r="E59898" s="1">
        <v>44461</v>
      </c>
    </row>
    <row r="59899" spans="1:5" x14ac:dyDescent="0.25">
      <c r="A59899" t="s">
        <v>9505</v>
      </c>
      <c r="B59899" t="s">
        <v>15494</v>
      </c>
      <c r="C59899">
        <v>1</v>
      </c>
      <c r="D59899">
        <v>919</v>
      </c>
      <c r="E59899" s="1">
        <v>44352</v>
      </c>
    </row>
    <row r="59900" spans="1:5" x14ac:dyDescent="0.25">
      <c r="A59900" t="s">
        <v>9505</v>
      </c>
      <c r="B59900" t="s">
        <v>15491</v>
      </c>
      <c r="C59900">
        <v>2</v>
      </c>
      <c r="D59900">
        <v>1640</v>
      </c>
      <c r="E59900" s="1">
        <v>44261</v>
      </c>
    </row>
    <row r="59901" spans="1:5" x14ac:dyDescent="0.25">
      <c r="A59901" t="s">
        <v>9505</v>
      </c>
      <c r="B59901" t="s">
        <v>15505</v>
      </c>
      <c r="C59901">
        <v>1</v>
      </c>
      <c r="D59901">
        <v>887</v>
      </c>
      <c r="E59901" s="1">
        <v>44366</v>
      </c>
    </row>
    <row r="59902" spans="1:5" x14ac:dyDescent="0.25">
      <c r="A59902" t="s">
        <v>8383</v>
      </c>
      <c r="B59902" t="s">
        <v>15599</v>
      </c>
      <c r="C59902">
        <v>40</v>
      </c>
      <c r="D59902">
        <v>7800</v>
      </c>
      <c r="E59902" s="1">
        <v>44880</v>
      </c>
    </row>
    <row r="59903" spans="1:5" x14ac:dyDescent="0.25">
      <c r="A59903" t="s">
        <v>8383</v>
      </c>
      <c r="B59903" t="s">
        <v>15702</v>
      </c>
      <c r="C59903">
        <v>40</v>
      </c>
      <c r="D59903">
        <v>7800</v>
      </c>
      <c r="E59903" s="1">
        <v>44879</v>
      </c>
    </row>
    <row r="59904" spans="1:5" x14ac:dyDescent="0.25">
      <c r="A59904" t="s">
        <v>8383</v>
      </c>
      <c r="B59904" t="s">
        <v>16077</v>
      </c>
      <c r="C59904">
        <v>20</v>
      </c>
      <c r="D59904">
        <v>3900</v>
      </c>
      <c r="E59904" s="1">
        <v>44853</v>
      </c>
    </row>
    <row r="59905" spans="1:5" x14ac:dyDescent="0.25">
      <c r="A59905" t="s">
        <v>8383</v>
      </c>
      <c r="B59905" t="s">
        <v>16054</v>
      </c>
      <c r="C59905">
        <v>60</v>
      </c>
      <c r="D59905">
        <v>11700</v>
      </c>
      <c r="E59905" s="1">
        <v>44880</v>
      </c>
    </row>
    <row r="59906" spans="1:5" x14ac:dyDescent="0.25">
      <c r="A59906" t="s">
        <v>8383</v>
      </c>
      <c r="B59906" t="s">
        <v>16054</v>
      </c>
      <c r="C59906">
        <v>40</v>
      </c>
      <c r="D59906">
        <v>7800</v>
      </c>
      <c r="E59906" s="1">
        <v>44883</v>
      </c>
    </row>
    <row r="59907" spans="1:5" x14ac:dyDescent="0.25">
      <c r="A59907" t="s">
        <v>8383</v>
      </c>
      <c r="B59907" t="s">
        <v>16059</v>
      </c>
      <c r="C59907">
        <v>20</v>
      </c>
      <c r="D59907">
        <v>3900</v>
      </c>
      <c r="E59907" s="1">
        <v>44873</v>
      </c>
    </row>
    <row r="59908" spans="1:5" x14ac:dyDescent="0.25">
      <c r="A59908" t="s">
        <v>8383</v>
      </c>
      <c r="B59908" t="s">
        <v>15813</v>
      </c>
      <c r="C59908">
        <v>40</v>
      </c>
      <c r="D59908">
        <v>8200</v>
      </c>
      <c r="E59908" s="1">
        <v>44845</v>
      </c>
    </row>
    <row r="59909" spans="1:5" x14ac:dyDescent="0.25">
      <c r="A59909" t="s">
        <v>8383</v>
      </c>
      <c r="B59909" t="s">
        <v>15788</v>
      </c>
      <c r="C59909">
        <v>20</v>
      </c>
      <c r="D59909">
        <v>3900</v>
      </c>
      <c r="E59909" s="1">
        <v>44855</v>
      </c>
    </row>
    <row r="59910" spans="1:5" x14ac:dyDescent="0.25">
      <c r="A59910" t="s">
        <v>8400</v>
      </c>
      <c r="B59910" t="s">
        <v>16020</v>
      </c>
      <c r="C59910">
        <v>1</v>
      </c>
      <c r="D59910">
        <v>836</v>
      </c>
      <c r="E59910" s="1">
        <v>44533</v>
      </c>
    </row>
    <row r="59911" spans="1:5" x14ac:dyDescent="0.25">
      <c r="A59911" t="s">
        <v>8386</v>
      </c>
      <c r="B59911" t="s">
        <v>15690</v>
      </c>
      <c r="C59911">
        <v>1</v>
      </c>
      <c r="D59911">
        <v>1014</v>
      </c>
      <c r="E59911" s="1">
        <v>44216</v>
      </c>
    </row>
    <row r="59912" spans="1:5" x14ac:dyDescent="0.25">
      <c r="A59912" t="s">
        <v>8386</v>
      </c>
      <c r="B59912" t="s">
        <v>15898</v>
      </c>
      <c r="C59912">
        <v>1</v>
      </c>
      <c r="D59912">
        <v>1623</v>
      </c>
      <c r="E59912" s="1">
        <v>44755</v>
      </c>
    </row>
    <row r="59913" spans="1:5" x14ac:dyDescent="0.25">
      <c r="A59913" t="s">
        <v>8386</v>
      </c>
      <c r="B59913" t="s">
        <v>15599</v>
      </c>
      <c r="C59913">
        <v>1</v>
      </c>
      <c r="D59913">
        <v>1048</v>
      </c>
      <c r="E59913" s="1">
        <v>44452</v>
      </c>
    </row>
    <row r="59914" spans="1:5" x14ac:dyDescent="0.25">
      <c r="A59914" t="s">
        <v>8386</v>
      </c>
      <c r="B59914" t="s">
        <v>15599</v>
      </c>
      <c r="C59914">
        <v>1</v>
      </c>
      <c r="D59914">
        <v>1032</v>
      </c>
      <c r="E59914" s="1">
        <v>44481</v>
      </c>
    </row>
    <row r="59915" spans="1:5" x14ac:dyDescent="0.25">
      <c r="A59915" t="s">
        <v>8386</v>
      </c>
      <c r="B59915" t="s">
        <v>16057</v>
      </c>
      <c r="C59915">
        <v>1</v>
      </c>
      <c r="D59915">
        <v>1831</v>
      </c>
      <c r="E59915" s="1">
        <v>44845</v>
      </c>
    </row>
    <row r="59916" spans="1:5" x14ac:dyDescent="0.25">
      <c r="A59916" t="s">
        <v>8386</v>
      </c>
      <c r="B59916" t="s">
        <v>15662</v>
      </c>
      <c r="C59916">
        <v>1</v>
      </c>
      <c r="D59916">
        <v>1056</v>
      </c>
      <c r="E59916" s="1">
        <v>44425</v>
      </c>
    </row>
    <row r="59917" spans="1:5" x14ac:dyDescent="0.25">
      <c r="A59917" t="s">
        <v>8386</v>
      </c>
      <c r="B59917" t="s">
        <v>16079</v>
      </c>
      <c r="C59917">
        <v>1</v>
      </c>
      <c r="D59917">
        <v>1077</v>
      </c>
      <c r="E59917" s="1">
        <v>44393</v>
      </c>
    </row>
    <row r="59918" spans="1:5" x14ac:dyDescent="0.25">
      <c r="A59918" t="s">
        <v>8386</v>
      </c>
      <c r="B59918" t="s">
        <v>15569</v>
      </c>
      <c r="C59918">
        <v>1</v>
      </c>
      <c r="D59918">
        <v>1459</v>
      </c>
      <c r="E59918" s="1">
        <v>44686</v>
      </c>
    </row>
    <row r="59919" spans="1:5" x14ac:dyDescent="0.25">
      <c r="A59919" t="s">
        <v>8387</v>
      </c>
      <c r="B59919" t="s">
        <v>15938</v>
      </c>
      <c r="C59919">
        <v>2</v>
      </c>
      <c r="D59919">
        <v>442</v>
      </c>
      <c r="E59919" s="1">
        <v>44841</v>
      </c>
    </row>
    <row r="59920" spans="1:5" x14ac:dyDescent="0.25">
      <c r="A59920" t="s">
        <v>8387</v>
      </c>
      <c r="B59920" t="s">
        <v>16062</v>
      </c>
      <c r="C59920">
        <v>2</v>
      </c>
      <c r="D59920">
        <v>304</v>
      </c>
      <c r="E59920" s="1">
        <v>44312</v>
      </c>
    </row>
    <row r="59921" spans="1:5" x14ac:dyDescent="0.25">
      <c r="A59921" t="s">
        <v>8387</v>
      </c>
      <c r="B59921" t="s">
        <v>15963</v>
      </c>
      <c r="C59921">
        <v>1</v>
      </c>
      <c r="D59921">
        <v>223</v>
      </c>
      <c r="E59921" s="1">
        <v>44830</v>
      </c>
    </row>
    <row r="59922" spans="1:5" x14ac:dyDescent="0.25">
      <c r="A59922" t="s">
        <v>8387</v>
      </c>
      <c r="B59922" t="s">
        <v>15721</v>
      </c>
      <c r="C59922">
        <v>1</v>
      </c>
      <c r="D59922">
        <v>144</v>
      </c>
      <c r="E59922" s="1">
        <v>44340</v>
      </c>
    </row>
    <row r="59923" spans="1:5" x14ac:dyDescent="0.25">
      <c r="A59923" t="s">
        <v>8401</v>
      </c>
      <c r="B59923" t="s">
        <v>15876</v>
      </c>
      <c r="C59923">
        <v>1</v>
      </c>
      <c r="D59923">
        <v>1151</v>
      </c>
      <c r="E59923" s="1">
        <v>44456</v>
      </c>
    </row>
    <row r="59924" spans="1:5" x14ac:dyDescent="0.25">
      <c r="A59924" t="s">
        <v>8388</v>
      </c>
      <c r="B59924" t="s">
        <v>15938</v>
      </c>
      <c r="C59924">
        <v>1</v>
      </c>
      <c r="D59924">
        <v>1646</v>
      </c>
      <c r="E59924" s="1">
        <v>44678</v>
      </c>
    </row>
    <row r="59925" spans="1:5" x14ac:dyDescent="0.25">
      <c r="A59925" t="s">
        <v>8388</v>
      </c>
      <c r="B59925" t="s">
        <v>16057</v>
      </c>
      <c r="C59925">
        <v>1</v>
      </c>
      <c r="D59925">
        <v>2104</v>
      </c>
      <c r="E59925" s="1">
        <v>44824</v>
      </c>
    </row>
    <row r="59926" spans="1:5" x14ac:dyDescent="0.25">
      <c r="A59926" t="s">
        <v>8389</v>
      </c>
      <c r="B59926" t="s">
        <v>15918</v>
      </c>
      <c r="C59926">
        <v>1</v>
      </c>
      <c r="D59926">
        <v>2500</v>
      </c>
      <c r="E59926" s="1">
        <v>44292</v>
      </c>
    </row>
    <row r="59927" spans="1:5" x14ac:dyDescent="0.25">
      <c r="A59927" t="s">
        <v>11397</v>
      </c>
      <c r="B59927" t="s">
        <v>15599</v>
      </c>
      <c r="C59927">
        <v>1</v>
      </c>
      <c r="D59927">
        <v>3509</v>
      </c>
      <c r="E59927" s="1">
        <v>44868</v>
      </c>
    </row>
    <row r="59928" spans="1:5" x14ac:dyDescent="0.25">
      <c r="A59928" t="s">
        <v>11781</v>
      </c>
      <c r="B59928" t="s">
        <v>15938</v>
      </c>
      <c r="C59928">
        <v>1</v>
      </c>
      <c r="D59928">
        <v>1971</v>
      </c>
      <c r="E59928" s="1">
        <v>44480</v>
      </c>
    </row>
    <row r="59929" spans="1:5" x14ac:dyDescent="0.25">
      <c r="A59929" t="s">
        <v>8408</v>
      </c>
      <c r="B59929" t="s">
        <v>15938</v>
      </c>
      <c r="C59929">
        <v>0</v>
      </c>
      <c r="D59929">
        <v>0</v>
      </c>
      <c r="E59929" s="1">
        <v>44480</v>
      </c>
    </row>
    <row r="59930" spans="1:5" x14ac:dyDescent="0.25">
      <c r="A59930" t="s">
        <v>8408</v>
      </c>
      <c r="B59930" t="s">
        <v>16041</v>
      </c>
      <c r="C59930">
        <v>0</v>
      </c>
      <c r="D59930">
        <v>0</v>
      </c>
      <c r="E59930" s="1">
        <v>44407</v>
      </c>
    </row>
    <row r="59931" spans="1:5" x14ac:dyDescent="0.25">
      <c r="A59931" t="s">
        <v>8408</v>
      </c>
      <c r="B59931" t="s">
        <v>16061</v>
      </c>
      <c r="C59931">
        <v>1</v>
      </c>
      <c r="D59931">
        <v>355</v>
      </c>
      <c r="E59931" s="1">
        <v>44307</v>
      </c>
    </row>
    <row r="59932" spans="1:5" x14ac:dyDescent="0.25">
      <c r="A59932" t="s">
        <v>8390</v>
      </c>
      <c r="B59932" t="s">
        <v>15921</v>
      </c>
      <c r="C59932">
        <v>1</v>
      </c>
      <c r="D59932">
        <v>1993</v>
      </c>
      <c r="E59932" s="1">
        <v>44452</v>
      </c>
    </row>
    <row r="59933" spans="1:5" x14ac:dyDescent="0.25">
      <c r="A59933" t="s">
        <v>8391</v>
      </c>
      <c r="B59933" t="s">
        <v>15690</v>
      </c>
      <c r="C59933">
        <v>1</v>
      </c>
      <c r="D59933">
        <v>1597</v>
      </c>
      <c r="E59933" s="1">
        <v>44425</v>
      </c>
    </row>
    <row r="59934" spans="1:5" x14ac:dyDescent="0.25">
      <c r="A59934" t="s">
        <v>8391</v>
      </c>
      <c r="B59934" t="s">
        <v>15938</v>
      </c>
      <c r="C59934">
        <v>1</v>
      </c>
      <c r="D59934">
        <v>1529</v>
      </c>
      <c r="E59934" s="1">
        <v>44412</v>
      </c>
    </row>
    <row r="59935" spans="1:5" x14ac:dyDescent="0.25">
      <c r="A59935" t="s">
        <v>8391</v>
      </c>
      <c r="B59935" t="s">
        <v>15662</v>
      </c>
      <c r="C59935">
        <v>1</v>
      </c>
      <c r="D59935">
        <v>1567</v>
      </c>
      <c r="E59935" s="1">
        <v>44509</v>
      </c>
    </row>
    <row r="59936" spans="1:5" x14ac:dyDescent="0.25">
      <c r="A59936" t="s">
        <v>11021</v>
      </c>
      <c r="B59936" t="s">
        <v>15690</v>
      </c>
      <c r="C59936">
        <v>1</v>
      </c>
      <c r="D59936">
        <v>1914</v>
      </c>
      <c r="E59936" s="1">
        <v>44754</v>
      </c>
    </row>
    <row r="59937" spans="1:5" x14ac:dyDescent="0.25">
      <c r="A59937" t="s">
        <v>8393</v>
      </c>
      <c r="B59937" t="s">
        <v>16063</v>
      </c>
      <c r="C59937">
        <v>1</v>
      </c>
      <c r="D59937">
        <v>1063</v>
      </c>
      <c r="E59937" s="1">
        <v>44253</v>
      </c>
    </row>
    <row r="59938" spans="1:5" x14ac:dyDescent="0.25">
      <c r="A59938" t="s">
        <v>8393</v>
      </c>
      <c r="B59938" t="s">
        <v>16061</v>
      </c>
      <c r="C59938">
        <v>2</v>
      </c>
      <c r="D59938">
        <v>2080</v>
      </c>
      <c r="E59938" s="1">
        <v>44377</v>
      </c>
    </row>
    <row r="59939" spans="1:5" x14ac:dyDescent="0.25">
      <c r="A59939" t="s">
        <v>8393</v>
      </c>
      <c r="B59939" t="s">
        <v>16065</v>
      </c>
      <c r="C59939">
        <v>1</v>
      </c>
      <c r="D59939">
        <v>1354</v>
      </c>
      <c r="E59939" s="1">
        <v>44615</v>
      </c>
    </row>
    <row r="59940" spans="1:5" x14ac:dyDescent="0.25">
      <c r="A59940" t="s">
        <v>8393</v>
      </c>
      <c r="B59940" t="s">
        <v>15788</v>
      </c>
      <c r="C59940">
        <v>1</v>
      </c>
      <c r="D59940">
        <v>1244</v>
      </c>
      <c r="E59940" s="1">
        <v>44523</v>
      </c>
    </row>
    <row r="59941" spans="1:5" x14ac:dyDescent="0.25">
      <c r="A59941" t="s">
        <v>8394</v>
      </c>
      <c r="B59941" t="s">
        <v>15938</v>
      </c>
      <c r="C59941">
        <v>1</v>
      </c>
      <c r="D59941">
        <v>395</v>
      </c>
      <c r="E59941" s="1">
        <v>44541</v>
      </c>
    </row>
    <row r="59942" spans="1:5" x14ac:dyDescent="0.25">
      <c r="A59942" t="s">
        <v>8394</v>
      </c>
      <c r="B59942" t="s">
        <v>15599</v>
      </c>
      <c r="C59942">
        <v>1</v>
      </c>
      <c r="D59942">
        <v>412</v>
      </c>
      <c r="E59942" s="1">
        <v>44225</v>
      </c>
    </row>
    <row r="59943" spans="1:5" x14ac:dyDescent="0.25">
      <c r="A59943" t="s">
        <v>8394</v>
      </c>
      <c r="B59943" t="s">
        <v>15599</v>
      </c>
      <c r="C59943">
        <v>2</v>
      </c>
      <c r="D59943">
        <v>868</v>
      </c>
      <c r="E59943" s="1">
        <v>44341</v>
      </c>
    </row>
    <row r="59944" spans="1:5" x14ac:dyDescent="0.25">
      <c r="A59944" t="s">
        <v>8394</v>
      </c>
      <c r="B59944" t="s">
        <v>15599</v>
      </c>
      <c r="C59944">
        <v>1</v>
      </c>
      <c r="D59944">
        <v>639</v>
      </c>
      <c r="E59944" s="1">
        <v>44824</v>
      </c>
    </row>
    <row r="59945" spans="1:5" x14ac:dyDescent="0.25">
      <c r="A59945" t="s">
        <v>8394</v>
      </c>
      <c r="B59945" t="s">
        <v>15662</v>
      </c>
      <c r="C59945">
        <v>5</v>
      </c>
      <c r="D59945">
        <v>2095</v>
      </c>
      <c r="E59945" s="1">
        <v>44558</v>
      </c>
    </row>
    <row r="59946" spans="1:5" x14ac:dyDescent="0.25">
      <c r="A59946" t="s">
        <v>8394</v>
      </c>
      <c r="B59946" t="s">
        <v>16085</v>
      </c>
      <c r="C59946">
        <v>1</v>
      </c>
      <c r="D59946">
        <v>642</v>
      </c>
      <c r="E59946" s="1">
        <v>44816</v>
      </c>
    </row>
    <row r="59947" spans="1:5" x14ac:dyDescent="0.25">
      <c r="A59947" t="s">
        <v>8394</v>
      </c>
      <c r="B59947" t="s">
        <v>16074</v>
      </c>
      <c r="C59947">
        <v>1</v>
      </c>
      <c r="D59947">
        <v>427</v>
      </c>
      <c r="E59947" s="1">
        <v>44429</v>
      </c>
    </row>
    <row r="59948" spans="1:5" x14ac:dyDescent="0.25">
      <c r="A59948" t="s">
        <v>8394</v>
      </c>
      <c r="B59948" t="s">
        <v>15921</v>
      </c>
      <c r="C59948">
        <v>1</v>
      </c>
      <c r="D59948">
        <v>434</v>
      </c>
      <c r="E59948" s="1">
        <v>44452</v>
      </c>
    </row>
    <row r="59949" spans="1:5" x14ac:dyDescent="0.25">
      <c r="A59949" t="s">
        <v>11448</v>
      </c>
      <c r="B59949" t="s">
        <v>16061</v>
      </c>
      <c r="C59949">
        <v>1</v>
      </c>
      <c r="D59949">
        <v>2025</v>
      </c>
      <c r="E59949" s="1">
        <v>44377</v>
      </c>
    </row>
    <row r="59950" spans="1:5" x14ac:dyDescent="0.25">
      <c r="A59950" t="s">
        <v>8395</v>
      </c>
      <c r="B59950" t="s">
        <v>15877</v>
      </c>
      <c r="C59950">
        <v>1</v>
      </c>
      <c r="D59950">
        <v>1617</v>
      </c>
      <c r="E59950" s="1">
        <v>44440</v>
      </c>
    </row>
    <row r="59951" spans="1:5" x14ac:dyDescent="0.25">
      <c r="A59951" t="s">
        <v>8395</v>
      </c>
      <c r="B59951" t="s">
        <v>15774</v>
      </c>
      <c r="C59951">
        <v>1</v>
      </c>
      <c r="D59951">
        <v>1451</v>
      </c>
      <c r="E59951" s="1">
        <v>44202</v>
      </c>
    </row>
    <row r="59952" spans="1:5" x14ac:dyDescent="0.25">
      <c r="A59952" t="s">
        <v>8403</v>
      </c>
      <c r="B59952" t="s">
        <v>15599</v>
      </c>
      <c r="C59952">
        <v>1</v>
      </c>
      <c r="D59952">
        <v>1660</v>
      </c>
      <c r="E59952" s="1">
        <v>44712</v>
      </c>
    </row>
    <row r="59953" spans="1:5" x14ac:dyDescent="0.25">
      <c r="A59953" t="s">
        <v>8403</v>
      </c>
      <c r="B59953" t="s">
        <v>16075</v>
      </c>
      <c r="C59953">
        <v>2</v>
      </c>
      <c r="D59953">
        <v>3150</v>
      </c>
      <c r="E59953" s="1">
        <v>44686</v>
      </c>
    </row>
    <row r="59954" spans="1:5" x14ac:dyDescent="0.25">
      <c r="A59954" t="s">
        <v>8403</v>
      </c>
      <c r="B59954" t="s">
        <v>16061</v>
      </c>
      <c r="C59954">
        <v>1</v>
      </c>
      <c r="D59954">
        <v>1315</v>
      </c>
      <c r="E59954" s="1">
        <v>44335</v>
      </c>
    </row>
    <row r="59955" spans="1:5" x14ac:dyDescent="0.25">
      <c r="A59955" t="s">
        <v>8396</v>
      </c>
      <c r="B59955" t="s">
        <v>16046</v>
      </c>
      <c r="C59955">
        <v>1</v>
      </c>
      <c r="D59955">
        <v>620</v>
      </c>
      <c r="E59955" s="1">
        <v>44811</v>
      </c>
    </row>
    <row r="59956" spans="1:5" x14ac:dyDescent="0.25">
      <c r="A59956" t="s">
        <v>8398</v>
      </c>
      <c r="B59956" t="s">
        <v>15791</v>
      </c>
      <c r="C59956">
        <v>1</v>
      </c>
      <c r="D59956">
        <v>2007</v>
      </c>
      <c r="E59956" s="1">
        <v>44419</v>
      </c>
    </row>
    <row r="59957" spans="1:5" x14ac:dyDescent="0.25">
      <c r="A59957" t="s">
        <v>8398</v>
      </c>
      <c r="B59957" t="s">
        <v>15690</v>
      </c>
      <c r="C59957">
        <v>1</v>
      </c>
      <c r="D59957">
        <v>3369</v>
      </c>
      <c r="E59957" s="1">
        <v>44880</v>
      </c>
    </row>
    <row r="59958" spans="1:5" x14ac:dyDescent="0.25">
      <c r="A59958" t="s">
        <v>8398</v>
      </c>
      <c r="B59958" t="s">
        <v>15801</v>
      </c>
      <c r="C59958">
        <v>1</v>
      </c>
      <c r="D59958">
        <v>1995</v>
      </c>
      <c r="E59958" s="1">
        <v>44237</v>
      </c>
    </row>
    <row r="59959" spans="1:5" x14ac:dyDescent="0.25">
      <c r="A59959" t="s">
        <v>8398</v>
      </c>
      <c r="B59959" t="s">
        <v>15876</v>
      </c>
      <c r="C59959">
        <v>1</v>
      </c>
      <c r="D59959">
        <v>3464</v>
      </c>
      <c r="E59959" s="1">
        <v>44831</v>
      </c>
    </row>
    <row r="59960" spans="1:5" x14ac:dyDescent="0.25">
      <c r="A59960" t="s">
        <v>8472</v>
      </c>
      <c r="B59960" t="s">
        <v>16070</v>
      </c>
      <c r="C59960">
        <v>1</v>
      </c>
      <c r="D59960">
        <v>1521</v>
      </c>
      <c r="E59960" s="1">
        <v>44607</v>
      </c>
    </row>
    <row r="59961" spans="1:5" x14ac:dyDescent="0.25">
      <c r="A59961" t="s">
        <v>8472</v>
      </c>
      <c r="B59961" t="s">
        <v>15938</v>
      </c>
      <c r="C59961">
        <v>-1</v>
      </c>
      <c r="D59961">
        <v>-1134</v>
      </c>
      <c r="E59961" s="1">
        <v>44301</v>
      </c>
    </row>
    <row r="59962" spans="1:5" x14ac:dyDescent="0.25">
      <c r="A59962" t="s">
        <v>11502</v>
      </c>
      <c r="B59962" t="s">
        <v>16079</v>
      </c>
      <c r="C59962">
        <v>1</v>
      </c>
      <c r="D59962">
        <v>4674</v>
      </c>
      <c r="E59962" s="1">
        <v>44382</v>
      </c>
    </row>
    <row r="59963" spans="1:5" x14ac:dyDescent="0.25">
      <c r="A59963" t="s">
        <v>8454</v>
      </c>
      <c r="B59963" t="s">
        <v>15877</v>
      </c>
      <c r="C59963">
        <v>1</v>
      </c>
      <c r="D59963">
        <v>1647</v>
      </c>
      <c r="E59963" s="1">
        <v>44328</v>
      </c>
    </row>
    <row r="59964" spans="1:5" x14ac:dyDescent="0.25">
      <c r="A59964" t="s">
        <v>8454</v>
      </c>
      <c r="B59964" t="s">
        <v>15674</v>
      </c>
      <c r="C59964">
        <v>1</v>
      </c>
      <c r="D59964">
        <v>2145</v>
      </c>
      <c r="E59964" s="1">
        <v>44688</v>
      </c>
    </row>
    <row r="59965" spans="1:5" x14ac:dyDescent="0.25">
      <c r="A59965" t="s">
        <v>8454</v>
      </c>
      <c r="B59965" t="s">
        <v>15921</v>
      </c>
      <c r="C59965">
        <v>1</v>
      </c>
      <c r="D59965">
        <v>2012</v>
      </c>
      <c r="E59965" s="1">
        <v>44463</v>
      </c>
    </row>
    <row r="59966" spans="1:5" x14ac:dyDescent="0.25">
      <c r="A59966" t="s">
        <v>8473</v>
      </c>
      <c r="B59966" t="s">
        <v>15813</v>
      </c>
      <c r="C59966">
        <v>1</v>
      </c>
      <c r="D59966">
        <v>670</v>
      </c>
      <c r="E59966" s="1">
        <v>44453</v>
      </c>
    </row>
    <row r="59967" spans="1:5" x14ac:dyDescent="0.25">
      <c r="A59967" t="s">
        <v>8455</v>
      </c>
      <c r="B59967" t="s">
        <v>15791</v>
      </c>
      <c r="C59967">
        <v>1</v>
      </c>
      <c r="D59967">
        <v>2150</v>
      </c>
      <c r="E59967" s="1">
        <v>44399</v>
      </c>
    </row>
    <row r="59968" spans="1:5" x14ac:dyDescent="0.25">
      <c r="A59968" t="s">
        <v>8455</v>
      </c>
      <c r="B59968" t="s">
        <v>15929</v>
      </c>
      <c r="C59968">
        <v>1</v>
      </c>
      <c r="D59968">
        <v>1871</v>
      </c>
      <c r="E59968" s="1">
        <v>44351</v>
      </c>
    </row>
    <row r="59969" spans="1:5" x14ac:dyDescent="0.25">
      <c r="A59969" t="s">
        <v>8456</v>
      </c>
      <c r="B59969" t="s">
        <v>15801</v>
      </c>
      <c r="C59969">
        <v>1</v>
      </c>
      <c r="D59969">
        <v>2256</v>
      </c>
      <c r="E59969" s="1">
        <v>44459</v>
      </c>
    </row>
    <row r="59970" spans="1:5" x14ac:dyDescent="0.25">
      <c r="A59970" t="s">
        <v>8456</v>
      </c>
      <c r="B59970" t="s">
        <v>15877</v>
      </c>
      <c r="C59970">
        <v>1</v>
      </c>
      <c r="D59970">
        <v>2177</v>
      </c>
      <c r="E59970" s="1">
        <v>44596</v>
      </c>
    </row>
    <row r="59971" spans="1:5" x14ac:dyDescent="0.25">
      <c r="A59971" t="s">
        <v>8456</v>
      </c>
      <c r="B59971" t="s">
        <v>16018</v>
      </c>
      <c r="C59971">
        <v>1</v>
      </c>
      <c r="D59971">
        <v>3663</v>
      </c>
      <c r="E59971" s="1">
        <v>44853</v>
      </c>
    </row>
    <row r="59972" spans="1:5" x14ac:dyDescent="0.25">
      <c r="A59972" t="s">
        <v>8457</v>
      </c>
      <c r="B59972" t="s">
        <v>15599</v>
      </c>
      <c r="C59972">
        <v>1</v>
      </c>
      <c r="D59972">
        <v>648</v>
      </c>
      <c r="E59972" s="1">
        <v>44761</v>
      </c>
    </row>
    <row r="59973" spans="1:5" x14ac:dyDescent="0.25">
      <c r="A59973" t="s">
        <v>8458</v>
      </c>
      <c r="B59973" t="s">
        <v>15777</v>
      </c>
      <c r="C59973">
        <v>2</v>
      </c>
      <c r="D59973">
        <v>2964</v>
      </c>
      <c r="E59973" s="1">
        <v>44685</v>
      </c>
    </row>
    <row r="59974" spans="1:5" x14ac:dyDescent="0.25">
      <c r="A59974" t="s">
        <v>8458</v>
      </c>
      <c r="B59974" t="s">
        <v>15721</v>
      </c>
      <c r="C59974">
        <v>1</v>
      </c>
      <c r="D59974">
        <v>1045</v>
      </c>
      <c r="E59974" s="1">
        <v>44260</v>
      </c>
    </row>
    <row r="59975" spans="1:5" x14ac:dyDescent="0.25">
      <c r="A59975" t="s">
        <v>14409</v>
      </c>
      <c r="B59975" t="s">
        <v>15534</v>
      </c>
      <c r="C59975">
        <v>1</v>
      </c>
      <c r="D59975">
        <v>2820</v>
      </c>
      <c r="E59975" s="1">
        <v>44748</v>
      </c>
    </row>
    <row r="59976" spans="1:5" x14ac:dyDescent="0.25">
      <c r="A59976" t="s">
        <v>11564</v>
      </c>
      <c r="B59976" t="s">
        <v>15938</v>
      </c>
      <c r="C59976">
        <v>1</v>
      </c>
      <c r="D59976">
        <v>3832</v>
      </c>
      <c r="E59976" s="1">
        <v>44860</v>
      </c>
    </row>
    <row r="59977" spans="1:5" x14ac:dyDescent="0.25">
      <c r="A59977" t="s">
        <v>14410</v>
      </c>
      <c r="B59977" t="s">
        <v>15938</v>
      </c>
      <c r="C59977">
        <v>1</v>
      </c>
      <c r="D59977">
        <v>3765</v>
      </c>
      <c r="E59977" s="1">
        <v>44428</v>
      </c>
    </row>
    <row r="59978" spans="1:5" x14ac:dyDescent="0.25">
      <c r="A59978" t="s">
        <v>8460</v>
      </c>
      <c r="B59978" t="s">
        <v>15921</v>
      </c>
      <c r="C59978">
        <v>1</v>
      </c>
      <c r="D59978">
        <v>1512</v>
      </c>
      <c r="E59978" s="1">
        <v>44347</v>
      </c>
    </row>
    <row r="59979" spans="1:5" x14ac:dyDescent="0.25">
      <c r="A59979" t="s">
        <v>8485</v>
      </c>
      <c r="B59979" t="s">
        <v>15850</v>
      </c>
      <c r="C59979">
        <v>2</v>
      </c>
      <c r="D59979">
        <v>3382</v>
      </c>
      <c r="E59979" s="1">
        <v>44502</v>
      </c>
    </row>
    <row r="59980" spans="1:5" x14ac:dyDescent="0.25">
      <c r="A59980" t="s">
        <v>8485</v>
      </c>
      <c r="B59980" t="s">
        <v>16077</v>
      </c>
      <c r="C59980">
        <v>1</v>
      </c>
      <c r="D59980">
        <v>2235</v>
      </c>
      <c r="E59980" s="1">
        <v>44685</v>
      </c>
    </row>
    <row r="59981" spans="1:5" x14ac:dyDescent="0.25">
      <c r="A59981" t="s">
        <v>8485</v>
      </c>
      <c r="B59981" t="s">
        <v>15574</v>
      </c>
      <c r="C59981">
        <v>1</v>
      </c>
      <c r="D59981">
        <v>2520</v>
      </c>
      <c r="E59981" s="1">
        <v>44665</v>
      </c>
    </row>
    <row r="59982" spans="1:5" x14ac:dyDescent="0.25">
      <c r="A59982" t="s">
        <v>8485</v>
      </c>
      <c r="B59982" t="s">
        <v>16079</v>
      </c>
      <c r="C59982">
        <v>1</v>
      </c>
      <c r="D59982">
        <v>1518</v>
      </c>
      <c r="E59982" s="1">
        <v>44377</v>
      </c>
    </row>
    <row r="59983" spans="1:5" x14ac:dyDescent="0.25">
      <c r="A59983" t="s">
        <v>8485</v>
      </c>
      <c r="B59983" t="s">
        <v>15721</v>
      </c>
      <c r="C59983">
        <v>1</v>
      </c>
      <c r="D59983">
        <v>1427</v>
      </c>
      <c r="E59983" s="1">
        <v>44407</v>
      </c>
    </row>
    <row r="59984" spans="1:5" x14ac:dyDescent="0.25">
      <c r="A59984" t="s">
        <v>8485</v>
      </c>
      <c r="B59984" t="s">
        <v>15721</v>
      </c>
      <c r="C59984">
        <v>1</v>
      </c>
      <c r="D59984">
        <v>2123</v>
      </c>
      <c r="E59984" s="1">
        <v>44680</v>
      </c>
    </row>
    <row r="59985" spans="1:5" x14ac:dyDescent="0.25">
      <c r="A59985" t="s">
        <v>11568</v>
      </c>
      <c r="B59985" t="s">
        <v>15979</v>
      </c>
      <c r="C59985">
        <v>-1</v>
      </c>
      <c r="D59985">
        <v>-393</v>
      </c>
      <c r="E59985" s="1">
        <v>44392</v>
      </c>
    </row>
    <row r="59986" spans="1:5" x14ac:dyDescent="0.25">
      <c r="A59986" t="s">
        <v>11240</v>
      </c>
      <c r="B59986" t="s">
        <v>15599</v>
      </c>
      <c r="C59986">
        <v>1</v>
      </c>
      <c r="D59986">
        <v>1233</v>
      </c>
      <c r="E59986" s="1">
        <v>44341</v>
      </c>
    </row>
    <row r="59987" spans="1:5" x14ac:dyDescent="0.25">
      <c r="A59987" t="s">
        <v>8466</v>
      </c>
      <c r="B59987" t="s">
        <v>16002</v>
      </c>
      <c r="C59987">
        <v>1</v>
      </c>
      <c r="D59987">
        <v>1079</v>
      </c>
      <c r="E59987" s="1">
        <v>44713</v>
      </c>
    </row>
    <row r="59988" spans="1:5" x14ac:dyDescent="0.25">
      <c r="A59988" t="s">
        <v>8466</v>
      </c>
      <c r="B59988" t="s">
        <v>16002</v>
      </c>
      <c r="C59988">
        <v>1</v>
      </c>
      <c r="D59988">
        <v>1165</v>
      </c>
      <c r="E59988" s="1">
        <v>44748</v>
      </c>
    </row>
    <row r="59989" spans="1:5" x14ac:dyDescent="0.25">
      <c r="A59989" t="s">
        <v>8466</v>
      </c>
      <c r="B59989" t="s">
        <v>15534</v>
      </c>
      <c r="C59989">
        <v>1</v>
      </c>
      <c r="D59989">
        <v>1079</v>
      </c>
      <c r="E59989" s="1">
        <v>44713</v>
      </c>
    </row>
    <row r="59990" spans="1:5" x14ac:dyDescent="0.25">
      <c r="A59990" t="s">
        <v>8466</v>
      </c>
      <c r="B59990" t="s">
        <v>15599</v>
      </c>
      <c r="C59990">
        <v>1</v>
      </c>
      <c r="D59990">
        <v>1489</v>
      </c>
      <c r="E59990" s="1">
        <v>44868</v>
      </c>
    </row>
    <row r="59991" spans="1:5" x14ac:dyDescent="0.25">
      <c r="A59991" t="s">
        <v>8466</v>
      </c>
      <c r="B59991" t="s">
        <v>16020</v>
      </c>
      <c r="C59991">
        <v>2</v>
      </c>
      <c r="D59991">
        <v>2424</v>
      </c>
      <c r="E59991" s="1">
        <v>44764</v>
      </c>
    </row>
    <row r="59992" spans="1:5" x14ac:dyDescent="0.25">
      <c r="A59992" t="s">
        <v>8466</v>
      </c>
      <c r="B59992" t="s">
        <v>15918</v>
      </c>
      <c r="C59992">
        <v>1</v>
      </c>
      <c r="D59992">
        <v>937</v>
      </c>
      <c r="E59992" s="1">
        <v>44579</v>
      </c>
    </row>
    <row r="59993" spans="1:5" x14ac:dyDescent="0.25">
      <c r="A59993" t="s">
        <v>14411</v>
      </c>
      <c r="B59993" t="s">
        <v>15690</v>
      </c>
      <c r="C59993">
        <v>0</v>
      </c>
      <c r="D59993">
        <v>0</v>
      </c>
      <c r="E59993" s="1">
        <v>44383</v>
      </c>
    </row>
    <row r="59994" spans="1:5" x14ac:dyDescent="0.25">
      <c r="A59994" t="s">
        <v>8477</v>
      </c>
      <c r="B59994" t="s">
        <v>15791</v>
      </c>
      <c r="C59994">
        <v>1</v>
      </c>
      <c r="D59994">
        <v>918</v>
      </c>
      <c r="E59994" s="1">
        <v>44484</v>
      </c>
    </row>
    <row r="59995" spans="1:5" x14ac:dyDescent="0.25">
      <c r="A59995" t="s">
        <v>8477</v>
      </c>
      <c r="B59995" t="s">
        <v>15877</v>
      </c>
      <c r="C59995">
        <v>1</v>
      </c>
      <c r="D59995">
        <v>1207</v>
      </c>
      <c r="E59995" s="1">
        <v>44648</v>
      </c>
    </row>
    <row r="59996" spans="1:5" x14ac:dyDescent="0.25">
      <c r="A59996" t="s">
        <v>8478</v>
      </c>
      <c r="B59996" t="s">
        <v>15741</v>
      </c>
      <c r="C59996">
        <v>2</v>
      </c>
      <c r="D59996">
        <v>1698</v>
      </c>
      <c r="E59996" s="1">
        <v>44453</v>
      </c>
    </row>
    <row r="59997" spans="1:5" x14ac:dyDescent="0.25">
      <c r="A59997" t="s">
        <v>8478</v>
      </c>
      <c r="B59997" t="s">
        <v>15690</v>
      </c>
      <c r="C59997">
        <v>2</v>
      </c>
      <c r="D59997">
        <v>1394</v>
      </c>
      <c r="E59997" s="1">
        <v>44362</v>
      </c>
    </row>
    <row r="59998" spans="1:5" x14ac:dyDescent="0.25">
      <c r="A59998" t="s">
        <v>8478</v>
      </c>
      <c r="B59998" t="s">
        <v>15938</v>
      </c>
      <c r="C59998">
        <v>2</v>
      </c>
      <c r="D59998">
        <v>1998</v>
      </c>
      <c r="E59998" s="1">
        <v>44680</v>
      </c>
    </row>
    <row r="59999" spans="1:5" x14ac:dyDescent="0.25">
      <c r="A59999" t="s">
        <v>8478</v>
      </c>
      <c r="B59999" t="s">
        <v>15938</v>
      </c>
      <c r="C59999">
        <v>2</v>
      </c>
      <c r="D59999">
        <v>2484</v>
      </c>
      <c r="E59999" s="1">
        <v>44739</v>
      </c>
    </row>
    <row r="60000" spans="1:5" x14ac:dyDescent="0.25">
      <c r="A60000" t="s">
        <v>8478</v>
      </c>
      <c r="B60000" t="s">
        <v>15898</v>
      </c>
      <c r="C60000">
        <v>2</v>
      </c>
      <c r="D60000">
        <v>2470</v>
      </c>
      <c r="E60000" s="1">
        <v>44755</v>
      </c>
    </row>
    <row r="60001" spans="1:5" x14ac:dyDescent="0.25">
      <c r="A60001" t="s">
        <v>8478</v>
      </c>
      <c r="B60001" t="s">
        <v>15599</v>
      </c>
      <c r="C60001">
        <v>2</v>
      </c>
      <c r="D60001">
        <v>1408</v>
      </c>
      <c r="E60001" s="1">
        <v>44355</v>
      </c>
    </row>
    <row r="60002" spans="1:5" x14ac:dyDescent="0.25">
      <c r="A60002" t="s">
        <v>8478</v>
      </c>
      <c r="B60002" t="s">
        <v>15599</v>
      </c>
      <c r="C60002">
        <v>1</v>
      </c>
      <c r="D60002">
        <v>851</v>
      </c>
      <c r="E60002" s="1">
        <v>44558</v>
      </c>
    </row>
    <row r="60003" spans="1:5" x14ac:dyDescent="0.25">
      <c r="A60003" t="s">
        <v>8478</v>
      </c>
      <c r="B60003" t="s">
        <v>15876</v>
      </c>
      <c r="C60003">
        <v>1</v>
      </c>
      <c r="D60003">
        <v>648</v>
      </c>
      <c r="E60003" s="1">
        <v>44288</v>
      </c>
    </row>
    <row r="60004" spans="1:5" x14ac:dyDescent="0.25">
      <c r="A60004" t="s">
        <v>8478</v>
      </c>
      <c r="B60004" t="s">
        <v>15876</v>
      </c>
      <c r="C60004">
        <v>1</v>
      </c>
      <c r="D60004">
        <v>739</v>
      </c>
      <c r="E60004" s="1">
        <v>44291</v>
      </c>
    </row>
    <row r="60005" spans="1:5" x14ac:dyDescent="0.25">
      <c r="A60005" t="s">
        <v>8478</v>
      </c>
      <c r="B60005" t="s">
        <v>15876</v>
      </c>
      <c r="C60005">
        <v>1</v>
      </c>
      <c r="D60005">
        <v>1430</v>
      </c>
      <c r="E60005" s="1">
        <v>44809</v>
      </c>
    </row>
    <row r="60006" spans="1:5" x14ac:dyDescent="0.25">
      <c r="A60006" t="s">
        <v>8478</v>
      </c>
      <c r="B60006" t="s">
        <v>16086</v>
      </c>
      <c r="C60006">
        <v>2</v>
      </c>
      <c r="D60006">
        <v>3124</v>
      </c>
      <c r="E60006" s="1">
        <v>44879</v>
      </c>
    </row>
    <row r="60007" spans="1:5" x14ac:dyDescent="0.25">
      <c r="A60007" t="s">
        <v>8478</v>
      </c>
      <c r="B60007" t="s">
        <v>16020</v>
      </c>
      <c r="C60007">
        <v>1</v>
      </c>
      <c r="D60007">
        <v>858</v>
      </c>
      <c r="E60007" s="1">
        <v>44512</v>
      </c>
    </row>
    <row r="60008" spans="1:5" x14ac:dyDescent="0.25">
      <c r="A60008" t="s">
        <v>8478</v>
      </c>
      <c r="B60008" t="s">
        <v>16020</v>
      </c>
      <c r="C60008">
        <v>1</v>
      </c>
      <c r="D60008">
        <v>889</v>
      </c>
      <c r="E60008" s="1">
        <v>44544</v>
      </c>
    </row>
    <row r="60009" spans="1:5" x14ac:dyDescent="0.25">
      <c r="A60009" t="s">
        <v>8478</v>
      </c>
      <c r="B60009" t="s">
        <v>16020</v>
      </c>
      <c r="C60009">
        <v>1</v>
      </c>
      <c r="D60009">
        <v>1306</v>
      </c>
      <c r="E60009" s="1">
        <v>44757</v>
      </c>
    </row>
    <row r="60010" spans="1:5" x14ac:dyDescent="0.25">
      <c r="A60010" t="s">
        <v>8478</v>
      </c>
      <c r="B60010" t="s">
        <v>16020</v>
      </c>
      <c r="C60010">
        <v>1</v>
      </c>
      <c r="D60010">
        <v>1591</v>
      </c>
      <c r="E60010" s="1">
        <v>44849</v>
      </c>
    </row>
    <row r="60011" spans="1:5" x14ac:dyDescent="0.25">
      <c r="A60011" t="s">
        <v>8478</v>
      </c>
      <c r="B60011" t="s">
        <v>15871</v>
      </c>
      <c r="C60011">
        <v>3</v>
      </c>
      <c r="D60011">
        <v>4773</v>
      </c>
      <c r="E60011" s="1">
        <v>44849</v>
      </c>
    </row>
    <row r="60012" spans="1:5" x14ac:dyDescent="0.25">
      <c r="A60012" t="s">
        <v>8478</v>
      </c>
      <c r="B60012" t="s">
        <v>15871</v>
      </c>
      <c r="C60012">
        <v>1</v>
      </c>
      <c r="D60012">
        <v>1562</v>
      </c>
      <c r="E60012" s="1">
        <v>44876</v>
      </c>
    </row>
    <row r="60013" spans="1:5" x14ac:dyDescent="0.25">
      <c r="A60013" t="s">
        <v>8478</v>
      </c>
      <c r="B60013" t="s">
        <v>15918</v>
      </c>
      <c r="C60013">
        <v>1</v>
      </c>
      <c r="D60013">
        <v>859</v>
      </c>
      <c r="E60013" s="1">
        <v>44511</v>
      </c>
    </row>
    <row r="60014" spans="1:5" x14ac:dyDescent="0.25">
      <c r="A60014" t="s">
        <v>8478</v>
      </c>
      <c r="B60014" t="s">
        <v>15918</v>
      </c>
      <c r="C60014">
        <v>1</v>
      </c>
      <c r="D60014">
        <v>991</v>
      </c>
      <c r="E60014" s="1">
        <v>44581</v>
      </c>
    </row>
    <row r="60015" spans="1:5" x14ac:dyDescent="0.25">
      <c r="A60015" t="s">
        <v>8478</v>
      </c>
      <c r="B60015" t="s">
        <v>15918</v>
      </c>
      <c r="C60015">
        <v>1</v>
      </c>
      <c r="D60015">
        <v>1242</v>
      </c>
      <c r="E60015" s="1">
        <v>44727</v>
      </c>
    </row>
    <row r="60016" spans="1:5" x14ac:dyDescent="0.25">
      <c r="A60016" t="s">
        <v>8478</v>
      </c>
      <c r="B60016" t="s">
        <v>16079</v>
      </c>
      <c r="C60016">
        <v>1</v>
      </c>
      <c r="D60016">
        <v>846</v>
      </c>
      <c r="E60016" s="1">
        <v>44447</v>
      </c>
    </row>
    <row r="60017" spans="1:5" x14ac:dyDescent="0.25">
      <c r="A60017" t="s">
        <v>8478</v>
      </c>
      <c r="B60017" t="s">
        <v>15929</v>
      </c>
      <c r="C60017">
        <v>1</v>
      </c>
      <c r="D60017">
        <v>697</v>
      </c>
      <c r="E60017" s="1">
        <v>44361</v>
      </c>
    </row>
    <row r="60018" spans="1:5" x14ac:dyDescent="0.25">
      <c r="A60018" t="s">
        <v>8478</v>
      </c>
      <c r="B60018" t="s">
        <v>15769</v>
      </c>
      <c r="C60018">
        <v>1</v>
      </c>
      <c r="D60018">
        <v>884</v>
      </c>
      <c r="E60018" s="1">
        <v>44490</v>
      </c>
    </row>
    <row r="60019" spans="1:5" x14ac:dyDescent="0.25">
      <c r="A60019" t="s">
        <v>13957</v>
      </c>
      <c r="B60019" t="s">
        <v>15539</v>
      </c>
      <c r="C60019">
        <v>1</v>
      </c>
      <c r="D60019">
        <v>6323</v>
      </c>
      <c r="E60019" s="1">
        <v>44852</v>
      </c>
    </row>
    <row r="60020" spans="1:5" x14ac:dyDescent="0.25">
      <c r="A60020" t="s">
        <v>13957</v>
      </c>
      <c r="B60020" t="s">
        <v>15605</v>
      </c>
      <c r="C60020">
        <v>1</v>
      </c>
      <c r="D60020">
        <v>6323</v>
      </c>
      <c r="E60020" s="1">
        <v>44839</v>
      </c>
    </row>
    <row r="60021" spans="1:5" x14ac:dyDescent="0.25">
      <c r="A60021" t="s">
        <v>13957</v>
      </c>
      <c r="B60021" t="s">
        <v>15605</v>
      </c>
      <c r="C60021">
        <v>-1</v>
      </c>
      <c r="D60021">
        <v>-6323</v>
      </c>
      <c r="E60021" s="1">
        <v>44872</v>
      </c>
    </row>
    <row r="60022" spans="1:5" x14ac:dyDescent="0.25">
      <c r="A60022" t="s">
        <v>10724</v>
      </c>
      <c r="B60022" t="s">
        <v>15655</v>
      </c>
      <c r="C60022">
        <v>0</v>
      </c>
      <c r="D60022">
        <v>0</v>
      </c>
      <c r="E60022" s="1">
        <v>44435</v>
      </c>
    </row>
    <row r="60023" spans="1:5" x14ac:dyDescent="0.25">
      <c r="A60023" t="s">
        <v>13959</v>
      </c>
      <c r="B60023" t="s">
        <v>15587</v>
      </c>
      <c r="C60023">
        <v>1</v>
      </c>
      <c r="D60023">
        <v>2017</v>
      </c>
      <c r="E60023" s="1">
        <v>44470</v>
      </c>
    </row>
    <row r="60024" spans="1:5" x14ac:dyDescent="0.25">
      <c r="A60024" t="s">
        <v>10078</v>
      </c>
      <c r="B60024" t="s">
        <v>15691</v>
      </c>
      <c r="C60024">
        <v>1</v>
      </c>
      <c r="D60024">
        <v>1030</v>
      </c>
      <c r="E60024" s="1">
        <v>44410</v>
      </c>
    </row>
    <row r="60025" spans="1:5" x14ac:dyDescent="0.25">
      <c r="A60025" t="s">
        <v>10078</v>
      </c>
      <c r="B60025" t="s">
        <v>15713</v>
      </c>
      <c r="C60025">
        <v>12</v>
      </c>
      <c r="D60025">
        <v>11712</v>
      </c>
      <c r="E60025" s="1">
        <v>44408</v>
      </c>
    </row>
    <row r="60026" spans="1:5" x14ac:dyDescent="0.25">
      <c r="A60026" t="s">
        <v>10086</v>
      </c>
      <c r="B60026" t="s">
        <v>15542</v>
      </c>
      <c r="C60026">
        <v>1</v>
      </c>
      <c r="D60026">
        <v>1423</v>
      </c>
      <c r="E60026" s="1">
        <v>44719</v>
      </c>
    </row>
    <row r="60027" spans="1:5" x14ac:dyDescent="0.25">
      <c r="A60027" t="s">
        <v>10086</v>
      </c>
      <c r="B60027" t="s">
        <v>15613</v>
      </c>
      <c r="C60027">
        <v>1</v>
      </c>
      <c r="D60027">
        <v>1124</v>
      </c>
      <c r="E60027" s="1">
        <v>44554</v>
      </c>
    </row>
    <row r="60028" spans="1:5" x14ac:dyDescent="0.25">
      <c r="A60028" t="s">
        <v>10086</v>
      </c>
      <c r="B60028" t="s">
        <v>15676</v>
      </c>
      <c r="C60028">
        <v>1</v>
      </c>
      <c r="D60028">
        <v>895</v>
      </c>
      <c r="E60028" s="1">
        <v>44363</v>
      </c>
    </row>
    <row r="60029" spans="1:5" x14ac:dyDescent="0.25">
      <c r="A60029" t="s">
        <v>10086</v>
      </c>
      <c r="B60029" t="s">
        <v>15732</v>
      </c>
      <c r="C60029">
        <v>1</v>
      </c>
      <c r="D60029">
        <v>1355</v>
      </c>
      <c r="E60029" s="1">
        <v>44676</v>
      </c>
    </row>
    <row r="60030" spans="1:5" x14ac:dyDescent="0.25">
      <c r="A60030" t="s">
        <v>10222</v>
      </c>
      <c r="B60030" t="s">
        <v>15604</v>
      </c>
      <c r="C60030">
        <v>1</v>
      </c>
      <c r="D60030">
        <v>2008</v>
      </c>
      <c r="E60030" s="1">
        <v>44876</v>
      </c>
    </row>
    <row r="60031" spans="1:5" x14ac:dyDescent="0.25">
      <c r="A60031" t="s">
        <v>10439</v>
      </c>
      <c r="B60031" t="s">
        <v>15545</v>
      </c>
      <c r="C60031">
        <v>-1</v>
      </c>
      <c r="D60031">
        <v>-1393</v>
      </c>
      <c r="E60031" s="1">
        <v>44659</v>
      </c>
    </row>
    <row r="60032" spans="1:5" x14ac:dyDescent="0.25">
      <c r="A60032" t="s">
        <v>10335</v>
      </c>
      <c r="B60032" t="s">
        <v>15732</v>
      </c>
      <c r="C60032">
        <v>1</v>
      </c>
      <c r="D60032">
        <v>439</v>
      </c>
      <c r="E60032" s="1">
        <v>44676</v>
      </c>
    </row>
    <row r="60033" spans="1:5" x14ac:dyDescent="0.25">
      <c r="A60033" t="s">
        <v>10089</v>
      </c>
      <c r="B60033" t="s">
        <v>15713</v>
      </c>
      <c r="C60033">
        <v>1</v>
      </c>
      <c r="D60033">
        <v>2292</v>
      </c>
      <c r="E60033" s="1">
        <v>44820</v>
      </c>
    </row>
    <row r="60034" spans="1:5" x14ac:dyDescent="0.25">
      <c r="A60034" t="s">
        <v>13715</v>
      </c>
      <c r="B60034" t="s">
        <v>15658</v>
      </c>
      <c r="C60034">
        <v>1</v>
      </c>
      <c r="D60034">
        <v>2480</v>
      </c>
      <c r="E60034" s="1">
        <v>44879</v>
      </c>
    </row>
    <row r="60035" spans="1:5" x14ac:dyDescent="0.25">
      <c r="A60035" t="s">
        <v>10539</v>
      </c>
      <c r="B60035" t="s">
        <v>15591</v>
      </c>
      <c r="C60035">
        <v>1</v>
      </c>
      <c r="D60035">
        <v>1256</v>
      </c>
      <c r="E60035" s="1">
        <v>44424</v>
      </c>
    </row>
    <row r="60036" spans="1:5" x14ac:dyDescent="0.25">
      <c r="A60036" t="s">
        <v>10223</v>
      </c>
      <c r="B60036" t="s">
        <v>15672</v>
      </c>
      <c r="C60036">
        <v>1</v>
      </c>
      <c r="D60036">
        <v>1048</v>
      </c>
      <c r="E60036" s="1">
        <v>44355</v>
      </c>
    </row>
    <row r="60037" spans="1:5" x14ac:dyDescent="0.25">
      <c r="A60037" t="s">
        <v>10223</v>
      </c>
      <c r="B60037" t="s">
        <v>15733</v>
      </c>
      <c r="C60037">
        <v>1</v>
      </c>
      <c r="D60037">
        <v>2191</v>
      </c>
      <c r="E60037" s="1">
        <v>44895</v>
      </c>
    </row>
    <row r="60038" spans="1:5" x14ac:dyDescent="0.25">
      <c r="A60038" t="s">
        <v>10165</v>
      </c>
      <c r="B60038" t="s">
        <v>15588</v>
      </c>
      <c r="C60038">
        <v>1</v>
      </c>
      <c r="D60038">
        <v>960</v>
      </c>
      <c r="E60038" s="1">
        <v>44258</v>
      </c>
    </row>
    <row r="60039" spans="1:5" x14ac:dyDescent="0.25">
      <c r="A60039" t="s">
        <v>10165</v>
      </c>
      <c r="B60039" t="s">
        <v>15495</v>
      </c>
      <c r="C60039">
        <v>1</v>
      </c>
      <c r="D60039">
        <v>1840</v>
      </c>
      <c r="E60039" s="1">
        <v>44810</v>
      </c>
    </row>
    <row r="60040" spans="1:5" x14ac:dyDescent="0.25">
      <c r="A60040" t="s">
        <v>10165</v>
      </c>
      <c r="B60040" t="s">
        <v>15733</v>
      </c>
      <c r="C60040">
        <v>1</v>
      </c>
      <c r="D60040">
        <v>1840</v>
      </c>
      <c r="E60040" s="1">
        <v>44802</v>
      </c>
    </row>
    <row r="60041" spans="1:5" x14ac:dyDescent="0.25">
      <c r="A60041" t="s">
        <v>10165</v>
      </c>
      <c r="B60041" t="s">
        <v>15605</v>
      </c>
      <c r="C60041">
        <v>1</v>
      </c>
      <c r="D60041">
        <v>1578</v>
      </c>
      <c r="E60041" s="1">
        <v>44739</v>
      </c>
    </row>
    <row r="60042" spans="1:5" x14ac:dyDescent="0.25">
      <c r="A60042" t="s">
        <v>10090</v>
      </c>
      <c r="B60042" t="s">
        <v>15587</v>
      </c>
      <c r="C60042">
        <v>1</v>
      </c>
      <c r="D60042">
        <v>2156</v>
      </c>
      <c r="E60042" s="1">
        <v>44823</v>
      </c>
    </row>
    <row r="60043" spans="1:5" x14ac:dyDescent="0.25">
      <c r="A60043" t="s">
        <v>10090</v>
      </c>
      <c r="B60043" t="s">
        <v>15996</v>
      </c>
      <c r="C60043">
        <v>2</v>
      </c>
      <c r="D60043">
        <v>4368</v>
      </c>
      <c r="E60043" s="1">
        <v>44847</v>
      </c>
    </row>
    <row r="60044" spans="1:5" x14ac:dyDescent="0.25">
      <c r="A60044" t="s">
        <v>10090</v>
      </c>
      <c r="B60044" t="s">
        <v>15613</v>
      </c>
      <c r="C60044">
        <v>1</v>
      </c>
      <c r="D60044">
        <v>866</v>
      </c>
      <c r="E60044" s="1">
        <v>44333</v>
      </c>
    </row>
    <row r="60045" spans="1:5" x14ac:dyDescent="0.25">
      <c r="A60045" t="s">
        <v>10090</v>
      </c>
      <c r="B60045" t="s">
        <v>15591</v>
      </c>
      <c r="C60045">
        <v>1</v>
      </c>
      <c r="D60045">
        <v>1074</v>
      </c>
      <c r="E60045" s="1">
        <v>44582</v>
      </c>
    </row>
    <row r="60046" spans="1:5" x14ac:dyDescent="0.25">
      <c r="A60046" t="s">
        <v>10090</v>
      </c>
      <c r="B60046" t="s">
        <v>15602</v>
      </c>
      <c r="C60046">
        <v>1</v>
      </c>
      <c r="D60046">
        <v>902</v>
      </c>
      <c r="E60046" s="1">
        <v>44351</v>
      </c>
    </row>
    <row r="60047" spans="1:5" x14ac:dyDescent="0.25">
      <c r="A60047" t="s">
        <v>10166</v>
      </c>
      <c r="B60047" t="s">
        <v>15604</v>
      </c>
      <c r="C60047">
        <v>1</v>
      </c>
      <c r="D60047">
        <v>265</v>
      </c>
      <c r="E60047" s="1">
        <v>44204</v>
      </c>
    </row>
    <row r="60048" spans="1:5" x14ac:dyDescent="0.25">
      <c r="A60048" t="s">
        <v>10441</v>
      </c>
      <c r="B60048" t="s">
        <v>15639</v>
      </c>
      <c r="C60048">
        <v>1</v>
      </c>
      <c r="D60048">
        <v>1478</v>
      </c>
      <c r="E60048" s="1">
        <v>44343</v>
      </c>
    </row>
    <row r="60049" spans="1:5" x14ac:dyDescent="0.25">
      <c r="A60049" t="s">
        <v>10441</v>
      </c>
      <c r="B60049" t="s">
        <v>15980</v>
      </c>
      <c r="C60049">
        <v>1</v>
      </c>
      <c r="D60049">
        <v>2563</v>
      </c>
      <c r="E60049" s="1">
        <v>44802</v>
      </c>
    </row>
    <row r="60050" spans="1:5" x14ac:dyDescent="0.25">
      <c r="A60050" t="s">
        <v>13717</v>
      </c>
      <c r="B60050" t="s">
        <v>15593</v>
      </c>
      <c r="C60050">
        <v>-1</v>
      </c>
      <c r="D60050">
        <v>-704</v>
      </c>
      <c r="E60050" s="1">
        <v>44295</v>
      </c>
    </row>
    <row r="60051" spans="1:5" x14ac:dyDescent="0.25">
      <c r="A60051" t="s">
        <v>14412</v>
      </c>
      <c r="B60051" t="s">
        <v>15483</v>
      </c>
      <c r="C60051">
        <v>1</v>
      </c>
      <c r="D60051">
        <v>322</v>
      </c>
      <c r="E60051" s="1">
        <v>44811</v>
      </c>
    </row>
    <row r="60052" spans="1:5" x14ac:dyDescent="0.25">
      <c r="A60052" t="s">
        <v>10224</v>
      </c>
      <c r="B60052" t="s">
        <v>15691</v>
      </c>
      <c r="C60052">
        <v>1</v>
      </c>
      <c r="D60052">
        <v>2700</v>
      </c>
      <c r="E60052" s="1">
        <v>44851</v>
      </c>
    </row>
    <row r="60053" spans="1:5" x14ac:dyDescent="0.25">
      <c r="A60053" t="s">
        <v>10224</v>
      </c>
      <c r="B60053" t="s">
        <v>15713</v>
      </c>
      <c r="C60053">
        <v>2</v>
      </c>
      <c r="D60053">
        <v>2482</v>
      </c>
      <c r="E60053" s="1">
        <v>44285</v>
      </c>
    </row>
    <row r="60054" spans="1:5" x14ac:dyDescent="0.25">
      <c r="A60054" t="s">
        <v>10093</v>
      </c>
      <c r="B60054" t="s">
        <v>15552</v>
      </c>
      <c r="C60054">
        <v>1</v>
      </c>
      <c r="D60054">
        <v>2155</v>
      </c>
      <c r="E60054" s="1">
        <v>44796</v>
      </c>
    </row>
    <row r="60055" spans="1:5" x14ac:dyDescent="0.25">
      <c r="A60055" t="s">
        <v>10093</v>
      </c>
      <c r="B60055" t="s">
        <v>15713</v>
      </c>
      <c r="C60055">
        <v>2</v>
      </c>
      <c r="D60055">
        <v>2396</v>
      </c>
      <c r="E60055" s="1">
        <v>44331</v>
      </c>
    </row>
    <row r="60056" spans="1:5" x14ac:dyDescent="0.25">
      <c r="A60056" t="s">
        <v>10225</v>
      </c>
      <c r="B60056" t="s">
        <v>15605</v>
      </c>
      <c r="C60056">
        <v>1</v>
      </c>
      <c r="D60056">
        <v>1189</v>
      </c>
      <c r="E60056" s="1">
        <v>44294</v>
      </c>
    </row>
    <row r="60057" spans="1:5" x14ac:dyDescent="0.25">
      <c r="A60057" t="s">
        <v>11313</v>
      </c>
      <c r="B60057" t="s">
        <v>15495</v>
      </c>
      <c r="C60057">
        <v>1</v>
      </c>
      <c r="D60057">
        <v>2269</v>
      </c>
      <c r="E60057" s="1">
        <v>44810</v>
      </c>
    </row>
    <row r="60058" spans="1:5" x14ac:dyDescent="0.25">
      <c r="A60058" t="s">
        <v>14413</v>
      </c>
      <c r="B60058" t="s">
        <v>15587</v>
      </c>
      <c r="C60058">
        <v>1</v>
      </c>
      <c r="D60058">
        <v>1549</v>
      </c>
      <c r="E60058" s="1">
        <v>44772</v>
      </c>
    </row>
    <row r="60059" spans="1:5" x14ac:dyDescent="0.25">
      <c r="A60059" t="s">
        <v>13719</v>
      </c>
      <c r="B60059" t="s">
        <v>15712</v>
      </c>
      <c r="C60059">
        <v>1</v>
      </c>
      <c r="D60059">
        <v>2934</v>
      </c>
      <c r="E60059" s="1">
        <v>44832</v>
      </c>
    </row>
    <row r="60060" spans="1:5" x14ac:dyDescent="0.25">
      <c r="A60060" t="s">
        <v>13989</v>
      </c>
      <c r="B60060" t="s">
        <v>16000</v>
      </c>
      <c r="C60060">
        <v>1</v>
      </c>
      <c r="D60060">
        <v>2029</v>
      </c>
      <c r="E60060" s="1">
        <v>44392</v>
      </c>
    </row>
    <row r="60061" spans="1:5" x14ac:dyDescent="0.25">
      <c r="A60061" t="s">
        <v>14414</v>
      </c>
      <c r="B60061" t="s">
        <v>15483</v>
      </c>
      <c r="C60061">
        <v>1</v>
      </c>
      <c r="D60061">
        <v>734</v>
      </c>
      <c r="E60061" s="1">
        <v>44881</v>
      </c>
    </row>
    <row r="60062" spans="1:5" x14ac:dyDescent="0.25">
      <c r="A60062" t="s">
        <v>10096</v>
      </c>
      <c r="B60062" t="s">
        <v>15713</v>
      </c>
      <c r="C60062">
        <v>5</v>
      </c>
      <c r="D60062">
        <v>3645</v>
      </c>
      <c r="E60062" s="1">
        <v>44358</v>
      </c>
    </row>
    <row r="60063" spans="1:5" x14ac:dyDescent="0.25">
      <c r="A60063" t="s">
        <v>10097</v>
      </c>
      <c r="B60063" t="s">
        <v>15588</v>
      </c>
      <c r="C60063">
        <v>1</v>
      </c>
      <c r="D60063">
        <v>738</v>
      </c>
      <c r="E60063" s="1">
        <v>44344</v>
      </c>
    </row>
    <row r="60064" spans="1:5" x14ac:dyDescent="0.25">
      <c r="A60064" t="s">
        <v>10097</v>
      </c>
      <c r="B60064" t="s">
        <v>15641</v>
      </c>
      <c r="C60064">
        <v>1</v>
      </c>
      <c r="D60064">
        <v>975</v>
      </c>
      <c r="E60064" s="1">
        <v>44544</v>
      </c>
    </row>
    <row r="60065" spans="1:5" x14ac:dyDescent="0.25">
      <c r="A60065" t="s">
        <v>10097</v>
      </c>
      <c r="B60065" t="s">
        <v>15996</v>
      </c>
      <c r="C60065">
        <v>2</v>
      </c>
      <c r="D60065">
        <v>2152</v>
      </c>
      <c r="E60065" s="1">
        <v>44685</v>
      </c>
    </row>
    <row r="60066" spans="1:5" x14ac:dyDescent="0.25">
      <c r="A60066" t="s">
        <v>10097</v>
      </c>
      <c r="B60066" t="s">
        <v>15594</v>
      </c>
      <c r="C60066">
        <v>1</v>
      </c>
      <c r="D60066">
        <v>891</v>
      </c>
      <c r="E60066" s="1">
        <v>44539</v>
      </c>
    </row>
    <row r="60067" spans="1:5" x14ac:dyDescent="0.25">
      <c r="A60067" t="s">
        <v>13722</v>
      </c>
      <c r="B60067" t="s">
        <v>15605</v>
      </c>
      <c r="C60067">
        <v>1</v>
      </c>
      <c r="D60067">
        <v>1138</v>
      </c>
      <c r="E60067" s="1">
        <v>44578</v>
      </c>
    </row>
    <row r="60068" spans="1:5" x14ac:dyDescent="0.25">
      <c r="A60068" t="s">
        <v>13723</v>
      </c>
      <c r="B60068" t="s">
        <v>15607</v>
      </c>
      <c r="C60068">
        <v>1</v>
      </c>
      <c r="D60068">
        <v>1338</v>
      </c>
      <c r="E60068" s="1">
        <v>44692</v>
      </c>
    </row>
    <row r="60069" spans="1:5" x14ac:dyDescent="0.25">
      <c r="A60069" t="s">
        <v>13723</v>
      </c>
      <c r="B60069" t="s">
        <v>15607</v>
      </c>
      <c r="C60069">
        <v>-1</v>
      </c>
      <c r="D60069">
        <v>-1338</v>
      </c>
      <c r="E60069" s="1">
        <v>44695</v>
      </c>
    </row>
    <row r="60070" spans="1:5" x14ac:dyDescent="0.25">
      <c r="A60070" t="s">
        <v>10098</v>
      </c>
      <c r="B60070" t="s">
        <v>15588</v>
      </c>
      <c r="C60070">
        <v>1</v>
      </c>
      <c r="D60070">
        <v>1301</v>
      </c>
      <c r="E60070" s="1">
        <v>44298</v>
      </c>
    </row>
    <row r="60071" spans="1:5" x14ac:dyDescent="0.25">
      <c r="A60071" t="s">
        <v>10099</v>
      </c>
      <c r="B60071" t="s">
        <v>15703</v>
      </c>
      <c r="C60071">
        <v>1</v>
      </c>
      <c r="D60071">
        <v>1433</v>
      </c>
      <c r="E60071" s="1">
        <v>44526</v>
      </c>
    </row>
    <row r="60072" spans="1:5" x14ac:dyDescent="0.25">
      <c r="A60072" t="s">
        <v>10099</v>
      </c>
      <c r="B60072" t="s">
        <v>15631</v>
      </c>
      <c r="C60072">
        <v>1</v>
      </c>
      <c r="D60072">
        <v>2441</v>
      </c>
      <c r="E60072" s="1">
        <v>44840</v>
      </c>
    </row>
    <row r="60073" spans="1:5" x14ac:dyDescent="0.25">
      <c r="A60073" t="s">
        <v>10340</v>
      </c>
      <c r="B60073" t="s">
        <v>15605</v>
      </c>
      <c r="C60073">
        <v>1</v>
      </c>
      <c r="D60073">
        <v>1631</v>
      </c>
      <c r="E60073" s="1">
        <v>44267</v>
      </c>
    </row>
    <row r="60074" spans="1:5" x14ac:dyDescent="0.25">
      <c r="A60074" t="s">
        <v>13725</v>
      </c>
      <c r="B60074" t="s">
        <v>15998</v>
      </c>
      <c r="C60074">
        <v>1</v>
      </c>
      <c r="D60074">
        <v>47</v>
      </c>
      <c r="E60074" s="1">
        <v>44586</v>
      </c>
    </row>
    <row r="60075" spans="1:5" x14ac:dyDescent="0.25">
      <c r="A60075" t="s">
        <v>13726</v>
      </c>
      <c r="B60075" t="s">
        <v>15998</v>
      </c>
      <c r="C60075">
        <v>1</v>
      </c>
      <c r="D60075">
        <v>47</v>
      </c>
      <c r="E60075" s="1">
        <v>44586</v>
      </c>
    </row>
    <row r="60076" spans="1:5" x14ac:dyDescent="0.25">
      <c r="A60076" t="s">
        <v>10172</v>
      </c>
      <c r="B60076" t="s">
        <v>15587</v>
      </c>
      <c r="C60076">
        <v>1</v>
      </c>
      <c r="D60076">
        <v>1432</v>
      </c>
      <c r="E60076" s="1">
        <v>44648</v>
      </c>
    </row>
    <row r="60077" spans="1:5" x14ac:dyDescent="0.25">
      <c r="A60077" t="s">
        <v>10172</v>
      </c>
      <c r="B60077" t="s">
        <v>15996</v>
      </c>
      <c r="C60077">
        <v>1</v>
      </c>
      <c r="D60077">
        <v>1992</v>
      </c>
      <c r="E60077" s="1">
        <v>44847</v>
      </c>
    </row>
    <row r="60078" spans="1:5" x14ac:dyDescent="0.25">
      <c r="A60078" t="s">
        <v>10172</v>
      </c>
      <c r="B60078" t="s">
        <v>15613</v>
      </c>
      <c r="C60078">
        <v>1</v>
      </c>
      <c r="D60078">
        <v>1476</v>
      </c>
      <c r="E60078" s="1">
        <v>44662</v>
      </c>
    </row>
    <row r="60079" spans="1:5" x14ac:dyDescent="0.25">
      <c r="A60079" t="s">
        <v>10172</v>
      </c>
      <c r="B60079" t="s">
        <v>15604</v>
      </c>
      <c r="C60079">
        <v>1</v>
      </c>
      <c r="D60079">
        <v>1265</v>
      </c>
      <c r="E60079" s="1">
        <v>44608</v>
      </c>
    </row>
    <row r="60080" spans="1:5" x14ac:dyDescent="0.25">
      <c r="A60080" t="s">
        <v>8733</v>
      </c>
      <c r="B60080" t="s">
        <v>15528</v>
      </c>
      <c r="C60080">
        <v>1</v>
      </c>
      <c r="D60080">
        <v>1485</v>
      </c>
      <c r="E60080" s="1">
        <v>44532</v>
      </c>
    </row>
    <row r="60081" spans="1:5" x14ac:dyDescent="0.25">
      <c r="A60081" t="s">
        <v>8733</v>
      </c>
      <c r="B60081" t="s">
        <v>15918</v>
      </c>
      <c r="C60081">
        <v>1</v>
      </c>
      <c r="D60081">
        <v>1244</v>
      </c>
      <c r="E60081" s="1">
        <v>44330</v>
      </c>
    </row>
    <row r="60082" spans="1:5" x14ac:dyDescent="0.25">
      <c r="A60082" t="s">
        <v>8733</v>
      </c>
      <c r="B60082" t="s">
        <v>16059</v>
      </c>
      <c r="C60082">
        <v>1</v>
      </c>
      <c r="D60082">
        <v>1231</v>
      </c>
      <c r="E60082" s="1">
        <v>44355</v>
      </c>
    </row>
    <row r="60083" spans="1:5" x14ac:dyDescent="0.25">
      <c r="A60083" t="s">
        <v>8733</v>
      </c>
      <c r="B60083" t="s">
        <v>16079</v>
      </c>
      <c r="C60083">
        <v>1</v>
      </c>
      <c r="D60083">
        <v>1415</v>
      </c>
      <c r="E60083" s="1">
        <v>44427</v>
      </c>
    </row>
    <row r="60084" spans="1:5" x14ac:dyDescent="0.25">
      <c r="A60084" t="s">
        <v>8733</v>
      </c>
      <c r="B60084" t="s">
        <v>15774</v>
      </c>
      <c r="C60084">
        <v>1</v>
      </c>
      <c r="D60084">
        <v>1295</v>
      </c>
      <c r="E60084" s="1">
        <v>44223</v>
      </c>
    </row>
    <row r="60085" spans="1:5" x14ac:dyDescent="0.25">
      <c r="A60085" t="s">
        <v>8733</v>
      </c>
      <c r="B60085" t="s">
        <v>15921</v>
      </c>
      <c r="C60085">
        <v>1</v>
      </c>
      <c r="D60085">
        <v>1791</v>
      </c>
      <c r="E60085" s="1">
        <v>44663</v>
      </c>
    </row>
    <row r="60086" spans="1:5" x14ac:dyDescent="0.25">
      <c r="A60086" t="s">
        <v>8733</v>
      </c>
      <c r="B60086" t="s">
        <v>15921</v>
      </c>
      <c r="C60086">
        <v>1</v>
      </c>
      <c r="D60086">
        <v>2342</v>
      </c>
      <c r="E60086" s="1">
        <v>44867</v>
      </c>
    </row>
    <row r="60087" spans="1:5" x14ac:dyDescent="0.25">
      <c r="A60087" t="s">
        <v>8733</v>
      </c>
      <c r="B60087" t="s">
        <v>15573</v>
      </c>
      <c r="C60087">
        <v>1</v>
      </c>
      <c r="D60087">
        <v>1595</v>
      </c>
      <c r="E60087" s="1">
        <v>44595</v>
      </c>
    </row>
    <row r="60088" spans="1:5" x14ac:dyDescent="0.25">
      <c r="A60088" t="s">
        <v>8735</v>
      </c>
      <c r="B60088" t="s">
        <v>15938</v>
      </c>
      <c r="C60088">
        <v>-1</v>
      </c>
      <c r="D60088">
        <v>-1046</v>
      </c>
      <c r="E60088" s="1">
        <v>44302</v>
      </c>
    </row>
    <row r="60089" spans="1:5" x14ac:dyDescent="0.25">
      <c r="A60089" t="s">
        <v>8735</v>
      </c>
      <c r="B60089" t="s">
        <v>15599</v>
      </c>
      <c r="C60089">
        <v>1</v>
      </c>
      <c r="D60089">
        <v>1048</v>
      </c>
      <c r="E60089" s="1">
        <v>44308</v>
      </c>
    </row>
    <row r="60090" spans="1:5" x14ac:dyDescent="0.25">
      <c r="A60090" t="s">
        <v>8735</v>
      </c>
      <c r="B60090" t="s">
        <v>15528</v>
      </c>
      <c r="C60090">
        <v>1</v>
      </c>
      <c r="D60090">
        <v>1206</v>
      </c>
      <c r="E60090" s="1">
        <v>44518</v>
      </c>
    </row>
    <row r="60091" spans="1:5" x14ac:dyDescent="0.25">
      <c r="A60091" t="s">
        <v>8735</v>
      </c>
      <c r="B60091" t="s">
        <v>15979</v>
      </c>
      <c r="C60091">
        <v>1</v>
      </c>
      <c r="D60091">
        <v>1071</v>
      </c>
      <c r="E60091" s="1">
        <v>44340</v>
      </c>
    </row>
    <row r="60092" spans="1:5" x14ac:dyDescent="0.25">
      <c r="A60092" t="s">
        <v>8855</v>
      </c>
      <c r="B60092" t="s">
        <v>16075</v>
      </c>
      <c r="C60092">
        <v>1</v>
      </c>
      <c r="D60092">
        <v>3554</v>
      </c>
      <c r="E60092" s="1">
        <v>44797</v>
      </c>
    </row>
    <row r="60093" spans="1:5" x14ac:dyDescent="0.25">
      <c r="A60093" t="s">
        <v>8736</v>
      </c>
      <c r="B60093" t="s">
        <v>15721</v>
      </c>
      <c r="C60093">
        <v>2</v>
      </c>
      <c r="D60093">
        <v>1864</v>
      </c>
      <c r="E60093" s="1">
        <v>44541</v>
      </c>
    </row>
    <row r="60094" spans="1:5" x14ac:dyDescent="0.25">
      <c r="A60094" t="s">
        <v>8856</v>
      </c>
      <c r="B60094" t="s">
        <v>15721</v>
      </c>
      <c r="C60094">
        <v>0</v>
      </c>
      <c r="D60094">
        <v>0</v>
      </c>
      <c r="E60094" s="1">
        <v>44594</v>
      </c>
    </row>
    <row r="60095" spans="1:5" x14ac:dyDescent="0.25">
      <c r="A60095" t="s">
        <v>11849</v>
      </c>
      <c r="B60095" t="s">
        <v>15599</v>
      </c>
      <c r="C60095">
        <v>1</v>
      </c>
      <c r="D60095">
        <v>414</v>
      </c>
      <c r="E60095" s="1">
        <v>44645</v>
      </c>
    </row>
    <row r="60096" spans="1:5" x14ac:dyDescent="0.25">
      <c r="A60096" t="s">
        <v>8858</v>
      </c>
      <c r="B60096" t="s">
        <v>16020</v>
      </c>
      <c r="C60096">
        <v>1</v>
      </c>
      <c r="D60096">
        <v>3095</v>
      </c>
      <c r="E60096" s="1">
        <v>44876</v>
      </c>
    </row>
    <row r="60097" spans="1:5" x14ac:dyDescent="0.25">
      <c r="A60097" t="s">
        <v>10124</v>
      </c>
      <c r="B60097" t="s">
        <v>15877</v>
      </c>
      <c r="C60097">
        <v>1</v>
      </c>
      <c r="D60097">
        <v>1080</v>
      </c>
      <c r="E60097" s="1">
        <v>44488</v>
      </c>
    </row>
    <row r="60098" spans="1:5" x14ac:dyDescent="0.25">
      <c r="A60098" t="s">
        <v>8739</v>
      </c>
      <c r="B60098" t="s">
        <v>16065</v>
      </c>
      <c r="C60098">
        <v>1</v>
      </c>
      <c r="D60098">
        <v>1990</v>
      </c>
      <c r="E60098" s="1">
        <v>44519</v>
      </c>
    </row>
    <row r="60099" spans="1:5" x14ac:dyDescent="0.25">
      <c r="A60099" t="s">
        <v>8740</v>
      </c>
      <c r="B60099" t="s">
        <v>15886</v>
      </c>
      <c r="C60099">
        <v>1</v>
      </c>
      <c r="D60099">
        <v>2509</v>
      </c>
      <c r="E60099" s="1">
        <v>44734</v>
      </c>
    </row>
    <row r="60100" spans="1:5" x14ac:dyDescent="0.25">
      <c r="A60100" t="s">
        <v>8740</v>
      </c>
      <c r="B60100" t="s">
        <v>15690</v>
      </c>
      <c r="C60100">
        <v>1</v>
      </c>
      <c r="D60100">
        <v>1519</v>
      </c>
      <c r="E60100" s="1">
        <v>44348</v>
      </c>
    </row>
    <row r="60101" spans="1:5" x14ac:dyDescent="0.25">
      <c r="A60101" t="s">
        <v>8740</v>
      </c>
      <c r="B60101" t="s">
        <v>15599</v>
      </c>
      <c r="C60101">
        <v>1</v>
      </c>
      <c r="D60101">
        <v>1596</v>
      </c>
      <c r="E60101" s="1">
        <v>44488</v>
      </c>
    </row>
    <row r="60102" spans="1:5" x14ac:dyDescent="0.25">
      <c r="A60102" t="s">
        <v>8740</v>
      </c>
      <c r="B60102" t="s">
        <v>16055</v>
      </c>
      <c r="C60102">
        <v>1</v>
      </c>
      <c r="D60102">
        <v>2509</v>
      </c>
      <c r="E60102" s="1">
        <v>44747</v>
      </c>
    </row>
    <row r="60103" spans="1:5" x14ac:dyDescent="0.25">
      <c r="A60103" t="s">
        <v>8740</v>
      </c>
      <c r="B60103" t="s">
        <v>15779</v>
      </c>
      <c r="C60103">
        <v>1</v>
      </c>
      <c r="D60103">
        <v>2298</v>
      </c>
      <c r="E60103" s="1">
        <v>44665</v>
      </c>
    </row>
    <row r="60104" spans="1:5" x14ac:dyDescent="0.25">
      <c r="A60104" t="s">
        <v>8753</v>
      </c>
      <c r="B60104" t="s">
        <v>15599</v>
      </c>
      <c r="C60104">
        <v>2</v>
      </c>
      <c r="D60104">
        <v>2754</v>
      </c>
      <c r="E60104" s="1">
        <v>44306</v>
      </c>
    </row>
    <row r="60105" spans="1:5" x14ac:dyDescent="0.25">
      <c r="A60105" t="s">
        <v>8753</v>
      </c>
      <c r="B60105" t="s">
        <v>15599</v>
      </c>
      <c r="C60105">
        <v>1</v>
      </c>
      <c r="D60105">
        <v>1335</v>
      </c>
      <c r="E60105" s="1">
        <v>44391</v>
      </c>
    </row>
    <row r="60106" spans="1:5" x14ac:dyDescent="0.25">
      <c r="A60106" t="s">
        <v>8753</v>
      </c>
      <c r="B60106" t="s">
        <v>15599</v>
      </c>
      <c r="C60106">
        <v>1</v>
      </c>
      <c r="D60106">
        <v>2781</v>
      </c>
      <c r="E60106" s="1">
        <v>44812</v>
      </c>
    </row>
    <row r="60107" spans="1:5" x14ac:dyDescent="0.25">
      <c r="A60107" t="s">
        <v>8753</v>
      </c>
      <c r="B60107" t="s">
        <v>15876</v>
      </c>
      <c r="C60107">
        <v>1</v>
      </c>
      <c r="D60107">
        <v>2793</v>
      </c>
      <c r="E60107" s="1">
        <v>44858</v>
      </c>
    </row>
    <row r="60108" spans="1:5" x14ac:dyDescent="0.25">
      <c r="A60108" t="s">
        <v>8753</v>
      </c>
      <c r="B60108" t="s">
        <v>15871</v>
      </c>
      <c r="C60108">
        <v>1</v>
      </c>
      <c r="D60108">
        <v>2806</v>
      </c>
      <c r="E60108" s="1">
        <v>44817</v>
      </c>
    </row>
    <row r="60109" spans="1:5" x14ac:dyDescent="0.25">
      <c r="A60109" t="s">
        <v>8753</v>
      </c>
      <c r="B60109" t="s">
        <v>15825</v>
      </c>
      <c r="C60109">
        <v>1</v>
      </c>
      <c r="D60109">
        <v>2661</v>
      </c>
      <c r="E60109" s="1">
        <v>44799</v>
      </c>
    </row>
    <row r="60110" spans="1:5" x14ac:dyDescent="0.25">
      <c r="A60110" t="s">
        <v>8753</v>
      </c>
      <c r="B60110" t="s">
        <v>15921</v>
      </c>
      <c r="C60110">
        <v>1</v>
      </c>
      <c r="D60110">
        <v>1404</v>
      </c>
      <c r="E60110" s="1">
        <v>44328</v>
      </c>
    </row>
    <row r="60111" spans="1:5" x14ac:dyDescent="0.25">
      <c r="A60111" t="s">
        <v>8753</v>
      </c>
      <c r="B60111" t="s">
        <v>15721</v>
      </c>
      <c r="C60111">
        <v>1</v>
      </c>
      <c r="D60111">
        <v>1450</v>
      </c>
      <c r="E60111" s="1">
        <v>44286</v>
      </c>
    </row>
    <row r="60112" spans="1:5" x14ac:dyDescent="0.25">
      <c r="A60112" t="s">
        <v>8753</v>
      </c>
      <c r="B60112" t="s">
        <v>15721</v>
      </c>
      <c r="C60112">
        <v>1</v>
      </c>
      <c r="D60112">
        <v>2637</v>
      </c>
      <c r="E60112" s="1">
        <v>44795</v>
      </c>
    </row>
    <row r="60113" spans="1:5" x14ac:dyDescent="0.25">
      <c r="A60113" t="s">
        <v>8781</v>
      </c>
      <c r="B60113" t="s">
        <v>15855</v>
      </c>
      <c r="C60113">
        <v>1</v>
      </c>
      <c r="D60113">
        <v>1123</v>
      </c>
      <c r="E60113" s="1">
        <v>44266</v>
      </c>
    </row>
    <row r="60114" spans="1:5" x14ac:dyDescent="0.25">
      <c r="A60114" t="s">
        <v>8781</v>
      </c>
      <c r="B60114" t="s">
        <v>15599</v>
      </c>
      <c r="C60114">
        <v>1</v>
      </c>
      <c r="D60114">
        <v>1886</v>
      </c>
      <c r="E60114" s="1">
        <v>44705</v>
      </c>
    </row>
    <row r="60115" spans="1:5" x14ac:dyDescent="0.25">
      <c r="A60115" t="s">
        <v>8781</v>
      </c>
      <c r="B60115" t="s">
        <v>15825</v>
      </c>
      <c r="C60115">
        <v>-1</v>
      </c>
      <c r="D60115">
        <v>-1464</v>
      </c>
      <c r="E60115" s="1">
        <v>44574</v>
      </c>
    </row>
    <row r="60116" spans="1:5" x14ac:dyDescent="0.25">
      <c r="A60116" t="s">
        <v>8754</v>
      </c>
      <c r="B60116" t="s">
        <v>15886</v>
      </c>
      <c r="C60116">
        <v>1</v>
      </c>
      <c r="D60116">
        <v>1580</v>
      </c>
      <c r="E60116" s="1">
        <v>44670</v>
      </c>
    </row>
    <row r="60117" spans="1:5" x14ac:dyDescent="0.25">
      <c r="A60117" t="s">
        <v>8754</v>
      </c>
      <c r="B60117" t="s">
        <v>15898</v>
      </c>
      <c r="C60117">
        <v>2</v>
      </c>
      <c r="D60117">
        <v>4252</v>
      </c>
      <c r="E60117" s="1">
        <v>44776</v>
      </c>
    </row>
    <row r="60118" spans="1:5" x14ac:dyDescent="0.25">
      <c r="A60118" t="s">
        <v>8879</v>
      </c>
      <c r="B60118" t="s">
        <v>15721</v>
      </c>
      <c r="C60118">
        <v>1</v>
      </c>
      <c r="D60118">
        <v>1539</v>
      </c>
      <c r="E60118" s="1">
        <v>44637</v>
      </c>
    </row>
    <row r="60119" spans="1:5" x14ac:dyDescent="0.25">
      <c r="A60119" t="s">
        <v>10396</v>
      </c>
      <c r="B60119" t="s">
        <v>15886</v>
      </c>
      <c r="C60119">
        <v>1</v>
      </c>
      <c r="D60119">
        <v>2731</v>
      </c>
      <c r="E60119" s="1">
        <v>44776</v>
      </c>
    </row>
    <row r="60120" spans="1:5" x14ac:dyDescent="0.25">
      <c r="A60120" t="s">
        <v>10396</v>
      </c>
      <c r="B60120" t="s">
        <v>15702</v>
      </c>
      <c r="C60120">
        <v>1</v>
      </c>
      <c r="D60120">
        <v>2174</v>
      </c>
      <c r="E60120" s="1">
        <v>44732</v>
      </c>
    </row>
    <row r="60121" spans="1:5" x14ac:dyDescent="0.25">
      <c r="A60121" t="s">
        <v>10396</v>
      </c>
      <c r="B60121" t="s">
        <v>15952</v>
      </c>
      <c r="C60121">
        <v>1</v>
      </c>
      <c r="D60121">
        <v>2154</v>
      </c>
      <c r="E60121" s="1">
        <v>44719</v>
      </c>
    </row>
    <row r="60122" spans="1:5" x14ac:dyDescent="0.25">
      <c r="A60122" t="s">
        <v>12718</v>
      </c>
      <c r="B60122" t="s">
        <v>15979</v>
      </c>
      <c r="C60122">
        <v>1</v>
      </c>
      <c r="D60122">
        <v>1372</v>
      </c>
      <c r="E60122" s="1">
        <v>44573</v>
      </c>
    </row>
    <row r="60123" spans="1:5" x14ac:dyDescent="0.25">
      <c r="A60123" t="s">
        <v>8759</v>
      </c>
      <c r="B60123" t="s">
        <v>16079</v>
      </c>
      <c r="C60123">
        <v>-1</v>
      </c>
      <c r="D60123">
        <v>-1813</v>
      </c>
      <c r="E60123" s="1">
        <v>44309</v>
      </c>
    </row>
    <row r="60124" spans="1:5" x14ac:dyDescent="0.25">
      <c r="A60124" t="s">
        <v>8760</v>
      </c>
      <c r="B60124" t="s">
        <v>16085</v>
      </c>
      <c r="C60124">
        <v>1</v>
      </c>
      <c r="D60124">
        <v>2421</v>
      </c>
      <c r="E60124" s="1">
        <v>44662</v>
      </c>
    </row>
    <row r="60125" spans="1:5" x14ac:dyDescent="0.25">
      <c r="A60125" t="s">
        <v>9051</v>
      </c>
      <c r="B60125" t="s">
        <v>16055</v>
      </c>
      <c r="C60125">
        <v>1</v>
      </c>
      <c r="D60125">
        <v>1693</v>
      </c>
      <c r="E60125" s="1">
        <v>44613</v>
      </c>
    </row>
    <row r="60126" spans="1:5" x14ac:dyDescent="0.25">
      <c r="A60126" t="s">
        <v>14415</v>
      </c>
      <c r="B60126" t="s">
        <v>15905</v>
      </c>
      <c r="C60126">
        <v>1</v>
      </c>
      <c r="D60126">
        <v>3391</v>
      </c>
      <c r="E60126" s="1">
        <v>44687</v>
      </c>
    </row>
    <row r="60127" spans="1:5" x14ac:dyDescent="0.25">
      <c r="A60127" t="s">
        <v>10851</v>
      </c>
      <c r="B60127" t="s">
        <v>15721</v>
      </c>
      <c r="C60127">
        <v>1</v>
      </c>
      <c r="D60127">
        <v>2376</v>
      </c>
      <c r="E60127" s="1">
        <v>44684</v>
      </c>
    </row>
    <row r="60128" spans="1:5" x14ac:dyDescent="0.25">
      <c r="A60128" t="s">
        <v>8762</v>
      </c>
      <c r="B60128" t="s">
        <v>15963</v>
      </c>
      <c r="C60128">
        <v>1</v>
      </c>
      <c r="D60128">
        <v>2589</v>
      </c>
      <c r="E60128" s="1">
        <v>44646</v>
      </c>
    </row>
    <row r="60129" spans="1:5" x14ac:dyDescent="0.25">
      <c r="A60129" t="s">
        <v>8762</v>
      </c>
      <c r="B60129" t="s">
        <v>16055</v>
      </c>
      <c r="C60129">
        <v>2</v>
      </c>
      <c r="D60129">
        <v>4968</v>
      </c>
      <c r="E60129" s="1">
        <v>44838</v>
      </c>
    </row>
    <row r="60130" spans="1:5" x14ac:dyDescent="0.25">
      <c r="A60130" t="s">
        <v>8762</v>
      </c>
      <c r="B60130" t="s">
        <v>15921</v>
      </c>
      <c r="C60130">
        <v>1</v>
      </c>
      <c r="D60130">
        <v>2409</v>
      </c>
      <c r="E60130" s="1">
        <v>44813</v>
      </c>
    </row>
    <row r="60131" spans="1:5" x14ac:dyDescent="0.25">
      <c r="A60131" t="s">
        <v>8762</v>
      </c>
      <c r="B60131" t="s">
        <v>15721</v>
      </c>
      <c r="C60131">
        <v>1</v>
      </c>
      <c r="D60131">
        <v>1171</v>
      </c>
      <c r="E60131" s="1">
        <v>44337</v>
      </c>
    </row>
    <row r="60132" spans="1:5" x14ac:dyDescent="0.25">
      <c r="A60132" t="s">
        <v>8762</v>
      </c>
      <c r="B60132" t="s">
        <v>15721</v>
      </c>
      <c r="C60132">
        <v>1</v>
      </c>
      <c r="D60132">
        <v>1853</v>
      </c>
      <c r="E60132" s="1">
        <v>44701</v>
      </c>
    </row>
    <row r="60133" spans="1:5" x14ac:dyDescent="0.25">
      <c r="A60133" t="s">
        <v>8860</v>
      </c>
      <c r="B60133" t="s">
        <v>15721</v>
      </c>
      <c r="C60133">
        <v>1</v>
      </c>
      <c r="D60133">
        <v>1346</v>
      </c>
      <c r="E60133" s="1">
        <v>44257</v>
      </c>
    </row>
    <row r="60134" spans="1:5" x14ac:dyDescent="0.25">
      <c r="A60134" t="s">
        <v>8763</v>
      </c>
      <c r="B60134" t="s">
        <v>16002</v>
      </c>
      <c r="C60134">
        <v>1</v>
      </c>
      <c r="D60134">
        <v>1527</v>
      </c>
      <c r="E60134" s="1">
        <v>44678</v>
      </c>
    </row>
    <row r="60135" spans="1:5" x14ac:dyDescent="0.25">
      <c r="A60135" t="s">
        <v>8763</v>
      </c>
      <c r="B60135" t="s">
        <v>16057</v>
      </c>
      <c r="C60135">
        <v>1</v>
      </c>
      <c r="D60135">
        <v>2069</v>
      </c>
      <c r="E60135" s="1">
        <v>44646</v>
      </c>
    </row>
    <row r="60136" spans="1:5" x14ac:dyDescent="0.25">
      <c r="A60136" t="s">
        <v>8763</v>
      </c>
      <c r="B60136" t="s">
        <v>15877</v>
      </c>
      <c r="C60136">
        <v>1</v>
      </c>
      <c r="D60136">
        <v>1738</v>
      </c>
      <c r="E60136" s="1">
        <v>44741</v>
      </c>
    </row>
    <row r="60137" spans="1:5" x14ac:dyDescent="0.25">
      <c r="A60137" t="s">
        <v>8763</v>
      </c>
      <c r="B60137" t="s">
        <v>15573</v>
      </c>
      <c r="C60137">
        <v>1</v>
      </c>
      <c r="D60137">
        <v>1352</v>
      </c>
      <c r="E60137" s="1">
        <v>44504</v>
      </c>
    </row>
    <row r="60138" spans="1:5" x14ac:dyDescent="0.25">
      <c r="A60138" t="s">
        <v>8763</v>
      </c>
      <c r="B60138" t="s">
        <v>15721</v>
      </c>
      <c r="C60138">
        <v>1</v>
      </c>
      <c r="D60138">
        <v>1275</v>
      </c>
      <c r="E60138" s="1">
        <v>44467</v>
      </c>
    </row>
    <row r="60139" spans="1:5" x14ac:dyDescent="0.25">
      <c r="A60139" t="s">
        <v>8787</v>
      </c>
      <c r="B60139" t="s">
        <v>16087</v>
      </c>
      <c r="C60139">
        <v>1</v>
      </c>
      <c r="D60139">
        <v>2254</v>
      </c>
      <c r="E60139" s="1">
        <v>44216</v>
      </c>
    </row>
    <row r="60140" spans="1:5" x14ac:dyDescent="0.25">
      <c r="A60140" t="s">
        <v>8478</v>
      </c>
      <c r="B60140" t="s">
        <v>15674</v>
      </c>
      <c r="C60140">
        <v>2</v>
      </c>
      <c r="D60140">
        <v>2470</v>
      </c>
      <c r="E60140" s="1">
        <v>44743</v>
      </c>
    </row>
    <row r="60141" spans="1:5" x14ac:dyDescent="0.25">
      <c r="A60141" t="s">
        <v>8478</v>
      </c>
      <c r="B60141" t="s">
        <v>15963</v>
      </c>
      <c r="C60141">
        <v>5</v>
      </c>
      <c r="D60141">
        <v>4290</v>
      </c>
      <c r="E60141" s="1">
        <v>44510</v>
      </c>
    </row>
    <row r="60142" spans="1:5" x14ac:dyDescent="0.25">
      <c r="A60142" t="s">
        <v>8478</v>
      </c>
      <c r="B60142" t="s">
        <v>15952</v>
      </c>
      <c r="C60142">
        <v>1</v>
      </c>
      <c r="D60142">
        <v>896</v>
      </c>
      <c r="E60142" s="1">
        <v>44438</v>
      </c>
    </row>
    <row r="60143" spans="1:5" x14ac:dyDescent="0.25">
      <c r="A60143" t="s">
        <v>8478</v>
      </c>
      <c r="B60143" t="s">
        <v>15813</v>
      </c>
      <c r="C60143">
        <v>2</v>
      </c>
      <c r="D60143">
        <v>1802</v>
      </c>
      <c r="E60143" s="1">
        <v>44460</v>
      </c>
    </row>
    <row r="60144" spans="1:5" x14ac:dyDescent="0.25">
      <c r="A60144" t="s">
        <v>8478</v>
      </c>
      <c r="B60144" t="s">
        <v>15813</v>
      </c>
      <c r="C60144">
        <v>1</v>
      </c>
      <c r="D60144">
        <v>1168</v>
      </c>
      <c r="E60144" s="1">
        <v>44649</v>
      </c>
    </row>
    <row r="60145" spans="1:5" x14ac:dyDescent="0.25">
      <c r="A60145" t="s">
        <v>8478</v>
      </c>
      <c r="B60145" t="s">
        <v>15921</v>
      </c>
      <c r="C60145">
        <v>1</v>
      </c>
      <c r="D60145">
        <v>706</v>
      </c>
      <c r="E60145" s="1">
        <v>44370</v>
      </c>
    </row>
    <row r="60146" spans="1:5" x14ac:dyDescent="0.25">
      <c r="A60146" t="s">
        <v>8478</v>
      </c>
      <c r="B60146" t="s">
        <v>15921</v>
      </c>
      <c r="C60146">
        <v>2</v>
      </c>
      <c r="D60146">
        <v>1802</v>
      </c>
      <c r="E60146" s="1">
        <v>44459</v>
      </c>
    </row>
    <row r="60147" spans="1:5" x14ac:dyDescent="0.25">
      <c r="A60147" t="s">
        <v>8478</v>
      </c>
      <c r="B60147" t="s">
        <v>15721</v>
      </c>
      <c r="C60147">
        <v>2</v>
      </c>
      <c r="D60147">
        <v>1620</v>
      </c>
      <c r="E60147" s="1">
        <v>44445</v>
      </c>
    </row>
    <row r="60148" spans="1:5" x14ac:dyDescent="0.25">
      <c r="A60148" t="s">
        <v>8478</v>
      </c>
      <c r="B60148" t="s">
        <v>15721</v>
      </c>
      <c r="C60148">
        <v>1</v>
      </c>
      <c r="D60148">
        <v>1052</v>
      </c>
      <c r="E60148" s="1">
        <v>44699</v>
      </c>
    </row>
    <row r="60149" spans="1:5" x14ac:dyDescent="0.25">
      <c r="A60149" t="s">
        <v>8510</v>
      </c>
      <c r="B60149" t="s">
        <v>15813</v>
      </c>
      <c r="C60149">
        <v>2</v>
      </c>
      <c r="D60149">
        <v>438</v>
      </c>
      <c r="E60149" s="1">
        <v>44334</v>
      </c>
    </row>
    <row r="60150" spans="1:5" x14ac:dyDescent="0.25">
      <c r="A60150" t="s">
        <v>8510</v>
      </c>
      <c r="B60150" t="s">
        <v>15813</v>
      </c>
      <c r="C60150">
        <v>2</v>
      </c>
      <c r="D60150">
        <v>436</v>
      </c>
      <c r="E60150" s="1">
        <v>44582</v>
      </c>
    </row>
    <row r="60151" spans="1:5" x14ac:dyDescent="0.25">
      <c r="A60151" t="s">
        <v>8523</v>
      </c>
      <c r="B60151" t="s">
        <v>15938</v>
      </c>
      <c r="C60151">
        <v>1</v>
      </c>
      <c r="D60151">
        <v>1100</v>
      </c>
      <c r="E60151" s="1">
        <v>44582</v>
      </c>
    </row>
    <row r="60152" spans="1:5" x14ac:dyDescent="0.25">
      <c r="A60152" t="s">
        <v>14416</v>
      </c>
      <c r="B60152" t="s">
        <v>15575</v>
      </c>
      <c r="C60152">
        <v>1</v>
      </c>
      <c r="D60152">
        <v>1949</v>
      </c>
      <c r="E60152" s="1">
        <v>44686</v>
      </c>
    </row>
    <row r="60153" spans="1:5" x14ac:dyDescent="0.25">
      <c r="A60153" t="s">
        <v>8526</v>
      </c>
      <c r="B60153" t="s">
        <v>16057</v>
      </c>
      <c r="C60153">
        <v>1</v>
      </c>
      <c r="D60153">
        <v>1701</v>
      </c>
      <c r="E60153" s="1">
        <v>44861</v>
      </c>
    </row>
    <row r="60154" spans="1:5" x14ac:dyDescent="0.25">
      <c r="A60154" t="s">
        <v>8543</v>
      </c>
      <c r="B60154" t="s">
        <v>16020</v>
      </c>
      <c r="C60154">
        <v>1</v>
      </c>
      <c r="D60154">
        <v>464</v>
      </c>
      <c r="E60154" s="1">
        <v>44659</v>
      </c>
    </row>
    <row r="60155" spans="1:5" x14ac:dyDescent="0.25">
      <c r="A60155" t="s">
        <v>8517</v>
      </c>
      <c r="B60155" t="s">
        <v>16074</v>
      </c>
      <c r="C60155">
        <v>1</v>
      </c>
      <c r="D60155">
        <v>284</v>
      </c>
      <c r="E60155" s="1">
        <v>44428</v>
      </c>
    </row>
    <row r="60156" spans="1:5" x14ac:dyDescent="0.25">
      <c r="A60156" t="s">
        <v>8519</v>
      </c>
      <c r="B60156" t="s">
        <v>15721</v>
      </c>
      <c r="C60156">
        <v>1</v>
      </c>
      <c r="D60156">
        <v>1370</v>
      </c>
      <c r="E60156" s="1">
        <v>44529</v>
      </c>
    </row>
    <row r="60157" spans="1:5" x14ac:dyDescent="0.25">
      <c r="A60157" t="s">
        <v>8521</v>
      </c>
      <c r="B60157" t="s">
        <v>15876</v>
      </c>
      <c r="C60157">
        <v>1</v>
      </c>
      <c r="D60157">
        <v>1059</v>
      </c>
      <c r="E60157" s="1">
        <v>44350</v>
      </c>
    </row>
    <row r="60158" spans="1:5" x14ac:dyDescent="0.25">
      <c r="A60158" t="s">
        <v>8522</v>
      </c>
      <c r="B60158" t="s">
        <v>15938</v>
      </c>
      <c r="C60158">
        <v>1</v>
      </c>
      <c r="D60158">
        <v>1961</v>
      </c>
      <c r="E60158" s="1">
        <v>44832</v>
      </c>
    </row>
    <row r="60159" spans="1:5" x14ac:dyDescent="0.25">
      <c r="A60159" t="s">
        <v>8529</v>
      </c>
      <c r="B60159" t="s">
        <v>15721</v>
      </c>
      <c r="C60159">
        <v>1</v>
      </c>
      <c r="D60159">
        <v>916</v>
      </c>
      <c r="E60159" s="1">
        <v>44417</v>
      </c>
    </row>
    <row r="60160" spans="1:5" x14ac:dyDescent="0.25">
      <c r="A60160" t="s">
        <v>11770</v>
      </c>
      <c r="B60160" t="s">
        <v>15690</v>
      </c>
      <c r="C60160">
        <v>1</v>
      </c>
      <c r="D60160">
        <v>253</v>
      </c>
      <c r="E60160" s="1">
        <v>44505</v>
      </c>
    </row>
    <row r="60161" spans="1:5" x14ac:dyDescent="0.25">
      <c r="A60161" t="s">
        <v>8546</v>
      </c>
      <c r="B60161" t="s">
        <v>15791</v>
      </c>
      <c r="C60161">
        <v>0</v>
      </c>
      <c r="D60161">
        <v>0</v>
      </c>
      <c r="E60161" s="1">
        <v>44796</v>
      </c>
    </row>
    <row r="60162" spans="1:5" x14ac:dyDescent="0.25">
      <c r="A60162" t="s">
        <v>10960</v>
      </c>
      <c r="B60162" t="s">
        <v>15721</v>
      </c>
      <c r="C60162">
        <v>1</v>
      </c>
      <c r="D60162">
        <v>1422</v>
      </c>
      <c r="E60162" s="1">
        <v>44651</v>
      </c>
    </row>
    <row r="60163" spans="1:5" x14ac:dyDescent="0.25">
      <c r="A60163" t="s">
        <v>14417</v>
      </c>
      <c r="B60163" t="s">
        <v>15721</v>
      </c>
      <c r="C60163">
        <v>1</v>
      </c>
      <c r="D60163">
        <v>3227</v>
      </c>
      <c r="E60163" s="1">
        <v>44498</v>
      </c>
    </row>
    <row r="60164" spans="1:5" x14ac:dyDescent="0.25">
      <c r="A60164" t="s">
        <v>11777</v>
      </c>
      <c r="B60164" t="s">
        <v>15886</v>
      </c>
      <c r="C60164">
        <v>1</v>
      </c>
      <c r="D60164">
        <v>2088</v>
      </c>
      <c r="E60164" s="1">
        <v>44748</v>
      </c>
    </row>
    <row r="60165" spans="1:5" x14ac:dyDescent="0.25">
      <c r="A60165" t="s">
        <v>8540</v>
      </c>
      <c r="B60165" t="s">
        <v>15929</v>
      </c>
      <c r="C60165">
        <v>1</v>
      </c>
      <c r="D60165">
        <v>2218</v>
      </c>
      <c r="E60165" s="1">
        <v>44398</v>
      </c>
    </row>
    <row r="60166" spans="1:5" x14ac:dyDescent="0.25">
      <c r="A60166" t="s">
        <v>10319</v>
      </c>
      <c r="B60166" t="s">
        <v>15938</v>
      </c>
      <c r="C60166">
        <v>-1</v>
      </c>
      <c r="D60166">
        <v>-1776</v>
      </c>
      <c r="E60166" s="1">
        <v>44467</v>
      </c>
    </row>
    <row r="60167" spans="1:5" x14ac:dyDescent="0.25">
      <c r="A60167" t="s">
        <v>8541</v>
      </c>
      <c r="B60167" t="s">
        <v>15938</v>
      </c>
      <c r="C60167">
        <v>1</v>
      </c>
      <c r="D60167">
        <v>2582</v>
      </c>
      <c r="E60167" s="1">
        <v>44855</v>
      </c>
    </row>
    <row r="60168" spans="1:5" x14ac:dyDescent="0.25">
      <c r="A60168" t="s">
        <v>8541</v>
      </c>
      <c r="B60168" t="s">
        <v>16002</v>
      </c>
      <c r="C60168">
        <v>1</v>
      </c>
      <c r="D60168">
        <v>2511</v>
      </c>
      <c r="E60168" s="1">
        <v>44874</v>
      </c>
    </row>
    <row r="60169" spans="1:5" x14ac:dyDescent="0.25">
      <c r="A60169" t="s">
        <v>8542</v>
      </c>
      <c r="B60169" t="s">
        <v>15886</v>
      </c>
      <c r="C60169">
        <v>1</v>
      </c>
      <c r="D60169">
        <v>1689</v>
      </c>
      <c r="E60169" s="1">
        <v>44804</v>
      </c>
    </row>
    <row r="60170" spans="1:5" x14ac:dyDescent="0.25">
      <c r="A60170" t="s">
        <v>8542</v>
      </c>
      <c r="B60170" t="s">
        <v>15938</v>
      </c>
      <c r="C60170">
        <v>1</v>
      </c>
      <c r="D60170">
        <v>761</v>
      </c>
      <c r="E60170" s="1">
        <v>44383</v>
      </c>
    </row>
    <row r="60171" spans="1:5" x14ac:dyDescent="0.25">
      <c r="A60171" t="s">
        <v>8542</v>
      </c>
      <c r="B60171" t="s">
        <v>15850</v>
      </c>
      <c r="C60171">
        <v>1</v>
      </c>
      <c r="D60171">
        <v>828</v>
      </c>
      <c r="E60171" s="1">
        <v>44453</v>
      </c>
    </row>
    <row r="60172" spans="1:5" x14ac:dyDescent="0.25">
      <c r="A60172" t="s">
        <v>8542</v>
      </c>
      <c r="B60172" t="s">
        <v>15599</v>
      </c>
      <c r="C60172">
        <v>1</v>
      </c>
      <c r="D60172">
        <v>815</v>
      </c>
      <c r="E60172" s="1">
        <v>44281</v>
      </c>
    </row>
    <row r="60173" spans="1:5" x14ac:dyDescent="0.25">
      <c r="A60173" t="s">
        <v>8542</v>
      </c>
      <c r="B60173" t="s">
        <v>15599</v>
      </c>
      <c r="C60173">
        <v>1</v>
      </c>
      <c r="D60173">
        <v>1707</v>
      </c>
      <c r="E60173" s="1">
        <v>44763</v>
      </c>
    </row>
    <row r="60174" spans="1:5" x14ac:dyDescent="0.25">
      <c r="A60174" t="s">
        <v>8542</v>
      </c>
      <c r="B60174" t="s">
        <v>15801</v>
      </c>
      <c r="C60174">
        <v>1</v>
      </c>
      <c r="D60174">
        <v>1450</v>
      </c>
      <c r="E60174" s="1">
        <v>44705</v>
      </c>
    </row>
    <row r="60175" spans="1:5" x14ac:dyDescent="0.25">
      <c r="A60175" t="s">
        <v>8542</v>
      </c>
      <c r="B60175" t="s">
        <v>15876</v>
      </c>
      <c r="C60175">
        <v>1</v>
      </c>
      <c r="D60175">
        <v>1053</v>
      </c>
      <c r="E60175" s="1">
        <v>44519</v>
      </c>
    </row>
    <row r="60176" spans="1:5" x14ac:dyDescent="0.25">
      <c r="A60176" t="s">
        <v>8542</v>
      </c>
      <c r="B60176" t="s">
        <v>16088</v>
      </c>
      <c r="C60176">
        <v>1</v>
      </c>
      <c r="D60176">
        <v>926</v>
      </c>
      <c r="E60176" s="1">
        <v>44334</v>
      </c>
    </row>
    <row r="60177" spans="1:5" x14ac:dyDescent="0.25">
      <c r="A60177" t="s">
        <v>8542</v>
      </c>
      <c r="B60177" t="s">
        <v>15776</v>
      </c>
      <c r="C60177">
        <v>1</v>
      </c>
      <c r="D60177">
        <v>1832</v>
      </c>
      <c r="E60177" s="1">
        <v>44851</v>
      </c>
    </row>
    <row r="60178" spans="1:5" x14ac:dyDescent="0.25">
      <c r="A60178" t="s">
        <v>8542</v>
      </c>
      <c r="B60178" t="s">
        <v>15777</v>
      </c>
      <c r="C60178">
        <v>2</v>
      </c>
      <c r="D60178">
        <v>2496</v>
      </c>
      <c r="E60178" s="1">
        <v>44692</v>
      </c>
    </row>
    <row r="60179" spans="1:5" x14ac:dyDescent="0.25">
      <c r="A60179" t="s">
        <v>8542</v>
      </c>
      <c r="B60179" t="s">
        <v>16056</v>
      </c>
      <c r="C60179">
        <v>1</v>
      </c>
      <c r="D60179">
        <v>796</v>
      </c>
      <c r="E60179" s="1">
        <v>44435</v>
      </c>
    </row>
    <row r="60180" spans="1:5" x14ac:dyDescent="0.25">
      <c r="A60180" t="s">
        <v>8557</v>
      </c>
      <c r="B60180" t="s">
        <v>15938</v>
      </c>
      <c r="C60180">
        <v>1</v>
      </c>
      <c r="D60180">
        <v>1773</v>
      </c>
      <c r="E60180" s="1">
        <v>44592</v>
      </c>
    </row>
    <row r="60181" spans="1:5" x14ac:dyDescent="0.25">
      <c r="A60181" t="s">
        <v>8557</v>
      </c>
      <c r="B60181" t="s">
        <v>15850</v>
      </c>
      <c r="C60181">
        <v>1</v>
      </c>
      <c r="D60181">
        <v>2209</v>
      </c>
      <c r="E60181" s="1">
        <v>44742</v>
      </c>
    </row>
    <row r="60182" spans="1:5" x14ac:dyDescent="0.25">
      <c r="A60182" t="s">
        <v>8557</v>
      </c>
      <c r="B60182" t="s">
        <v>15921</v>
      </c>
      <c r="C60182">
        <v>1</v>
      </c>
      <c r="D60182">
        <v>2320</v>
      </c>
      <c r="E60182" s="1">
        <v>44826</v>
      </c>
    </row>
    <row r="60183" spans="1:5" x14ac:dyDescent="0.25">
      <c r="A60183" t="s">
        <v>8557</v>
      </c>
      <c r="B60183" t="s">
        <v>15951</v>
      </c>
      <c r="C60183">
        <v>1</v>
      </c>
      <c r="D60183">
        <v>1546</v>
      </c>
      <c r="E60183" s="1">
        <v>44477</v>
      </c>
    </row>
    <row r="60184" spans="1:5" x14ac:dyDescent="0.25">
      <c r="A60184" t="s">
        <v>8549</v>
      </c>
      <c r="B60184" t="s">
        <v>15876</v>
      </c>
      <c r="C60184">
        <v>1</v>
      </c>
      <c r="D60184">
        <v>1456</v>
      </c>
      <c r="E60184" s="1">
        <v>44350</v>
      </c>
    </row>
    <row r="60185" spans="1:5" x14ac:dyDescent="0.25">
      <c r="A60185" t="s">
        <v>8549</v>
      </c>
      <c r="B60185" t="s">
        <v>15921</v>
      </c>
      <c r="C60185">
        <v>1</v>
      </c>
      <c r="D60185">
        <v>2388</v>
      </c>
      <c r="E60185" s="1">
        <v>44726</v>
      </c>
    </row>
    <row r="60186" spans="1:5" x14ac:dyDescent="0.25">
      <c r="A60186" t="s">
        <v>8549</v>
      </c>
      <c r="B60186" t="s">
        <v>15951</v>
      </c>
      <c r="C60186">
        <v>1</v>
      </c>
      <c r="D60186">
        <v>3016</v>
      </c>
      <c r="E60186" s="1">
        <v>44813</v>
      </c>
    </row>
    <row r="60187" spans="1:5" x14ac:dyDescent="0.25">
      <c r="A60187" t="s">
        <v>8549</v>
      </c>
      <c r="B60187" t="s">
        <v>15721</v>
      </c>
      <c r="C60187">
        <v>1</v>
      </c>
      <c r="D60187">
        <v>1507</v>
      </c>
      <c r="E60187" s="1">
        <v>44323</v>
      </c>
    </row>
    <row r="60188" spans="1:5" x14ac:dyDescent="0.25">
      <c r="A60188" t="s">
        <v>8638</v>
      </c>
      <c r="B60188" t="s">
        <v>16041</v>
      </c>
      <c r="C60188">
        <v>1</v>
      </c>
      <c r="D60188">
        <v>1997</v>
      </c>
      <c r="E60188" s="1">
        <v>44281</v>
      </c>
    </row>
    <row r="60189" spans="1:5" x14ac:dyDescent="0.25">
      <c r="A60189" t="s">
        <v>8578</v>
      </c>
      <c r="B60189" t="s">
        <v>15922</v>
      </c>
      <c r="C60189">
        <v>1</v>
      </c>
      <c r="D60189">
        <v>1981</v>
      </c>
      <c r="E60189" s="1">
        <v>44657</v>
      </c>
    </row>
    <row r="60190" spans="1:5" x14ac:dyDescent="0.25">
      <c r="A60190" t="s">
        <v>14418</v>
      </c>
      <c r="B60190" t="s">
        <v>15951</v>
      </c>
      <c r="C60190">
        <v>1</v>
      </c>
      <c r="D60190">
        <v>1495</v>
      </c>
      <c r="E60190" s="1">
        <v>44379</v>
      </c>
    </row>
    <row r="60191" spans="1:5" x14ac:dyDescent="0.25">
      <c r="A60191" t="s">
        <v>8550</v>
      </c>
      <c r="B60191" t="s">
        <v>15890</v>
      </c>
      <c r="C60191">
        <v>1</v>
      </c>
      <c r="D60191">
        <v>3190</v>
      </c>
      <c r="E60191" s="1">
        <v>44816</v>
      </c>
    </row>
    <row r="60192" spans="1:5" x14ac:dyDescent="0.25">
      <c r="A60192" t="s">
        <v>8550</v>
      </c>
      <c r="B60192" t="s">
        <v>15791</v>
      </c>
      <c r="C60192">
        <v>1</v>
      </c>
      <c r="D60192">
        <v>1599</v>
      </c>
      <c r="E60192" s="1">
        <v>44503</v>
      </c>
    </row>
    <row r="60193" spans="1:5" x14ac:dyDescent="0.25">
      <c r="A60193" t="s">
        <v>8550</v>
      </c>
      <c r="B60193" t="s">
        <v>15528</v>
      </c>
      <c r="C60193">
        <v>1</v>
      </c>
      <c r="D60193">
        <v>3190</v>
      </c>
      <c r="E60193" s="1">
        <v>44812</v>
      </c>
    </row>
    <row r="60194" spans="1:5" x14ac:dyDescent="0.25">
      <c r="A60194" t="s">
        <v>8550</v>
      </c>
      <c r="B60194" t="s">
        <v>15843</v>
      </c>
      <c r="C60194">
        <v>1</v>
      </c>
      <c r="D60194">
        <v>2855</v>
      </c>
      <c r="E60194" s="1">
        <v>44867</v>
      </c>
    </row>
    <row r="60195" spans="1:5" x14ac:dyDescent="0.25">
      <c r="A60195" t="s">
        <v>8550</v>
      </c>
      <c r="B60195" t="s">
        <v>15921</v>
      </c>
      <c r="C60195">
        <v>1</v>
      </c>
      <c r="D60195">
        <v>1693</v>
      </c>
      <c r="E60195" s="1">
        <v>44296</v>
      </c>
    </row>
    <row r="60196" spans="1:5" x14ac:dyDescent="0.25">
      <c r="A60196" t="s">
        <v>8550</v>
      </c>
      <c r="B60196" t="s">
        <v>15776</v>
      </c>
      <c r="C60196">
        <v>0</v>
      </c>
      <c r="D60196">
        <v>0</v>
      </c>
      <c r="E60196" s="1">
        <v>44767</v>
      </c>
    </row>
    <row r="60197" spans="1:5" x14ac:dyDescent="0.25">
      <c r="A60197" t="s">
        <v>8639</v>
      </c>
      <c r="B60197" t="s">
        <v>15774</v>
      </c>
      <c r="C60197">
        <v>1</v>
      </c>
      <c r="D60197">
        <v>1878</v>
      </c>
      <c r="E60197" s="1">
        <v>44446</v>
      </c>
    </row>
    <row r="60198" spans="1:5" x14ac:dyDescent="0.25">
      <c r="A60198" t="s">
        <v>8588</v>
      </c>
      <c r="B60198" t="s">
        <v>16057</v>
      </c>
      <c r="C60198">
        <v>1</v>
      </c>
      <c r="D60198">
        <v>1857</v>
      </c>
      <c r="E60198" s="1">
        <v>44564</v>
      </c>
    </row>
    <row r="60199" spans="1:5" x14ac:dyDescent="0.25">
      <c r="A60199" t="s">
        <v>8641</v>
      </c>
      <c r="B60199" t="s">
        <v>15702</v>
      </c>
      <c r="C60199">
        <v>1</v>
      </c>
      <c r="D60199">
        <v>3583</v>
      </c>
      <c r="E60199" s="1">
        <v>44788</v>
      </c>
    </row>
    <row r="60200" spans="1:5" x14ac:dyDescent="0.25">
      <c r="A60200" t="s">
        <v>9951</v>
      </c>
      <c r="B60200" t="s">
        <v>15695</v>
      </c>
      <c r="C60200">
        <v>1</v>
      </c>
      <c r="D60200">
        <v>1195</v>
      </c>
      <c r="E60200" s="1">
        <v>44293</v>
      </c>
    </row>
    <row r="60201" spans="1:5" x14ac:dyDescent="0.25">
      <c r="A60201" t="s">
        <v>10487</v>
      </c>
      <c r="B60201" t="s">
        <v>15775</v>
      </c>
      <c r="C60201">
        <v>1</v>
      </c>
      <c r="D60201">
        <v>1477</v>
      </c>
      <c r="E60201" s="1">
        <v>44694</v>
      </c>
    </row>
    <row r="60202" spans="1:5" x14ac:dyDescent="0.25">
      <c r="A60202" t="s">
        <v>10487</v>
      </c>
      <c r="B60202" t="s">
        <v>15682</v>
      </c>
      <c r="C60202">
        <v>-1</v>
      </c>
      <c r="D60202">
        <v>-1059</v>
      </c>
      <c r="E60202" s="1">
        <v>44258</v>
      </c>
    </row>
    <row r="60203" spans="1:5" x14ac:dyDescent="0.25">
      <c r="A60203" t="s">
        <v>9966</v>
      </c>
      <c r="B60203" t="s">
        <v>15682</v>
      </c>
      <c r="C60203">
        <v>1</v>
      </c>
      <c r="D60203">
        <v>2418</v>
      </c>
      <c r="E60203" s="1">
        <v>44686</v>
      </c>
    </row>
    <row r="60204" spans="1:5" x14ac:dyDescent="0.25">
      <c r="A60204" t="s">
        <v>9954</v>
      </c>
      <c r="B60204" t="s">
        <v>16029</v>
      </c>
      <c r="C60204">
        <v>2</v>
      </c>
      <c r="D60204">
        <v>3514</v>
      </c>
      <c r="E60204" s="1">
        <v>44608</v>
      </c>
    </row>
    <row r="60205" spans="1:5" x14ac:dyDescent="0.25">
      <c r="A60205" t="s">
        <v>9954</v>
      </c>
      <c r="B60205" t="s">
        <v>16030</v>
      </c>
      <c r="C60205">
        <v>1</v>
      </c>
      <c r="D60205">
        <v>1228</v>
      </c>
      <c r="E60205" s="1">
        <v>44330</v>
      </c>
    </row>
    <row r="60206" spans="1:5" x14ac:dyDescent="0.25">
      <c r="A60206" t="s">
        <v>9954</v>
      </c>
      <c r="B60206" t="s">
        <v>16049</v>
      </c>
      <c r="C60206">
        <v>1</v>
      </c>
      <c r="D60206">
        <v>1945</v>
      </c>
      <c r="E60206" s="1">
        <v>44685</v>
      </c>
    </row>
    <row r="60207" spans="1:5" x14ac:dyDescent="0.25">
      <c r="A60207" t="s">
        <v>9954</v>
      </c>
      <c r="B60207" t="s">
        <v>15682</v>
      </c>
      <c r="C60207">
        <v>1</v>
      </c>
      <c r="D60207">
        <v>1335</v>
      </c>
      <c r="E60207" s="1">
        <v>44421</v>
      </c>
    </row>
    <row r="60208" spans="1:5" x14ac:dyDescent="0.25">
      <c r="A60208" t="s">
        <v>9954</v>
      </c>
      <c r="B60208" t="s">
        <v>15682</v>
      </c>
      <c r="C60208">
        <v>1</v>
      </c>
      <c r="D60208">
        <v>1420</v>
      </c>
      <c r="E60208" s="1">
        <v>44457</v>
      </c>
    </row>
    <row r="60209" spans="1:5" x14ac:dyDescent="0.25">
      <c r="A60209" t="s">
        <v>9954</v>
      </c>
      <c r="B60209" t="s">
        <v>16028</v>
      </c>
      <c r="C60209">
        <v>1</v>
      </c>
      <c r="D60209">
        <v>1256</v>
      </c>
      <c r="E60209" s="1">
        <v>44266</v>
      </c>
    </row>
    <row r="60210" spans="1:5" x14ac:dyDescent="0.25">
      <c r="A60210" t="s">
        <v>9955</v>
      </c>
      <c r="B60210" t="s">
        <v>16029</v>
      </c>
      <c r="C60210">
        <v>0</v>
      </c>
      <c r="D60210">
        <v>0</v>
      </c>
      <c r="E60210" s="1">
        <v>44608</v>
      </c>
    </row>
    <row r="60211" spans="1:5" x14ac:dyDescent="0.25">
      <c r="A60211" t="s">
        <v>9955</v>
      </c>
      <c r="B60211" t="s">
        <v>16030</v>
      </c>
      <c r="C60211">
        <v>1</v>
      </c>
      <c r="D60211">
        <v>1111</v>
      </c>
      <c r="E60211" s="1">
        <v>44386</v>
      </c>
    </row>
    <row r="60212" spans="1:5" x14ac:dyDescent="0.25">
      <c r="A60212" t="s">
        <v>9955</v>
      </c>
      <c r="B60212" t="s">
        <v>16030</v>
      </c>
      <c r="C60212">
        <v>1</v>
      </c>
      <c r="D60212">
        <v>1174</v>
      </c>
      <c r="E60212" s="1">
        <v>44419</v>
      </c>
    </row>
    <row r="60213" spans="1:5" x14ac:dyDescent="0.25">
      <c r="A60213" t="s">
        <v>9955</v>
      </c>
      <c r="B60213" t="s">
        <v>15682</v>
      </c>
      <c r="C60213">
        <v>1</v>
      </c>
      <c r="D60213">
        <v>1124</v>
      </c>
      <c r="E60213" s="1">
        <v>44417</v>
      </c>
    </row>
    <row r="60214" spans="1:5" x14ac:dyDescent="0.25">
      <c r="A60214" t="s">
        <v>9955</v>
      </c>
      <c r="B60214" t="s">
        <v>15682</v>
      </c>
      <c r="C60214">
        <v>5</v>
      </c>
      <c r="D60214">
        <v>6230</v>
      </c>
      <c r="E60214" s="1">
        <v>44503</v>
      </c>
    </row>
    <row r="60215" spans="1:5" x14ac:dyDescent="0.25">
      <c r="A60215" t="s">
        <v>9955</v>
      </c>
      <c r="B60215" t="s">
        <v>16034</v>
      </c>
      <c r="C60215">
        <v>1</v>
      </c>
      <c r="D60215">
        <v>1124</v>
      </c>
      <c r="E60215" s="1">
        <v>44307</v>
      </c>
    </row>
    <row r="60216" spans="1:5" x14ac:dyDescent="0.25">
      <c r="A60216" t="s">
        <v>9957</v>
      </c>
      <c r="B60216" t="s">
        <v>15760</v>
      </c>
      <c r="C60216">
        <v>1</v>
      </c>
      <c r="D60216">
        <v>1406</v>
      </c>
      <c r="E60216" s="1">
        <v>44208</v>
      </c>
    </row>
    <row r="60217" spans="1:5" x14ac:dyDescent="0.25">
      <c r="A60217" t="s">
        <v>13870</v>
      </c>
      <c r="B60217" t="s">
        <v>15695</v>
      </c>
      <c r="C60217">
        <v>1</v>
      </c>
      <c r="D60217">
        <v>1514</v>
      </c>
      <c r="E60217" s="1">
        <v>44340</v>
      </c>
    </row>
    <row r="60218" spans="1:5" x14ac:dyDescent="0.25">
      <c r="A60218" t="s">
        <v>9958</v>
      </c>
      <c r="B60218" t="s">
        <v>15695</v>
      </c>
      <c r="C60218">
        <v>4</v>
      </c>
      <c r="D60218">
        <v>5704</v>
      </c>
      <c r="E60218" s="1">
        <v>44413</v>
      </c>
    </row>
    <row r="60219" spans="1:5" x14ac:dyDescent="0.25">
      <c r="A60219" t="s">
        <v>13936</v>
      </c>
      <c r="B60219" t="s">
        <v>15682</v>
      </c>
      <c r="C60219">
        <v>1</v>
      </c>
      <c r="D60219">
        <v>2671</v>
      </c>
      <c r="E60219" s="1">
        <v>44553</v>
      </c>
    </row>
    <row r="60220" spans="1:5" x14ac:dyDescent="0.25">
      <c r="A60220" t="s">
        <v>9959</v>
      </c>
      <c r="B60220" t="s">
        <v>16015</v>
      </c>
      <c r="C60220">
        <v>1</v>
      </c>
      <c r="D60220">
        <v>1817</v>
      </c>
      <c r="E60220" s="1">
        <v>44264</v>
      </c>
    </row>
    <row r="60221" spans="1:5" x14ac:dyDescent="0.25">
      <c r="A60221" t="s">
        <v>13833</v>
      </c>
      <c r="B60221" t="s">
        <v>15775</v>
      </c>
      <c r="C60221">
        <v>1</v>
      </c>
      <c r="D60221">
        <v>1026</v>
      </c>
      <c r="E60221" s="1">
        <v>44501</v>
      </c>
    </row>
    <row r="60222" spans="1:5" x14ac:dyDescent="0.25">
      <c r="A60222" t="s">
        <v>13523</v>
      </c>
      <c r="B60222" t="s">
        <v>15776</v>
      </c>
      <c r="C60222">
        <v>1</v>
      </c>
      <c r="D60222">
        <v>2274</v>
      </c>
      <c r="E60222" s="1">
        <v>44454</v>
      </c>
    </row>
    <row r="60223" spans="1:5" x14ac:dyDescent="0.25">
      <c r="A60223" t="s">
        <v>9999</v>
      </c>
      <c r="B60223" t="s">
        <v>16015</v>
      </c>
      <c r="C60223">
        <v>1</v>
      </c>
      <c r="D60223">
        <v>1487</v>
      </c>
      <c r="E60223" s="1">
        <v>44312</v>
      </c>
    </row>
    <row r="60224" spans="1:5" x14ac:dyDescent="0.25">
      <c r="A60224" t="s">
        <v>10883</v>
      </c>
      <c r="B60224" t="s">
        <v>16030</v>
      </c>
      <c r="C60224">
        <v>1</v>
      </c>
      <c r="D60224">
        <v>1997</v>
      </c>
      <c r="E60224" s="1">
        <v>44469</v>
      </c>
    </row>
    <row r="60225" spans="1:5" x14ac:dyDescent="0.25">
      <c r="A60225" t="s">
        <v>10713</v>
      </c>
      <c r="B60225" t="s">
        <v>15760</v>
      </c>
      <c r="C60225">
        <v>1</v>
      </c>
      <c r="D60225">
        <v>1215</v>
      </c>
      <c r="E60225" s="1">
        <v>44602</v>
      </c>
    </row>
    <row r="60226" spans="1:5" x14ac:dyDescent="0.25">
      <c r="A60226" t="s">
        <v>9978</v>
      </c>
      <c r="B60226" t="s">
        <v>16030</v>
      </c>
      <c r="C60226">
        <v>1</v>
      </c>
      <c r="D60226">
        <v>1462</v>
      </c>
      <c r="E60226" s="1">
        <v>44356</v>
      </c>
    </row>
    <row r="60227" spans="1:5" x14ac:dyDescent="0.25">
      <c r="A60227" t="s">
        <v>9978</v>
      </c>
      <c r="B60227" t="s">
        <v>15682</v>
      </c>
      <c r="C60227">
        <v>2</v>
      </c>
      <c r="D60227">
        <v>2784</v>
      </c>
      <c r="E60227" s="1">
        <v>44232</v>
      </c>
    </row>
    <row r="60228" spans="1:5" x14ac:dyDescent="0.25">
      <c r="A60228" t="s">
        <v>9978</v>
      </c>
      <c r="B60228" t="s">
        <v>15682</v>
      </c>
      <c r="C60228">
        <v>1</v>
      </c>
      <c r="D60228">
        <v>1488</v>
      </c>
      <c r="E60228" s="1">
        <v>44377</v>
      </c>
    </row>
    <row r="60229" spans="1:5" x14ac:dyDescent="0.25">
      <c r="A60229" t="s">
        <v>9978</v>
      </c>
      <c r="B60229" t="s">
        <v>15682</v>
      </c>
      <c r="C60229">
        <v>1</v>
      </c>
      <c r="D60229">
        <v>1543</v>
      </c>
      <c r="E60229" s="1">
        <v>44466</v>
      </c>
    </row>
    <row r="60230" spans="1:5" x14ac:dyDescent="0.25">
      <c r="A60230" t="s">
        <v>9978</v>
      </c>
      <c r="B60230" t="s">
        <v>15682</v>
      </c>
      <c r="C60230">
        <v>1</v>
      </c>
      <c r="D60230">
        <v>1805</v>
      </c>
      <c r="E60230" s="1">
        <v>44554</v>
      </c>
    </row>
    <row r="60231" spans="1:5" x14ac:dyDescent="0.25">
      <c r="A60231" t="s">
        <v>9978</v>
      </c>
      <c r="B60231" t="s">
        <v>16028</v>
      </c>
      <c r="C60231">
        <v>1</v>
      </c>
      <c r="D60231">
        <v>1637</v>
      </c>
      <c r="E60231" s="1">
        <v>44439</v>
      </c>
    </row>
    <row r="60232" spans="1:5" x14ac:dyDescent="0.25">
      <c r="A60232" t="s">
        <v>9978</v>
      </c>
      <c r="B60232" t="s">
        <v>15776</v>
      </c>
      <c r="C60232">
        <v>2</v>
      </c>
      <c r="D60232">
        <v>3274</v>
      </c>
      <c r="E60232" s="1">
        <v>44438</v>
      </c>
    </row>
    <row r="60233" spans="1:5" x14ac:dyDescent="0.25">
      <c r="A60233" t="s">
        <v>10007</v>
      </c>
      <c r="B60233" t="s">
        <v>15656</v>
      </c>
      <c r="C60233">
        <v>1</v>
      </c>
      <c r="D60233">
        <v>894</v>
      </c>
      <c r="E60233" s="1">
        <v>44565</v>
      </c>
    </row>
    <row r="60234" spans="1:5" x14ac:dyDescent="0.25">
      <c r="A60234" t="s">
        <v>10985</v>
      </c>
      <c r="B60234" t="s">
        <v>15776</v>
      </c>
      <c r="C60234">
        <v>1</v>
      </c>
      <c r="D60234">
        <v>633</v>
      </c>
      <c r="E60234" s="1">
        <v>44426</v>
      </c>
    </row>
    <row r="60235" spans="1:5" x14ac:dyDescent="0.25">
      <c r="A60235" t="s">
        <v>10019</v>
      </c>
      <c r="B60235" t="s">
        <v>15682</v>
      </c>
      <c r="C60235">
        <v>1</v>
      </c>
      <c r="D60235">
        <v>2582</v>
      </c>
      <c r="E60235" s="1">
        <v>44630</v>
      </c>
    </row>
    <row r="60236" spans="1:5" x14ac:dyDescent="0.25">
      <c r="A60236" t="s">
        <v>10019</v>
      </c>
      <c r="B60236" t="s">
        <v>16028</v>
      </c>
      <c r="C60236">
        <v>1</v>
      </c>
      <c r="D60236">
        <v>2013</v>
      </c>
      <c r="E60236" s="1">
        <v>44433</v>
      </c>
    </row>
    <row r="60237" spans="1:5" x14ac:dyDescent="0.25">
      <c r="A60237" t="s">
        <v>10019</v>
      </c>
      <c r="B60237" t="s">
        <v>15776</v>
      </c>
      <c r="C60237">
        <v>1</v>
      </c>
      <c r="D60237">
        <v>2013</v>
      </c>
      <c r="E60237" s="1">
        <v>44428</v>
      </c>
    </row>
    <row r="60238" spans="1:5" x14ac:dyDescent="0.25">
      <c r="A60238" t="s">
        <v>10020</v>
      </c>
      <c r="B60238" t="s">
        <v>15682</v>
      </c>
      <c r="C60238">
        <v>2</v>
      </c>
      <c r="D60238">
        <v>3347</v>
      </c>
      <c r="E60238" s="1">
        <v>44306</v>
      </c>
    </row>
    <row r="60239" spans="1:5" x14ac:dyDescent="0.25">
      <c r="A60239" t="s">
        <v>10022</v>
      </c>
      <c r="B60239" t="s">
        <v>16029</v>
      </c>
      <c r="C60239">
        <v>2</v>
      </c>
      <c r="D60239">
        <v>2804</v>
      </c>
      <c r="E60239" s="1">
        <v>44459</v>
      </c>
    </row>
    <row r="60240" spans="1:5" x14ac:dyDescent="0.25">
      <c r="A60240" t="s">
        <v>10022</v>
      </c>
      <c r="B60240" t="s">
        <v>16029</v>
      </c>
      <c r="C60240">
        <v>4</v>
      </c>
      <c r="D60240">
        <v>8568</v>
      </c>
      <c r="E60240" s="1">
        <v>44704</v>
      </c>
    </row>
    <row r="60241" spans="1:5" x14ac:dyDescent="0.25">
      <c r="A60241" t="s">
        <v>10022</v>
      </c>
      <c r="B60241" t="s">
        <v>15682</v>
      </c>
      <c r="C60241">
        <v>1</v>
      </c>
      <c r="D60241">
        <v>1488</v>
      </c>
      <c r="E60241" s="1">
        <v>44306</v>
      </c>
    </row>
    <row r="60242" spans="1:5" x14ac:dyDescent="0.25">
      <c r="A60242" t="s">
        <v>10025</v>
      </c>
      <c r="B60242" t="s">
        <v>15695</v>
      </c>
      <c r="C60242">
        <v>1</v>
      </c>
      <c r="D60242">
        <v>582</v>
      </c>
      <c r="E60242" s="1">
        <v>44578</v>
      </c>
    </row>
    <row r="60243" spans="1:5" x14ac:dyDescent="0.25">
      <c r="A60243" t="s">
        <v>10035</v>
      </c>
      <c r="B60243" t="s">
        <v>16029</v>
      </c>
      <c r="C60243">
        <v>2</v>
      </c>
      <c r="D60243">
        <v>918</v>
      </c>
      <c r="E60243" s="1">
        <v>44226</v>
      </c>
    </row>
    <row r="60244" spans="1:5" x14ac:dyDescent="0.25">
      <c r="A60244" t="s">
        <v>10026</v>
      </c>
      <c r="B60244" t="s">
        <v>15682</v>
      </c>
      <c r="C60244">
        <v>1</v>
      </c>
      <c r="D60244">
        <v>2922</v>
      </c>
      <c r="E60244" s="1">
        <v>44702</v>
      </c>
    </row>
    <row r="60245" spans="1:5" x14ac:dyDescent="0.25">
      <c r="A60245" t="s">
        <v>10026</v>
      </c>
      <c r="B60245" t="s">
        <v>15760</v>
      </c>
      <c r="C60245">
        <v>1</v>
      </c>
      <c r="D60245">
        <v>2172</v>
      </c>
      <c r="E60245" s="1">
        <v>44608</v>
      </c>
    </row>
    <row r="60246" spans="1:5" x14ac:dyDescent="0.25">
      <c r="A60246" t="s">
        <v>13881</v>
      </c>
      <c r="B60246" t="s">
        <v>15682</v>
      </c>
      <c r="C60246">
        <v>0</v>
      </c>
      <c r="D60246">
        <v>0</v>
      </c>
      <c r="E60246" s="1">
        <v>44609</v>
      </c>
    </row>
    <row r="60247" spans="1:5" x14ac:dyDescent="0.25">
      <c r="A60247" t="s">
        <v>10716</v>
      </c>
      <c r="B60247" t="s">
        <v>15695</v>
      </c>
      <c r="C60247">
        <v>1</v>
      </c>
      <c r="D60247">
        <v>2317</v>
      </c>
      <c r="E60247" s="1">
        <v>44551</v>
      </c>
    </row>
    <row r="60248" spans="1:5" x14ac:dyDescent="0.25">
      <c r="A60248" t="s">
        <v>10028</v>
      </c>
      <c r="B60248" t="s">
        <v>16034</v>
      </c>
      <c r="C60248">
        <v>1</v>
      </c>
      <c r="D60248">
        <v>1816</v>
      </c>
      <c r="E60248" s="1">
        <v>44399</v>
      </c>
    </row>
    <row r="60249" spans="1:5" x14ac:dyDescent="0.25">
      <c r="A60249" t="s">
        <v>10029</v>
      </c>
      <c r="B60249" t="s">
        <v>15776</v>
      </c>
      <c r="C60249">
        <v>1</v>
      </c>
      <c r="D60249">
        <v>2044</v>
      </c>
      <c r="E60249" s="1">
        <v>44651</v>
      </c>
    </row>
    <row r="60250" spans="1:5" x14ac:dyDescent="0.25">
      <c r="A60250" t="s">
        <v>10040</v>
      </c>
      <c r="B60250" t="s">
        <v>15656</v>
      </c>
      <c r="C60250">
        <v>1</v>
      </c>
      <c r="D60250">
        <v>1787</v>
      </c>
      <c r="E60250" s="1">
        <v>44504</v>
      </c>
    </row>
    <row r="60251" spans="1:5" x14ac:dyDescent="0.25">
      <c r="A60251" t="s">
        <v>10040</v>
      </c>
      <c r="B60251" t="s">
        <v>15760</v>
      </c>
      <c r="C60251">
        <v>1</v>
      </c>
      <c r="D60251">
        <v>1816</v>
      </c>
      <c r="E60251" s="1">
        <v>44461</v>
      </c>
    </row>
    <row r="60252" spans="1:5" x14ac:dyDescent="0.25">
      <c r="A60252" t="s">
        <v>10044</v>
      </c>
      <c r="B60252" t="s">
        <v>15682</v>
      </c>
      <c r="C60252">
        <v>1</v>
      </c>
      <c r="D60252">
        <v>1763</v>
      </c>
      <c r="E60252" s="1">
        <v>44378</v>
      </c>
    </row>
    <row r="60253" spans="1:5" x14ac:dyDescent="0.25">
      <c r="A60253" t="s">
        <v>10030</v>
      </c>
      <c r="B60253" t="s">
        <v>15682</v>
      </c>
      <c r="C60253">
        <v>1</v>
      </c>
      <c r="D60253">
        <v>1472</v>
      </c>
      <c r="E60253" s="1">
        <v>44378</v>
      </c>
    </row>
    <row r="60254" spans="1:5" x14ac:dyDescent="0.25">
      <c r="A60254" t="s">
        <v>10030</v>
      </c>
      <c r="B60254" t="s">
        <v>15695</v>
      </c>
      <c r="C60254">
        <v>1</v>
      </c>
      <c r="D60254">
        <v>1566</v>
      </c>
      <c r="E60254" s="1">
        <v>44372</v>
      </c>
    </row>
    <row r="60255" spans="1:5" x14ac:dyDescent="0.25">
      <c r="A60255" t="s">
        <v>11887</v>
      </c>
      <c r="B60255" t="s">
        <v>15760</v>
      </c>
      <c r="C60255">
        <v>1</v>
      </c>
      <c r="D60255">
        <v>1726</v>
      </c>
      <c r="E60255" s="1">
        <v>44347</v>
      </c>
    </row>
    <row r="60256" spans="1:5" x14ac:dyDescent="0.25">
      <c r="A60256" t="s">
        <v>10033</v>
      </c>
      <c r="B60256" t="s">
        <v>15776</v>
      </c>
      <c r="C60256">
        <v>1</v>
      </c>
      <c r="D60256">
        <v>1686</v>
      </c>
      <c r="E60256" s="1">
        <v>44433</v>
      </c>
    </row>
    <row r="60257" spans="1:5" x14ac:dyDescent="0.25">
      <c r="A60257" t="s">
        <v>10048</v>
      </c>
      <c r="B60257" t="s">
        <v>16033</v>
      </c>
      <c r="C60257">
        <v>1</v>
      </c>
      <c r="D60257">
        <v>1421</v>
      </c>
      <c r="E60257" s="1">
        <v>44329</v>
      </c>
    </row>
    <row r="60258" spans="1:5" x14ac:dyDescent="0.25">
      <c r="A60258" t="s">
        <v>10048</v>
      </c>
      <c r="B60258" t="s">
        <v>15760</v>
      </c>
      <c r="C60258">
        <v>1</v>
      </c>
      <c r="D60258">
        <v>1455</v>
      </c>
      <c r="E60258" s="1">
        <v>44371</v>
      </c>
    </row>
    <row r="60259" spans="1:5" x14ac:dyDescent="0.25">
      <c r="A60259" t="s">
        <v>10048</v>
      </c>
      <c r="B60259" t="s">
        <v>15776</v>
      </c>
      <c r="C60259">
        <v>1</v>
      </c>
      <c r="D60259">
        <v>1674</v>
      </c>
      <c r="E60259" s="1">
        <v>44566</v>
      </c>
    </row>
    <row r="60260" spans="1:5" x14ac:dyDescent="0.25">
      <c r="A60260" t="s">
        <v>10212</v>
      </c>
      <c r="B60260" t="s">
        <v>15775</v>
      </c>
      <c r="C60260">
        <v>1</v>
      </c>
      <c r="D60260">
        <v>3975</v>
      </c>
      <c r="E60260" s="1">
        <v>44385</v>
      </c>
    </row>
    <row r="60261" spans="1:5" x14ac:dyDescent="0.25">
      <c r="A60261" t="s">
        <v>8398</v>
      </c>
      <c r="B60261" t="s">
        <v>15877</v>
      </c>
      <c r="C60261">
        <v>1</v>
      </c>
      <c r="D60261">
        <v>1901</v>
      </c>
      <c r="E60261" s="1">
        <v>44362</v>
      </c>
    </row>
    <row r="60262" spans="1:5" x14ac:dyDescent="0.25">
      <c r="A60262" t="s">
        <v>14021</v>
      </c>
      <c r="B60262" t="s">
        <v>16070</v>
      </c>
      <c r="C60262">
        <v>1</v>
      </c>
      <c r="D60262">
        <v>2514</v>
      </c>
      <c r="E60262" s="1">
        <v>44691</v>
      </c>
    </row>
    <row r="60263" spans="1:5" x14ac:dyDescent="0.25">
      <c r="A60263" t="s">
        <v>14021</v>
      </c>
      <c r="B60263" t="s">
        <v>15850</v>
      </c>
      <c r="C60263">
        <v>1</v>
      </c>
      <c r="D60263">
        <v>2770</v>
      </c>
      <c r="E60263" s="1">
        <v>44748</v>
      </c>
    </row>
    <row r="60264" spans="1:5" x14ac:dyDescent="0.25">
      <c r="A60264" t="s">
        <v>14021</v>
      </c>
      <c r="B60264" t="s">
        <v>15876</v>
      </c>
      <c r="C60264">
        <v>1</v>
      </c>
      <c r="D60264">
        <v>1822</v>
      </c>
      <c r="E60264" s="1">
        <v>44585</v>
      </c>
    </row>
    <row r="60265" spans="1:5" x14ac:dyDescent="0.25">
      <c r="A60265" t="s">
        <v>14021</v>
      </c>
      <c r="B60265" t="s">
        <v>15876</v>
      </c>
      <c r="C60265">
        <v>1</v>
      </c>
      <c r="D60265">
        <v>2170</v>
      </c>
      <c r="E60265" s="1">
        <v>44606</v>
      </c>
    </row>
    <row r="60266" spans="1:5" x14ac:dyDescent="0.25">
      <c r="A60266" t="s">
        <v>14021</v>
      </c>
      <c r="B60266" t="s">
        <v>16055</v>
      </c>
      <c r="C60266">
        <v>2</v>
      </c>
      <c r="D60266">
        <v>3440</v>
      </c>
      <c r="E60266" s="1">
        <v>44414</v>
      </c>
    </row>
    <row r="60267" spans="1:5" x14ac:dyDescent="0.25">
      <c r="A60267" t="s">
        <v>8480</v>
      </c>
      <c r="B60267" t="s">
        <v>15975</v>
      </c>
      <c r="C60267">
        <v>0</v>
      </c>
      <c r="D60267">
        <v>0</v>
      </c>
      <c r="E60267" s="1">
        <v>44390</v>
      </c>
    </row>
    <row r="60268" spans="1:5" x14ac:dyDescent="0.25">
      <c r="A60268" t="s">
        <v>8481</v>
      </c>
      <c r="B60268" t="s">
        <v>15779</v>
      </c>
      <c r="C60268">
        <v>1</v>
      </c>
      <c r="D60268">
        <v>180</v>
      </c>
      <c r="E60268" s="1">
        <v>44508</v>
      </c>
    </row>
    <row r="60269" spans="1:5" x14ac:dyDescent="0.25">
      <c r="A60269" t="s">
        <v>11440</v>
      </c>
      <c r="B60269" t="s">
        <v>15951</v>
      </c>
      <c r="C60269">
        <v>1</v>
      </c>
      <c r="D60269">
        <v>222</v>
      </c>
      <c r="E60269" s="1">
        <v>44453</v>
      </c>
    </row>
    <row r="60270" spans="1:5" x14ac:dyDescent="0.25">
      <c r="A60270" t="s">
        <v>11237</v>
      </c>
      <c r="B60270" t="s">
        <v>16068</v>
      </c>
      <c r="C60270">
        <v>1</v>
      </c>
      <c r="D60270">
        <v>1601</v>
      </c>
      <c r="E60270" s="1">
        <v>44292</v>
      </c>
    </row>
    <row r="60271" spans="1:5" x14ac:dyDescent="0.25">
      <c r="A60271" t="s">
        <v>8405</v>
      </c>
      <c r="B60271" t="s">
        <v>15599</v>
      </c>
      <c r="C60271">
        <v>1</v>
      </c>
      <c r="D60271">
        <v>1992</v>
      </c>
      <c r="E60271" s="1">
        <v>44452</v>
      </c>
    </row>
    <row r="60272" spans="1:5" x14ac:dyDescent="0.25">
      <c r="A60272" t="s">
        <v>8405</v>
      </c>
      <c r="B60272" t="s">
        <v>15876</v>
      </c>
      <c r="C60272">
        <v>1</v>
      </c>
      <c r="D60272">
        <v>2411</v>
      </c>
      <c r="E60272" s="1">
        <v>44578</v>
      </c>
    </row>
    <row r="60273" spans="1:5" x14ac:dyDescent="0.25">
      <c r="A60273" t="s">
        <v>8405</v>
      </c>
      <c r="B60273" t="s">
        <v>15813</v>
      </c>
      <c r="C60273">
        <v>1</v>
      </c>
      <c r="D60273">
        <v>2165</v>
      </c>
      <c r="E60273" s="1">
        <v>44299</v>
      </c>
    </row>
    <row r="60274" spans="1:5" x14ac:dyDescent="0.25">
      <c r="A60274" t="s">
        <v>8410</v>
      </c>
      <c r="B60274" t="s">
        <v>16057</v>
      </c>
      <c r="C60274">
        <v>1</v>
      </c>
      <c r="D60274">
        <v>2156</v>
      </c>
      <c r="E60274" s="1">
        <v>44557</v>
      </c>
    </row>
    <row r="60275" spans="1:5" x14ac:dyDescent="0.25">
      <c r="A60275" t="s">
        <v>8410</v>
      </c>
      <c r="B60275" t="s">
        <v>15774</v>
      </c>
      <c r="C60275">
        <v>1</v>
      </c>
      <c r="D60275">
        <v>3218</v>
      </c>
      <c r="E60275" s="1">
        <v>44806</v>
      </c>
    </row>
    <row r="60276" spans="1:5" x14ac:dyDescent="0.25">
      <c r="A60276" t="s">
        <v>8410</v>
      </c>
      <c r="B60276" t="s">
        <v>15721</v>
      </c>
      <c r="C60276">
        <v>1</v>
      </c>
      <c r="D60276">
        <v>3087</v>
      </c>
      <c r="E60276" s="1">
        <v>44708</v>
      </c>
    </row>
    <row r="60277" spans="1:5" x14ac:dyDescent="0.25">
      <c r="A60277" t="s">
        <v>8439</v>
      </c>
      <c r="B60277" t="s">
        <v>15721</v>
      </c>
      <c r="C60277">
        <v>2</v>
      </c>
      <c r="D60277">
        <v>326</v>
      </c>
      <c r="E60277" s="1">
        <v>44434</v>
      </c>
    </row>
    <row r="60278" spans="1:5" x14ac:dyDescent="0.25">
      <c r="A60278" t="s">
        <v>8430</v>
      </c>
      <c r="B60278" t="s">
        <v>15876</v>
      </c>
      <c r="C60278">
        <v>1</v>
      </c>
      <c r="D60278">
        <v>3060</v>
      </c>
      <c r="E60278" s="1">
        <v>44887</v>
      </c>
    </row>
    <row r="60279" spans="1:5" x14ac:dyDescent="0.25">
      <c r="A60279" t="s">
        <v>8411</v>
      </c>
      <c r="B60279" t="s">
        <v>16020</v>
      </c>
      <c r="C60279">
        <v>1</v>
      </c>
      <c r="D60279">
        <v>1594</v>
      </c>
      <c r="E60279" s="1">
        <v>44541</v>
      </c>
    </row>
    <row r="60280" spans="1:5" x14ac:dyDescent="0.25">
      <c r="A60280" t="s">
        <v>8411</v>
      </c>
      <c r="B60280" t="s">
        <v>15952</v>
      </c>
      <c r="C60280">
        <v>1</v>
      </c>
      <c r="D60280">
        <v>1374</v>
      </c>
      <c r="E60280" s="1">
        <v>44392</v>
      </c>
    </row>
    <row r="60281" spans="1:5" x14ac:dyDescent="0.25">
      <c r="A60281" t="s">
        <v>11441</v>
      </c>
      <c r="B60281" t="s">
        <v>16073</v>
      </c>
      <c r="C60281">
        <v>1</v>
      </c>
      <c r="D60281">
        <v>1970</v>
      </c>
      <c r="E60281" s="1">
        <v>44651</v>
      </c>
    </row>
    <row r="60282" spans="1:5" x14ac:dyDescent="0.25">
      <c r="A60282" t="s">
        <v>11441</v>
      </c>
      <c r="B60282" t="s">
        <v>16073</v>
      </c>
      <c r="C60282">
        <v>-1</v>
      </c>
      <c r="D60282">
        <v>-1970</v>
      </c>
      <c r="E60282" s="1">
        <v>44652</v>
      </c>
    </row>
    <row r="60283" spans="1:5" x14ac:dyDescent="0.25">
      <c r="A60283" t="s">
        <v>11441</v>
      </c>
      <c r="B60283" t="s">
        <v>15876</v>
      </c>
      <c r="C60283">
        <v>1</v>
      </c>
      <c r="D60283">
        <v>1216</v>
      </c>
      <c r="E60283" s="1">
        <v>44362</v>
      </c>
    </row>
    <row r="60284" spans="1:5" x14ac:dyDescent="0.25">
      <c r="A60284" t="s">
        <v>11441</v>
      </c>
      <c r="B60284" t="s">
        <v>15774</v>
      </c>
      <c r="C60284">
        <v>1</v>
      </c>
      <c r="D60284">
        <v>1634</v>
      </c>
      <c r="E60284" s="1">
        <v>44603</v>
      </c>
    </row>
    <row r="60285" spans="1:5" x14ac:dyDescent="0.25">
      <c r="A60285" t="s">
        <v>8444</v>
      </c>
      <c r="B60285" t="s">
        <v>15876</v>
      </c>
      <c r="C60285">
        <v>1</v>
      </c>
      <c r="D60285">
        <v>1682</v>
      </c>
      <c r="E60285" s="1">
        <v>44307</v>
      </c>
    </row>
    <row r="60286" spans="1:5" x14ac:dyDescent="0.25">
      <c r="A60286" t="s">
        <v>8413</v>
      </c>
      <c r="B60286" t="s">
        <v>15599</v>
      </c>
      <c r="C60286">
        <v>3</v>
      </c>
      <c r="D60286">
        <v>5346</v>
      </c>
      <c r="E60286" s="1">
        <v>44602</v>
      </c>
    </row>
    <row r="60287" spans="1:5" x14ac:dyDescent="0.25">
      <c r="A60287" t="s">
        <v>8413</v>
      </c>
      <c r="B60287" t="s">
        <v>16059</v>
      </c>
      <c r="C60287">
        <v>1</v>
      </c>
      <c r="D60287">
        <v>1729</v>
      </c>
      <c r="E60287" s="1">
        <v>44530</v>
      </c>
    </row>
    <row r="60288" spans="1:5" x14ac:dyDescent="0.25">
      <c r="A60288" t="s">
        <v>8413</v>
      </c>
      <c r="B60288" t="s">
        <v>15921</v>
      </c>
      <c r="C60288">
        <v>1</v>
      </c>
      <c r="D60288">
        <v>1697</v>
      </c>
      <c r="E60288" s="1">
        <v>44463</v>
      </c>
    </row>
    <row r="60289" spans="1:5" x14ac:dyDescent="0.25">
      <c r="A60289" t="s">
        <v>11477</v>
      </c>
      <c r="B60289" t="s">
        <v>15876</v>
      </c>
      <c r="C60289">
        <v>1</v>
      </c>
      <c r="D60289">
        <v>2061</v>
      </c>
      <c r="E60289" s="1">
        <v>44413</v>
      </c>
    </row>
    <row r="60290" spans="1:5" x14ac:dyDescent="0.25">
      <c r="A60290" t="s">
        <v>8433</v>
      </c>
      <c r="B60290" t="s">
        <v>16046</v>
      </c>
      <c r="C60290">
        <v>1</v>
      </c>
      <c r="D60290">
        <v>2725</v>
      </c>
      <c r="E60290" s="1">
        <v>44748</v>
      </c>
    </row>
    <row r="60291" spans="1:5" x14ac:dyDescent="0.25">
      <c r="A60291" t="s">
        <v>14419</v>
      </c>
      <c r="B60291" t="s">
        <v>15850</v>
      </c>
      <c r="C60291">
        <v>1</v>
      </c>
      <c r="D60291">
        <v>1526</v>
      </c>
      <c r="E60291" s="1">
        <v>44532</v>
      </c>
    </row>
    <row r="60292" spans="1:5" x14ac:dyDescent="0.25">
      <c r="A60292" t="s">
        <v>11479</v>
      </c>
      <c r="B60292" t="s">
        <v>15721</v>
      </c>
      <c r="C60292">
        <v>1</v>
      </c>
      <c r="D60292">
        <v>2304</v>
      </c>
      <c r="E60292" s="1">
        <v>44895</v>
      </c>
    </row>
    <row r="60293" spans="1:5" x14ac:dyDescent="0.25">
      <c r="A60293" t="s">
        <v>14420</v>
      </c>
      <c r="B60293" t="s">
        <v>15987</v>
      </c>
      <c r="C60293">
        <v>1</v>
      </c>
      <c r="D60293">
        <v>3583</v>
      </c>
      <c r="E60293" s="1">
        <v>44881</v>
      </c>
    </row>
    <row r="60294" spans="1:5" x14ac:dyDescent="0.25">
      <c r="A60294" t="s">
        <v>8445</v>
      </c>
      <c r="B60294" t="s">
        <v>15850</v>
      </c>
      <c r="C60294">
        <v>1</v>
      </c>
      <c r="D60294">
        <v>1964</v>
      </c>
      <c r="E60294" s="1">
        <v>44372</v>
      </c>
    </row>
    <row r="60295" spans="1:5" x14ac:dyDescent="0.25">
      <c r="A60295" t="s">
        <v>8446</v>
      </c>
      <c r="B60295" t="s">
        <v>15801</v>
      </c>
      <c r="C60295">
        <v>1</v>
      </c>
      <c r="D60295">
        <v>3029</v>
      </c>
      <c r="E60295" s="1">
        <v>44873</v>
      </c>
    </row>
    <row r="60296" spans="1:5" x14ac:dyDescent="0.25">
      <c r="A60296" t="s">
        <v>8446</v>
      </c>
      <c r="B60296" t="s">
        <v>15721</v>
      </c>
      <c r="C60296">
        <v>1</v>
      </c>
      <c r="D60296">
        <v>3114</v>
      </c>
      <c r="E60296" s="1">
        <v>44853</v>
      </c>
    </row>
    <row r="60297" spans="1:5" x14ac:dyDescent="0.25">
      <c r="A60297" t="s">
        <v>8500</v>
      </c>
      <c r="B60297" t="s">
        <v>15898</v>
      </c>
      <c r="C60297">
        <v>1</v>
      </c>
      <c r="D60297">
        <v>2748</v>
      </c>
      <c r="E60297" s="1">
        <v>44713</v>
      </c>
    </row>
    <row r="60298" spans="1:5" x14ac:dyDescent="0.25">
      <c r="A60298" t="s">
        <v>8500</v>
      </c>
      <c r="B60298" t="s">
        <v>15876</v>
      </c>
      <c r="C60298">
        <v>1</v>
      </c>
      <c r="D60298">
        <v>2072</v>
      </c>
      <c r="E60298" s="1">
        <v>44613</v>
      </c>
    </row>
    <row r="60299" spans="1:5" x14ac:dyDescent="0.25">
      <c r="A60299" t="s">
        <v>8500</v>
      </c>
      <c r="B60299" t="s">
        <v>16020</v>
      </c>
      <c r="C60299">
        <v>1</v>
      </c>
      <c r="D60299">
        <v>2213</v>
      </c>
      <c r="E60299" s="1">
        <v>44533</v>
      </c>
    </row>
    <row r="60300" spans="1:5" x14ac:dyDescent="0.25">
      <c r="A60300" t="s">
        <v>8486</v>
      </c>
      <c r="B60300" t="s">
        <v>16062</v>
      </c>
      <c r="C60300">
        <v>1</v>
      </c>
      <c r="D60300">
        <v>1699</v>
      </c>
      <c r="E60300" s="1">
        <v>44377</v>
      </c>
    </row>
    <row r="60301" spans="1:5" x14ac:dyDescent="0.25">
      <c r="A60301" t="s">
        <v>10660</v>
      </c>
      <c r="B60301" t="s">
        <v>15938</v>
      </c>
      <c r="C60301">
        <v>1</v>
      </c>
      <c r="D60301">
        <v>2020</v>
      </c>
      <c r="E60301" s="1">
        <v>44406</v>
      </c>
    </row>
    <row r="60302" spans="1:5" x14ac:dyDescent="0.25">
      <c r="A60302" t="s">
        <v>10660</v>
      </c>
      <c r="B60302" t="s">
        <v>15938</v>
      </c>
      <c r="C60302">
        <v>-1</v>
      </c>
      <c r="D60302">
        <v>-2020</v>
      </c>
      <c r="E60302" s="1">
        <v>44410</v>
      </c>
    </row>
    <row r="60303" spans="1:5" x14ac:dyDescent="0.25">
      <c r="A60303" t="s">
        <v>10660</v>
      </c>
      <c r="B60303" t="s">
        <v>15876</v>
      </c>
      <c r="C60303">
        <v>1</v>
      </c>
      <c r="D60303">
        <v>2076</v>
      </c>
      <c r="E60303" s="1">
        <v>44342</v>
      </c>
    </row>
    <row r="60304" spans="1:5" x14ac:dyDescent="0.25">
      <c r="A60304" t="s">
        <v>11601</v>
      </c>
      <c r="B60304" t="s">
        <v>15886</v>
      </c>
      <c r="C60304">
        <v>-1</v>
      </c>
      <c r="D60304">
        <v>-6823</v>
      </c>
      <c r="E60304" s="1">
        <v>44813</v>
      </c>
    </row>
    <row r="60305" spans="1:5" x14ac:dyDescent="0.25">
      <c r="A60305" t="s">
        <v>11601</v>
      </c>
      <c r="B60305" t="s">
        <v>15702</v>
      </c>
      <c r="C60305">
        <v>-1</v>
      </c>
      <c r="D60305">
        <v>-6772</v>
      </c>
      <c r="E60305" s="1">
        <v>44804</v>
      </c>
    </row>
    <row r="60306" spans="1:5" x14ac:dyDescent="0.25">
      <c r="A60306" t="s">
        <v>11484</v>
      </c>
      <c r="B60306" t="s">
        <v>15599</v>
      </c>
      <c r="C60306">
        <v>0</v>
      </c>
      <c r="D60306">
        <v>0</v>
      </c>
      <c r="E60306" s="1">
        <v>44446</v>
      </c>
    </row>
    <row r="60307" spans="1:5" x14ac:dyDescent="0.25">
      <c r="A60307" t="s">
        <v>11484</v>
      </c>
      <c r="B60307" t="s">
        <v>15599</v>
      </c>
      <c r="C60307">
        <v>1</v>
      </c>
      <c r="D60307">
        <v>1787</v>
      </c>
      <c r="E60307" s="1">
        <v>44452</v>
      </c>
    </row>
    <row r="60308" spans="1:5" x14ac:dyDescent="0.25">
      <c r="A60308" t="s">
        <v>11464</v>
      </c>
      <c r="B60308" t="s">
        <v>15951</v>
      </c>
      <c r="C60308">
        <v>1</v>
      </c>
      <c r="D60308">
        <v>75</v>
      </c>
      <c r="E60308" s="1">
        <v>44354</v>
      </c>
    </row>
    <row r="60309" spans="1:5" x14ac:dyDescent="0.25">
      <c r="A60309" t="s">
        <v>11344</v>
      </c>
      <c r="B60309" t="s">
        <v>15811</v>
      </c>
      <c r="C60309">
        <v>1</v>
      </c>
      <c r="D60309">
        <v>1929</v>
      </c>
      <c r="E60309" s="1">
        <v>44595</v>
      </c>
    </row>
    <row r="60310" spans="1:5" x14ac:dyDescent="0.25">
      <c r="A60310" t="s">
        <v>11488</v>
      </c>
      <c r="B60310" t="s">
        <v>15890</v>
      </c>
      <c r="C60310">
        <v>3</v>
      </c>
      <c r="D60310">
        <v>16053</v>
      </c>
      <c r="E60310" s="1">
        <v>44795</v>
      </c>
    </row>
    <row r="60311" spans="1:5" x14ac:dyDescent="0.25">
      <c r="A60311" t="s">
        <v>8448</v>
      </c>
      <c r="B60311" t="s">
        <v>16079</v>
      </c>
      <c r="C60311">
        <v>1</v>
      </c>
      <c r="D60311">
        <v>4034</v>
      </c>
      <c r="E60311" s="1">
        <v>44216</v>
      </c>
    </row>
    <row r="60312" spans="1:5" x14ac:dyDescent="0.25">
      <c r="A60312" t="s">
        <v>8448</v>
      </c>
      <c r="B60312" t="s">
        <v>15963</v>
      </c>
      <c r="C60312">
        <v>0</v>
      </c>
      <c r="D60312">
        <v>0</v>
      </c>
      <c r="E60312" s="1">
        <v>44646</v>
      </c>
    </row>
    <row r="60313" spans="1:5" x14ac:dyDescent="0.25">
      <c r="A60313" t="s">
        <v>8418</v>
      </c>
      <c r="B60313" t="s">
        <v>15801</v>
      </c>
      <c r="C60313">
        <v>1</v>
      </c>
      <c r="D60313">
        <v>1427</v>
      </c>
      <c r="E60313" s="1">
        <v>44383</v>
      </c>
    </row>
    <row r="60314" spans="1:5" x14ac:dyDescent="0.25">
      <c r="A60314" t="s">
        <v>8418</v>
      </c>
      <c r="B60314" t="s">
        <v>15876</v>
      </c>
      <c r="C60314">
        <v>1</v>
      </c>
      <c r="D60314">
        <v>1252</v>
      </c>
      <c r="E60314" s="1">
        <v>44354</v>
      </c>
    </row>
    <row r="60315" spans="1:5" x14ac:dyDescent="0.25">
      <c r="A60315" t="s">
        <v>8418</v>
      </c>
      <c r="B60315" t="s">
        <v>15721</v>
      </c>
      <c r="C60315">
        <v>1</v>
      </c>
      <c r="D60315">
        <v>1257</v>
      </c>
      <c r="E60315" s="1">
        <v>44265</v>
      </c>
    </row>
    <row r="60316" spans="1:5" x14ac:dyDescent="0.25">
      <c r="A60316" t="s">
        <v>8419</v>
      </c>
      <c r="B60316" t="s">
        <v>15741</v>
      </c>
      <c r="C60316">
        <v>2</v>
      </c>
      <c r="D60316">
        <v>5164</v>
      </c>
      <c r="E60316" s="1">
        <v>44855</v>
      </c>
    </row>
    <row r="60317" spans="1:5" x14ac:dyDescent="0.25">
      <c r="A60317" t="s">
        <v>8419</v>
      </c>
      <c r="B60317" t="s">
        <v>15876</v>
      </c>
      <c r="C60317">
        <v>1</v>
      </c>
      <c r="D60317">
        <v>1268</v>
      </c>
      <c r="E60317" s="1">
        <v>44200</v>
      </c>
    </row>
    <row r="60318" spans="1:5" x14ac:dyDescent="0.25">
      <c r="A60318" t="s">
        <v>8419</v>
      </c>
      <c r="B60318" t="s">
        <v>15876</v>
      </c>
      <c r="C60318">
        <v>1</v>
      </c>
      <c r="D60318">
        <v>2582</v>
      </c>
      <c r="E60318" s="1">
        <v>44854</v>
      </c>
    </row>
    <row r="60319" spans="1:5" x14ac:dyDescent="0.25">
      <c r="A60319" t="s">
        <v>8419</v>
      </c>
      <c r="B60319" t="s">
        <v>15918</v>
      </c>
      <c r="C60319">
        <v>1</v>
      </c>
      <c r="D60319">
        <v>2057</v>
      </c>
      <c r="E60319" s="1">
        <v>44741</v>
      </c>
    </row>
    <row r="60320" spans="1:5" x14ac:dyDescent="0.25">
      <c r="A60320" t="s">
        <v>8419</v>
      </c>
      <c r="B60320" t="s">
        <v>16055</v>
      </c>
      <c r="C60320">
        <v>-1</v>
      </c>
      <c r="D60320">
        <v>-1420</v>
      </c>
      <c r="E60320" s="1">
        <v>44474</v>
      </c>
    </row>
    <row r="60321" spans="1:5" x14ac:dyDescent="0.25">
      <c r="A60321" t="s">
        <v>10172</v>
      </c>
      <c r="B60321" t="s">
        <v>15735</v>
      </c>
      <c r="C60321">
        <v>1</v>
      </c>
      <c r="D60321">
        <v>1948</v>
      </c>
      <c r="E60321" s="1">
        <v>44810</v>
      </c>
    </row>
    <row r="60322" spans="1:5" x14ac:dyDescent="0.25">
      <c r="A60322" t="s">
        <v>10172</v>
      </c>
      <c r="B60322" t="s">
        <v>15605</v>
      </c>
      <c r="C60322">
        <v>0</v>
      </c>
      <c r="D60322">
        <v>0</v>
      </c>
      <c r="E60322" s="1">
        <v>44613</v>
      </c>
    </row>
    <row r="60323" spans="1:5" x14ac:dyDescent="0.25">
      <c r="A60323" t="s">
        <v>10100</v>
      </c>
      <c r="B60323" t="s">
        <v>15639</v>
      </c>
      <c r="C60323">
        <v>1</v>
      </c>
      <c r="D60323">
        <v>1321</v>
      </c>
      <c r="E60323" s="1">
        <v>44551</v>
      </c>
    </row>
    <row r="60324" spans="1:5" x14ac:dyDescent="0.25">
      <c r="A60324" t="s">
        <v>10363</v>
      </c>
      <c r="B60324" t="s">
        <v>15591</v>
      </c>
      <c r="C60324">
        <v>0</v>
      </c>
      <c r="D60324">
        <v>0</v>
      </c>
      <c r="E60324" s="1">
        <v>44341</v>
      </c>
    </row>
    <row r="60325" spans="1:5" x14ac:dyDescent="0.25">
      <c r="A60325" t="s">
        <v>10101</v>
      </c>
      <c r="B60325" t="s">
        <v>15655</v>
      </c>
      <c r="C60325">
        <v>1</v>
      </c>
      <c r="D60325">
        <v>1463</v>
      </c>
      <c r="E60325" s="1">
        <v>44711</v>
      </c>
    </row>
    <row r="60326" spans="1:5" x14ac:dyDescent="0.25">
      <c r="A60326" t="s">
        <v>10101</v>
      </c>
      <c r="B60326" t="s">
        <v>15676</v>
      </c>
      <c r="C60326">
        <v>1</v>
      </c>
      <c r="D60326">
        <v>1151</v>
      </c>
      <c r="E60326" s="1">
        <v>44474</v>
      </c>
    </row>
    <row r="60327" spans="1:5" x14ac:dyDescent="0.25">
      <c r="A60327" t="s">
        <v>10101</v>
      </c>
      <c r="B60327" t="s">
        <v>15601</v>
      </c>
      <c r="C60327">
        <v>1</v>
      </c>
      <c r="D60327">
        <v>1141</v>
      </c>
      <c r="E60327" s="1">
        <v>44487</v>
      </c>
    </row>
    <row r="60328" spans="1:5" x14ac:dyDescent="0.25">
      <c r="A60328" t="s">
        <v>11316</v>
      </c>
      <c r="B60328" t="s">
        <v>15607</v>
      </c>
      <c r="C60328">
        <v>1</v>
      </c>
      <c r="D60328">
        <v>1069</v>
      </c>
      <c r="E60328" s="1">
        <v>44214</v>
      </c>
    </row>
    <row r="60329" spans="1:5" x14ac:dyDescent="0.25">
      <c r="A60329" t="s">
        <v>11316</v>
      </c>
      <c r="B60329" t="s">
        <v>15605</v>
      </c>
      <c r="C60329">
        <v>1</v>
      </c>
      <c r="D60329">
        <v>1016</v>
      </c>
      <c r="E60329" s="1">
        <v>44347</v>
      </c>
    </row>
    <row r="60330" spans="1:5" x14ac:dyDescent="0.25">
      <c r="A60330" t="s">
        <v>14421</v>
      </c>
      <c r="B60330" t="s">
        <v>15605</v>
      </c>
      <c r="C60330">
        <v>1</v>
      </c>
      <c r="D60330">
        <v>17</v>
      </c>
      <c r="E60330" s="1">
        <v>44593</v>
      </c>
    </row>
    <row r="60331" spans="1:5" x14ac:dyDescent="0.25">
      <c r="A60331" t="s">
        <v>14421</v>
      </c>
      <c r="B60331" t="s">
        <v>15605</v>
      </c>
      <c r="C60331">
        <v>-1</v>
      </c>
      <c r="D60331">
        <v>-17</v>
      </c>
      <c r="E60331" s="1">
        <v>44596</v>
      </c>
    </row>
    <row r="60332" spans="1:5" x14ac:dyDescent="0.25">
      <c r="A60332" t="s">
        <v>10102</v>
      </c>
      <c r="B60332" t="s">
        <v>15587</v>
      </c>
      <c r="C60332">
        <v>1</v>
      </c>
      <c r="D60332">
        <v>1990</v>
      </c>
      <c r="E60332" s="1">
        <v>44639</v>
      </c>
    </row>
    <row r="60333" spans="1:5" x14ac:dyDescent="0.25">
      <c r="A60333" t="s">
        <v>10102</v>
      </c>
      <c r="B60333" t="s">
        <v>15678</v>
      </c>
      <c r="C60333">
        <v>1</v>
      </c>
      <c r="D60333">
        <v>1637</v>
      </c>
      <c r="E60333" s="1">
        <v>44735</v>
      </c>
    </row>
    <row r="60334" spans="1:5" x14ac:dyDescent="0.25">
      <c r="A60334" t="s">
        <v>10102</v>
      </c>
      <c r="B60334" t="s">
        <v>15591</v>
      </c>
      <c r="C60334">
        <v>1</v>
      </c>
      <c r="D60334">
        <v>1297</v>
      </c>
      <c r="E60334" s="1">
        <v>44606</v>
      </c>
    </row>
    <row r="60335" spans="1:5" x14ac:dyDescent="0.25">
      <c r="A60335" t="s">
        <v>10102</v>
      </c>
      <c r="B60335" t="s">
        <v>15495</v>
      </c>
      <c r="C60335">
        <v>1</v>
      </c>
      <c r="D60335">
        <v>1955</v>
      </c>
      <c r="E60335" s="1">
        <v>44820</v>
      </c>
    </row>
    <row r="60336" spans="1:5" x14ac:dyDescent="0.25">
      <c r="A60336" t="s">
        <v>10102</v>
      </c>
      <c r="B60336" t="s">
        <v>15487</v>
      </c>
      <c r="C60336">
        <v>1</v>
      </c>
      <c r="D60336">
        <v>1937</v>
      </c>
      <c r="E60336" s="1">
        <v>44811</v>
      </c>
    </row>
    <row r="60337" spans="1:5" x14ac:dyDescent="0.25">
      <c r="A60337" t="s">
        <v>10102</v>
      </c>
      <c r="B60337" t="s">
        <v>15677</v>
      </c>
      <c r="C60337">
        <v>1</v>
      </c>
      <c r="D60337">
        <v>1301</v>
      </c>
      <c r="E60337" s="1">
        <v>44610</v>
      </c>
    </row>
    <row r="60338" spans="1:5" x14ac:dyDescent="0.25">
      <c r="A60338" t="s">
        <v>10102</v>
      </c>
      <c r="B60338" t="s">
        <v>15713</v>
      </c>
      <c r="C60338">
        <v>2</v>
      </c>
      <c r="D60338">
        <v>2196</v>
      </c>
      <c r="E60338" s="1">
        <v>44463</v>
      </c>
    </row>
    <row r="60339" spans="1:5" x14ac:dyDescent="0.25">
      <c r="A60339" t="s">
        <v>10102</v>
      </c>
      <c r="B60339" t="s">
        <v>15596</v>
      </c>
      <c r="C60339">
        <v>1</v>
      </c>
      <c r="D60339">
        <v>1928</v>
      </c>
      <c r="E60339" s="1">
        <v>44809</v>
      </c>
    </row>
    <row r="60340" spans="1:5" x14ac:dyDescent="0.25">
      <c r="A60340" t="s">
        <v>10102</v>
      </c>
      <c r="B60340" t="s">
        <v>15643</v>
      </c>
      <c r="C60340">
        <v>1</v>
      </c>
      <c r="D60340">
        <v>1391</v>
      </c>
      <c r="E60340" s="1">
        <v>44588</v>
      </c>
    </row>
    <row r="60341" spans="1:5" x14ac:dyDescent="0.25">
      <c r="A60341" t="s">
        <v>10102</v>
      </c>
      <c r="B60341" t="s">
        <v>15605</v>
      </c>
      <c r="C60341">
        <v>1</v>
      </c>
      <c r="D60341">
        <v>1079</v>
      </c>
      <c r="E60341" s="1">
        <v>44418</v>
      </c>
    </row>
    <row r="60342" spans="1:5" x14ac:dyDescent="0.25">
      <c r="A60342" t="s">
        <v>14422</v>
      </c>
      <c r="B60342" t="s">
        <v>16000</v>
      </c>
      <c r="C60342">
        <v>1</v>
      </c>
      <c r="D60342">
        <v>349</v>
      </c>
      <c r="E60342" s="1">
        <v>44201</v>
      </c>
    </row>
    <row r="60343" spans="1:5" x14ac:dyDescent="0.25">
      <c r="A60343" t="s">
        <v>14156</v>
      </c>
      <c r="B60343" t="s">
        <v>15591</v>
      </c>
      <c r="C60343">
        <v>-1</v>
      </c>
      <c r="D60343">
        <v>-317</v>
      </c>
      <c r="E60343" s="1">
        <v>44335</v>
      </c>
    </row>
    <row r="60344" spans="1:5" x14ac:dyDescent="0.25">
      <c r="A60344" t="s">
        <v>14156</v>
      </c>
      <c r="B60344" t="s">
        <v>15605</v>
      </c>
      <c r="C60344">
        <v>1</v>
      </c>
      <c r="D60344">
        <v>411</v>
      </c>
      <c r="E60344" s="1">
        <v>44677</v>
      </c>
    </row>
    <row r="60345" spans="1:5" x14ac:dyDescent="0.25">
      <c r="A60345" t="s">
        <v>10751</v>
      </c>
      <c r="B60345" t="s">
        <v>15713</v>
      </c>
      <c r="C60345">
        <v>1</v>
      </c>
      <c r="D60345">
        <v>1087</v>
      </c>
      <c r="E60345" s="1">
        <v>44331</v>
      </c>
    </row>
    <row r="60346" spans="1:5" x14ac:dyDescent="0.25">
      <c r="A60346" t="s">
        <v>14271</v>
      </c>
      <c r="B60346" t="s">
        <v>15732</v>
      </c>
      <c r="C60346">
        <v>1</v>
      </c>
      <c r="D60346">
        <v>652</v>
      </c>
      <c r="E60346" s="1">
        <v>44711</v>
      </c>
    </row>
    <row r="60347" spans="1:5" x14ac:dyDescent="0.25">
      <c r="A60347" t="s">
        <v>13730</v>
      </c>
      <c r="B60347" t="s">
        <v>16001</v>
      </c>
      <c r="C60347">
        <v>1</v>
      </c>
      <c r="D60347">
        <v>1465</v>
      </c>
      <c r="E60347" s="1">
        <v>44721</v>
      </c>
    </row>
    <row r="60348" spans="1:5" x14ac:dyDescent="0.25">
      <c r="A60348" t="s">
        <v>11295</v>
      </c>
      <c r="B60348" t="s">
        <v>15733</v>
      </c>
      <c r="C60348">
        <v>1</v>
      </c>
      <c r="D60348">
        <v>2435</v>
      </c>
      <c r="E60348" s="1">
        <v>44720</v>
      </c>
    </row>
    <row r="60349" spans="1:5" x14ac:dyDescent="0.25">
      <c r="A60349" t="s">
        <v>14423</v>
      </c>
      <c r="B60349" t="s">
        <v>15755</v>
      </c>
      <c r="C60349">
        <v>14</v>
      </c>
      <c r="D60349">
        <v>6496</v>
      </c>
      <c r="E60349" s="1">
        <v>44546</v>
      </c>
    </row>
    <row r="60350" spans="1:5" x14ac:dyDescent="0.25">
      <c r="A60350" t="s">
        <v>14424</v>
      </c>
      <c r="B60350" t="s">
        <v>15639</v>
      </c>
      <c r="C60350">
        <v>1</v>
      </c>
      <c r="D60350">
        <v>435</v>
      </c>
      <c r="E60350" s="1">
        <v>44215</v>
      </c>
    </row>
    <row r="60351" spans="1:5" x14ac:dyDescent="0.25">
      <c r="A60351" t="s">
        <v>11393</v>
      </c>
      <c r="B60351" t="s">
        <v>15700</v>
      </c>
      <c r="C60351">
        <v>1</v>
      </c>
      <c r="D60351">
        <v>1407</v>
      </c>
      <c r="E60351" s="1">
        <v>44404</v>
      </c>
    </row>
    <row r="60352" spans="1:5" x14ac:dyDescent="0.25">
      <c r="A60352" t="s">
        <v>11393</v>
      </c>
      <c r="B60352" t="s">
        <v>15713</v>
      </c>
      <c r="C60352">
        <v>1</v>
      </c>
      <c r="D60352">
        <v>2329</v>
      </c>
      <c r="E60352" s="1">
        <v>44820</v>
      </c>
    </row>
    <row r="60353" spans="1:5" x14ac:dyDescent="0.25">
      <c r="A60353" t="s">
        <v>13733</v>
      </c>
      <c r="B60353" t="s">
        <v>15589</v>
      </c>
      <c r="C60353">
        <v>1</v>
      </c>
      <c r="D60353">
        <v>1824</v>
      </c>
      <c r="E60353" s="1">
        <v>44280</v>
      </c>
    </row>
    <row r="60354" spans="1:5" x14ac:dyDescent="0.25">
      <c r="A60354" t="s">
        <v>13734</v>
      </c>
      <c r="B60354" t="s">
        <v>15684</v>
      </c>
      <c r="C60354">
        <v>0</v>
      </c>
      <c r="D60354">
        <v>0</v>
      </c>
      <c r="E60354" s="1">
        <v>44441</v>
      </c>
    </row>
    <row r="60355" spans="1:5" x14ac:dyDescent="0.25">
      <c r="A60355" t="s">
        <v>14425</v>
      </c>
      <c r="B60355" t="s">
        <v>15605</v>
      </c>
      <c r="C60355">
        <v>0</v>
      </c>
      <c r="D60355">
        <v>0</v>
      </c>
      <c r="E60355" s="1">
        <v>44298</v>
      </c>
    </row>
    <row r="60356" spans="1:5" x14ac:dyDescent="0.25">
      <c r="A60356" t="s">
        <v>14426</v>
      </c>
      <c r="B60356" t="s">
        <v>15601</v>
      </c>
      <c r="C60356">
        <v>1</v>
      </c>
      <c r="D60356">
        <v>1054</v>
      </c>
      <c r="E60356" s="1">
        <v>44295</v>
      </c>
    </row>
    <row r="60357" spans="1:5" x14ac:dyDescent="0.25">
      <c r="A60357" t="s">
        <v>10104</v>
      </c>
      <c r="B60357" t="s">
        <v>15634</v>
      </c>
      <c r="C60357">
        <v>1</v>
      </c>
      <c r="D60357">
        <v>1363</v>
      </c>
      <c r="E60357" s="1">
        <v>44447</v>
      </c>
    </row>
    <row r="60358" spans="1:5" x14ac:dyDescent="0.25">
      <c r="A60358" t="s">
        <v>10415</v>
      </c>
      <c r="B60358" t="s">
        <v>15483</v>
      </c>
      <c r="C60358">
        <v>1</v>
      </c>
      <c r="D60358">
        <v>2339</v>
      </c>
      <c r="E60358" s="1">
        <v>44804</v>
      </c>
    </row>
    <row r="60359" spans="1:5" x14ac:dyDescent="0.25">
      <c r="A60359" t="s">
        <v>10415</v>
      </c>
      <c r="B60359" t="s">
        <v>15592</v>
      </c>
      <c r="C60359">
        <v>1</v>
      </c>
      <c r="D60359">
        <v>1826</v>
      </c>
      <c r="E60359" s="1">
        <v>44726</v>
      </c>
    </row>
    <row r="60360" spans="1:5" x14ac:dyDescent="0.25">
      <c r="A60360" t="s">
        <v>14274</v>
      </c>
      <c r="B60360" t="s">
        <v>15655</v>
      </c>
      <c r="C60360">
        <v>1</v>
      </c>
      <c r="D60360">
        <v>538</v>
      </c>
      <c r="E60360" s="1">
        <v>44686</v>
      </c>
    </row>
    <row r="60361" spans="1:5" x14ac:dyDescent="0.25">
      <c r="A60361" t="s">
        <v>10451</v>
      </c>
      <c r="B60361" t="s">
        <v>15639</v>
      </c>
      <c r="C60361">
        <v>1</v>
      </c>
      <c r="D60361">
        <v>1892</v>
      </c>
      <c r="E60361" s="1">
        <v>44825</v>
      </c>
    </row>
    <row r="60362" spans="1:5" x14ac:dyDescent="0.25">
      <c r="A60362" t="s">
        <v>10451</v>
      </c>
      <c r="B60362" t="s">
        <v>15639</v>
      </c>
      <c r="C60362">
        <v>1</v>
      </c>
      <c r="D60362">
        <v>1916</v>
      </c>
      <c r="E60362" s="1">
        <v>44851</v>
      </c>
    </row>
    <row r="60363" spans="1:5" x14ac:dyDescent="0.25">
      <c r="A60363" t="s">
        <v>10451</v>
      </c>
      <c r="B60363" t="s">
        <v>15605</v>
      </c>
      <c r="C60363">
        <v>1</v>
      </c>
      <c r="D60363">
        <v>1072</v>
      </c>
      <c r="E60363" s="1">
        <v>44410</v>
      </c>
    </row>
    <row r="60364" spans="1:5" x14ac:dyDescent="0.25">
      <c r="A60364" t="s">
        <v>10451</v>
      </c>
      <c r="B60364" t="s">
        <v>15605</v>
      </c>
      <c r="C60364">
        <v>1</v>
      </c>
      <c r="D60364">
        <v>1064</v>
      </c>
      <c r="E60364" s="1">
        <v>44469</v>
      </c>
    </row>
    <row r="60365" spans="1:5" x14ac:dyDescent="0.25">
      <c r="A60365" t="s">
        <v>10368</v>
      </c>
      <c r="B60365" t="s">
        <v>15589</v>
      </c>
      <c r="C60365">
        <v>1</v>
      </c>
      <c r="D60365">
        <v>822</v>
      </c>
      <c r="E60365" s="1">
        <v>44281</v>
      </c>
    </row>
    <row r="60366" spans="1:5" x14ac:dyDescent="0.25">
      <c r="A60366" t="s">
        <v>10368</v>
      </c>
      <c r="B60366" t="s">
        <v>15639</v>
      </c>
      <c r="C60366">
        <v>1</v>
      </c>
      <c r="D60366">
        <v>1026</v>
      </c>
      <c r="E60366" s="1">
        <v>44200</v>
      </c>
    </row>
    <row r="60367" spans="1:5" x14ac:dyDescent="0.25">
      <c r="A60367" t="s">
        <v>10105</v>
      </c>
      <c r="B60367" t="s">
        <v>15589</v>
      </c>
      <c r="C60367">
        <v>1</v>
      </c>
      <c r="D60367">
        <v>1108</v>
      </c>
      <c r="E60367" s="1">
        <v>44594</v>
      </c>
    </row>
    <row r="60368" spans="1:5" x14ac:dyDescent="0.25">
      <c r="A60368" t="s">
        <v>10105</v>
      </c>
      <c r="B60368" t="s">
        <v>15589</v>
      </c>
      <c r="C60368">
        <v>1</v>
      </c>
      <c r="D60368">
        <v>1244</v>
      </c>
      <c r="E60368" s="1">
        <v>44686</v>
      </c>
    </row>
    <row r="60369" spans="1:5" x14ac:dyDescent="0.25">
      <c r="A60369" t="s">
        <v>10105</v>
      </c>
      <c r="B60369" t="s">
        <v>15613</v>
      </c>
      <c r="C60369">
        <v>1</v>
      </c>
      <c r="D60369">
        <v>3117</v>
      </c>
      <c r="E60369" s="1">
        <v>44876</v>
      </c>
    </row>
    <row r="60370" spans="1:5" x14ac:dyDescent="0.25">
      <c r="A60370" t="s">
        <v>10105</v>
      </c>
      <c r="B60370" t="s">
        <v>15676</v>
      </c>
      <c r="C60370">
        <v>1</v>
      </c>
      <c r="D60370">
        <v>1365</v>
      </c>
      <c r="E60370" s="1">
        <v>44651</v>
      </c>
    </row>
    <row r="60371" spans="1:5" x14ac:dyDescent="0.25">
      <c r="A60371" t="s">
        <v>10105</v>
      </c>
      <c r="B60371" t="s">
        <v>15642</v>
      </c>
      <c r="C60371">
        <v>1</v>
      </c>
      <c r="D60371">
        <v>1351</v>
      </c>
      <c r="E60371" s="1">
        <v>44713</v>
      </c>
    </row>
    <row r="60372" spans="1:5" x14ac:dyDescent="0.25">
      <c r="A60372" t="s">
        <v>10105</v>
      </c>
      <c r="B60372" t="s">
        <v>15677</v>
      </c>
      <c r="C60372">
        <v>1</v>
      </c>
      <c r="D60372">
        <v>1218</v>
      </c>
      <c r="E60372" s="1">
        <v>44677</v>
      </c>
    </row>
    <row r="60373" spans="1:5" x14ac:dyDescent="0.25">
      <c r="A60373" t="s">
        <v>11306</v>
      </c>
      <c r="B60373" t="s">
        <v>15613</v>
      </c>
      <c r="C60373">
        <v>1</v>
      </c>
      <c r="D60373">
        <v>1084</v>
      </c>
      <c r="E60373" s="1">
        <v>44207</v>
      </c>
    </row>
    <row r="60374" spans="1:5" x14ac:dyDescent="0.25">
      <c r="A60374" t="s">
        <v>14157</v>
      </c>
      <c r="B60374" t="s">
        <v>15639</v>
      </c>
      <c r="C60374">
        <v>1</v>
      </c>
      <c r="D60374">
        <v>1929</v>
      </c>
      <c r="E60374" s="1">
        <v>44250</v>
      </c>
    </row>
    <row r="60375" spans="1:5" x14ac:dyDescent="0.25">
      <c r="A60375" t="s">
        <v>11394</v>
      </c>
      <c r="B60375" t="s">
        <v>15639</v>
      </c>
      <c r="C60375">
        <v>1</v>
      </c>
      <c r="D60375">
        <v>1502</v>
      </c>
      <c r="E60375" s="1">
        <v>44320</v>
      </c>
    </row>
    <row r="60376" spans="1:5" x14ac:dyDescent="0.25">
      <c r="A60376" t="s">
        <v>11394</v>
      </c>
      <c r="B60376" t="s">
        <v>15998</v>
      </c>
      <c r="C60376">
        <v>1</v>
      </c>
      <c r="D60376">
        <v>3119</v>
      </c>
      <c r="E60376" s="1">
        <v>44777</v>
      </c>
    </row>
    <row r="60377" spans="1:5" x14ac:dyDescent="0.25">
      <c r="A60377" t="s">
        <v>10106</v>
      </c>
      <c r="B60377" t="s">
        <v>15605</v>
      </c>
      <c r="C60377">
        <v>1</v>
      </c>
      <c r="D60377">
        <v>1235</v>
      </c>
      <c r="E60377" s="1">
        <v>44362</v>
      </c>
    </row>
    <row r="60378" spans="1:5" x14ac:dyDescent="0.25">
      <c r="A60378" t="s">
        <v>10452</v>
      </c>
      <c r="B60378" t="s">
        <v>15639</v>
      </c>
      <c r="C60378">
        <v>1</v>
      </c>
      <c r="D60378">
        <v>1596</v>
      </c>
      <c r="E60378" s="1">
        <v>44257</v>
      </c>
    </row>
    <row r="60379" spans="1:5" x14ac:dyDescent="0.25">
      <c r="A60379" t="s">
        <v>14427</v>
      </c>
      <c r="B60379" t="s">
        <v>15677</v>
      </c>
      <c r="C60379">
        <v>1</v>
      </c>
      <c r="D60379">
        <v>808</v>
      </c>
      <c r="E60379" s="1">
        <v>44674</v>
      </c>
    </row>
    <row r="60380" spans="1:5" x14ac:dyDescent="0.25">
      <c r="A60380" t="s">
        <v>14277</v>
      </c>
      <c r="B60380" t="s">
        <v>15639</v>
      </c>
      <c r="C60380">
        <v>1</v>
      </c>
      <c r="D60380">
        <v>251</v>
      </c>
      <c r="E60380" s="1">
        <v>44670</v>
      </c>
    </row>
    <row r="60381" spans="1:5" x14ac:dyDescent="0.25">
      <c r="A60381" t="s">
        <v>10061</v>
      </c>
      <c r="B60381" t="s">
        <v>16033</v>
      </c>
      <c r="C60381">
        <v>1</v>
      </c>
      <c r="D60381">
        <v>1903</v>
      </c>
      <c r="E60381" s="1">
        <v>44498</v>
      </c>
    </row>
    <row r="60382" spans="1:5" x14ac:dyDescent="0.25">
      <c r="A60382" t="s">
        <v>10720</v>
      </c>
      <c r="B60382" t="s">
        <v>15695</v>
      </c>
      <c r="C60382">
        <v>1</v>
      </c>
      <c r="D60382">
        <v>3229</v>
      </c>
      <c r="E60382" s="1">
        <v>44245</v>
      </c>
    </row>
    <row r="60383" spans="1:5" x14ac:dyDescent="0.25">
      <c r="A60383" t="s">
        <v>10155</v>
      </c>
      <c r="B60383" t="s">
        <v>15682</v>
      </c>
      <c r="C60383">
        <v>1</v>
      </c>
      <c r="D60383">
        <v>3585</v>
      </c>
      <c r="E60383" s="1">
        <v>44719</v>
      </c>
    </row>
    <row r="60384" spans="1:5" x14ac:dyDescent="0.25">
      <c r="A60384" t="s">
        <v>10448</v>
      </c>
      <c r="B60384" t="s">
        <v>15682</v>
      </c>
      <c r="C60384">
        <v>1</v>
      </c>
      <c r="D60384">
        <v>3511</v>
      </c>
      <c r="E60384" s="1">
        <v>44343</v>
      </c>
    </row>
    <row r="60385" spans="1:5" x14ac:dyDescent="0.25">
      <c r="A60385" t="s">
        <v>10213</v>
      </c>
      <c r="B60385" t="s">
        <v>15776</v>
      </c>
      <c r="C60385">
        <v>1</v>
      </c>
      <c r="D60385">
        <v>2358</v>
      </c>
      <c r="E60385" s="1">
        <v>44467</v>
      </c>
    </row>
    <row r="60386" spans="1:5" x14ac:dyDescent="0.25">
      <c r="A60386" t="s">
        <v>10449</v>
      </c>
      <c r="B60386" t="s">
        <v>15682</v>
      </c>
      <c r="C60386">
        <v>1</v>
      </c>
      <c r="D60386">
        <v>2883</v>
      </c>
      <c r="E60386" s="1">
        <v>44489</v>
      </c>
    </row>
    <row r="60387" spans="1:5" x14ac:dyDescent="0.25">
      <c r="A60387" t="s">
        <v>13623</v>
      </c>
      <c r="B60387" t="s">
        <v>15682</v>
      </c>
      <c r="C60387">
        <v>8</v>
      </c>
      <c r="D60387">
        <v>18768</v>
      </c>
      <c r="E60387" s="1">
        <v>44510</v>
      </c>
    </row>
    <row r="60388" spans="1:5" x14ac:dyDescent="0.25">
      <c r="A60388" t="s">
        <v>13623</v>
      </c>
      <c r="B60388" t="s">
        <v>15682</v>
      </c>
      <c r="C60388">
        <v>1</v>
      </c>
      <c r="D60388">
        <v>3345</v>
      </c>
      <c r="E60388" s="1">
        <v>44702</v>
      </c>
    </row>
    <row r="60389" spans="1:5" x14ac:dyDescent="0.25">
      <c r="A60389" t="s">
        <v>13628</v>
      </c>
      <c r="B60389" t="s">
        <v>15760</v>
      </c>
      <c r="C60389">
        <v>1</v>
      </c>
      <c r="D60389">
        <v>5395</v>
      </c>
      <c r="E60389" s="1">
        <v>44601</v>
      </c>
    </row>
    <row r="60390" spans="1:5" x14ac:dyDescent="0.25">
      <c r="A60390" t="s">
        <v>10064</v>
      </c>
      <c r="B60390" t="s">
        <v>15682</v>
      </c>
      <c r="C60390">
        <v>1</v>
      </c>
      <c r="D60390">
        <v>2119</v>
      </c>
      <c r="E60390" s="1">
        <v>44404</v>
      </c>
    </row>
    <row r="60391" spans="1:5" x14ac:dyDescent="0.25">
      <c r="A60391" t="s">
        <v>10068</v>
      </c>
      <c r="B60391" t="s">
        <v>15760</v>
      </c>
      <c r="C60391">
        <v>1</v>
      </c>
      <c r="D60391">
        <v>2107</v>
      </c>
      <c r="E60391" s="1">
        <v>44574</v>
      </c>
    </row>
    <row r="60392" spans="1:5" x14ac:dyDescent="0.25">
      <c r="A60392" t="s">
        <v>13944</v>
      </c>
      <c r="B60392" t="s">
        <v>15760</v>
      </c>
      <c r="C60392">
        <v>1</v>
      </c>
      <c r="D60392">
        <v>1385</v>
      </c>
      <c r="E60392" s="1">
        <v>44312</v>
      </c>
    </row>
    <row r="60393" spans="1:5" x14ac:dyDescent="0.25">
      <c r="A60393" t="s">
        <v>10469</v>
      </c>
      <c r="B60393" t="s">
        <v>15682</v>
      </c>
      <c r="C60393">
        <v>1</v>
      </c>
      <c r="D60393">
        <v>3971</v>
      </c>
      <c r="E60393" s="1">
        <v>44609</v>
      </c>
    </row>
    <row r="60394" spans="1:5" x14ac:dyDescent="0.25">
      <c r="A60394" t="s">
        <v>13662</v>
      </c>
      <c r="B60394" t="s">
        <v>15682</v>
      </c>
      <c r="C60394">
        <v>1</v>
      </c>
      <c r="D60394">
        <v>3848</v>
      </c>
      <c r="E60394" s="1">
        <v>44288</v>
      </c>
    </row>
    <row r="60395" spans="1:5" x14ac:dyDescent="0.25">
      <c r="A60395" t="s">
        <v>10994</v>
      </c>
      <c r="B60395" t="s">
        <v>15682</v>
      </c>
      <c r="C60395">
        <v>1</v>
      </c>
      <c r="D60395">
        <v>2740</v>
      </c>
      <c r="E60395" s="1">
        <v>44552</v>
      </c>
    </row>
    <row r="60396" spans="1:5" x14ac:dyDescent="0.25">
      <c r="A60396" t="s">
        <v>13981</v>
      </c>
      <c r="B60396" t="s">
        <v>15682</v>
      </c>
      <c r="C60396">
        <v>1</v>
      </c>
      <c r="D60396">
        <v>1545</v>
      </c>
      <c r="E60396" s="1">
        <v>44363</v>
      </c>
    </row>
    <row r="60397" spans="1:5" x14ac:dyDescent="0.25">
      <c r="A60397" t="s">
        <v>13666</v>
      </c>
      <c r="B60397" t="s">
        <v>15775</v>
      </c>
      <c r="C60397">
        <v>-1</v>
      </c>
      <c r="D60397">
        <v>-8492</v>
      </c>
      <c r="E60397" s="1">
        <v>44708</v>
      </c>
    </row>
    <row r="60398" spans="1:5" x14ac:dyDescent="0.25">
      <c r="A60398" t="s">
        <v>10723</v>
      </c>
      <c r="B60398" t="s">
        <v>15682</v>
      </c>
      <c r="C60398">
        <v>1</v>
      </c>
      <c r="D60398">
        <v>2588</v>
      </c>
      <c r="E60398" s="1">
        <v>44412</v>
      </c>
    </row>
    <row r="60399" spans="1:5" x14ac:dyDescent="0.25">
      <c r="A60399" t="s">
        <v>10074</v>
      </c>
      <c r="B60399" t="s">
        <v>16034</v>
      </c>
      <c r="C60399">
        <v>1</v>
      </c>
      <c r="D60399">
        <v>1071</v>
      </c>
      <c r="E60399" s="1">
        <v>44287</v>
      </c>
    </row>
    <row r="60400" spans="1:5" x14ac:dyDescent="0.25">
      <c r="A60400" t="s">
        <v>10075</v>
      </c>
      <c r="B60400" t="s">
        <v>15682</v>
      </c>
      <c r="C60400">
        <v>3</v>
      </c>
      <c r="D60400">
        <v>6168</v>
      </c>
      <c r="E60400" s="1">
        <v>44684</v>
      </c>
    </row>
    <row r="60401" spans="1:5" x14ac:dyDescent="0.25">
      <c r="A60401" t="s">
        <v>10075</v>
      </c>
      <c r="B60401" t="s">
        <v>15776</v>
      </c>
      <c r="C60401">
        <v>2</v>
      </c>
      <c r="D60401">
        <v>4420</v>
      </c>
      <c r="E60401" s="1">
        <v>44699</v>
      </c>
    </row>
    <row r="60402" spans="1:5" x14ac:dyDescent="0.25">
      <c r="A60402" t="s">
        <v>10163</v>
      </c>
      <c r="B60402" t="s">
        <v>16015</v>
      </c>
      <c r="C60402">
        <v>1</v>
      </c>
      <c r="D60402">
        <v>1488</v>
      </c>
      <c r="E60402" s="1">
        <v>44299</v>
      </c>
    </row>
    <row r="60403" spans="1:5" x14ac:dyDescent="0.25">
      <c r="A60403" t="s">
        <v>10895</v>
      </c>
      <c r="B60403" t="s">
        <v>16034</v>
      </c>
      <c r="C60403">
        <v>2</v>
      </c>
      <c r="D60403">
        <v>4318</v>
      </c>
      <c r="E60403" s="1">
        <v>44602</v>
      </c>
    </row>
    <row r="60404" spans="1:5" x14ac:dyDescent="0.25">
      <c r="A60404" t="s">
        <v>10221</v>
      </c>
      <c r="B60404" t="s">
        <v>15682</v>
      </c>
      <c r="C60404">
        <v>1</v>
      </c>
      <c r="D60404">
        <v>1380</v>
      </c>
      <c r="E60404" s="1">
        <v>44410</v>
      </c>
    </row>
    <row r="60405" spans="1:5" x14ac:dyDescent="0.25">
      <c r="A60405" t="s">
        <v>14428</v>
      </c>
      <c r="B60405" t="s">
        <v>15682</v>
      </c>
      <c r="C60405">
        <v>1</v>
      </c>
      <c r="D60405">
        <v>990</v>
      </c>
      <c r="E60405" s="1">
        <v>44314</v>
      </c>
    </row>
    <row r="60406" spans="1:5" x14ac:dyDescent="0.25">
      <c r="A60406" t="s">
        <v>10086</v>
      </c>
      <c r="B60406" t="s">
        <v>16033</v>
      </c>
      <c r="C60406">
        <v>1</v>
      </c>
      <c r="D60406">
        <v>1154</v>
      </c>
      <c r="E60406" s="1">
        <v>44516</v>
      </c>
    </row>
    <row r="60407" spans="1:5" x14ac:dyDescent="0.25">
      <c r="A60407" t="s">
        <v>10096</v>
      </c>
      <c r="B60407" t="s">
        <v>16037</v>
      </c>
      <c r="C60407">
        <v>-1</v>
      </c>
      <c r="D60407">
        <v>-1132</v>
      </c>
      <c r="E60407" s="1">
        <v>44634</v>
      </c>
    </row>
    <row r="60408" spans="1:5" x14ac:dyDescent="0.25">
      <c r="A60408" t="s">
        <v>10364</v>
      </c>
      <c r="B60408" t="s">
        <v>15656</v>
      </c>
      <c r="C60408">
        <v>1</v>
      </c>
      <c r="D60408">
        <v>1013</v>
      </c>
      <c r="E60408" s="1">
        <v>44328</v>
      </c>
    </row>
    <row r="60409" spans="1:5" x14ac:dyDescent="0.25">
      <c r="A60409" t="s">
        <v>11235</v>
      </c>
      <c r="B60409" t="s">
        <v>15775</v>
      </c>
      <c r="C60409">
        <v>1</v>
      </c>
      <c r="D60409">
        <v>3139</v>
      </c>
      <c r="E60409" s="1">
        <v>44518</v>
      </c>
    </row>
    <row r="60410" spans="1:5" x14ac:dyDescent="0.25">
      <c r="A60410" t="s">
        <v>10111</v>
      </c>
      <c r="B60410" t="s">
        <v>15776</v>
      </c>
      <c r="C60410">
        <v>1</v>
      </c>
      <c r="D60410">
        <v>2232</v>
      </c>
      <c r="E60410" s="1">
        <v>44384</v>
      </c>
    </row>
    <row r="60411" spans="1:5" x14ac:dyDescent="0.25">
      <c r="A60411" t="s">
        <v>14429</v>
      </c>
      <c r="B60411" t="s">
        <v>15682</v>
      </c>
      <c r="C60411">
        <v>2</v>
      </c>
      <c r="D60411">
        <v>6018</v>
      </c>
      <c r="E60411" s="1">
        <v>44349</v>
      </c>
    </row>
    <row r="60412" spans="1:5" x14ac:dyDescent="0.25">
      <c r="A60412" t="s">
        <v>14036</v>
      </c>
      <c r="B60412" t="s">
        <v>15682</v>
      </c>
      <c r="C60412">
        <v>1</v>
      </c>
      <c r="D60412">
        <v>3302</v>
      </c>
      <c r="E60412" s="1">
        <v>44553</v>
      </c>
    </row>
    <row r="60413" spans="1:5" x14ac:dyDescent="0.25">
      <c r="A60413" t="s">
        <v>14061</v>
      </c>
      <c r="B60413" t="s">
        <v>15682</v>
      </c>
      <c r="C60413">
        <v>1</v>
      </c>
      <c r="D60413">
        <v>3524</v>
      </c>
      <c r="E60413" s="1">
        <v>44348</v>
      </c>
    </row>
    <row r="60414" spans="1:5" x14ac:dyDescent="0.25">
      <c r="A60414" t="s">
        <v>10119</v>
      </c>
      <c r="B60414" t="s">
        <v>16032</v>
      </c>
      <c r="C60414">
        <v>1</v>
      </c>
      <c r="D60414">
        <v>881</v>
      </c>
      <c r="E60414" s="1">
        <v>44379</v>
      </c>
    </row>
    <row r="60415" spans="1:5" x14ac:dyDescent="0.25">
      <c r="A60415" t="s">
        <v>10119</v>
      </c>
      <c r="B60415" t="s">
        <v>15695</v>
      </c>
      <c r="C60415">
        <v>1</v>
      </c>
      <c r="D60415">
        <v>1202</v>
      </c>
      <c r="E60415" s="1">
        <v>44558</v>
      </c>
    </row>
    <row r="60416" spans="1:5" x14ac:dyDescent="0.25">
      <c r="A60416" t="s">
        <v>10183</v>
      </c>
      <c r="B60416" t="s">
        <v>15656</v>
      </c>
      <c r="C60416">
        <v>1</v>
      </c>
      <c r="D60416">
        <v>1528</v>
      </c>
      <c r="E60416" s="1">
        <v>44634</v>
      </c>
    </row>
    <row r="60417" spans="1:5" x14ac:dyDescent="0.25">
      <c r="A60417" t="s">
        <v>10184</v>
      </c>
      <c r="B60417" t="s">
        <v>15682</v>
      </c>
      <c r="C60417">
        <v>1</v>
      </c>
      <c r="D60417">
        <v>1146</v>
      </c>
      <c r="E60417" s="1">
        <v>44447</v>
      </c>
    </row>
    <row r="60418" spans="1:5" x14ac:dyDescent="0.25">
      <c r="A60418" t="s">
        <v>10194</v>
      </c>
      <c r="B60418" t="s">
        <v>16030</v>
      </c>
      <c r="C60418">
        <v>4</v>
      </c>
      <c r="D60418">
        <v>968</v>
      </c>
      <c r="E60418" s="1">
        <v>44348</v>
      </c>
    </row>
    <row r="60419" spans="1:5" x14ac:dyDescent="0.25">
      <c r="A60419" t="s">
        <v>10194</v>
      </c>
      <c r="B60419" t="s">
        <v>16034</v>
      </c>
      <c r="C60419">
        <v>5</v>
      </c>
      <c r="D60419">
        <v>1230</v>
      </c>
      <c r="E60419" s="1">
        <v>44384</v>
      </c>
    </row>
    <row r="60420" spans="1:5" x14ac:dyDescent="0.25">
      <c r="A60420" t="s">
        <v>8376</v>
      </c>
      <c r="B60420" t="s">
        <v>15947</v>
      </c>
      <c r="C60420">
        <v>2</v>
      </c>
      <c r="D60420">
        <v>272</v>
      </c>
      <c r="E60420" s="1">
        <v>44890</v>
      </c>
    </row>
    <row r="60421" spans="1:5" x14ac:dyDescent="0.25">
      <c r="A60421" t="s">
        <v>8376</v>
      </c>
      <c r="B60421" t="s">
        <v>15877</v>
      </c>
      <c r="C60421">
        <v>1</v>
      </c>
      <c r="D60421">
        <v>95</v>
      </c>
      <c r="E60421" s="1">
        <v>44543</v>
      </c>
    </row>
    <row r="60422" spans="1:5" x14ac:dyDescent="0.25">
      <c r="A60422" t="s">
        <v>8376</v>
      </c>
      <c r="B60422" t="s">
        <v>16074</v>
      </c>
      <c r="C60422">
        <v>2</v>
      </c>
      <c r="D60422">
        <v>200</v>
      </c>
      <c r="E60422" s="1">
        <v>44527</v>
      </c>
    </row>
    <row r="60423" spans="1:5" x14ac:dyDescent="0.25">
      <c r="A60423" t="s">
        <v>8376</v>
      </c>
      <c r="B60423" t="s">
        <v>16074</v>
      </c>
      <c r="C60423">
        <v>2</v>
      </c>
      <c r="D60423">
        <v>268</v>
      </c>
      <c r="E60423" s="1">
        <v>44861</v>
      </c>
    </row>
    <row r="60424" spans="1:5" x14ac:dyDescent="0.25">
      <c r="A60424" t="s">
        <v>8376</v>
      </c>
      <c r="B60424" t="s">
        <v>15929</v>
      </c>
      <c r="C60424">
        <v>1</v>
      </c>
      <c r="D60424">
        <v>103</v>
      </c>
      <c r="E60424" s="1">
        <v>44427</v>
      </c>
    </row>
    <row r="60425" spans="1:5" x14ac:dyDescent="0.25">
      <c r="A60425" t="s">
        <v>8376</v>
      </c>
      <c r="B60425" t="s">
        <v>15813</v>
      </c>
      <c r="C60425">
        <v>2</v>
      </c>
      <c r="D60425">
        <v>272</v>
      </c>
      <c r="E60425" s="1">
        <v>44831</v>
      </c>
    </row>
    <row r="60426" spans="1:5" x14ac:dyDescent="0.25">
      <c r="A60426" t="s">
        <v>8377</v>
      </c>
      <c r="B60426" t="s">
        <v>15599</v>
      </c>
      <c r="C60426">
        <v>2</v>
      </c>
      <c r="D60426">
        <v>744</v>
      </c>
      <c r="E60426" s="1">
        <v>44264</v>
      </c>
    </row>
    <row r="60427" spans="1:5" x14ac:dyDescent="0.25">
      <c r="A60427" t="s">
        <v>8377</v>
      </c>
      <c r="B60427" t="s">
        <v>15599</v>
      </c>
      <c r="C60427">
        <v>3</v>
      </c>
      <c r="D60427">
        <v>954</v>
      </c>
      <c r="E60427" s="1">
        <v>44442</v>
      </c>
    </row>
    <row r="60428" spans="1:5" x14ac:dyDescent="0.25">
      <c r="A60428" t="s">
        <v>8377</v>
      </c>
      <c r="B60428" t="s">
        <v>15599</v>
      </c>
      <c r="C60428">
        <v>1</v>
      </c>
      <c r="D60428">
        <v>349</v>
      </c>
      <c r="E60428" s="1">
        <v>44607</v>
      </c>
    </row>
    <row r="60429" spans="1:5" x14ac:dyDescent="0.25">
      <c r="A60429" t="s">
        <v>8377</v>
      </c>
      <c r="B60429" t="s">
        <v>15599</v>
      </c>
      <c r="C60429">
        <v>1</v>
      </c>
      <c r="D60429">
        <v>448</v>
      </c>
      <c r="E60429" s="1">
        <v>44631</v>
      </c>
    </row>
    <row r="60430" spans="1:5" x14ac:dyDescent="0.25">
      <c r="A60430" t="s">
        <v>8377</v>
      </c>
      <c r="B60430" t="s">
        <v>15599</v>
      </c>
      <c r="C60430">
        <v>1</v>
      </c>
      <c r="D60430">
        <v>584</v>
      </c>
      <c r="E60430" s="1">
        <v>44782</v>
      </c>
    </row>
    <row r="60431" spans="1:5" x14ac:dyDescent="0.25">
      <c r="A60431" t="s">
        <v>8377</v>
      </c>
      <c r="B60431" t="s">
        <v>15599</v>
      </c>
      <c r="C60431">
        <v>1</v>
      </c>
      <c r="D60431">
        <v>470</v>
      </c>
      <c r="E60431" s="1">
        <v>44894</v>
      </c>
    </row>
    <row r="60432" spans="1:5" x14ac:dyDescent="0.25">
      <c r="A60432" t="s">
        <v>8377</v>
      </c>
      <c r="B60432" t="s">
        <v>15922</v>
      </c>
      <c r="C60432">
        <v>2</v>
      </c>
      <c r="D60432">
        <v>640</v>
      </c>
      <c r="E60432" s="1">
        <v>44510</v>
      </c>
    </row>
    <row r="60433" spans="1:5" x14ac:dyDescent="0.25">
      <c r="A60433" t="s">
        <v>8377</v>
      </c>
      <c r="B60433" t="s">
        <v>15877</v>
      </c>
      <c r="C60433">
        <v>2</v>
      </c>
      <c r="D60433">
        <v>740</v>
      </c>
      <c r="E60433" s="1">
        <v>44279</v>
      </c>
    </row>
    <row r="60434" spans="1:5" x14ac:dyDescent="0.25">
      <c r="A60434" t="s">
        <v>8377</v>
      </c>
      <c r="B60434" t="s">
        <v>15877</v>
      </c>
      <c r="C60434">
        <v>3</v>
      </c>
      <c r="D60434">
        <v>1182</v>
      </c>
      <c r="E60434" s="1">
        <v>44649</v>
      </c>
    </row>
    <row r="60435" spans="1:5" x14ac:dyDescent="0.25">
      <c r="A60435" t="s">
        <v>8377</v>
      </c>
      <c r="B60435" t="s">
        <v>15918</v>
      </c>
      <c r="C60435">
        <v>1</v>
      </c>
      <c r="D60435">
        <v>392</v>
      </c>
      <c r="E60435" s="1">
        <v>44251</v>
      </c>
    </row>
    <row r="60436" spans="1:5" x14ac:dyDescent="0.25">
      <c r="A60436" t="s">
        <v>8377</v>
      </c>
      <c r="B60436" t="s">
        <v>15918</v>
      </c>
      <c r="C60436">
        <v>1</v>
      </c>
      <c r="D60436">
        <v>386</v>
      </c>
      <c r="E60436" s="1">
        <v>44302</v>
      </c>
    </row>
    <row r="60437" spans="1:5" x14ac:dyDescent="0.25">
      <c r="A60437" t="s">
        <v>8377</v>
      </c>
      <c r="B60437" t="s">
        <v>15918</v>
      </c>
      <c r="C60437">
        <v>2</v>
      </c>
      <c r="D60437">
        <v>640</v>
      </c>
      <c r="E60437" s="1">
        <v>44506</v>
      </c>
    </row>
    <row r="60438" spans="1:5" x14ac:dyDescent="0.25">
      <c r="A60438" t="s">
        <v>8377</v>
      </c>
      <c r="B60438" t="s">
        <v>16041</v>
      </c>
      <c r="C60438">
        <v>3</v>
      </c>
      <c r="D60438">
        <v>1221</v>
      </c>
      <c r="E60438" s="1">
        <v>44225</v>
      </c>
    </row>
    <row r="60439" spans="1:5" x14ac:dyDescent="0.25">
      <c r="A60439" t="s">
        <v>8377</v>
      </c>
      <c r="B60439" t="s">
        <v>16055</v>
      </c>
      <c r="C60439">
        <v>3</v>
      </c>
      <c r="D60439">
        <v>1182</v>
      </c>
      <c r="E60439" s="1">
        <v>44680</v>
      </c>
    </row>
    <row r="60440" spans="1:5" x14ac:dyDescent="0.25">
      <c r="A60440" t="s">
        <v>8377</v>
      </c>
      <c r="B60440" t="s">
        <v>15921</v>
      </c>
      <c r="C60440">
        <v>3</v>
      </c>
      <c r="D60440">
        <v>1020</v>
      </c>
      <c r="E60440" s="1">
        <v>44392</v>
      </c>
    </row>
    <row r="60441" spans="1:5" x14ac:dyDescent="0.25">
      <c r="A60441" t="s">
        <v>8377</v>
      </c>
      <c r="B60441" t="s">
        <v>15921</v>
      </c>
      <c r="C60441">
        <v>1</v>
      </c>
      <c r="D60441">
        <v>321</v>
      </c>
      <c r="E60441" s="1">
        <v>44508</v>
      </c>
    </row>
    <row r="60442" spans="1:5" x14ac:dyDescent="0.25">
      <c r="A60442" t="s">
        <v>8378</v>
      </c>
      <c r="B60442" t="s">
        <v>16056</v>
      </c>
      <c r="C60442">
        <v>1</v>
      </c>
      <c r="D60442">
        <v>311</v>
      </c>
      <c r="E60442" s="1">
        <v>44414</v>
      </c>
    </row>
    <row r="60443" spans="1:5" x14ac:dyDescent="0.25">
      <c r="A60443" t="s">
        <v>11617</v>
      </c>
      <c r="B60443" t="s">
        <v>15674</v>
      </c>
      <c r="C60443">
        <v>1</v>
      </c>
      <c r="D60443">
        <v>1217</v>
      </c>
      <c r="E60443" s="1">
        <v>44872</v>
      </c>
    </row>
    <row r="60444" spans="1:5" x14ac:dyDescent="0.25">
      <c r="A60444" t="s">
        <v>10500</v>
      </c>
      <c r="B60444" t="s">
        <v>15850</v>
      </c>
      <c r="C60444">
        <v>1</v>
      </c>
      <c r="D60444">
        <v>1224</v>
      </c>
      <c r="E60444" s="1">
        <v>44607</v>
      </c>
    </row>
    <row r="60445" spans="1:5" x14ac:dyDescent="0.25">
      <c r="A60445" t="s">
        <v>8634</v>
      </c>
      <c r="B60445" t="s">
        <v>15877</v>
      </c>
      <c r="C60445">
        <v>1</v>
      </c>
      <c r="D60445">
        <v>1686</v>
      </c>
      <c r="E60445" s="1">
        <v>44870</v>
      </c>
    </row>
    <row r="60446" spans="1:5" x14ac:dyDescent="0.25">
      <c r="A60446" t="s">
        <v>11077</v>
      </c>
      <c r="B60446" t="s">
        <v>15879</v>
      </c>
      <c r="C60446">
        <v>1</v>
      </c>
      <c r="D60446">
        <v>1976</v>
      </c>
      <c r="E60446" s="1">
        <v>44662</v>
      </c>
    </row>
    <row r="60447" spans="1:5" x14ac:dyDescent="0.25">
      <c r="A60447" t="s">
        <v>8561</v>
      </c>
      <c r="B60447" t="s">
        <v>15850</v>
      </c>
      <c r="C60447">
        <v>1</v>
      </c>
      <c r="D60447">
        <v>1165</v>
      </c>
      <c r="E60447" s="1">
        <v>44404</v>
      </c>
    </row>
    <row r="60448" spans="1:5" x14ac:dyDescent="0.25">
      <c r="A60448" t="s">
        <v>8561</v>
      </c>
      <c r="B60448" t="s">
        <v>16002</v>
      </c>
      <c r="C60448">
        <v>1</v>
      </c>
      <c r="D60448">
        <v>1796</v>
      </c>
      <c r="E60448" s="1">
        <v>44713</v>
      </c>
    </row>
    <row r="60449" spans="1:5" x14ac:dyDescent="0.25">
      <c r="A60449" t="s">
        <v>8561</v>
      </c>
      <c r="B60449" t="s">
        <v>15921</v>
      </c>
      <c r="C60449">
        <v>1</v>
      </c>
      <c r="D60449">
        <v>2240</v>
      </c>
      <c r="E60449" s="1">
        <v>44826</v>
      </c>
    </row>
    <row r="60450" spans="1:5" x14ac:dyDescent="0.25">
      <c r="A60450" t="s">
        <v>8561</v>
      </c>
      <c r="B60450" t="s">
        <v>15721</v>
      </c>
      <c r="C60450">
        <v>1</v>
      </c>
      <c r="D60450">
        <v>1489</v>
      </c>
      <c r="E60450" s="1">
        <v>44208</v>
      </c>
    </row>
    <row r="60451" spans="1:5" x14ac:dyDescent="0.25">
      <c r="A60451" t="s">
        <v>8561</v>
      </c>
      <c r="B60451" t="s">
        <v>15721</v>
      </c>
      <c r="C60451">
        <v>0</v>
      </c>
      <c r="D60451">
        <v>0</v>
      </c>
      <c r="E60451" s="1">
        <v>44747</v>
      </c>
    </row>
    <row r="60452" spans="1:5" x14ac:dyDescent="0.25">
      <c r="A60452" t="s">
        <v>8555</v>
      </c>
      <c r="B60452" t="s">
        <v>15690</v>
      </c>
      <c r="C60452">
        <v>1</v>
      </c>
      <c r="D60452">
        <v>1092</v>
      </c>
      <c r="E60452" s="1">
        <v>44202</v>
      </c>
    </row>
    <row r="60453" spans="1:5" x14ac:dyDescent="0.25">
      <c r="A60453" t="s">
        <v>8555</v>
      </c>
      <c r="B60453" t="s">
        <v>15850</v>
      </c>
      <c r="C60453">
        <v>1</v>
      </c>
      <c r="D60453">
        <v>961</v>
      </c>
      <c r="E60453" s="1">
        <v>44365</v>
      </c>
    </row>
    <row r="60454" spans="1:5" x14ac:dyDescent="0.25">
      <c r="A60454" t="s">
        <v>8555</v>
      </c>
      <c r="B60454" t="s">
        <v>15850</v>
      </c>
      <c r="C60454">
        <v>1</v>
      </c>
      <c r="D60454">
        <v>966</v>
      </c>
      <c r="E60454" s="1">
        <v>44385</v>
      </c>
    </row>
    <row r="60455" spans="1:5" x14ac:dyDescent="0.25">
      <c r="A60455" t="s">
        <v>8555</v>
      </c>
      <c r="B60455" t="s">
        <v>15876</v>
      </c>
      <c r="C60455">
        <v>1</v>
      </c>
      <c r="D60455">
        <v>1083</v>
      </c>
      <c r="E60455" s="1">
        <v>44225</v>
      </c>
    </row>
    <row r="60456" spans="1:5" x14ac:dyDescent="0.25">
      <c r="A60456" t="s">
        <v>8555</v>
      </c>
      <c r="B60456" t="s">
        <v>15876</v>
      </c>
      <c r="C60456">
        <v>1</v>
      </c>
      <c r="D60456">
        <v>1044</v>
      </c>
      <c r="E60456" s="1">
        <v>44427</v>
      </c>
    </row>
    <row r="60457" spans="1:5" x14ac:dyDescent="0.25">
      <c r="A60457" t="s">
        <v>8555</v>
      </c>
      <c r="B60457" t="s">
        <v>15979</v>
      </c>
      <c r="C60457">
        <v>1</v>
      </c>
      <c r="D60457">
        <v>1099</v>
      </c>
      <c r="E60457" s="1">
        <v>44429</v>
      </c>
    </row>
    <row r="60458" spans="1:5" x14ac:dyDescent="0.25">
      <c r="A60458" t="s">
        <v>8555</v>
      </c>
      <c r="B60458" t="s">
        <v>15721</v>
      </c>
      <c r="C60458">
        <v>2</v>
      </c>
      <c r="D60458">
        <v>2066</v>
      </c>
      <c r="E60458" s="1">
        <v>44476</v>
      </c>
    </row>
    <row r="60459" spans="1:5" x14ac:dyDescent="0.25">
      <c r="A60459" t="s">
        <v>8563</v>
      </c>
      <c r="B60459" t="s">
        <v>16070</v>
      </c>
      <c r="C60459">
        <v>3</v>
      </c>
      <c r="D60459">
        <v>3276</v>
      </c>
      <c r="E60459" s="1">
        <v>44530</v>
      </c>
    </row>
    <row r="60460" spans="1:5" x14ac:dyDescent="0.25">
      <c r="A60460" t="s">
        <v>8563</v>
      </c>
      <c r="B60460" t="s">
        <v>15890</v>
      </c>
      <c r="C60460">
        <v>2</v>
      </c>
      <c r="D60460">
        <v>3572</v>
      </c>
      <c r="E60460" s="1">
        <v>44858</v>
      </c>
    </row>
    <row r="60461" spans="1:5" x14ac:dyDescent="0.25">
      <c r="A60461" t="s">
        <v>8563</v>
      </c>
      <c r="B60461" t="s">
        <v>15938</v>
      </c>
      <c r="C60461">
        <v>1</v>
      </c>
      <c r="D60461">
        <v>1223</v>
      </c>
      <c r="E60461" s="1">
        <v>44655</v>
      </c>
    </row>
    <row r="60462" spans="1:5" x14ac:dyDescent="0.25">
      <c r="A60462" t="s">
        <v>8563</v>
      </c>
      <c r="B60462" t="s">
        <v>15850</v>
      </c>
      <c r="C60462">
        <v>1</v>
      </c>
      <c r="D60462">
        <v>1833</v>
      </c>
      <c r="E60462" s="1">
        <v>44827</v>
      </c>
    </row>
    <row r="60463" spans="1:5" x14ac:dyDescent="0.25">
      <c r="A60463" t="s">
        <v>8563</v>
      </c>
      <c r="B60463" t="s">
        <v>16057</v>
      </c>
      <c r="C60463">
        <v>1</v>
      </c>
      <c r="D60463">
        <v>1044</v>
      </c>
      <c r="E60463" s="1">
        <v>44546</v>
      </c>
    </row>
    <row r="60464" spans="1:5" x14ac:dyDescent="0.25">
      <c r="A60464" t="s">
        <v>8563</v>
      </c>
      <c r="B60464" t="s">
        <v>16057</v>
      </c>
      <c r="C60464">
        <v>1</v>
      </c>
      <c r="D60464">
        <v>1223</v>
      </c>
      <c r="E60464" s="1">
        <v>44650</v>
      </c>
    </row>
    <row r="60465" spans="1:5" x14ac:dyDescent="0.25">
      <c r="A60465" t="s">
        <v>8563</v>
      </c>
      <c r="B60465" t="s">
        <v>16057</v>
      </c>
      <c r="C60465">
        <v>1</v>
      </c>
      <c r="D60465">
        <v>1459</v>
      </c>
      <c r="E60465" s="1">
        <v>44768</v>
      </c>
    </row>
    <row r="60466" spans="1:5" x14ac:dyDescent="0.25">
      <c r="A60466" t="s">
        <v>8563</v>
      </c>
      <c r="B60466" t="s">
        <v>15876</v>
      </c>
      <c r="C60466">
        <v>1</v>
      </c>
      <c r="D60466">
        <v>1075</v>
      </c>
      <c r="E60466" s="1">
        <v>44575</v>
      </c>
    </row>
    <row r="60467" spans="1:5" x14ac:dyDescent="0.25">
      <c r="A60467" t="s">
        <v>8563</v>
      </c>
      <c r="B60467" t="s">
        <v>16059</v>
      </c>
      <c r="C60467">
        <v>1</v>
      </c>
      <c r="D60467">
        <v>1134</v>
      </c>
      <c r="E60467" s="1">
        <v>44600</v>
      </c>
    </row>
    <row r="60468" spans="1:5" x14ac:dyDescent="0.25">
      <c r="A60468" t="s">
        <v>8563</v>
      </c>
      <c r="B60468" t="s">
        <v>16074</v>
      </c>
      <c r="C60468">
        <v>1</v>
      </c>
      <c r="D60468">
        <v>1682</v>
      </c>
      <c r="E60468" s="1">
        <v>44872</v>
      </c>
    </row>
    <row r="60469" spans="1:5" x14ac:dyDescent="0.25">
      <c r="A60469" t="s">
        <v>8563</v>
      </c>
      <c r="B60469" t="s">
        <v>15674</v>
      </c>
      <c r="C60469">
        <v>2</v>
      </c>
      <c r="D60469">
        <v>2088</v>
      </c>
      <c r="E60469" s="1">
        <v>44547</v>
      </c>
    </row>
    <row r="60470" spans="1:5" x14ac:dyDescent="0.25">
      <c r="A60470" t="s">
        <v>8563</v>
      </c>
      <c r="B60470" t="s">
        <v>15674</v>
      </c>
      <c r="C60470">
        <v>2</v>
      </c>
      <c r="D60470">
        <v>2116</v>
      </c>
      <c r="E60470" s="1">
        <v>44565</v>
      </c>
    </row>
    <row r="60471" spans="1:5" x14ac:dyDescent="0.25">
      <c r="A60471" t="s">
        <v>8563</v>
      </c>
      <c r="B60471" t="s">
        <v>15674</v>
      </c>
      <c r="C60471">
        <v>2</v>
      </c>
      <c r="D60471">
        <v>3588</v>
      </c>
      <c r="E60471" s="1">
        <v>44820</v>
      </c>
    </row>
    <row r="60472" spans="1:5" x14ac:dyDescent="0.25">
      <c r="A60472" t="s">
        <v>8563</v>
      </c>
      <c r="B60472" t="s">
        <v>15921</v>
      </c>
      <c r="C60472">
        <v>-1</v>
      </c>
      <c r="D60472">
        <v>-1121</v>
      </c>
      <c r="E60472" s="1">
        <v>44519</v>
      </c>
    </row>
    <row r="60473" spans="1:5" x14ac:dyDescent="0.25">
      <c r="A60473" t="s">
        <v>8563</v>
      </c>
      <c r="B60473" t="s">
        <v>15573</v>
      </c>
      <c r="C60473">
        <v>1</v>
      </c>
      <c r="D60473">
        <v>1892</v>
      </c>
      <c r="E60473" s="1">
        <v>44784</v>
      </c>
    </row>
    <row r="60474" spans="1:5" x14ac:dyDescent="0.25">
      <c r="A60474" t="s">
        <v>10428</v>
      </c>
      <c r="B60474" t="s">
        <v>15721</v>
      </c>
      <c r="C60474">
        <v>1</v>
      </c>
      <c r="D60474">
        <v>696</v>
      </c>
      <c r="E60474" s="1">
        <v>44271</v>
      </c>
    </row>
    <row r="60475" spans="1:5" x14ac:dyDescent="0.25">
      <c r="A60475" t="s">
        <v>10428</v>
      </c>
      <c r="B60475" t="s">
        <v>15721</v>
      </c>
      <c r="C60475">
        <v>1</v>
      </c>
      <c r="D60475">
        <v>701</v>
      </c>
      <c r="E60475" s="1">
        <v>44333</v>
      </c>
    </row>
    <row r="60476" spans="1:5" x14ac:dyDescent="0.25">
      <c r="A60476" t="s">
        <v>10502</v>
      </c>
      <c r="B60476" t="s">
        <v>15599</v>
      </c>
      <c r="C60476">
        <v>1</v>
      </c>
      <c r="D60476">
        <v>915</v>
      </c>
      <c r="E60476" s="1">
        <v>44747</v>
      </c>
    </row>
    <row r="60477" spans="1:5" x14ac:dyDescent="0.25">
      <c r="A60477" t="s">
        <v>8585</v>
      </c>
      <c r="B60477" t="s">
        <v>15721</v>
      </c>
      <c r="C60477">
        <v>-1</v>
      </c>
      <c r="D60477">
        <v>-1338</v>
      </c>
      <c r="E60477" s="1">
        <v>44788</v>
      </c>
    </row>
    <row r="60478" spans="1:5" x14ac:dyDescent="0.25">
      <c r="A60478" t="s">
        <v>8586</v>
      </c>
      <c r="B60478" t="s">
        <v>15805</v>
      </c>
      <c r="C60478">
        <v>1</v>
      </c>
      <c r="D60478">
        <v>623</v>
      </c>
      <c r="E60478" s="1">
        <v>44809</v>
      </c>
    </row>
    <row r="60479" spans="1:5" x14ac:dyDescent="0.25">
      <c r="A60479" t="s">
        <v>8566</v>
      </c>
      <c r="B60479" t="s">
        <v>16002</v>
      </c>
      <c r="C60479">
        <v>1</v>
      </c>
      <c r="D60479">
        <v>1145</v>
      </c>
      <c r="E60479" s="1">
        <v>44825</v>
      </c>
    </row>
    <row r="60480" spans="1:5" x14ac:dyDescent="0.25">
      <c r="A60480" t="s">
        <v>8566</v>
      </c>
      <c r="B60480" t="s">
        <v>15877</v>
      </c>
      <c r="C60480">
        <v>1</v>
      </c>
      <c r="D60480">
        <v>781</v>
      </c>
      <c r="E60480" s="1">
        <v>44762</v>
      </c>
    </row>
    <row r="60481" spans="1:5" x14ac:dyDescent="0.25">
      <c r="A60481" t="s">
        <v>8594</v>
      </c>
      <c r="B60481" t="s">
        <v>16088</v>
      </c>
      <c r="C60481">
        <v>1</v>
      </c>
      <c r="D60481">
        <v>401</v>
      </c>
      <c r="E60481" s="1">
        <v>44592</v>
      </c>
    </row>
    <row r="60482" spans="1:5" x14ac:dyDescent="0.25">
      <c r="A60482" t="s">
        <v>8594</v>
      </c>
      <c r="B60482" t="s">
        <v>15674</v>
      </c>
      <c r="C60482">
        <v>1</v>
      </c>
      <c r="D60482">
        <v>357</v>
      </c>
      <c r="E60482" s="1">
        <v>44586</v>
      </c>
    </row>
    <row r="60483" spans="1:5" x14ac:dyDescent="0.25">
      <c r="A60483" t="s">
        <v>10909</v>
      </c>
      <c r="B60483" t="s">
        <v>16059</v>
      </c>
      <c r="C60483">
        <v>1</v>
      </c>
      <c r="D60483">
        <v>1251</v>
      </c>
      <c r="E60483" s="1">
        <v>44334</v>
      </c>
    </row>
    <row r="60484" spans="1:5" x14ac:dyDescent="0.25">
      <c r="A60484" t="s">
        <v>8568</v>
      </c>
      <c r="B60484" t="s">
        <v>15599</v>
      </c>
      <c r="C60484">
        <v>1</v>
      </c>
      <c r="D60484">
        <v>3090</v>
      </c>
      <c r="E60484" s="1">
        <v>44775</v>
      </c>
    </row>
    <row r="60485" spans="1:5" x14ac:dyDescent="0.25">
      <c r="A60485" t="s">
        <v>8568</v>
      </c>
      <c r="B60485" t="s">
        <v>15702</v>
      </c>
      <c r="C60485">
        <v>1</v>
      </c>
      <c r="D60485">
        <v>2768</v>
      </c>
      <c r="E60485" s="1">
        <v>44823</v>
      </c>
    </row>
    <row r="60486" spans="1:5" x14ac:dyDescent="0.25">
      <c r="A60486" t="s">
        <v>8568</v>
      </c>
      <c r="B60486" t="s">
        <v>15876</v>
      </c>
      <c r="C60486">
        <v>1</v>
      </c>
      <c r="D60486">
        <v>1773</v>
      </c>
      <c r="E60486" s="1">
        <v>44543</v>
      </c>
    </row>
    <row r="60487" spans="1:5" x14ac:dyDescent="0.25">
      <c r="A60487" t="s">
        <v>8568</v>
      </c>
      <c r="B60487" t="s">
        <v>15876</v>
      </c>
      <c r="C60487">
        <v>1</v>
      </c>
      <c r="D60487">
        <v>2559</v>
      </c>
      <c r="E60487" s="1">
        <v>44756</v>
      </c>
    </row>
    <row r="60488" spans="1:5" x14ac:dyDescent="0.25">
      <c r="A60488" t="s">
        <v>12058</v>
      </c>
      <c r="B60488" t="s">
        <v>16020</v>
      </c>
      <c r="C60488">
        <v>1</v>
      </c>
      <c r="D60488">
        <v>2855</v>
      </c>
      <c r="E60488" s="1">
        <v>44736</v>
      </c>
    </row>
    <row r="60489" spans="1:5" x14ac:dyDescent="0.25">
      <c r="A60489" t="s">
        <v>8643</v>
      </c>
      <c r="B60489" t="s">
        <v>15876</v>
      </c>
      <c r="C60489">
        <v>1</v>
      </c>
      <c r="D60489">
        <v>1304</v>
      </c>
      <c r="E60489" s="1">
        <v>44433</v>
      </c>
    </row>
    <row r="60490" spans="1:5" x14ac:dyDescent="0.25">
      <c r="A60490" t="s">
        <v>8569</v>
      </c>
      <c r="B60490" t="s">
        <v>16057</v>
      </c>
      <c r="C60490">
        <v>1</v>
      </c>
      <c r="D60490">
        <v>1934</v>
      </c>
      <c r="E60490" s="1">
        <v>44768</v>
      </c>
    </row>
    <row r="60491" spans="1:5" x14ac:dyDescent="0.25">
      <c r="A60491" t="s">
        <v>8569</v>
      </c>
      <c r="B60491" t="s">
        <v>15877</v>
      </c>
      <c r="C60491">
        <v>1</v>
      </c>
      <c r="D60491">
        <v>1027</v>
      </c>
      <c r="E60491" s="1">
        <v>44286</v>
      </c>
    </row>
    <row r="60492" spans="1:5" x14ac:dyDescent="0.25">
      <c r="A60492" t="s">
        <v>8569</v>
      </c>
      <c r="B60492" t="s">
        <v>16051</v>
      </c>
      <c r="C60492">
        <v>1</v>
      </c>
      <c r="D60492">
        <v>2105</v>
      </c>
      <c r="E60492" s="1">
        <v>44833</v>
      </c>
    </row>
    <row r="60493" spans="1:5" x14ac:dyDescent="0.25">
      <c r="A60493" t="s">
        <v>8569</v>
      </c>
      <c r="B60493" t="s">
        <v>15674</v>
      </c>
      <c r="C60493">
        <v>1</v>
      </c>
      <c r="D60493">
        <v>1305</v>
      </c>
      <c r="E60493" s="1">
        <v>44565</v>
      </c>
    </row>
    <row r="60494" spans="1:5" x14ac:dyDescent="0.25">
      <c r="A60494" t="s">
        <v>8569</v>
      </c>
      <c r="B60494" t="s">
        <v>16081</v>
      </c>
      <c r="C60494">
        <v>1</v>
      </c>
      <c r="D60494">
        <v>1688</v>
      </c>
      <c r="E60494" s="1">
        <v>44672</v>
      </c>
    </row>
    <row r="60495" spans="1:5" x14ac:dyDescent="0.25">
      <c r="A60495" t="s">
        <v>8569</v>
      </c>
      <c r="B60495" t="s">
        <v>16055</v>
      </c>
      <c r="C60495">
        <v>4</v>
      </c>
      <c r="D60495">
        <v>4980</v>
      </c>
      <c r="E60495" s="1">
        <v>44460</v>
      </c>
    </row>
    <row r="60496" spans="1:5" x14ac:dyDescent="0.25">
      <c r="A60496" t="s">
        <v>8569</v>
      </c>
      <c r="B60496" t="s">
        <v>15921</v>
      </c>
      <c r="C60496">
        <v>1</v>
      </c>
      <c r="D60496">
        <v>1056</v>
      </c>
      <c r="E60496" s="1">
        <v>44273</v>
      </c>
    </row>
    <row r="60497" spans="1:5" x14ac:dyDescent="0.25">
      <c r="A60497" t="s">
        <v>8569</v>
      </c>
      <c r="B60497" t="s">
        <v>15921</v>
      </c>
      <c r="C60497">
        <v>1</v>
      </c>
      <c r="D60497">
        <v>1428</v>
      </c>
      <c r="E60497" s="1">
        <v>44616</v>
      </c>
    </row>
    <row r="60498" spans="1:5" x14ac:dyDescent="0.25">
      <c r="A60498" t="s">
        <v>8603</v>
      </c>
      <c r="B60498" t="s">
        <v>15776</v>
      </c>
      <c r="C60498">
        <v>1</v>
      </c>
      <c r="D60498">
        <v>2295</v>
      </c>
      <c r="E60498" s="1">
        <v>44837</v>
      </c>
    </row>
    <row r="60499" spans="1:5" x14ac:dyDescent="0.25">
      <c r="A60499" t="s">
        <v>8571</v>
      </c>
      <c r="B60499" t="s">
        <v>15938</v>
      </c>
      <c r="C60499">
        <v>1</v>
      </c>
      <c r="D60499">
        <v>653</v>
      </c>
      <c r="E60499" s="1">
        <v>44413</v>
      </c>
    </row>
    <row r="60500" spans="1:5" x14ac:dyDescent="0.25">
      <c r="A60500" t="s">
        <v>11969</v>
      </c>
      <c r="B60500" t="s">
        <v>15791</v>
      </c>
      <c r="C60500">
        <v>1</v>
      </c>
      <c r="D60500">
        <v>3266</v>
      </c>
      <c r="E60500" s="1">
        <v>44522</v>
      </c>
    </row>
    <row r="60501" spans="1:5" x14ac:dyDescent="0.25">
      <c r="A60501" t="s">
        <v>10910</v>
      </c>
      <c r="B60501" t="s">
        <v>15918</v>
      </c>
      <c r="C60501">
        <v>1</v>
      </c>
      <c r="D60501">
        <v>928</v>
      </c>
      <c r="E60501" s="1">
        <v>44492</v>
      </c>
    </row>
    <row r="60502" spans="1:5" x14ac:dyDescent="0.25">
      <c r="A60502" t="s">
        <v>10768</v>
      </c>
      <c r="B60502" t="s">
        <v>16058</v>
      </c>
      <c r="C60502">
        <v>1</v>
      </c>
      <c r="D60502">
        <v>1586</v>
      </c>
      <c r="E60502" s="1">
        <v>44804</v>
      </c>
    </row>
    <row r="60503" spans="1:5" x14ac:dyDescent="0.25">
      <c r="A60503" t="s">
        <v>14430</v>
      </c>
      <c r="B60503" t="s">
        <v>15872</v>
      </c>
      <c r="C60503">
        <v>1</v>
      </c>
      <c r="D60503">
        <v>594</v>
      </c>
      <c r="E60503" s="1">
        <v>44713</v>
      </c>
    </row>
    <row r="60504" spans="1:5" x14ac:dyDescent="0.25">
      <c r="A60504" t="s">
        <v>13750</v>
      </c>
      <c r="B60504" t="s">
        <v>15639</v>
      </c>
      <c r="C60504">
        <v>0</v>
      </c>
      <c r="D60504">
        <v>0</v>
      </c>
      <c r="E60504" s="1">
        <v>44721</v>
      </c>
    </row>
    <row r="60505" spans="1:5" x14ac:dyDescent="0.25">
      <c r="A60505" t="s">
        <v>14431</v>
      </c>
      <c r="B60505" t="s">
        <v>15643</v>
      </c>
      <c r="C60505">
        <v>-1</v>
      </c>
      <c r="D60505">
        <v>-1271</v>
      </c>
      <c r="E60505" s="1">
        <v>44224</v>
      </c>
    </row>
    <row r="60506" spans="1:5" x14ac:dyDescent="0.25">
      <c r="A60506" t="s">
        <v>14432</v>
      </c>
      <c r="B60506" t="s">
        <v>15589</v>
      </c>
      <c r="C60506">
        <v>1</v>
      </c>
      <c r="D60506">
        <v>10781</v>
      </c>
      <c r="E60506" s="1">
        <v>44881</v>
      </c>
    </row>
    <row r="60507" spans="1:5" x14ac:dyDescent="0.25">
      <c r="A60507" t="s">
        <v>14432</v>
      </c>
      <c r="B60507" t="s">
        <v>15655</v>
      </c>
      <c r="C60507">
        <v>1</v>
      </c>
      <c r="D60507">
        <v>8654</v>
      </c>
      <c r="E60507" s="1">
        <v>44687</v>
      </c>
    </row>
    <row r="60508" spans="1:5" x14ac:dyDescent="0.25">
      <c r="A60508" t="s">
        <v>10109</v>
      </c>
      <c r="B60508" t="s">
        <v>15605</v>
      </c>
      <c r="C60508">
        <v>1</v>
      </c>
      <c r="D60508">
        <v>6565</v>
      </c>
      <c r="E60508" s="1">
        <v>44288</v>
      </c>
    </row>
    <row r="60509" spans="1:5" x14ac:dyDescent="0.25">
      <c r="A60509" t="s">
        <v>14024</v>
      </c>
      <c r="B60509" t="s">
        <v>15705</v>
      </c>
      <c r="C60509">
        <v>1</v>
      </c>
      <c r="D60509">
        <v>8001</v>
      </c>
      <c r="E60509" s="1">
        <v>44687</v>
      </c>
    </row>
    <row r="60510" spans="1:5" x14ac:dyDescent="0.25">
      <c r="A60510" t="s">
        <v>14278</v>
      </c>
      <c r="B60510" t="s">
        <v>15839</v>
      </c>
      <c r="C60510">
        <v>1</v>
      </c>
      <c r="D60510">
        <v>6585</v>
      </c>
      <c r="E60510" s="1">
        <v>44874</v>
      </c>
    </row>
    <row r="60511" spans="1:5" x14ac:dyDescent="0.25">
      <c r="A60511" t="s">
        <v>10417</v>
      </c>
      <c r="B60511" t="s">
        <v>15595</v>
      </c>
      <c r="C60511">
        <v>1</v>
      </c>
      <c r="D60511">
        <v>9736</v>
      </c>
      <c r="E60511" s="1">
        <v>44474</v>
      </c>
    </row>
    <row r="60512" spans="1:5" x14ac:dyDescent="0.25">
      <c r="A60512" t="s">
        <v>10417</v>
      </c>
      <c r="B60512" t="s">
        <v>15638</v>
      </c>
      <c r="C60512">
        <v>1</v>
      </c>
      <c r="D60512">
        <v>9351</v>
      </c>
      <c r="E60512" s="1">
        <v>44342</v>
      </c>
    </row>
    <row r="60513" spans="1:5" x14ac:dyDescent="0.25">
      <c r="A60513" t="s">
        <v>10231</v>
      </c>
      <c r="B60513" t="s">
        <v>15621</v>
      </c>
      <c r="C60513">
        <v>1</v>
      </c>
      <c r="D60513">
        <v>950</v>
      </c>
      <c r="E60513" s="1">
        <v>44302</v>
      </c>
    </row>
    <row r="60514" spans="1:5" x14ac:dyDescent="0.25">
      <c r="A60514" t="s">
        <v>14026</v>
      </c>
      <c r="B60514" t="s">
        <v>15613</v>
      </c>
      <c r="C60514">
        <v>1</v>
      </c>
      <c r="D60514">
        <v>1409</v>
      </c>
      <c r="E60514" s="1">
        <v>44450</v>
      </c>
    </row>
    <row r="60515" spans="1:5" x14ac:dyDescent="0.25">
      <c r="A60515" t="s">
        <v>14284</v>
      </c>
      <c r="B60515" t="s">
        <v>15613</v>
      </c>
      <c r="C60515">
        <v>1</v>
      </c>
      <c r="D60515">
        <v>2158</v>
      </c>
      <c r="E60515" s="1">
        <v>44758</v>
      </c>
    </row>
    <row r="60516" spans="1:5" x14ac:dyDescent="0.25">
      <c r="A60516" t="s">
        <v>14284</v>
      </c>
      <c r="B60516" t="s">
        <v>15697</v>
      </c>
      <c r="C60516">
        <v>1</v>
      </c>
      <c r="D60516">
        <v>2283</v>
      </c>
      <c r="E60516" s="1">
        <v>44748</v>
      </c>
    </row>
    <row r="60517" spans="1:5" x14ac:dyDescent="0.25">
      <c r="A60517" t="s">
        <v>10370</v>
      </c>
      <c r="B60517" t="s">
        <v>15606</v>
      </c>
      <c r="C60517">
        <v>0</v>
      </c>
      <c r="D60517">
        <v>0</v>
      </c>
      <c r="E60517" s="1">
        <v>44252</v>
      </c>
    </row>
    <row r="60518" spans="1:5" x14ac:dyDescent="0.25">
      <c r="A60518" t="s">
        <v>10232</v>
      </c>
      <c r="B60518" t="s">
        <v>15604</v>
      </c>
      <c r="C60518">
        <v>1</v>
      </c>
      <c r="D60518">
        <v>3881</v>
      </c>
      <c r="E60518" s="1">
        <v>44671</v>
      </c>
    </row>
    <row r="60519" spans="1:5" x14ac:dyDescent="0.25">
      <c r="A60519" t="s">
        <v>10232</v>
      </c>
      <c r="B60519" t="s">
        <v>15593</v>
      </c>
      <c r="C60519">
        <v>1</v>
      </c>
      <c r="D60519">
        <v>4390</v>
      </c>
      <c r="E60519" s="1">
        <v>44882</v>
      </c>
    </row>
    <row r="60520" spans="1:5" x14ac:dyDescent="0.25">
      <c r="A60520" t="s">
        <v>10546</v>
      </c>
      <c r="B60520" t="s">
        <v>15594</v>
      </c>
      <c r="C60520">
        <v>1</v>
      </c>
      <c r="D60520">
        <v>2730</v>
      </c>
      <c r="E60520" s="1">
        <v>44473</v>
      </c>
    </row>
    <row r="60521" spans="1:5" x14ac:dyDescent="0.25">
      <c r="A60521" t="s">
        <v>10110</v>
      </c>
      <c r="B60521" t="s">
        <v>15589</v>
      </c>
      <c r="C60521">
        <v>1</v>
      </c>
      <c r="D60521">
        <v>2949</v>
      </c>
      <c r="E60521" s="1">
        <v>44554</v>
      </c>
    </row>
    <row r="60522" spans="1:5" x14ac:dyDescent="0.25">
      <c r="A60522" t="s">
        <v>10110</v>
      </c>
      <c r="B60522" t="s">
        <v>15605</v>
      </c>
      <c r="C60522">
        <v>1</v>
      </c>
      <c r="D60522">
        <v>2896</v>
      </c>
      <c r="E60522" s="1">
        <v>44539</v>
      </c>
    </row>
    <row r="60523" spans="1:5" x14ac:dyDescent="0.25">
      <c r="A60523" t="s">
        <v>13756</v>
      </c>
      <c r="B60523" t="s">
        <v>15593</v>
      </c>
      <c r="C60523">
        <v>-1</v>
      </c>
      <c r="D60523">
        <v>-556</v>
      </c>
      <c r="E60523" s="1">
        <v>44286</v>
      </c>
    </row>
    <row r="60524" spans="1:5" x14ac:dyDescent="0.25">
      <c r="A60524" t="s">
        <v>13759</v>
      </c>
      <c r="B60524" t="s">
        <v>15694</v>
      </c>
      <c r="C60524">
        <v>1</v>
      </c>
      <c r="D60524">
        <v>1928</v>
      </c>
      <c r="E60524" s="1">
        <v>44753</v>
      </c>
    </row>
    <row r="60525" spans="1:5" x14ac:dyDescent="0.25">
      <c r="A60525" t="s">
        <v>13759</v>
      </c>
      <c r="B60525" t="s">
        <v>15719</v>
      </c>
      <c r="C60525">
        <v>1</v>
      </c>
      <c r="D60525">
        <v>1227</v>
      </c>
      <c r="E60525" s="1">
        <v>44398</v>
      </c>
    </row>
    <row r="60526" spans="1:5" x14ac:dyDescent="0.25">
      <c r="A60526" t="s">
        <v>14433</v>
      </c>
      <c r="B60526" t="s">
        <v>15589</v>
      </c>
      <c r="C60526">
        <v>1</v>
      </c>
      <c r="D60526">
        <v>1417</v>
      </c>
      <c r="E60526" s="1">
        <v>44543</v>
      </c>
    </row>
    <row r="60527" spans="1:5" x14ac:dyDescent="0.25">
      <c r="A60527" t="s">
        <v>10421</v>
      </c>
      <c r="B60527" t="s">
        <v>15594</v>
      </c>
      <c r="C60527">
        <v>1</v>
      </c>
      <c r="D60527">
        <v>1199</v>
      </c>
      <c r="E60527" s="1">
        <v>44221</v>
      </c>
    </row>
    <row r="60528" spans="1:5" x14ac:dyDescent="0.25">
      <c r="A60528" t="s">
        <v>10304</v>
      </c>
      <c r="B60528" t="s">
        <v>15594</v>
      </c>
      <c r="C60528">
        <v>1</v>
      </c>
      <c r="D60528">
        <v>1468</v>
      </c>
      <c r="E60528" s="1">
        <v>44305</v>
      </c>
    </row>
    <row r="60529" spans="1:5" x14ac:dyDescent="0.25">
      <c r="A60529" t="s">
        <v>10304</v>
      </c>
      <c r="B60529" t="s">
        <v>15605</v>
      </c>
      <c r="C60529">
        <v>1</v>
      </c>
      <c r="D60529">
        <v>1837</v>
      </c>
      <c r="E60529" s="1">
        <v>44543</v>
      </c>
    </row>
    <row r="60530" spans="1:5" x14ac:dyDescent="0.25">
      <c r="A60530" t="s">
        <v>10304</v>
      </c>
      <c r="B60530" t="s">
        <v>15605</v>
      </c>
      <c r="C60530">
        <v>1</v>
      </c>
      <c r="D60530">
        <v>1985</v>
      </c>
      <c r="E60530" s="1">
        <v>44614</v>
      </c>
    </row>
    <row r="60531" spans="1:5" x14ac:dyDescent="0.25">
      <c r="A60531" t="s">
        <v>13761</v>
      </c>
      <c r="B60531" t="s">
        <v>15639</v>
      </c>
      <c r="C60531">
        <v>1</v>
      </c>
      <c r="D60531">
        <v>1223</v>
      </c>
      <c r="E60531" s="1">
        <v>44609</v>
      </c>
    </row>
    <row r="60532" spans="1:5" x14ac:dyDescent="0.25">
      <c r="A60532" t="s">
        <v>14434</v>
      </c>
      <c r="B60532" t="s">
        <v>15700</v>
      </c>
      <c r="C60532">
        <v>1</v>
      </c>
      <c r="D60532">
        <v>361</v>
      </c>
      <c r="E60532" s="1">
        <v>44288</v>
      </c>
    </row>
    <row r="60533" spans="1:5" x14ac:dyDescent="0.25">
      <c r="A60533" t="s">
        <v>14434</v>
      </c>
      <c r="B60533" t="s">
        <v>15810</v>
      </c>
      <c r="C60533">
        <v>1</v>
      </c>
      <c r="D60533">
        <v>393</v>
      </c>
      <c r="E60533" s="1">
        <v>44739</v>
      </c>
    </row>
    <row r="60534" spans="1:5" x14ac:dyDescent="0.25">
      <c r="A60534" t="s">
        <v>10305</v>
      </c>
      <c r="B60534" t="s">
        <v>15594</v>
      </c>
      <c r="C60534">
        <v>1</v>
      </c>
      <c r="D60534">
        <v>2077</v>
      </c>
      <c r="E60534" s="1">
        <v>44519</v>
      </c>
    </row>
    <row r="60535" spans="1:5" x14ac:dyDescent="0.25">
      <c r="A60535" t="s">
        <v>10305</v>
      </c>
      <c r="B60535" t="s">
        <v>15817</v>
      </c>
      <c r="C60535">
        <v>1</v>
      </c>
      <c r="D60535">
        <v>3011</v>
      </c>
      <c r="E60535" s="1">
        <v>44825</v>
      </c>
    </row>
    <row r="60536" spans="1:5" x14ac:dyDescent="0.25">
      <c r="A60536" t="s">
        <v>10305</v>
      </c>
      <c r="B60536" t="s">
        <v>15605</v>
      </c>
      <c r="C60536">
        <v>1</v>
      </c>
      <c r="D60536">
        <v>2077</v>
      </c>
      <c r="E60536" s="1">
        <v>44518</v>
      </c>
    </row>
    <row r="60537" spans="1:5" x14ac:dyDescent="0.25">
      <c r="A60537" t="s">
        <v>10305</v>
      </c>
      <c r="B60537" t="s">
        <v>15605</v>
      </c>
      <c r="C60537">
        <v>1</v>
      </c>
      <c r="D60537">
        <v>2099</v>
      </c>
      <c r="E60537" s="1">
        <v>44524</v>
      </c>
    </row>
    <row r="60538" spans="1:5" x14ac:dyDescent="0.25">
      <c r="A60538" t="s">
        <v>14092</v>
      </c>
      <c r="B60538" t="s">
        <v>15589</v>
      </c>
      <c r="C60538">
        <v>1</v>
      </c>
      <c r="D60538">
        <v>1120</v>
      </c>
      <c r="E60538" s="1">
        <v>44519</v>
      </c>
    </row>
    <row r="60539" spans="1:5" x14ac:dyDescent="0.25">
      <c r="A60539" t="s">
        <v>11235</v>
      </c>
      <c r="B60539" t="s">
        <v>15638</v>
      </c>
      <c r="C60539">
        <v>1</v>
      </c>
      <c r="D60539">
        <v>4960</v>
      </c>
      <c r="E60539" s="1">
        <v>44775</v>
      </c>
    </row>
    <row r="60540" spans="1:5" x14ac:dyDescent="0.25">
      <c r="A60540" t="s">
        <v>14179</v>
      </c>
      <c r="B60540" t="s">
        <v>15605</v>
      </c>
      <c r="C60540">
        <v>0</v>
      </c>
      <c r="D60540">
        <v>0</v>
      </c>
      <c r="E60540" s="1">
        <v>44515</v>
      </c>
    </row>
    <row r="60541" spans="1:5" x14ac:dyDescent="0.25">
      <c r="A60541" t="s">
        <v>14435</v>
      </c>
      <c r="B60541" t="s">
        <v>15655</v>
      </c>
      <c r="C60541">
        <v>1</v>
      </c>
      <c r="D60541">
        <v>243</v>
      </c>
      <c r="E60541" s="1">
        <v>44754</v>
      </c>
    </row>
    <row r="60542" spans="1:5" x14ac:dyDescent="0.25">
      <c r="A60542" t="s">
        <v>14436</v>
      </c>
      <c r="B60542" t="s">
        <v>15595</v>
      </c>
      <c r="C60542">
        <v>1</v>
      </c>
      <c r="D60542">
        <v>327</v>
      </c>
      <c r="E60542" s="1">
        <v>44774</v>
      </c>
    </row>
    <row r="60543" spans="1:5" x14ac:dyDescent="0.25">
      <c r="A60543" t="s">
        <v>13764</v>
      </c>
      <c r="B60543" t="s">
        <v>15605</v>
      </c>
      <c r="C60543">
        <v>0</v>
      </c>
      <c r="D60543">
        <v>0</v>
      </c>
      <c r="E60543" s="1">
        <v>44530</v>
      </c>
    </row>
    <row r="60544" spans="1:5" x14ac:dyDescent="0.25">
      <c r="A60544" t="s">
        <v>14181</v>
      </c>
      <c r="B60544" t="s">
        <v>15639</v>
      </c>
      <c r="C60544">
        <v>1</v>
      </c>
      <c r="D60544">
        <v>1902</v>
      </c>
      <c r="E60544" s="1">
        <v>44440</v>
      </c>
    </row>
    <row r="60545" spans="1:5" x14ac:dyDescent="0.25">
      <c r="A60545" t="s">
        <v>14094</v>
      </c>
      <c r="B60545" t="s">
        <v>15729</v>
      </c>
      <c r="C60545">
        <v>1</v>
      </c>
      <c r="D60545">
        <v>2989</v>
      </c>
      <c r="E60545" s="1">
        <v>44725</v>
      </c>
    </row>
    <row r="60546" spans="1:5" x14ac:dyDescent="0.25">
      <c r="A60546" t="s">
        <v>10111</v>
      </c>
      <c r="B60546" t="s">
        <v>15695</v>
      </c>
      <c r="C60546">
        <v>1</v>
      </c>
      <c r="D60546">
        <v>3466</v>
      </c>
      <c r="E60546" s="1">
        <v>44765</v>
      </c>
    </row>
    <row r="60547" spans="1:5" x14ac:dyDescent="0.25">
      <c r="A60547" t="s">
        <v>13765</v>
      </c>
      <c r="B60547" t="s">
        <v>15613</v>
      </c>
      <c r="C60547">
        <v>-1</v>
      </c>
      <c r="D60547">
        <v>-4198</v>
      </c>
      <c r="E60547" s="1">
        <v>44385</v>
      </c>
    </row>
    <row r="60548" spans="1:5" x14ac:dyDescent="0.25">
      <c r="A60548" t="s">
        <v>10754</v>
      </c>
      <c r="B60548" t="s">
        <v>15647</v>
      </c>
      <c r="C60548">
        <v>1</v>
      </c>
      <c r="D60548">
        <v>4434</v>
      </c>
      <c r="E60548" s="1">
        <v>44866</v>
      </c>
    </row>
    <row r="60549" spans="1:5" x14ac:dyDescent="0.25">
      <c r="A60549" t="s">
        <v>10754</v>
      </c>
      <c r="B60549" t="s">
        <v>15623</v>
      </c>
      <c r="C60549">
        <v>1</v>
      </c>
      <c r="D60549">
        <v>3558</v>
      </c>
      <c r="E60549" s="1">
        <v>44582</v>
      </c>
    </row>
    <row r="60550" spans="1:5" x14ac:dyDescent="0.25">
      <c r="A60550" t="s">
        <v>10866</v>
      </c>
      <c r="B60550" t="s">
        <v>15639</v>
      </c>
      <c r="C60550">
        <v>1</v>
      </c>
      <c r="D60550">
        <v>2223</v>
      </c>
      <c r="E60550" s="1">
        <v>44362</v>
      </c>
    </row>
    <row r="60551" spans="1:5" x14ac:dyDescent="0.25">
      <c r="A60551" t="s">
        <v>14033</v>
      </c>
      <c r="B60551" t="s">
        <v>15634</v>
      </c>
      <c r="C60551">
        <v>-1</v>
      </c>
      <c r="D60551">
        <v>-3421</v>
      </c>
      <c r="E60551" s="1">
        <v>44811</v>
      </c>
    </row>
    <row r="60552" spans="1:5" x14ac:dyDescent="0.25">
      <c r="A60552" t="s">
        <v>14033</v>
      </c>
      <c r="B60552" t="s">
        <v>15708</v>
      </c>
      <c r="C60552">
        <v>1</v>
      </c>
      <c r="D60552">
        <v>2360</v>
      </c>
      <c r="E60552" s="1">
        <v>44379</v>
      </c>
    </row>
    <row r="60553" spans="1:5" x14ac:dyDescent="0.25">
      <c r="A60553" t="s">
        <v>14437</v>
      </c>
      <c r="B60553" t="s">
        <v>15587</v>
      </c>
      <c r="C60553">
        <v>1</v>
      </c>
      <c r="D60553">
        <v>1504</v>
      </c>
      <c r="E60553" s="1">
        <v>44299</v>
      </c>
    </row>
    <row r="60554" spans="1:5" x14ac:dyDescent="0.25">
      <c r="A60554" t="s">
        <v>13782</v>
      </c>
      <c r="B60554" t="s">
        <v>15631</v>
      </c>
      <c r="C60554">
        <v>1</v>
      </c>
      <c r="D60554">
        <v>1707</v>
      </c>
      <c r="E60554" s="1">
        <v>44693</v>
      </c>
    </row>
    <row r="60555" spans="1:5" x14ac:dyDescent="0.25">
      <c r="A60555" t="s">
        <v>14249</v>
      </c>
      <c r="B60555" t="s">
        <v>15847</v>
      </c>
      <c r="C60555">
        <v>-1</v>
      </c>
      <c r="D60555">
        <v>-867</v>
      </c>
      <c r="E60555" s="1">
        <v>44607</v>
      </c>
    </row>
    <row r="60556" spans="1:5" x14ac:dyDescent="0.25">
      <c r="A60556" t="s">
        <v>14036</v>
      </c>
      <c r="B60556" t="s">
        <v>15589</v>
      </c>
      <c r="C60556">
        <v>-1</v>
      </c>
      <c r="D60556">
        <v>-3301</v>
      </c>
      <c r="E60556" s="1">
        <v>44411</v>
      </c>
    </row>
    <row r="60557" spans="1:5" x14ac:dyDescent="0.25">
      <c r="A60557" t="s">
        <v>10112</v>
      </c>
      <c r="B60557" t="s">
        <v>15629</v>
      </c>
      <c r="C60557">
        <v>1</v>
      </c>
      <c r="D60557">
        <v>1173</v>
      </c>
      <c r="E60557" s="1">
        <v>44357</v>
      </c>
    </row>
    <row r="60558" spans="1:5" x14ac:dyDescent="0.25">
      <c r="A60558" t="s">
        <v>14438</v>
      </c>
      <c r="B60558" t="s">
        <v>15655</v>
      </c>
      <c r="C60558">
        <v>1</v>
      </c>
      <c r="D60558">
        <v>1602</v>
      </c>
      <c r="E60558" s="1">
        <v>44697</v>
      </c>
    </row>
    <row r="60559" spans="1:5" x14ac:dyDescent="0.25">
      <c r="A60559" t="s">
        <v>10422</v>
      </c>
      <c r="B60559" t="s">
        <v>15499</v>
      </c>
      <c r="C60559">
        <v>1</v>
      </c>
      <c r="D60559">
        <v>3038</v>
      </c>
      <c r="E60559" s="1">
        <v>44768</v>
      </c>
    </row>
    <row r="60560" spans="1:5" x14ac:dyDescent="0.25">
      <c r="A60560" t="s">
        <v>10373</v>
      </c>
      <c r="B60560" t="s">
        <v>15606</v>
      </c>
      <c r="C60560">
        <v>1</v>
      </c>
      <c r="D60560">
        <v>1291</v>
      </c>
      <c r="E60560" s="1">
        <v>44344</v>
      </c>
    </row>
    <row r="60561" spans="1:5" x14ac:dyDescent="0.25">
      <c r="A60561" t="s">
        <v>10373</v>
      </c>
      <c r="B60561" t="s">
        <v>15781</v>
      </c>
      <c r="C60561">
        <v>1</v>
      </c>
      <c r="D60561">
        <v>1483</v>
      </c>
      <c r="E60561" s="1">
        <v>44474</v>
      </c>
    </row>
    <row r="60562" spans="1:5" x14ac:dyDescent="0.25">
      <c r="A60562" t="s">
        <v>10478</v>
      </c>
      <c r="B60562" t="s">
        <v>15725</v>
      </c>
      <c r="C60562">
        <v>1</v>
      </c>
      <c r="D60562">
        <v>1742</v>
      </c>
      <c r="E60562" s="1">
        <v>44520</v>
      </c>
    </row>
    <row r="60563" spans="1:5" x14ac:dyDescent="0.25">
      <c r="A60563" t="s">
        <v>10478</v>
      </c>
      <c r="B60563" t="s">
        <v>15765</v>
      </c>
      <c r="C60563">
        <v>1</v>
      </c>
      <c r="D60563">
        <v>2064</v>
      </c>
      <c r="E60563" s="1">
        <v>44713</v>
      </c>
    </row>
    <row r="60564" spans="1:5" x14ac:dyDescent="0.25">
      <c r="A60564" t="s">
        <v>8427</v>
      </c>
      <c r="B60564" t="s">
        <v>15876</v>
      </c>
      <c r="C60564">
        <v>1</v>
      </c>
      <c r="D60564">
        <v>115</v>
      </c>
      <c r="E60564" s="1">
        <v>44313</v>
      </c>
    </row>
    <row r="60565" spans="1:5" x14ac:dyDescent="0.25">
      <c r="A60565" t="s">
        <v>8381</v>
      </c>
      <c r="B60565" t="s">
        <v>15886</v>
      </c>
      <c r="C60565">
        <v>2</v>
      </c>
      <c r="D60565">
        <v>702</v>
      </c>
      <c r="E60565" s="1">
        <v>44666</v>
      </c>
    </row>
    <row r="60566" spans="1:5" x14ac:dyDescent="0.25">
      <c r="A60566" t="s">
        <v>8381</v>
      </c>
      <c r="B60566" t="s">
        <v>15791</v>
      </c>
      <c r="C60566">
        <v>1</v>
      </c>
      <c r="D60566">
        <v>320</v>
      </c>
      <c r="E60566" s="1">
        <v>44299</v>
      </c>
    </row>
    <row r="60567" spans="1:5" x14ac:dyDescent="0.25">
      <c r="A60567" t="s">
        <v>8381</v>
      </c>
      <c r="B60567" t="s">
        <v>15599</v>
      </c>
      <c r="C60567">
        <v>2</v>
      </c>
      <c r="D60567">
        <v>528</v>
      </c>
      <c r="E60567" s="1">
        <v>44525</v>
      </c>
    </row>
    <row r="60568" spans="1:5" x14ac:dyDescent="0.25">
      <c r="A60568" t="s">
        <v>8381</v>
      </c>
      <c r="B60568" t="s">
        <v>15876</v>
      </c>
      <c r="C60568">
        <v>1</v>
      </c>
      <c r="D60568">
        <v>310</v>
      </c>
      <c r="E60568" s="1">
        <v>44228</v>
      </c>
    </row>
    <row r="60569" spans="1:5" x14ac:dyDescent="0.25">
      <c r="A60569" t="s">
        <v>8381</v>
      </c>
      <c r="B60569" t="s">
        <v>15877</v>
      </c>
      <c r="C60569">
        <v>1</v>
      </c>
      <c r="D60569">
        <v>390</v>
      </c>
      <c r="E60569" s="1">
        <v>44792</v>
      </c>
    </row>
    <row r="60570" spans="1:5" x14ac:dyDescent="0.25">
      <c r="A60570" t="s">
        <v>8381</v>
      </c>
      <c r="B60570" t="s">
        <v>16041</v>
      </c>
      <c r="C60570">
        <v>3</v>
      </c>
      <c r="D60570">
        <v>879</v>
      </c>
      <c r="E60570" s="1">
        <v>44398</v>
      </c>
    </row>
    <row r="60571" spans="1:5" x14ac:dyDescent="0.25">
      <c r="A60571" t="s">
        <v>8381</v>
      </c>
      <c r="B60571" t="s">
        <v>15813</v>
      </c>
      <c r="C60571">
        <v>2</v>
      </c>
      <c r="D60571">
        <v>576</v>
      </c>
      <c r="E60571" s="1">
        <v>44460</v>
      </c>
    </row>
    <row r="60572" spans="1:5" x14ac:dyDescent="0.25">
      <c r="A60572" t="s">
        <v>8381</v>
      </c>
      <c r="B60572" t="s">
        <v>15813</v>
      </c>
      <c r="C60572">
        <v>1</v>
      </c>
      <c r="D60572">
        <v>351</v>
      </c>
      <c r="E60572" s="1">
        <v>44649</v>
      </c>
    </row>
    <row r="60573" spans="1:5" x14ac:dyDescent="0.25">
      <c r="A60573" t="s">
        <v>8382</v>
      </c>
      <c r="B60573" t="s">
        <v>15848</v>
      </c>
      <c r="C60573">
        <v>10</v>
      </c>
      <c r="D60573">
        <v>1070</v>
      </c>
      <c r="E60573" s="1">
        <v>44664</v>
      </c>
    </row>
    <row r="60574" spans="1:5" x14ac:dyDescent="0.25">
      <c r="A60574" t="s">
        <v>8382</v>
      </c>
      <c r="B60574" t="s">
        <v>15886</v>
      </c>
      <c r="C60574">
        <v>20</v>
      </c>
      <c r="D60574">
        <v>2600</v>
      </c>
      <c r="E60574" s="1">
        <v>44734</v>
      </c>
    </row>
    <row r="60575" spans="1:5" x14ac:dyDescent="0.25">
      <c r="A60575" t="s">
        <v>8382</v>
      </c>
      <c r="B60575" t="s">
        <v>15599</v>
      </c>
      <c r="C60575">
        <v>40</v>
      </c>
      <c r="D60575">
        <v>3360</v>
      </c>
      <c r="E60575" s="1">
        <v>44631</v>
      </c>
    </row>
    <row r="60576" spans="1:5" x14ac:dyDescent="0.25">
      <c r="A60576" t="s">
        <v>8382</v>
      </c>
      <c r="B60576" t="s">
        <v>16057</v>
      </c>
      <c r="C60576">
        <v>80</v>
      </c>
      <c r="D60576">
        <v>6720</v>
      </c>
      <c r="E60576" s="1">
        <v>44637</v>
      </c>
    </row>
    <row r="60577" spans="1:5" x14ac:dyDescent="0.25">
      <c r="A60577" t="s">
        <v>8382</v>
      </c>
      <c r="B60577" t="s">
        <v>16077</v>
      </c>
      <c r="C60577">
        <v>40</v>
      </c>
      <c r="D60577">
        <v>4400</v>
      </c>
      <c r="E60577" s="1">
        <v>44699</v>
      </c>
    </row>
    <row r="60578" spans="1:5" x14ac:dyDescent="0.25">
      <c r="A60578" t="s">
        <v>8382</v>
      </c>
      <c r="B60578" t="s">
        <v>15528</v>
      </c>
      <c r="C60578">
        <v>100</v>
      </c>
      <c r="D60578">
        <v>11000</v>
      </c>
      <c r="E60578" s="1">
        <v>44700</v>
      </c>
    </row>
    <row r="60579" spans="1:5" x14ac:dyDescent="0.25">
      <c r="A60579" t="s">
        <v>8382</v>
      </c>
      <c r="B60579" t="s">
        <v>15877</v>
      </c>
      <c r="C60579">
        <v>40</v>
      </c>
      <c r="D60579">
        <v>3880</v>
      </c>
      <c r="E60579" s="1">
        <v>44683</v>
      </c>
    </row>
    <row r="60580" spans="1:5" x14ac:dyDescent="0.25">
      <c r="A60580" t="s">
        <v>8382</v>
      </c>
      <c r="B60580" t="s">
        <v>15877</v>
      </c>
      <c r="C60580">
        <v>20</v>
      </c>
      <c r="D60580">
        <v>2600</v>
      </c>
      <c r="E60580" s="1">
        <v>44713</v>
      </c>
    </row>
    <row r="60581" spans="1:5" x14ac:dyDescent="0.25">
      <c r="A60581" t="s">
        <v>8382</v>
      </c>
      <c r="B60581" t="s">
        <v>15918</v>
      </c>
      <c r="C60581">
        <v>2</v>
      </c>
      <c r="D60581">
        <v>186</v>
      </c>
      <c r="E60581" s="1">
        <v>44639</v>
      </c>
    </row>
    <row r="60582" spans="1:5" x14ac:dyDescent="0.25">
      <c r="A60582" t="s">
        <v>8382</v>
      </c>
      <c r="B60582" t="s">
        <v>15918</v>
      </c>
      <c r="C60582">
        <v>2</v>
      </c>
      <c r="D60582">
        <v>230</v>
      </c>
      <c r="E60582" s="1">
        <v>44672</v>
      </c>
    </row>
    <row r="60583" spans="1:5" x14ac:dyDescent="0.25">
      <c r="A60583" t="s">
        <v>8382</v>
      </c>
      <c r="B60583" t="s">
        <v>16060</v>
      </c>
      <c r="C60583">
        <v>20</v>
      </c>
      <c r="D60583">
        <v>2600</v>
      </c>
      <c r="E60583" s="1">
        <v>44721</v>
      </c>
    </row>
    <row r="60584" spans="1:5" x14ac:dyDescent="0.25">
      <c r="A60584" t="s">
        <v>8382</v>
      </c>
      <c r="B60584" t="s">
        <v>15769</v>
      </c>
      <c r="C60584">
        <v>2</v>
      </c>
      <c r="D60584">
        <v>186</v>
      </c>
      <c r="E60584" s="1">
        <v>44571</v>
      </c>
    </row>
    <row r="60585" spans="1:5" x14ac:dyDescent="0.25">
      <c r="A60585" t="s">
        <v>8382</v>
      </c>
      <c r="B60585" t="s">
        <v>15769</v>
      </c>
      <c r="C60585">
        <v>2</v>
      </c>
      <c r="D60585">
        <v>186</v>
      </c>
      <c r="E60585" s="1">
        <v>44631</v>
      </c>
    </row>
    <row r="60586" spans="1:5" x14ac:dyDescent="0.25">
      <c r="A60586" t="s">
        <v>8382</v>
      </c>
      <c r="B60586" t="s">
        <v>15769</v>
      </c>
      <c r="C60586">
        <v>20</v>
      </c>
      <c r="D60586">
        <v>2040</v>
      </c>
      <c r="E60586" s="1">
        <v>44664</v>
      </c>
    </row>
    <row r="60587" spans="1:5" x14ac:dyDescent="0.25">
      <c r="A60587" t="s">
        <v>8382</v>
      </c>
      <c r="B60587" t="s">
        <v>15774</v>
      </c>
      <c r="C60587">
        <v>20</v>
      </c>
      <c r="D60587">
        <v>1760</v>
      </c>
      <c r="E60587" s="1">
        <v>44573</v>
      </c>
    </row>
    <row r="60588" spans="1:5" x14ac:dyDescent="0.25">
      <c r="A60588" t="s">
        <v>8382</v>
      </c>
      <c r="B60588" t="s">
        <v>15774</v>
      </c>
      <c r="C60588">
        <v>60</v>
      </c>
      <c r="D60588">
        <v>5280</v>
      </c>
      <c r="E60588" s="1">
        <v>44597</v>
      </c>
    </row>
    <row r="60589" spans="1:5" x14ac:dyDescent="0.25">
      <c r="A60589" t="s">
        <v>8382</v>
      </c>
      <c r="B60589" t="s">
        <v>16055</v>
      </c>
      <c r="C60589">
        <v>60</v>
      </c>
      <c r="D60589">
        <v>7800</v>
      </c>
      <c r="E60589" s="1">
        <v>44719</v>
      </c>
    </row>
    <row r="60590" spans="1:5" x14ac:dyDescent="0.25">
      <c r="A60590" t="s">
        <v>8382</v>
      </c>
      <c r="B60590" t="s">
        <v>16055</v>
      </c>
      <c r="C60590">
        <v>40</v>
      </c>
      <c r="D60590">
        <v>5200</v>
      </c>
      <c r="E60590" s="1">
        <v>44748</v>
      </c>
    </row>
    <row r="60591" spans="1:5" x14ac:dyDescent="0.25">
      <c r="A60591" t="s">
        <v>8382</v>
      </c>
      <c r="B60591" t="s">
        <v>15813</v>
      </c>
      <c r="C60591">
        <v>20</v>
      </c>
      <c r="D60591">
        <v>1760</v>
      </c>
      <c r="E60591" s="1">
        <v>44575</v>
      </c>
    </row>
    <row r="60592" spans="1:5" x14ac:dyDescent="0.25">
      <c r="A60592" t="s">
        <v>8382</v>
      </c>
      <c r="B60592" t="s">
        <v>15788</v>
      </c>
      <c r="C60592">
        <v>20</v>
      </c>
      <c r="D60592">
        <v>1680</v>
      </c>
      <c r="E60592" s="1">
        <v>44576</v>
      </c>
    </row>
    <row r="60593" spans="1:5" x14ac:dyDescent="0.25">
      <c r="A60593" t="s">
        <v>8383</v>
      </c>
      <c r="B60593" t="s">
        <v>16052</v>
      </c>
      <c r="C60593">
        <v>3</v>
      </c>
      <c r="D60593">
        <v>585</v>
      </c>
      <c r="E60593" s="1">
        <v>44862</v>
      </c>
    </row>
    <row r="60594" spans="1:5" x14ac:dyDescent="0.25">
      <c r="A60594" t="s">
        <v>8383</v>
      </c>
      <c r="B60594" t="s">
        <v>16077</v>
      </c>
      <c r="C60594">
        <v>20</v>
      </c>
      <c r="D60594">
        <v>4100</v>
      </c>
      <c r="E60594" s="1">
        <v>44846</v>
      </c>
    </row>
    <row r="60595" spans="1:5" x14ac:dyDescent="0.25">
      <c r="A60595" t="s">
        <v>8383</v>
      </c>
      <c r="B60595" t="s">
        <v>16063</v>
      </c>
      <c r="C60595">
        <v>20</v>
      </c>
      <c r="D60595">
        <v>3900</v>
      </c>
      <c r="E60595" s="1">
        <v>44865</v>
      </c>
    </row>
    <row r="60596" spans="1:5" x14ac:dyDescent="0.25">
      <c r="A60596" t="s">
        <v>8383</v>
      </c>
      <c r="B60596" t="s">
        <v>16054</v>
      </c>
      <c r="C60596">
        <v>60</v>
      </c>
      <c r="D60596">
        <v>11700</v>
      </c>
      <c r="E60596" s="1">
        <v>44867</v>
      </c>
    </row>
    <row r="60597" spans="1:5" x14ac:dyDescent="0.25">
      <c r="A60597" t="s">
        <v>8383</v>
      </c>
      <c r="B60597" t="s">
        <v>15876</v>
      </c>
      <c r="C60597">
        <v>3</v>
      </c>
      <c r="D60597">
        <v>585</v>
      </c>
      <c r="E60597" s="1">
        <v>44887</v>
      </c>
    </row>
    <row r="60598" spans="1:5" x14ac:dyDescent="0.25">
      <c r="A60598" t="s">
        <v>8383</v>
      </c>
      <c r="B60598" t="s">
        <v>15876</v>
      </c>
      <c r="C60598">
        <v>5</v>
      </c>
      <c r="D60598">
        <v>975</v>
      </c>
      <c r="E60598" s="1">
        <v>44890</v>
      </c>
    </row>
    <row r="60599" spans="1:5" x14ac:dyDescent="0.25">
      <c r="A60599" t="s">
        <v>8383</v>
      </c>
      <c r="B60599" t="s">
        <v>15877</v>
      </c>
      <c r="C60599">
        <v>20</v>
      </c>
      <c r="D60599">
        <v>3900</v>
      </c>
      <c r="E60599" s="1">
        <v>44877</v>
      </c>
    </row>
    <row r="60600" spans="1:5" x14ac:dyDescent="0.25">
      <c r="A60600" t="s">
        <v>8383</v>
      </c>
      <c r="B60600" t="s">
        <v>15877</v>
      </c>
      <c r="C60600">
        <v>20</v>
      </c>
      <c r="D60600">
        <v>3900</v>
      </c>
      <c r="E60600" s="1">
        <v>44880</v>
      </c>
    </row>
    <row r="60601" spans="1:5" x14ac:dyDescent="0.25">
      <c r="A60601" t="s">
        <v>8383</v>
      </c>
      <c r="B60601" t="s">
        <v>16051</v>
      </c>
      <c r="C60601">
        <v>2</v>
      </c>
      <c r="D60601">
        <v>390</v>
      </c>
      <c r="E60601" s="1">
        <v>44874</v>
      </c>
    </row>
    <row r="60602" spans="1:5" x14ac:dyDescent="0.25">
      <c r="A60602" t="s">
        <v>8383</v>
      </c>
      <c r="B60602" t="s">
        <v>16059</v>
      </c>
      <c r="C60602">
        <v>20</v>
      </c>
      <c r="D60602">
        <v>3900</v>
      </c>
      <c r="E60602" s="1">
        <v>44859</v>
      </c>
    </row>
    <row r="60603" spans="1:5" x14ac:dyDescent="0.25">
      <c r="A60603" t="s">
        <v>8383</v>
      </c>
      <c r="B60603" t="s">
        <v>16059</v>
      </c>
      <c r="C60603">
        <v>20</v>
      </c>
      <c r="D60603">
        <v>3900</v>
      </c>
      <c r="E60603" s="1">
        <v>44880</v>
      </c>
    </row>
    <row r="60604" spans="1:5" x14ac:dyDescent="0.25">
      <c r="A60604" t="s">
        <v>8383</v>
      </c>
      <c r="B60604" t="s">
        <v>16089</v>
      </c>
      <c r="C60604">
        <v>20</v>
      </c>
      <c r="D60604">
        <v>3900</v>
      </c>
      <c r="E60604" s="1">
        <v>44858</v>
      </c>
    </row>
    <row r="60605" spans="1:5" x14ac:dyDescent="0.25">
      <c r="A60605" t="s">
        <v>8383</v>
      </c>
      <c r="B60605" t="s">
        <v>15788</v>
      </c>
      <c r="C60605">
        <v>20</v>
      </c>
      <c r="D60605">
        <v>3900</v>
      </c>
      <c r="E60605" s="1">
        <v>44862</v>
      </c>
    </row>
    <row r="60606" spans="1:5" x14ac:dyDescent="0.25">
      <c r="A60606" t="s">
        <v>11521</v>
      </c>
      <c r="B60606" t="s">
        <v>15528</v>
      </c>
      <c r="C60606">
        <v>1</v>
      </c>
      <c r="D60606">
        <v>1490</v>
      </c>
      <c r="E60606" s="1">
        <v>44582</v>
      </c>
    </row>
    <row r="60607" spans="1:5" x14ac:dyDescent="0.25">
      <c r="A60607" t="s">
        <v>8400</v>
      </c>
      <c r="B60607" t="s">
        <v>15929</v>
      </c>
      <c r="C60607">
        <v>1</v>
      </c>
      <c r="D60607">
        <v>818</v>
      </c>
      <c r="E60607" s="1">
        <v>44524</v>
      </c>
    </row>
    <row r="60608" spans="1:5" x14ac:dyDescent="0.25">
      <c r="A60608" t="s">
        <v>8400</v>
      </c>
      <c r="B60608" t="s">
        <v>16081</v>
      </c>
      <c r="C60608">
        <v>1</v>
      </c>
      <c r="D60608">
        <v>845</v>
      </c>
      <c r="E60608" s="1">
        <v>44487</v>
      </c>
    </row>
    <row r="60609" spans="1:5" x14ac:dyDescent="0.25">
      <c r="A60609" t="s">
        <v>8385</v>
      </c>
      <c r="B60609" t="s">
        <v>15721</v>
      </c>
      <c r="C60609">
        <v>1</v>
      </c>
      <c r="D60609">
        <v>1048</v>
      </c>
      <c r="E60609" s="1">
        <v>44273</v>
      </c>
    </row>
    <row r="60610" spans="1:5" x14ac:dyDescent="0.25">
      <c r="A60610" t="s">
        <v>8386</v>
      </c>
      <c r="B60610" t="s">
        <v>15741</v>
      </c>
      <c r="C60610">
        <v>1</v>
      </c>
      <c r="D60610">
        <v>1060</v>
      </c>
      <c r="E60610" s="1">
        <v>44327</v>
      </c>
    </row>
    <row r="60611" spans="1:5" x14ac:dyDescent="0.25">
      <c r="A60611" t="s">
        <v>8386</v>
      </c>
      <c r="B60611" t="s">
        <v>15938</v>
      </c>
      <c r="C60611">
        <v>1</v>
      </c>
      <c r="D60611">
        <v>1831</v>
      </c>
      <c r="E60611" s="1">
        <v>44841</v>
      </c>
    </row>
    <row r="60612" spans="1:5" x14ac:dyDescent="0.25">
      <c r="A60612" t="s">
        <v>8386</v>
      </c>
      <c r="B60612" t="s">
        <v>15898</v>
      </c>
      <c r="C60612">
        <v>1</v>
      </c>
      <c r="D60612">
        <v>1688</v>
      </c>
      <c r="E60612" s="1">
        <v>44762</v>
      </c>
    </row>
    <row r="60613" spans="1:5" x14ac:dyDescent="0.25">
      <c r="A60613" t="s">
        <v>8386</v>
      </c>
      <c r="B60613" t="s">
        <v>15898</v>
      </c>
      <c r="C60613">
        <v>0</v>
      </c>
      <c r="D60613">
        <v>0</v>
      </c>
      <c r="E60613" s="1">
        <v>44860</v>
      </c>
    </row>
    <row r="60614" spans="1:5" x14ac:dyDescent="0.25">
      <c r="A60614" t="s">
        <v>8386</v>
      </c>
      <c r="B60614" t="s">
        <v>15599</v>
      </c>
      <c r="C60614">
        <v>1</v>
      </c>
      <c r="D60614">
        <v>1043</v>
      </c>
      <c r="E60614" s="1">
        <v>44468</v>
      </c>
    </row>
    <row r="60615" spans="1:5" x14ac:dyDescent="0.25">
      <c r="A60615" t="s">
        <v>8386</v>
      </c>
      <c r="B60615" t="s">
        <v>15682</v>
      </c>
      <c r="C60615">
        <v>1</v>
      </c>
      <c r="D60615">
        <v>1785</v>
      </c>
      <c r="E60615" s="1">
        <v>44775</v>
      </c>
    </row>
    <row r="60616" spans="1:5" x14ac:dyDescent="0.25">
      <c r="A60616" t="s">
        <v>8386</v>
      </c>
      <c r="B60616" t="s">
        <v>15876</v>
      </c>
      <c r="C60616">
        <v>1</v>
      </c>
      <c r="D60616">
        <v>2323</v>
      </c>
      <c r="E60616" s="1">
        <v>44782</v>
      </c>
    </row>
    <row r="60617" spans="1:5" x14ac:dyDescent="0.25">
      <c r="A60617" t="s">
        <v>8386</v>
      </c>
      <c r="B60617" t="s">
        <v>15721</v>
      </c>
      <c r="C60617">
        <v>1</v>
      </c>
      <c r="D60617">
        <v>996</v>
      </c>
      <c r="E60617" s="1">
        <v>44340</v>
      </c>
    </row>
    <row r="60618" spans="1:5" x14ac:dyDescent="0.25">
      <c r="A60618" t="s">
        <v>8387</v>
      </c>
      <c r="B60618" t="s">
        <v>15599</v>
      </c>
      <c r="C60618">
        <v>1</v>
      </c>
      <c r="D60618">
        <v>137</v>
      </c>
      <c r="E60618" s="1">
        <v>44452</v>
      </c>
    </row>
    <row r="60619" spans="1:5" x14ac:dyDescent="0.25">
      <c r="A60619" t="s">
        <v>8387</v>
      </c>
      <c r="B60619" t="s">
        <v>15876</v>
      </c>
      <c r="C60619">
        <v>1</v>
      </c>
      <c r="D60619">
        <v>147</v>
      </c>
      <c r="E60619" s="1">
        <v>44307</v>
      </c>
    </row>
    <row r="60620" spans="1:5" x14ac:dyDescent="0.25">
      <c r="A60620" t="s">
        <v>8387</v>
      </c>
      <c r="B60620" t="s">
        <v>15864</v>
      </c>
      <c r="C60620">
        <v>1</v>
      </c>
      <c r="D60620">
        <v>200</v>
      </c>
      <c r="E60620" s="1">
        <v>44790</v>
      </c>
    </row>
    <row r="60621" spans="1:5" x14ac:dyDescent="0.25">
      <c r="A60621" t="s">
        <v>8401</v>
      </c>
      <c r="B60621" t="s">
        <v>15599</v>
      </c>
      <c r="C60621">
        <v>1</v>
      </c>
      <c r="D60621">
        <v>1174</v>
      </c>
      <c r="E60621" s="1">
        <v>44400</v>
      </c>
    </row>
    <row r="60622" spans="1:5" x14ac:dyDescent="0.25">
      <c r="A60622" t="s">
        <v>8401</v>
      </c>
      <c r="B60622" t="s">
        <v>16059</v>
      </c>
      <c r="C60622">
        <v>1</v>
      </c>
      <c r="D60622">
        <v>1278</v>
      </c>
      <c r="E60622" s="1">
        <v>44544</v>
      </c>
    </row>
    <row r="60623" spans="1:5" x14ac:dyDescent="0.25">
      <c r="A60623" t="s">
        <v>8388</v>
      </c>
      <c r="B60623" t="s">
        <v>16002</v>
      </c>
      <c r="C60623">
        <v>1</v>
      </c>
      <c r="D60623">
        <v>2290</v>
      </c>
      <c r="E60623" s="1">
        <v>44783</v>
      </c>
    </row>
    <row r="60624" spans="1:5" x14ac:dyDescent="0.25">
      <c r="A60624" t="s">
        <v>8388</v>
      </c>
      <c r="B60624" t="s">
        <v>15769</v>
      </c>
      <c r="C60624">
        <v>1</v>
      </c>
      <c r="D60624">
        <v>1733</v>
      </c>
      <c r="E60624" s="1">
        <v>44688</v>
      </c>
    </row>
    <row r="60625" spans="1:5" x14ac:dyDescent="0.25">
      <c r="A60625" t="s">
        <v>8388</v>
      </c>
      <c r="B60625" t="s">
        <v>15979</v>
      </c>
      <c r="C60625">
        <v>1</v>
      </c>
      <c r="D60625">
        <v>1085</v>
      </c>
      <c r="E60625" s="1">
        <v>44502</v>
      </c>
    </row>
    <row r="60626" spans="1:5" x14ac:dyDescent="0.25">
      <c r="A60626" t="s">
        <v>9505</v>
      </c>
      <c r="B60626" t="s">
        <v>16016</v>
      </c>
      <c r="C60626">
        <v>1</v>
      </c>
      <c r="D60626">
        <v>1206</v>
      </c>
      <c r="E60626" s="1">
        <v>44532</v>
      </c>
    </row>
    <row r="60627" spans="1:5" x14ac:dyDescent="0.25">
      <c r="A60627" t="s">
        <v>9506</v>
      </c>
      <c r="B60627" t="s">
        <v>15491</v>
      </c>
      <c r="C60627">
        <v>1</v>
      </c>
      <c r="D60627">
        <v>669</v>
      </c>
      <c r="E60627" s="1">
        <v>44558</v>
      </c>
    </row>
    <row r="60628" spans="1:5" x14ac:dyDescent="0.25">
      <c r="A60628" t="s">
        <v>9702</v>
      </c>
      <c r="B60628" t="s">
        <v>15491</v>
      </c>
      <c r="C60628">
        <v>1</v>
      </c>
      <c r="D60628">
        <v>394</v>
      </c>
      <c r="E60628" s="1">
        <v>44334</v>
      </c>
    </row>
    <row r="60629" spans="1:5" x14ac:dyDescent="0.25">
      <c r="A60629" t="s">
        <v>9569</v>
      </c>
      <c r="B60629" t="s">
        <v>15491</v>
      </c>
      <c r="C60629">
        <v>-1</v>
      </c>
      <c r="D60629">
        <v>-323</v>
      </c>
      <c r="E60629" s="1">
        <v>44369</v>
      </c>
    </row>
    <row r="60630" spans="1:5" x14ac:dyDescent="0.25">
      <c r="A60630" t="s">
        <v>9737</v>
      </c>
      <c r="B60630" t="s">
        <v>15491</v>
      </c>
      <c r="C60630">
        <v>1</v>
      </c>
      <c r="D60630">
        <v>355</v>
      </c>
      <c r="E60630" s="1">
        <v>44427</v>
      </c>
    </row>
    <row r="60631" spans="1:5" x14ac:dyDescent="0.25">
      <c r="A60631" t="s">
        <v>9737</v>
      </c>
      <c r="B60631" t="s">
        <v>15491</v>
      </c>
      <c r="C60631">
        <v>1</v>
      </c>
      <c r="D60631">
        <v>381</v>
      </c>
      <c r="E60631" s="1">
        <v>44593</v>
      </c>
    </row>
    <row r="60632" spans="1:5" x14ac:dyDescent="0.25">
      <c r="A60632" t="s">
        <v>9509</v>
      </c>
      <c r="B60632" t="s">
        <v>15491</v>
      </c>
      <c r="C60632">
        <v>1</v>
      </c>
      <c r="D60632">
        <v>1386</v>
      </c>
      <c r="E60632" s="1">
        <v>44385</v>
      </c>
    </row>
    <row r="60633" spans="1:5" x14ac:dyDescent="0.25">
      <c r="A60633" t="s">
        <v>9509</v>
      </c>
      <c r="B60633" t="s">
        <v>15491</v>
      </c>
      <c r="C60633">
        <v>1</v>
      </c>
      <c r="D60633">
        <v>1371</v>
      </c>
      <c r="E60633" s="1">
        <v>44445</v>
      </c>
    </row>
    <row r="60634" spans="1:5" x14ac:dyDescent="0.25">
      <c r="A60634" t="s">
        <v>9512</v>
      </c>
      <c r="B60634" t="s">
        <v>16008</v>
      </c>
      <c r="C60634">
        <v>1</v>
      </c>
      <c r="D60634">
        <v>703</v>
      </c>
      <c r="E60634" s="1">
        <v>44537</v>
      </c>
    </row>
    <row r="60635" spans="1:5" x14ac:dyDescent="0.25">
      <c r="A60635" t="s">
        <v>10560</v>
      </c>
      <c r="B60635" t="s">
        <v>15484</v>
      </c>
      <c r="C60635">
        <v>1</v>
      </c>
      <c r="D60635">
        <v>1438</v>
      </c>
      <c r="E60635" s="1">
        <v>44362</v>
      </c>
    </row>
    <row r="60636" spans="1:5" x14ac:dyDescent="0.25">
      <c r="A60636" t="s">
        <v>10560</v>
      </c>
      <c r="B60636" t="s">
        <v>15491</v>
      </c>
      <c r="C60636">
        <v>1</v>
      </c>
      <c r="D60636">
        <v>1366</v>
      </c>
      <c r="E60636" s="1">
        <v>44418</v>
      </c>
    </row>
    <row r="60637" spans="1:5" x14ac:dyDescent="0.25">
      <c r="A60637" t="s">
        <v>9516</v>
      </c>
      <c r="B60637" t="s">
        <v>15491</v>
      </c>
      <c r="C60637">
        <v>1</v>
      </c>
      <c r="D60637">
        <v>1221</v>
      </c>
      <c r="E60637" s="1">
        <v>44600</v>
      </c>
    </row>
    <row r="60638" spans="1:5" x14ac:dyDescent="0.25">
      <c r="A60638" t="s">
        <v>9516</v>
      </c>
      <c r="B60638" t="s">
        <v>15491</v>
      </c>
      <c r="C60638">
        <v>1</v>
      </c>
      <c r="D60638">
        <v>1730</v>
      </c>
      <c r="E60638" s="1">
        <v>44630</v>
      </c>
    </row>
    <row r="60639" spans="1:5" x14ac:dyDescent="0.25">
      <c r="A60639" t="s">
        <v>9517</v>
      </c>
      <c r="B60639" t="s">
        <v>15491</v>
      </c>
      <c r="C60639">
        <v>1</v>
      </c>
      <c r="D60639">
        <v>910</v>
      </c>
      <c r="E60639" s="1">
        <v>44545</v>
      </c>
    </row>
    <row r="60640" spans="1:5" x14ac:dyDescent="0.25">
      <c r="A60640" t="s">
        <v>10712</v>
      </c>
      <c r="B60640" t="s">
        <v>15484</v>
      </c>
      <c r="C60640">
        <v>1</v>
      </c>
      <c r="D60640">
        <v>363</v>
      </c>
      <c r="E60640" s="1">
        <v>44362</v>
      </c>
    </row>
    <row r="60641" spans="1:5" x14ac:dyDescent="0.25">
      <c r="A60641" t="s">
        <v>10712</v>
      </c>
      <c r="B60641" t="s">
        <v>16008</v>
      </c>
      <c r="C60641">
        <v>1</v>
      </c>
      <c r="D60641">
        <v>378</v>
      </c>
      <c r="E60641" s="1">
        <v>44467</v>
      </c>
    </row>
    <row r="60642" spans="1:5" x14ac:dyDescent="0.25">
      <c r="A60642" t="s">
        <v>9519</v>
      </c>
      <c r="B60642" t="s">
        <v>15491</v>
      </c>
      <c r="C60642">
        <v>1</v>
      </c>
      <c r="D60642">
        <v>1101</v>
      </c>
      <c r="E60642" s="1">
        <v>44333</v>
      </c>
    </row>
    <row r="60643" spans="1:5" x14ac:dyDescent="0.25">
      <c r="A60643" t="s">
        <v>10133</v>
      </c>
      <c r="B60643" t="s">
        <v>15480</v>
      </c>
      <c r="C60643">
        <v>1</v>
      </c>
      <c r="D60643">
        <v>1554</v>
      </c>
      <c r="E60643" s="1">
        <v>44330</v>
      </c>
    </row>
    <row r="60644" spans="1:5" x14ac:dyDescent="0.25">
      <c r="A60644" t="s">
        <v>9545</v>
      </c>
      <c r="B60644" t="s">
        <v>15491</v>
      </c>
      <c r="C60644">
        <v>1</v>
      </c>
      <c r="D60644">
        <v>1206</v>
      </c>
      <c r="E60644" s="1">
        <v>44488</v>
      </c>
    </row>
    <row r="60645" spans="1:5" x14ac:dyDescent="0.25">
      <c r="A60645" t="s">
        <v>9545</v>
      </c>
      <c r="B60645" t="s">
        <v>15527</v>
      </c>
      <c r="C60645">
        <v>1</v>
      </c>
      <c r="D60645">
        <v>1096</v>
      </c>
      <c r="E60645" s="1">
        <v>44369</v>
      </c>
    </row>
    <row r="60646" spans="1:5" x14ac:dyDescent="0.25">
      <c r="A60646" t="s">
        <v>9546</v>
      </c>
      <c r="B60646" t="s">
        <v>15480</v>
      </c>
      <c r="C60646">
        <v>2</v>
      </c>
      <c r="D60646">
        <v>1998</v>
      </c>
      <c r="E60646" s="1">
        <v>44385</v>
      </c>
    </row>
    <row r="60647" spans="1:5" x14ac:dyDescent="0.25">
      <c r="A60647" t="s">
        <v>9546</v>
      </c>
      <c r="B60647" t="s">
        <v>15505</v>
      </c>
      <c r="C60647">
        <v>1</v>
      </c>
      <c r="D60647">
        <v>1028</v>
      </c>
      <c r="E60647" s="1">
        <v>44232</v>
      </c>
    </row>
    <row r="60648" spans="1:5" x14ac:dyDescent="0.25">
      <c r="A60648" t="s">
        <v>9546</v>
      </c>
      <c r="B60648" t="s">
        <v>15505</v>
      </c>
      <c r="C60648">
        <v>1</v>
      </c>
      <c r="D60648">
        <v>1349</v>
      </c>
      <c r="E60648" s="1">
        <v>44593</v>
      </c>
    </row>
    <row r="60649" spans="1:5" x14ac:dyDescent="0.25">
      <c r="A60649" t="s">
        <v>9704</v>
      </c>
      <c r="B60649" t="s">
        <v>15491</v>
      </c>
      <c r="C60649">
        <v>1</v>
      </c>
      <c r="D60649">
        <v>1151</v>
      </c>
      <c r="E60649" s="1">
        <v>44473</v>
      </c>
    </row>
    <row r="60650" spans="1:5" x14ac:dyDescent="0.25">
      <c r="A60650" t="s">
        <v>9549</v>
      </c>
      <c r="B60650" t="s">
        <v>15527</v>
      </c>
      <c r="C60650">
        <v>-1</v>
      </c>
      <c r="D60650">
        <v>-2037</v>
      </c>
      <c r="E60650" s="1">
        <v>44397</v>
      </c>
    </row>
    <row r="60651" spans="1:5" x14ac:dyDescent="0.25">
      <c r="A60651" t="s">
        <v>9554</v>
      </c>
      <c r="B60651" t="s">
        <v>15491</v>
      </c>
      <c r="C60651">
        <v>1</v>
      </c>
      <c r="D60651">
        <v>3482</v>
      </c>
      <c r="E60651" s="1">
        <v>44645</v>
      </c>
    </row>
    <row r="60652" spans="1:5" x14ac:dyDescent="0.25">
      <c r="A60652" t="s">
        <v>10136</v>
      </c>
      <c r="B60652" t="s">
        <v>15491</v>
      </c>
      <c r="C60652">
        <v>1</v>
      </c>
      <c r="D60652">
        <v>980</v>
      </c>
      <c r="E60652" s="1">
        <v>44273</v>
      </c>
    </row>
    <row r="60653" spans="1:5" x14ac:dyDescent="0.25">
      <c r="A60653" t="s">
        <v>10082</v>
      </c>
      <c r="B60653" t="s">
        <v>15505</v>
      </c>
      <c r="C60653">
        <v>1</v>
      </c>
      <c r="D60653">
        <v>902</v>
      </c>
      <c r="E60653" s="1">
        <v>44369</v>
      </c>
    </row>
    <row r="60654" spans="1:5" x14ac:dyDescent="0.25">
      <c r="A60654" t="s">
        <v>9713</v>
      </c>
      <c r="B60654" t="s">
        <v>15480</v>
      </c>
      <c r="C60654">
        <v>1</v>
      </c>
      <c r="D60654">
        <v>1540</v>
      </c>
      <c r="E60654" s="1">
        <v>44461</v>
      </c>
    </row>
    <row r="60655" spans="1:5" x14ac:dyDescent="0.25">
      <c r="A60655" t="s">
        <v>9562</v>
      </c>
      <c r="B60655" t="s">
        <v>15480</v>
      </c>
      <c r="C60655">
        <v>1</v>
      </c>
      <c r="D60655">
        <v>1521</v>
      </c>
      <c r="E60655" s="1">
        <v>44581</v>
      </c>
    </row>
    <row r="60656" spans="1:5" x14ac:dyDescent="0.25">
      <c r="A60656" t="s">
        <v>9562</v>
      </c>
      <c r="B60656" t="s">
        <v>15491</v>
      </c>
      <c r="C60656">
        <v>2</v>
      </c>
      <c r="D60656">
        <v>2228</v>
      </c>
      <c r="E60656" s="1">
        <v>44335</v>
      </c>
    </row>
    <row r="60657" spans="1:5" x14ac:dyDescent="0.25">
      <c r="A60657" t="s">
        <v>9775</v>
      </c>
      <c r="B60657" t="s">
        <v>15484</v>
      </c>
      <c r="C60657">
        <v>1</v>
      </c>
      <c r="D60657">
        <v>1060</v>
      </c>
      <c r="E60657" s="1">
        <v>44551</v>
      </c>
    </row>
    <row r="60658" spans="1:5" x14ac:dyDescent="0.25">
      <c r="A60658" t="s">
        <v>9589</v>
      </c>
      <c r="B60658" t="s">
        <v>15480</v>
      </c>
      <c r="C60658">
        <v>1</v>
      </c>
      <c r="D60658">
        <v>2168</v>
      </c>
      <c r="E60658" s="1">
        <v>44629</v>
      </c>
    </row>
    <row r="60659" spans="1:5" x14ac:dyDescent="0.25">
      <c r="A60659" t="s">
        <v>9591</v>
      </c>
      <c r="B60659" t="s">
        <v>15491</v>
      </c>
      <c r="C60659">
        <v>1</v>
      </c>
      <c r="D60659">
        <v>1423</v>
      </c>
      <c r="E60659" s="1">
        <v>44604</v>
      </c>
    </row>
    <row r="60660" spans="1:5" x14ac:dyDescent="0.25">
      <c r="A60660" t="s">
        <v>10313</v>
      </c>
      <c r="B60660" t="s">
        <v>16011</v>
      </c>
      <c r="C60660">
        <v>1</v>
      </c>
      <c r="D60660">
        <v>1744</v>
      </c>
      <c r="E60660" s="1">
        <v>44302</v>
      </c>
    </row>
    <row r="60661" spans="1:5" x14ac:dyDescent="0.25">
      <c r="A60661" t="s">
        <v>9594</v>
      </c>
      <c r="B60661" t="s">
        <v>16008</v>
      </c>
      <c r="C60661">
        <v>1</v>
      </c>
      <c r="D60661">
        <v>1386</v>
      </c>
      <c r="E60661" s="1">
        <v>44250</v>
      </c>
    </row>
    <row r="60662" spans="1:5" x14ac:dyDescent="0.25">
      <c r="A60662" t="s">
        <v>9594</v>
      </c>
      <c r="B60662" t="s">
        <v>15491</v>
      </c>
      <c r="C60662">
        <v>2</v>
      </c>
      <c r="D60662">
        <v>2872</v>
      </c>
      <c r="E60662" s="1">
        <v>44615</v>
      </c>
    </row>
    <row r="60663" spans="1:5" x14ac:dyDescent="0.25">
      <c r="A60663" t="s">
        <v>9597</v>
      </c>
      <c r="B60663" t="s">
        <v>15491</v>
      </c>
      <c r="C60663">
        <v>1</v>
      </c>
      <c r="D60663">
        <v>1037</v>
      </c>
      <c r="E60663" s="1">
        <v>44357</v>
      </c>
    </row>
    <row r="60664" spans="1:5" x14ac:dyDescent="0.25">
      <c r="A60664" t="s">
        <v>9597</v>
      </c>
      <c r="B60664" t="s">
        <v>15491</v>
      </c>
      <c r="C60664">
        <v>1</v>
      </c>
      <c r="D60664">
        <v>1271</v>
      </c>
      <c r="E60664" s="1">
        <v>44557</v>
      </c>
    </row>
    <row r="60665" spans="1:5" x14ac:dyDescent="0.25">
      <c r="A60665" t="s">
        <v>9599</v>
      </c>
      <c r="B60665" t="s">
        <v>15484</v>
      </c>
      <c r="C60665">
        <v>1</v>
      </c>
      <c r="D60665">
        <v>1110</v>
      </c>
      <c r="E60665" s="1">
        <v>44365</v>
      </c>
    </row>
    <row r="60666" spans="1:5" x14ac:dyDescent="0.25">
      <c r="A60666" t="s">
        <v>9602</v>
      </c>
      <c r="B60666" t="s">
        <v>15491</v>
      </c>
      <c r="C60666">
        <v>1</v>
      </c>
      <c r="D60666">
        <v>1614</v>
      </c>
      <c r="E60666" s="1">
        <v>44327</v>
      </c>
    </row>
    <row r="60667" spans="1:5" x14ac:dyDescent="0.25">
      <c r="A60667" t="s">
        <v>13611</v>
      </c>
      <c r="B60667" t="s">
        <v>15491</v>
      </c>
      <c r="C60667">
        <v>1</v>
      </c>
      <c r="D60667">
        <v>1561</v>
      </c>
      <c r="E60667" s="1">
        <v>44441</v>
      </c>
    </row>
    <row r="60668" spans="1:5" x14ac:dyDescent="0.25">
      <c r="A60668" t="s">
        <v>13772</v>
      </c>
      <c r="B60668" t="s">
        <v>15491</v>
      </c>
      <c r="C60668">
        <v>1</v>
      </c>
      <c r="D60668">
        <v>5203</v>
      </c>
      <c r="E60668" s="1">
        <v>44527</v>
      </c>
    </row>
    <row r="60669" spans="1:5" x14ac:dyDescent="0.25">
      <c r="A60669" t="s">
        <v>9752</v>
      </c>
      <c r="B60669" t="s">
        <v>15480</v>
      </c>
      <c r="C60669">
        <v>1</v>
      </c>
      <c r="D60669">
        <v>1838</v>
      </c>
      <c r="E60669" s="1">
        <v>44362</v>
      </c>
    </row>
    <row r="60670" spans="1:5" x14ac:dyDescent="0.25">
      <c r="A60670" t="s">
        <v>9752</v>
      </c>
      <c r="B60670" t="s">
        <v>15491</v>
      </c>
      <c r="C60670">
        <v>1</v>
      </c>
      <c r="D60670">
        <v>1794</v>
      </c>
      <c r="E60670" s="1">
        <v>44446</v>
      </c>
    </row>
    <row r="60671" spans="1:5" x14ac:dyDescent="0.25">
      <c r="A60671" t="s">
        <v>9607</v>
      </c>
      <c r="B60671" t="s">
        <v>15484</v>
      </c>
      <c r="C60671">
        <v>1</v>
      </c>
      <c r="D60671">
        <v>1401</v>
      </c>
      <c r="E60671" s="1">
        <v>44300</v>
      </c>
    </row>
    <row r="60672" spans="1:5" x14ac:dyDescent="0.25">
      <c r="A60672" t="s">
        <v>9631</v>
      </c>
      <c r="B60672" t="s">
        <v>15491</v>
      </c>
      <c r="C60672">
        <v>1</v>
      </c>
      <c r="D60672">
        <v>1077</v>
      </c>
      <c r="E60672" s="1">
        <v>44425</v>
      </c>
    </row>
    <row r="60673" spans="1:5" x14ac:dyDescent="0.25">
      <c r="A60673" t="s">
        <v>9812</v>
      </c>
      <c r="B60673" t="s">
        <v>15494</v>
      </c>
      <c r="C60673">
        <v>1</v>
      </c>
      <c r="D60673">
        <v>1547</v>
      </c>
      <c r="E60673" s="1">
        <v>44467</v>
      </c>
    </row>
    <row r="60674" spans="1:5" x14ac:dyDescent="0.25">
      <c r="A60674" t="s">
        <v>9648</v>
      </c>
      <c r="B60674" t="s">
        <v>15484</v>
      </c>
      <c r="C60674">
        <v>2</v>
      </c>
      <c r="D60674">
        <v>206</v>
      </c>
      <c r="E60674" s="1">
        <v>44475</v>
      </c>
    </row>
    <row r="60675" spans="1:5" x14ac:dyDescent="0.25">
      <c r="A60675" t="s">
        <v>9648</v>
      </c>
      <c r="B60675" t="s">
        <v>15484</v>
      </c>
      <c r="C60675">
        <v>1</v>
      </c>
      <c r="D60675">
        <v>103</v>
      </c>
      <c r="E60675" s="1">
        <v>44502</v>
      </c>
    </row>
    <row r="60676" spans="1:5" x14ac:dyDescent="0.25">
      <c r="A60676" t="s">
        <v>9648</v>
      </c>
      <c r="B60676" t="s">
        <v>15480</v>
      </c>
      <c r="C60676">
        <v>3</v>
      </c>
      <c r="D60676">
        <v>321</v>
      </c>
      <c r="E60676" s="1">
        <v>44434</v>
      </c>
    </row>
    <row r="60677" spans="1:5" x14ac:dyDescent="0.25">
      <c r="A60677" t="s">
        <v>9648</v>
      </c>
      <c r="B60677" t="s">
        <v>15480</v>
      </c>
      <c r="C60677">
        <v>2</v>
      </c>
      <c r="D60677">
        <v>206</v>
      </c>
      <c r="E60677" s="1">
        <v>44484</v>
      </c>
    </row>
    <row r="60678" spans="1:5" x14ac:dyDescent="0.25">
      <c r="A60678" t="s">
        <v>9648</v>
      </c>
      <c r="B60678" t="s">
        <v>15480</v>
      </c>
      <c r="C60678">
        <v>4</v>
      </c>
      <c r="D60678">
        <v>412</v>
      </c>
      <c r="E60678" s="1">
        <v>44517</v>
      </c>
    </row>
    <row r="60679" spans="1:5" x14ac:dyDescent="0.25">
      <c r="A60679" t="s">
        <v>9648</v>
      </c>
      <c r="B60679" t="s">
        <v>15480</v>
      </c>
      <c r="C60679">
        <v>4</v>
      </c>
      <c r="D60679">
        <v>412</v>
      </c>
      <c r="E60679" s="1">
        <v>44523</v>
      </c>
    </row>
    <row r="60680" spans="1:5" x14ac:dyDescent="0.25">
      <c r="A60680" t="s">
        <v>9648</v>
      </c>
      <c r="B60680" t="s">
        <v>15494</v>
      </c>
      <c r="C60680">
        <v>3</v>
      </c>
      <c r="D60680">
        <v>309</v>
      </c>
      <c r="E60680" s="1">
        <v>44445</v>
      </c>
    </row>
    <row r="60681" spans="1:5" x14ac:dyDescent="0.25">
      <c r="A60681" t="s">
        <v>9648</v>
      </c>
      <c r="B60681" t="s">
        <v>15494</v>
      </c>
      <c r="C60681">
        <v>3</v>
      </c>
      <c r="D60681">
        <v>309</v>
      </c>
      <c r="E60681" s="1">
        <v>44497</v>
      </c>
    </row>
    <row r="60682" spans="1:5" x14ac:dyDescent="0.25">
      <c r="A60682" t="s">
        <v>9648</v>
      </c>
      <c r="B60682" t="s">
        <v>15494</v>
      </c>
      <c r="C60682">
        <v>4</v>
      </c>
      <c r="D60682">
        <v>412</v>
      </c>
      <c r="E60682" s="1">
        <v>44530</v>
      </c>
    </row>
    <row r="60683" spans="1:5" x14ac:dyDescent="0.25">
      <c r="A60683" t="s">
        <v>9649</v>
      </c>
      <c r="B60683" t="s">
        <v>16009</v>
      </c>
      <c r="C60683">
        <v>1</v>
      </c>
      <c r="D60683">
        <v>95</v>
      </c>
      <c r="E60683" s="1">
        <v>44305</v>
      </c>
    </row>
    <row r="60684" spans="1:5" x14ac:dyDescent="0.25">
      <c r="A60684" t="s">
        <v>8402</v>
      </c>
      <c r="B60684" t="s">
        <v>15721</v>
      </c>
      <c r="C60684">
        <v>1</v>
      </c>
      <c r="D60684">
        <v>158</v>
      </c>
      <c r="E60684" s="1">
        <v>44817</v>
      </c>
    </row>
    <row r="60685" spans="1:5" x14ac:dyDescent="0.25">
      <c r="A60685" t="s">
        <v>11427</v>
      </c>
      <c r="B60685" t="s">
        <v>15787</v>
      </c>
      <c r="C60685">
        <v>1</v>
      </c>
      <c r="D60685">
        <v>2195</v>
      </c>
      <c r="E60685" s="1">
        <v>44888</v>
      </c>
    </row>
    <row r="60686" spans="1:5" x14ac:dyDescent="0.25">
      <c r="A60686" t="s">
        <v>8389</v>
      </c>
      <c r="B60686" t="s">
        <v>15599</v>
      </c>
      <c r="C60686">
        <v>1</v>
      </c>
      <c r="D60686">
        <v>2820</v>
      </c>
      <c r="E60686" s="1">
        <v>44868</v>
      </c>
    </row>
    <row r="60687" spans="1:5" x14ac:dyDescent="0.25">
      <c r="A60687" t="s">
        <v>8389</v>
      </c>
      <c r="B60687" t="s">
        <v>16041</v>
      </c>
      <c r="C60687">
        <v>1</v>
      </c>
      <c r="D60687">
        <v>2452</v>
      </c>
      <c r="E60687" s="1">
        <v>44400</v>
      </c>
    </row>
    <row r="60688" spans="1:5" x14ac:dyDescent="0.25">
      <c r="A60688" t="s">
        <v>14020</v>
      </c>
      <c r="B60688" t="s">
        <v>16061</v>
      </c>
      <c r="C60688">
        <v>1</v>
      </c>
      <c r="D60688">
        <v>3041</v>
      </c>
      <c r="E60688" s="1">
        <v>44307</v>
      </c>
    </row>
    <row r="60689" spans="1:5" x14ac:dyDescent="0.25">
      <c r="A60689" t="s">
        <v>8408</v>
      </c>
      <c r="B60689" t="s">
        <v>15599</v>
      </c>
      <c r="C60689">
        <v>1</v>
      </c>
      <c r="D60689">
        <v>460</v>
      </c>
      <c r="E60689" s="1">
        <v>44868</v>
      </c>
    </row>
    <row r="60690" spans="1:5" x14ac:dyDescent="0.25">
      <c r="A60690" t="s">
        <v>8408</v>
      </c>
      <c r="B60690" t="s">
        <v>15721</v>
      </c>
      <c r="C60690">
        <v>1</v>
      </c>
      <c r="D60690">
        <v>460</v>
      </c>
      <c r="E60690" s="1">
        <v>44826</v>
      </c>
    </row>
    <row r="60691" spans="1:5" x14ac:dyDescent="0.25">
      <c r="A60691" t="s">
        <v>8390</v>
      </c>
      <c r="B60691" t="s">
        <v>15877</v>
      </c>
      <c r="C60691">
        <v>-1</v>
      </c>
      <c r="D60691">
        <v>-2015</v>
      </c>
      <c r="E60691" s="1">
        <v>44306</v>
      </c>
    </row>
    <row r="60692" spans="1:5" x14ac:dyDescent="0.25">
      <c r="A60692" t="s">
        <v>8391</v>
      </c>
      <c r="B60692" t="s">
        <v>15929</v>
      </c>
      <c r="C60692">
        <v>1</v>
      </c>
      <c r="D60692">
        <v>1623</v>
      </c>
      <c r="E60692" s="1">
        <v>44355</v>
      </c>
    </row>
    <row r="60693" spans="1:5" x14ac:dyDescent="0.25">
      <c r="A60693" t="s">
        <v>8391</v>
      </c>
      <c r="B60693" t="s">
        <v>15573</v>
      </c>
      <c r="C60693">
        <v>1</v>
      </c>
      <c r="D60693">
        <v>1567</v>
      </c>
      <c r="E60693" s="1">
        <v>44508</v>
      </c>
    </row>
    <row r="60694" spans="1:5" x14ac:dyDescent="0.25">
      <c r="A60694" t="s">
        <v>8391</v>
      </c>
      <c r="B60694" t="s">
        <v>15721</v>
      </c>
      <c r="C60694">
        <v>1</v>
      </c>
      <c r="D60694">
        <v>2175</v>
      </c>
      <c r="E60694" s="1">
        <v>44698</v>
      </c>
    </row>
    <row r="60695" spans="1:5" x14ac:dyDescent="0.25">
      <c r="A60695" t="s">
        <v>8392</v>
      </c>
      <c r="B60695" t="s">
        <v>15877</v>
      </c>
      <c r="C60695">
        <v>1</v>
      </c>
      <c r="D60695">
        <v>1053</v>
      </c>
      <c r="E60695" s="1">
        <v>44306</v>
      </c>
    </row>
    <row r="60696" spans="1:5" x14ac:dyDescent="0.25">
      <c r="A60696" t="s">
        <v>8392</v>
      </c>
      <c r="B60696" t="s">
        <v>15877</v>
      </c>
      <c r="C60696">
        <v>1</v>
      </c>
      <c r="D60696">
        <v>1081</v>
      </c>
      <c r="E60696" s="1">
        <v>44397</v>
      </c>
    </row>
    <row r="60697" spans="1:5" x14ac:dyDescent="0.25">
      <c r="A60697" t="s">
        <v>8393</v>
      </c>
      <c r="B60697" t="s">
        <v>15662</v>
      </c>
      <c r="C60697">
        <v>1</v>
      </c>
      <c r="D60697">
        <v>1206</v>
      </c>
      <c r="E60697" s="1">
        <v>44509</v>
      </c>
    </row>
    <row r="60698" spans="1:5" x14ac:dyDescent="0.25">
      <c r="A60698" t="s">
        <v>8393</v>
      </c>
      <c r="B60698" t="s">
        <v>16020</v>
      </c>
      <c r="C60698">
        <v>1</v>
      </c>
      <c r="D60698">
        <v>1266</v>
      </c>
      <c r="E60698" s="1">
        <v>44558</v>
      </c>
    </row>
    <row r="60699" spans="1:5" x14ac:dyDescent="0.25">
      <c r="A60699" t="s">
        <v>8393</v>
      </c>
      <c r="B60699" t="s">
        <v>16074</v>
      </c>
      <c r="C60699">
        <v>1</v>
      </c>
      <c r="D60699">
        <v>1015</v>
      </c>
      <c r="E60699" s="1">
        <v>44428</v>
      </c>
    </row>
    <row r="60700" spans="1:5" x14ac:dyDescent="0.25">
      <c r="A60700" t="s">
        <v>8393</v>
      </c>
      <c r="B60700" t="s">
        <v>15674</v>
      </c>
      <c r="C60700">
        <v>1</v>
      </c>
      <c r="D60700">
        <v>1224</v>
      </c>
      <c r="E60700" s="1">
        <v>44596</v>
      </c>
    </row>
    <row r="60701" spans="1:5" x14ac:dyDescent="0.25">
      <c r="A60701" t="s">
        <v>8393</v>
      </c>
      <c r="B60701" t="s">
        <v>15813</v>
      </c>
      <c r="C60701">
        <v>1</v>
      </c>
      <c r="D60701">
        <v>1342</v>
      </c>
      <c r="E60701" s="1">
        <v>44610</v>
      </c>
    </row>
    <row r="60702" spans="1:5" x14ac:dyDescent="0.25">
      <c r="A60702" t="s">
        <v>8393</v>
      </c>
      <c r="B60702" t="s">
        <v>15721</v>
      </c>
      <c r="C60702">
        <v>1</v>
      </c>
      <c r="D60702">
        <v>992</v>
      </c>
      <c r="E60702" s="1">
        <v>44347</v>
      </c>
    </row>
    <row r="60703" spans="1:5" x14ac:dyDescent="0.25">
      <c r="A60703" t="s">
        <v>8394</v>
      </c>
      <c r="B60703" t="s">
        <v>15791</v>
      </c>
      <c r="C60703">
        <v>1</v>
      </c>
      <c r="D60703">
        <v>455</v>
      </c>
      <c r="E60703" s="1">
        <v>44333</v>
      </c>
    </row>
    <row r="60704" spans="1:5" x14ac:dyDescent="0.25">
      <c r="A60704" t="s">
        <v>8394</v>
      </c>
      <c r="B60704" t="s">
        <v>15599</v>
      </c>
      <c r="C60704">
        <v>1</v>
      </c>
      <c r="D60704">
        <v>504</v>
      </c>
      <c r="E60704" s="1">
        <v>44686</v>
      </c>
    </row>
    <row r="60705" spans="1:5" x14ac:dyDescent="0.25">
      <c r="A60705" t="s">
        <v>8394</v>
      </c>
      <c r="B60705" t="s">
        <v>15915</v>
      </c>
      <c r="C60705">
        <v>0</v>
      </c>
      <c r="D60705">
        <v>0</v>
      </c>
      <c r="E60705" s="1">
        <v>44854</v>
      </c>
    </row>
    <row r="60706" spans="1:5" x14ac:dyDescent="0.25">
      <c r="A60706" t="s">
        <v>8394</v>
      </c>
      <c r="B60706" t="s">
        <v>16059</v>
      </c>
      <c r="C60706">
        <v>1</v>
      </c>
      <c r="D60706">
        <v>435</v>
      </c>
      <c r="E60706" s="1">
        <v>44593</v>
      </c>
    </row>
    <row r="60707" spans="1:5" x14ac:dyDescent="0.25">
      <c r="A60707" t="s">
        <v>8394</v>
      </c>
      <c r="B60707" t="s">
        <v>16046</v>
      </c>
      <c r="C60707">
        <v>1</v>
      </c>
      <c r="D60707">
        <v>512</v>
      </c>
      <c r="E60707" s="1">
        <v>44727</v>
      </c>
    </row>
    <row r="60708" spans="1:5" x14ac:dyDescent="0.25">
      <c r="A60708" t="s">
        <v>8394</v>
      </c>
      <c r="B60708" t="s">
        <v>16061</v>
      </c>
      <c r="C60708">
        <v>1</v>
      </c>
      <c r="D60708">
        <v>422</v>
      </c>
      <c r="E60708" s="1">
        <v>44287</v>
      </c>
    </row>
    <row r="60709" spans="1:5" x14ac:dyDescent="0.25">
      <c r="A60709" t="s">
        <v>8394</v>
      </c>
      <c r="B60709" t="s">
        <v>15979</v>
      </c>
      <c r="C60709">
        <v>0</v>
      </c>
      <c r="D60709">
        <v>0</v>
      </c>
      <c r="E60709" s="1">
        <v>44566</v>
      </c>
    </row>
    <row r="60710" spans="1:5" x14ac:dyDescent="0.25">
      <c r="A60710" t="s">
        <v>8394</v>
      </c>
      <c r="B60710" t="s">
        <v>15776</v>
      </c>
      <c r="C60710">
        <v>1</v>
      </c>
      <c r="D60710">
        <v>497</v>
      </c>
      <c r="E60710" s="1">
        <v>44726</v>
      </c>
    </row>
    <row r="60711" spans="1:5" x14ac:dyDescent="0.25">
      <c r="A60711" t="s">
        <v>14439</v>
      </c>
      <c r="B60711" t="s">
        <v>15791</v>
      </c>
      <c r="C60711">
        <v>1</v>
      </c>
      <c r="D60711">
        <v>3306</v>
      </c>
      <c r="E60711" s="1">
        <v>44789</v>
      </c>
    </row>
    <row r="60712" spans="1:5" x14ac:dyDescent="0.25">
      <c r="A60712" t="s">
        <v>14439</v>
      </c>
      <c r="B60712" t="s">
        <v>16056</v>
      </c>
      <c r="C60712">
        <v>1</v>
      </c>
      <c r="D60712">
        <v>2065</v>
      </c>
      <c r="E60712" s="1">
        <v>44442</v>
      </c>
    </row>
    <row r="60713" spans="1:5" x14ac:dyDescent="0.25">
      <c r="A60713" t="s">
        <v>8403</v>
      </c>
      <c r="B60713" t="s">
        <v>15774</v>
      </c>
      <c r="C60713">
        <v>1</v>
      </c>
      <c r="D60713">
        <v>1544</v>
      </c>
      <c r="E60713" s="1">
        <v>44460</v>
      </c>
    </row>
    <row r="60714" spans="1:5" x14ac:dyDescent="0.25">
      <c r="A60714" t="s">
        <v>8403</v>
      </c>
      <c r="B60714" t="s">
        <v>16055</v>
      </c>
      <c r="C60714">
        <v>1</v>
      </c>
      <c r="D60714">
        <v>1470</v>
      </c>
      <c r="E60714" s="1">
        <v>44414</v>
      </c>
    </row>
    <row r="60715" spans="1:5" x14ac:dyDescent="0.25">
      <c r="A60715" t="s">
        <v>8403</v>
      </c>
      <c r="B60715" t="s">
        <v>15788</v>
      </c>
      <c r="C60715">
        <v>1</v>
      </c>
      <c r="D60715">
        <v>1531</v>
      </c>
      <c r="E60715" s="1">
        <v>44544</v>
      </c>
    </row>
    <row r="60716" spans="1:5" x14ac:dyDescent="0.25">
      <c r="A60716" t="s">
        <v>8396</v>
      </c>
      <c r="B60716" t="s">
        <v>15848</v>
      </c>
      <c r="C60716">
        <v>2</v>
      </c>
      <c r="D60716">
        <v>1266</v>
      </c>
      <c r="E60716" s="1">
        <v>44818</v>
      </c>
    </row>
    <row r="60717" spans="1:5" x14ac:dyDescent="0.25">
      <c r="A60717" t="s">
        <v>8396</v>
      </c>
      <c r="B60717" t="s">
        <v>15915</v>
      </c>
      <c r="C60717">
        <v>1</v>
      </c>
      <c r="D60717">
        <v>633</v>
      </c>
      <c r="E60717" s="1">
        <v>44866</v>
      </c>
    </row>
    <row r="60718" spans="1:5" x14ac:dyDescent="0.25">
      <c r="A60718" t="s">
        <v>8396</v>
      </c>
      <c r="B60718" t="s">
        <v>16051</v>
      </c>
      <c r="C60718">
        <v>1</v>
      </c>
      <c r="D60718">
        <v>647</v>
      </c>
      <c r="E60718" s="1">
        <v>44894</v>
      </c>
    </row>
    <row r="60719" spans="1:5" x14ac:dyDescent="0.25">
      <c r="A60719" t="s">
        <v>8396</v>
      </c>
      <c r="B60719" t="s">
        <v>16075</v>
      </c>
      <c r="C60719">
        <v>1</v>
      </c>
      <c r="D60719">
        <v>625</v>
      </c>
      <c r="E60719" s="1">
        <v>44804</v>
      </c>
    </row>
    <row r="60720" spans="1:5" x14ac:dyDescent="0.25">
      <c r="A60720" t="s">
        <v>8396</v>
      </c>
      <c r="B60720" t="s">
        <v>16056</v>
      </c>
      <c r="C60720">
        <v>1</v>
      </c>
      <c r="D60720">
        <v>391</v>
      </c>
      <c r="E60720" s="1">
        <v>44442</v>
      </c>
    </row>
    <row r="60721" spans="1:5" x14ac:dyDescent="0.25">
      <c r="A60721" t="s">
        <v>8479</v>
      </c>
      <c r="B60721" t="s">
        <v>15811</v>
      </c>
      <c r="C60721">
        <v>1</v>
      </c>
      <c r="D60721">
        <v>1542</v>
      </c>
      <c r="E60721" s="1">
        <v>44515</v>
      </c>
    </row>
    <row r="60722" spans="1:5" x14ac:dyDescent="0.25">
      <c r="A60722" t="s">
        <v>8397</v>
      </c>
      <c r="B60722" t="s">
        <v>15662</v>
      </c>
      <c r="C60722">
        <v>1</v>
      </c>
      <c r="D60722">
        <v>2022</v>
      </c>
      <c r="E60722" s="1">
        <v>44683</v>
      </c>
    </row>
    <row r="60723" spans="1:5" x14ac:dyDescent="0.25">
      <c r="A60723" t="s">
        <v>8398</v>
      </c>
      <c r="B60723" t="s">
        <v>16090</v>
      </c>
      <c r="C60723">
        <v>1</v>
      </c>
      <c r="D60723">
        <v>3462</v>
      </c>
      <c r="E60723" s="1">
        <v>44839</v>
      </c>
    </row>
    <row r="60724" spans="1:5" x14ac:dyDescent="0.25">
      <c r="A60724" t="s">
        <v>8398</v>
      </c>
      <c r="B60724" t="s">
        <v>15938</v>
      </c>
      <c r="C60724">
        <v>1</v>
      </c>
      <c r="D60724">
        <v>1946</v>
      </c>
      <c r="E60724" s="1">
        <v>44480</v>
      </c>
    </row>
    <row r="60725" spans="1:5" x14ac:dyDescent="0.25">
      <c r="A60725" t="s">
        <v>14021</v>
      </c>
      <c r="B60725" t="s">
        <v>15801</v>
      </c>
      <c r="C60725">
        <v>1</v>
      </c>
      <c r="D60725">
        <v>1918</v>
      </c>
      <c r="E60725" s="1">
        <v>44600</v>
      </c>
    </row>
    <row r="60726" spans="1:5" x14ac:dyDescent="0.25">
      <c r="A60726" t="s">
        <v>14021</v>
      </c>
      <c r="B60726" t="s">
        <v>15813</v>
      </c>
      <c r="C60726">
        <v>-1</v>
      </c>
      <c r="D60726">
        <v>-1820</v>
      </c>
      <c r="E60726" s="1">
        <v>44412</v>
      </c>
    </row>
    <row r="60727" spans="1:5" x14ac:dyDescent="0.25">
      <c r="A60727" t="s">
        <v>10314</v>
      </c>
      <c r="B60727" t="s">
        <v>15876</v>
      </c>
      <c r="C60727">
        <v>1</v>
      </c>
      <c r="D60727">
        <v>1619</v>
      </c>
      <c r="E60727" s="1">
        <v>44413</v>
      </c>
    </row>
    <row r="60728" spans="1:5" x14ac:dyDescent="0.25">
      <c r="A60728" t="s">
        <v>11437</v>
      </c>
      <c r="B60728" t="s">
        <v>16057</v>
      </c>
      <c r="C60728">
        <v>1</v>
      </c>
      <c r="D60728">
        <v>3106</v>
      </c>
      <c r="E60728" s="1">
        <v>44812</v>
      </c>
    </row>
    <row r="60729" spans="1:5" x14ac:dyDescent="0.25">
      <c r="A60729" t="s">
        <v>11437</v>
      </c>
      <c r="B60729" t="s">
        <v>15662</v>
      </c>
      <c r="C60729">
        <v>1</v>
      </c>
      <c r="D60729">
        <v>2166</v>
      </c>
      <c r="E60729" s="1">
        <v>44614</v>
      </c>
    </row>
    <row r="60730" spans="1:5" x14ac:dyDescent="0.25">
      <c r="A60730" t="s">
        <v>11237</v>
      </c>
      <c r="B60730" t="s">
        <v>16069</v>
      </c>
      <c r="C60730">
        <v>1</v>
      </c>
      <c r="D60730">
        <v>1649</v>
      </c>
      <c r="E60730" s="1">
        <v>44292</v>
      </c>
    </row>
    <row r="60731" spans="1:5" x14ac:dyDescent="0.25">
      <c r="A60731" t="s">
        <v>8410</v>
      </c>
      <c r="B60731" t="s">
        <v>15898</v>
      </c>
      <c r="C60731">
        <v>1</v>
      </c>
      <c r="D60731">
        <v>3086</v>
      </c>
      <c r="E60731" s="1">
        <v>44839</v>
      </c>
    </row>
    <row r="60732" spans="1:5" x14ac:dyDescent="0.25">
      <c r="A60732" t="s">
        <v>8482</v>
      </c>
      <c r="B60732" t="s">
        <v>15876</v>
      </c>
      <c r="C60732">
        <v>1</v>
      </c>
      <c r="D60732">
        <v>1695</v>
      </c>
      <c r="E60732" s="1">
        <v>44347</v>
      </c>
    </row>
    <row r="60733" spans="1:5" x14ac:dyDescent="0.25">
      <c r="A60733" t="s">
        <v>8482</v>
      </c>
      <c r="B60733" t="s">
        <v>15813</v>
      </c>
      <c r="C60733">
        <v>1</v>
      </c>
      <c r="D60733">
        <v>2165</v>
      </c>
      <c r="E60733" s="1">
        <v>44684</v>
      </c>
    </row>
    <row r="60734" spans="1:5" x14ac:dyDescent="0.25">
      <c r="A60734" t="s">
        <v>8430</v>
      </c>
      <c r="B60734" t="s">
        <v>15938</v>
      </c>
      <c r="C60734">
        <v>-1</v>
      </c>
      <c r="D60734">
        <v>-3307</v>
      </c>
      <c r="E60734" s="1">
        <v>44643</v>
      </c>
    </row>
    <row r="60735" spans="1:5" x14ac:dyDescent="0.25">
      <c r="A60735" t="s">
        <v>8430</v>
      </c>
      <c r="B60735" t="s">
        <v>16059</v>
      </c>
      <c r="C60735">
        <v>1</v>
      </c>
      <c r="D60735">
        <v>2185</v>
      </c>
      <c r="E60735" s="1">
        <v>44523</v>
      </c>
    </row>
    <row r="60736" spans="1:5" x14ac:dyDescent="0.25">
      <c r="A60736" t="s">
        <v>8411</v>
      </c>
      <c r="B60736" t="s">
        <v>16020</v>
      </c>
      <c r="C60736">
        <v>1</v>
      </c>
      <c r="D60736">
        <v>1787</v>
      </c>
      <c r="E60736" s="1">
        <v>44688</v>
      </c>
    </row>
    <row r="60737" spans="1:5" x14ac:dyDescent="0.25">
      <c r="A60737" t="s">
        <v>10901</v>
      </c>
      <c r="B60737" t="s">
        <v>15779</v>
      </c>
      <c r="C60737">
        <v>1</v>
      </c>
      <c r="D60737">
        <v>212</v>
      </c>
      <c r="E60737" s="1">
        <v>44511</v>
      </c>
    </row>
    <row r="60738" spans="1:5" x14ac:dyDescent="0.25">
      <c r="A60738" t="s">
        <v>11441</v>
      </c>
      <c r="B60738" t="s">
        <v>15690</v>
      </c>
      <c r="C60738">
        <v>1</v>
      </c>
      <c r="D60738">
        <v>1876</v>
      </c>
      <c r="E60738" s="1">
        <v>44649</v>
      </c>
    </row>
    <row r="60739" spans="1:5" x14ac:dyDescent="0.25">
      <c r="A60739" t="s">
        <v>8413</v>
      </c>
      <c r="B60739" t="s">
        <v>15599</v>
      </c>
      <c r="C60739">
        <v>1</v>
      </c>
      <c r="D60739">
        <v>2275</v>
      </c>
      <c r="E60739" s="1">
        <v>44740</v>
      </c>
    </row>
    <row r="60740" spans="1:5" x14ac:dyDescent="0.25">
      <c r="A60740" t="s">
        <v>8413</v>
      </c>
      <c r="B60740" t="s">
        <v>15682</v>
      </c>
      <c r="C60740">
        <v>1</v>
      </c>
      <c r="D60740">
        <v>2275</v>
      </c>
      <c r="E60740" s="1">
        <v>44740</v>
      </c>
    </row>
    <row r="60741" spans="1:5" x14ac:dyDescent="0.25">
      <c r="A60741" t="s">
        <v>11477</v>
      </c>
      <c r="B60741" t="s">
        <v>16059</v>
      </c>
      <c r="C60741">
        <v>1</v>
      </c>
      <c r="D60741">
        <v>2158</v>
      </c>
      <c r="E60741" s="1">
        <v>44413</v>
      </c>
    </row>
    <row r="60742" spans="1:5" x14ac:dyDescent="0.25">
      <c r="A60742" t="s">
        <v>10768</v>
      </c>
      <c r="B60742" t="s">
        <v>16061</v>
      </c>
      <c r="C60742">
        <v>1</v>
      </c>
      <c r="D60742">
        <v>941</v>
      </c>
      <c r="E60742" s="1">
        <v>44342</v>
      </c>
    </row>
    <row r="60743" spans="1:5" x14ac:dyDescent="0.25">
      <c r="A60743" t="s">
        <v>8597</v>
      </c>
      <c r="B60743" t="s">
        <v>15791</v>
      </c>
      <c r="C60743">
        <v>1</v>
      </c>
      <c r="D60743">
        <v>1483</v>
      </c>
      <c r="E60743" s="1">
        <v>44891</v>
      </c>
    </row>
    <row r="60744" spans="1:5" x14ac:dyDescent="0.25">
      <c r="A60744" t="s">
        <v>8597</v>
      </c>
      <c r="B60744" t="s">
        <v>15599</v>
      </c>
      <c r="C60744">
        <v>1</v>
      </c>
      <c r="D60744">
        <v>738</v>
      </c>
      <c r="E60744" s="1">
        <v>44348</v>
      </c>
    </row>
    <row r="60745" spans="1:5" x14ac:dyDescent="0.25">
      <c r="A60745" t="s">
        <v>11652</v>
      </c>
      <c r="B60745" t="s">
        <v>15774</v>
      </c>
      <c r="C60745">
        <v>1</v>
      </c>
      <c r="D60745">
        <v>1974</v>
      </c>
      <c r="E60745" s="1">
        <v>44697</v>
      </c>
    </row>
    <row r="60746" spans="1:5" x14ac:dyDescent="0.25">
      <c r="A60746" t="s">
        <v>8764</v>
      </c>
      <c r="B60746" t="s">
        <v>16070</v>
      </c>
      <c r="C60746">
        <v>1</v>
      </c>
      <c r="D60746">
        <v>2027</v>
      </c>
      <c r="E60746" s="1">
        <v>44810</v>
      </c>
    </row>
    <row r="60747" spans="1:5" x14ac:dyDescent="0.25">
      <c r="A60747" t="s">
        <v>8598</v>
      </c>
      <c r="B60747" t="s">
        <v>15599</v>
      </c>
      <c r="C60747">
        <v>1</v>
      </c>
      <c r="D60747">
        <v>1309</v>
      </c>
      <c r="E60747" s="1">
        <v>44658</v>
      </c>
    </row>
    <row r="60748" spans="1:5" x14ac:dyDescent="0.25">
      <c r="A60748" t="s">
        <v>8598</v>
      </c>
      <c r="B60748" t="s">
        <v>16041</v>
      </c>
      <c r="C60748">
        <v>1</v>
      </c>
      <c r="D60748">
        <v>986</v>
      </c>
      <c r="E60748" s="1">
        <v>44400</v>
      </c>
    </row>
    <row r="60749" spans="1:5" x14ac:dyDescent="0.25">
      <c r="A60749" t="s">
        <v>8598</v>
      </c>
      <c r="B60749" t="s">
        <v>15721</v>
      </c>
      <c r="C60749">
        <v>1</v>
      </c>
      <c r="D60749">
        <v>1157</v>
      </c>
      <c r="E60749" s="1">
        <v>44581</v>
      </c>
    </row>
    <row r="60750" spans="1:5" x14ac:dyDescent="0.25">
      <c r="A60750" t="s">
        <v>8598</v>
      </c>
      <c r="B60750" t="s">
        <v>15721</v>
      </c>
      <c r="C60750">
        <v>1</v>
      </c>
      <c r="D60750">
        <v>1164</v>
      </c>
      <c r="E60750" s="1">
        <v>44608</v>
      </c>
    </row>
    <row r="60751" spans="1:5" x14ac:dyDescent="0.25">
      <c r="A60751" t="s">
        <v>8847</v>
      </c>
      <c r="B60751" t="s">
        <v>15876</v>
      </c>
      <c r="C60751">
        <v>1</v>
      </c>
      <c r="D60751">
        <v>2335</v>
      </c>
      <c r="E60751" s="1">
        <v>44853</v>
      </c>
    </row>
    <row r="60752" spans="1:5" x14ac:dyDescent="0.25">
      <c r="A60752" t="s">
        <v>8847</v>
      </c>
      <c r="B60752" t="s">
        <v>15774</v>
      </c>
      <c r="C60752">
        <v>1</v>
      </c>
      <c r="D60752">
        <v>2098</v>
      </c>
      <c r="E60752" s="1">
        <v>44876</v>
      </c>
    </row>
    <row r="60753" spans="1:5" x14ac:dyDescent="0.25">
      <c r="A60753" t="s">
        <v>8600</v>
      </c>
      <c r="B60753" t="s">
        <v>15599</v>
      </c>
      <c r="C60753">
        <v>1</v>
      </c>
      <c r="D60753">
        <v>1615</v>
      </c>
      <c r="E60753" s="1">
        <v>44852</v>
      </c>
    </row>
    <row r="60754" spans="1:5" x14ac:dyDescent="0.25">
      <c r="A60754" t="s">
        <v>8694</v>
      </c>
      <c r="B60754" t="s">
        <v>15938</v>
      </c>
      <c r="C60754">
        <v>1</v>
      </c>
      <c r="D60754">
        <v>1363</v>
      </c>
      <c r="E60754" s="1">
        <v>44329</v>
      </c>
    </row>
    <row r="60755" spans="1:5" x14ac:dyDescent="0.25">
      <c r="A60755" t="s">
        <v>8694</v>
      </c>
      <c r="B60755" t="s">
        <v>15929</v>
      </c>
      <c r="C60755">
        <v>1</v>
      </c>
      <c r="D60755">
        <v>1393</v>
      </c>
      <c r="E60755" s="1">
        <v>44348</v>
      </c>
    </row>
    <row r="60756" spans="1:5" x14ac:dyDescent="0.25">
      <c r="A60756" t="s">
        <v>8610</v>
      </c>
      <c r="B60756" t="s">
        <v>15871</v>
      </c>
      <c r="C60756">
        <v>1</v>
      </c>
      <c r="D60756">
        <v>2580</v>
      </c>
      <c r="E60756" s="1">
        <v>44848</v>
      </c>
    </row>
    <row r="60757" spans="1:5" x14ac:dyDescent="0.25">
      <c r="A60757" t="s">
        <v>8601</v>
      </c>
      <c r="B60757" t="s">
        <v>15886</v>
      </c>
      <c r="C60757">
        <v>-1</v>
      </c>
      <c r="D60757">
        <v>-3432</v>
      </c>
      <c r="E60757" s="1">
        <v>44819</v>
      </c>
    </row>
    <row r="60758" spans="1:5" x14ac:dyDescent="0.25">
      <c r="A60758" t="s">
        <v>8601</v>
      </c>
      <c r="B60758" t="s">
        <v>15813</v>
      </c>
      <c r="C60758">
        <v>1</v>
      </c>
      <c r="D60758">
        <v>1748</v>
      </c>
      <c r="E60758" s="1">
        <v>44327</v>
      </c>
    </row>
    <row r="60759" spans="1:5" x14ac:dyDescent="0.25">
      <c r="A60759" t="s">
        <v>8602</v>
      </c>
      <c r="B60759" t="s">
        <v>16058</v>
      </c>
      <c r="C60759">
        <v>1</v>
      </c>
      <c r="D60759">
        <v>2300</v>
      </c>
      <c r="E60759" s="1">
        <v>44818</v>
      </c>
    </row>
    <row r="60760" spans="1:5" x14ac:dyDescent="0.25">
      <c r="A60760" t="s">
        <v>8602</v>
      </c>
      <c r="B60760" t="s">
        <v>15890</v>
      </c>
      <c r="C60760">
        <v>3</v>
      </c>
      <c r="D60760">
        <v>6834</v>
      </c>
      <c r="E60760" s="1">
        <v>44816</v>
      </c>
    </row>
    <row r="60761" spans="1:5" x14ac:dyDescent="0.25">
      <c r="A60761" t="s">
        <v>8602</v>
      </c>
      <c r="B60761" t="s">
        <v>15938</v>
      </c>
      <c r="C60761">
        <v>1</v>
      </c>
      <c r="D60761">
        <v>1187</v>
      </c>
      <c r="E60761" s="1">
        <v>44383</v>
      </c>
    </row>
    <row r="60762" spans="1:5" x14ac:dyDescent="0.25">
      <c r="A60762" t="s">
        <v>8602</v>
      </c>
      <c r="B60762" t="s">
        <v>15938</v>
      </c>
      <c r="C60762">
        <v>1</v>
      </c>
      <c r="D60762">
        <v>1553</v>
      </c>
      <c r="E60762" s="1">
        <v>44665</v>
      </c>
    </row>
    <row r="60763" spans="1:5" x14ac:dyDescent="0.25">
      <c r="A60763" t="s">
        <v>8602</v>
      </c>
      <c r="B60763" t="s">
        <v>15898</v>
      </c>
      <c r="C60763">
        <v>3</v>
      </c>
      <c r="D60763">
        <v>5196</v>
      </c>
      <c r="E60763" s="1">
        <v>44739</v>
      </c>
    </row>
    <row r="60764" spans="1:5" x14ac:dyDescent="0.25">
      <c r="A60764" t="s">
        <v>8602</v>
      </c>
      <c r="B60764" t="s">
        <v>15599</v>
      </c>
      <c r="C60764">
        <v>1</v>
      </c>
      <c r="D60764">
        <v>1056</v>
      </c>
      <c r="E60764" s="1">
        <v>44313</v>
      </c>
    </row>
    <row r="60765" spans="1:5" x14ac:dyDescent="0.25">
      <c r="A60765" t="s">
        <v>8602</v>
      </c>
      <c r="B60765" t="s">
        <v>16020</v>
      </c>
      <c r="C60765">
        <v>1</v>
      </c>
      <c r="D60765">
        <v>1904</v>
      </c>
      <c r="E60765" s="1">
        <v>44771</v>
      </c>
    </row>
    <row r="60766" spans="1:5" x14ac:dyDescent="0.25">
      <c r="A60766" t="s">
        <v>8602</v>
      </c>
      <c r="B60766" t="s">
        <v>16075</v>
      </c>
      <c r="C60766">
        <v>-1</v>
      </c>
      <c r="D60766">
        <v>-2300</v>
      </c>
      <c r="E60766" s="1">
        <v>44820</v>
      </c>
    </row>
    <row r="60767" spans="1:5" x14ac:dyDescent="0.25">
      <c r="A60767" t="s">
        <v>8602</v>
      </c>
      <c r="B60767" t="s">
        <v>16091</v>
      </c>
      <c r="C60767">
        <v>1</v>
      </c>
      <c r="D60767">
        <v>1942</v>
      </c>
      <c r="E60767" s="1">
        <v>44777</v>
      </c>
    </row>
    <row r="60768" spans="1:5" x14ac:dyDescent="0.25">
      <c r="A60768" t="s">
        <v>8612</v>
      </c>
      <c r="B60768" t="s">
        <v>15599</v>
      </c>
      <c r="C60768">
        <v>1</v>
      </c>
      <c r="D60768">
        <v>1424</v>
      </c>
      <c r="E60768" s="1">
        <v>44650</v>
      </c>
    </row>
    <row r="60769" spans="1:5" x14ac:dyDescent="0.25">
      <c r="A60769" t="s">
        <v>8613</v>
      </c>
      <c r="B60769" t="s">
        <v>16052</v>
      </c>
      <c r="C60769">
        <v>1</v>
      </c>
      <c r="D60769">
        <v>2713</v>
      </c>
      <c r="E60769" s="1">
        <v>44767</v>
      </c>
    </row>
    <row r="60770" spans="1:5" x14ac:dyDescent="0.25">
      <c r="A60770" t="s">
        <v>8613</v>
      </c>
      <c r="B60770" t="s">
        <v>15850</v>
      </c>
      <c r="C60770">
        <v>1</v>
      </c>
      <c r="D60770">
        <v>1755</v>
      </c>
      <c r="E60770" s="1">
        <v>44550</v>
      </c>
    </row>
    <row r="60771" spans="1:5" x14ac:dyDescent="0.25">
      <c r="A60771" t="s">
        <v>8613</v>
      </c>
      <c r="B60771" t="s">
        <v>15760</v>
      </c>
      <c r="C60771">
        <v>1</v>
      </c>
      <c r="D60771">
        <v>2789</v>
      </c>
      <c r="E60771" s="1">
        <v>44802</v>
      </c>
    </row>
    <row r="60772" spans="1:5" x14ac:dyDescent="0.25">
      <c r="A60772" t="s">
        <v>8613</v>
      </c>
      <c r="B60772" t="s">
        <v>15905</v>
      </c>
      <c r="C60772">
        <v>1</v>
      </c>
      <c r="D60772">
        <v>2817</v>
      </c>
      <c r="E60772" s="1">
        <v>44804</v>
      </c>
    </row>
    <row r="60773" spans="1:5" x14ac:dyDescent="0.25">
      <c r="A60773" t="s">
        <v>11891</v>
      </c>
      <c r="B60773" t="s">
        <v>15850</v>
      </c>
      <c r="C60773">
        <v>1</v>
      </c>
      <c r="D60773">
        <v>2162</v>
      </c>
      <c r="E60773" s="1">
        <v>44540</v>
      </c>
    </row>
    <row r="60774" spans="1:5" x14ac:dyDescent="0.25">
      <c r="A60774" t="s">
        <v>11891</v>
      </c>
      <c r="B60774" t="s">
        <v>15850</v>
      </c>
      <c r="C60774">
        <v>-1</v>
      </c>
      <c r="D60774">
        <v>-2162</v>
      </c>
      <c r="E60774" s="1">
        <v>44543</v>
      </c>
    </row>
    <row r="60775" spans="1:5" x14ac:dyDescent="0.25">
      <c r="A60775" t="s">
        <v>8766</v>
      </c>
      <c r="B60775" t="s">
        <v>15921</v>
      </c>
      <c r="C60775">
        <v>1</v>
      </c>
      <c r="D60775">
        <v>1992</v>
      </c>
      <c r="E60775" s="1">
        <v>44357</v>
      </c>
    </row>
    <row r="60776" spans="1:5" x14ac:dyDescent="0.25">
      <c r="A60776" t="s">
        <v>8614</v>
      </c>
      <c r="B60776" t="s">
        <v>15921</v>
      </c>
      <c r="C60776">
        <v>1</v>
      </c>
      <c r="D60776">
        <v>3697</v>
      </c>
      <c r="E60776" s="1">
        <v>44645</v>
      </c>
    </row>
    <row r="60777" spans="1:5" x14ac:dyDescent="0.25">
      <c r="A60777" t="s">
        <v>10622</v>
      </c>
      <c r="B60777" t="s">
        <v>15811</v>
      </c>
      <c r="C60777">
        <v>1</v>
      </c>
      <c r="D60777">
        <v>2261</v>
      </c>
      <c r="E60777" s="1">
        <v>44791</v>
      </c>
    </row>
    <row r="60778" spans="1:5" x14ac:dyDescent="0.25">
      <c r="A60778" t="s">
        <v>8615</v>
      </c>
      <c r="B60778" t="s">
        <v>15599</v>
      </c>
      <c r="C60778">
        <v>1</v>
      </c>
      <c r="D60778">
        <v>2063</v>
      </c>
      <c r="E60778" s="1">
        <v>44557</v>
      </c>
    </row>
    <row r="60779" spans="1:5" x14ac:dyDescent="0.25">
      <c r="A60779" t="s">
        <v>8615</v>
      </c>
      <c r="B60779" t="s">
        <v>15599</v>
      </c>
      <c r="C60779">
        <v>1</v>
      </c>
      <c r="D60779">
        <v>2167</v>
      </c>
      <c r="E60779" s="1">
        <v>44599</v>
      </c>
    </row>
    <row r="60780" spans="1:5" x14ac:dyDescent="0.25">
      <c r="A60780" t="s">
        <v>8615</v>
      </c>
      <c r="B60780" t="s">
        <v>15599</v>
      </c>
      <c r="C60780">
        <v>1</v>
      </c>
      <c r="D60780">
        <v>2163</v>
      </c>
      <c r="E60780" s="1">
        <v>44602</v>
      </c>
    </row>
    <row r="60781" spans="1:5" x14ac:dyDescent="0.25">
      <c r="A60781" t="s">
        <v>8615</v>
      </c>
      <c r="B60781" t="s">
        <v>15599</v>
      </c>
      <c r="C60781">
        <v>1</v>
      </c>
      <c r="D60781">
        <v>3046</v>
      </c>
      <c r="E60781" s="1">
        <v>44770</v>
      </c>
    </row>
    <row r="60782" spans="1:5" x14ac:dyDescent="0.25">
      <c r="A60782" t="s">
        <v>8615</v>
      </c>
      <c r="B60782" t="s">
        <v>15877</v>
      </c>
      <c r="C60782">
        <v>1</v>
      </c>
      <c r="D60782">
        <v>1925</v>
      </c>
      <c r="E60782" s="1">
        <v>44327</v>
      </c>
    </row>
    <row r="60783" spans="1:5" x14ac:dyDescent="0.25">
      <c r="A60783" t="s">
        <v>8615</v>
      </c>
      <c r="B60783" t="s">
        <v>15929</v>
      </c>
      <c r="C60783">
        <v>1</v>
      </c>
      <c r="D60783">
        <v>2744</v>
      </c>
      <c r="E60783" s="1">
        <v>44721</v>
      </c>
    </row>
    <row r="60784" spans="1:5" x14ac:dyDescent="0.25">
      <c r="A60784" t="s">
        <v>8615</v>
      </c>
      <c r="B60784" t="s">
        <v>15674</v>
      </c>
      <c r="C60784">
        <v>1</v>
      </c>
      <c r="D60784">
        <v>2057</v>
      </c>
      <c r="E60784" s="1">
        <v>44526</v>
      </c>
    </row>
    <row r="60785" spans="1:5" x14ac:dyDescent="0.25">
      <c r="A60785" t="s">
        <v>8616</v>
      </c>
      <c r="B60785" t="s">
        <v>15850</v>
      </c>
      <c r="C60785">
        <v>1</v>
      </c>
      <c r="D60785">
        <v>1593</v>
      </c>
      <c r="E60785" s="1">
        <v>44487</v>
      </c>
    </row>
    <row r="60786" spans="1:5" x14ac:dyDescent="0.25">
      <c r="A60786" t="s">
        <v>8616</v>
      </c>
      <c r="B60786" t="s">
        <v>15898</v>
      </c>
      <c r="C60786">
        <v>2</v>
      </c>
      <c r="D60786">
        <v>4106</v>
      </c>
      <c r="E60786" s="1">
        <v>44713</v>
      </c>
    </row>
    <row r="60787" spans="1:5" x14ac:dyDescent="0.25">
      <c r="A60787" t="s">
        <v>8616</v>
      </c>
      <c r="B60787" t="s">
        <v>16002</v>
      </c>
      <c r="C60787">
        <v>1</v>
      </c>
      <c r="D60787">
        <v>2514</v>
      </c>
      <c r="E60787" s="1">
        <v>44769</v>
      </c>
    </row>
    <row r="60788" spans="1:5" x14ac:dyDescent="0.25">
      <c r="A60788" t="s">
        <v>8616</v>
      </c>
      <c r="B60788" t="s">
        <v>15599</v>
      </c>
      <c r="C60788">
        <v>1</v>
      </c>
      <c r="D60788">
        <v>1451</v>
      </c>
      <c r="E60788" s="1">
        <v>44225</v>
      </c>
    </row>
    <row r="60789" spans="1:5" x14ac:dyDescent="0.25">
      <c r="A60789" t="s">
        <v>8616</v>
      </c>
      <c r="B60789" t="s">
        <v>15599</v>
      </c>
      <c r="C60789">
        <v>2</v>
      </c>
      <c r="D60789">
        <v>4612</v>
      </c>
      <c r="E60789" s="1">
        <v>44770</v>
      </c>
    </row>
    <row r="60790" spans="1:5" x14ac:dyDescent="0.25">
      <c r="A60790" t="s">
        <v>8616</v>
      </c>
      <c r="B60790" t="s">
        <v>15528</v>
      </c>
      <c r="C60790">
        <v>2</v>
      </c>
      <c r="D60790">
        <v>5596</v>
      </c>
      <c r="E60790" s="1">
        <v>44791</v>
      </c>
    </row>
    <row r="60791" spans="1:5" x14ac:dyDescent="0.25">
      <c r="A60791" t="s">
        <v>8616</v>
      </c>
      <c r="B60791" t="s">
        <v>15877</v>
      </c>
      <c r="C60791">
        <v>1</v>
      </c>
      <c r="D60791">
        <v>1614</v>
      </c>
      <c r="E60791" s="1">
        <v>44466</v>
      </c>
    </row>
    <row r="60792" spans="1:5" x14ac:dyDescent="0.25">
      <c r="A60792" t="s">
        <v>8616</v>
      </c>
      <c r="B60792" t="s">
        <v>15918</v>
      </c>
      <c r="C60792">
        <v>1</v>
      </c>
      <c r="D60792">
        <v>1398</v>
      </c>
      <c r="E60792" s="1">
        <v>44382</v>
      </c>
    </row>
    <row r="60793" spans="1:5" x14ac:dyDescent="0.25">
      <c r="A60793" t="s">
        <v>8616</v>
      </c>
      <c r="B60793" t="s">
        <v>15813</v>
      </c>
      <c r="C60793">
        <v>1</v>
      </c>
      <c r="D60793">
        <v>1989</v>
      </c>
      <c r="E60793" s="1">
        <v>44698</v>
      </c>
    </row>
    <row r="60794" spans="1:5" x14ac:dyDescent="0.25">
      <c r="A60794" t="s">
        <v>14440</v>
      </c>
      <c r="B60794" t="s">
        <v>15850</v>
      </c>
      <c r="C60794">
        <v>1</v>
      </c>
      <c r="D60794">
        <v>2992</v>
      </c>
      <c r="E60794" s="1">
        <v>44406</v>
      </c>
    </row>
    <row r="60795" spans="1:5" x14ac:dyDescent="0.25">
      <c r="A60795" t="s">
        <v>14441</v>
      </c>
      <c r="B60795" t="s">
        <v>15921</v>
      </c>
      <c r="C60795">
        <v>1</v>
      </c>
      <c r="D60795">
        <v>4063</v>
      </c>
      <c r="E60795" s="1">
        <v>44497</v>
      </c>
    </row>
    <row r="60796" spans="1:5" x14ac:dyDescent="0.25">
      <c r="A60796" t="s">
        <v>14442</v>
      </c>
      <c r="B60796" t="s">
        <v>16041</v>
      </c>
      <c r="C60796">
        <v>1</v>
      </c>
      <c r="D60796">
        <v>5319</v>
      </c>
      <c r="E60796" s="1">
        <v>44398</v>
      </c>
    </row>
    <row r="60797" spans="1:5" x14ac:dyDescent="0.25">
      <c r="A60797" t="s">
        <v>14442</v>
      </c>
      <c r="B60797" t="s">
        <v>16064</v>
      </c>
      <c r="C60797">
        <v>1</v>
      </c>
      <c r="D60797">
        <v>5422</v>
      </c>
      <c r="E60797" s="1">
        <v>44497</v>
      </c>
    </row>
    <row r="60798" spans="1:5" x14ac:dyDescent="0.25">
      <c r="A60798" t="s">
        <v>8767</v>
      </c>
      <c r="B60798" t="s">
        <v>15876</v>
      </c>
      <c r="C60798">
        <v>1</v>
      </c>
      <c r="D60798">
        <v>1543</v>
      </c>
      <c r="E60798" s="1">
        <v>44321</v>
      </c>
    </row>
    <row r="60799" spans="1:5" x14ac:dyDescent="0.25">
      <c r="A60799" t="s">
        <v>9264</v>
      </c>
      <c r="B60799" t="s">
        <v>15938</v>
      </c>
      <c r="C60799">
        <v>1</v>
      </c>
      <c r="D60799">
        <v>2747</v>
      </c>
      <c r="E60799" s="1">
        <v>44652</v>
      </c>
    </row>
    <row r="60800" spans="1:5" x14ac:dyDescent="0.25">
      <c r="A60800" t="s">
        <v>8686</v>
      </c>
      <c r="B60800" t="s">
        <v>15721</v>
      </c>
      <c r="C60800">
        <v>1</v>
      </c>
      <c r="D60800">
        <v>1510</v>
      </c>
      <c r="E60800" s="1">
        <v>44298</v>
      </c>
    </row>
    <row r="60801" spans="1:5" x14ac:dyDescent="0.25">
      <c r="A60801" t="s">
        <v>8686</v>
      </c>
      <c r="B60801" t="s">
        <v>15721</v>
      </c>
      <c r="C60801">
        <v>1</v>
      </c>
      <c r="D60801">
        <v>1388</v>
      </c>
      <c r="E60801" s="1">
        <v>44357</v>
      </c>
    </row>
    <row r="60802" spans="1:5" x14ac:dyDescent="0.25">
      <c r="A60802" t="s">
        <v>8787</v>
      </c>
      <c r="B60802" t="s">
        <v>15921</v>
      </c>
      <c r="C60802">
        <v>1</v>
      </c>
      <c r="D60802">
        <v>3166</v>
      </c>
      <c r="E60802" s="1">
        <v>44677</v>
      </c>
    </row>
    <row r="60803" spans="1:5" x14ac:dyDescent="0.25">
      <c r="A60803" t="s">
        <v>8825</v>
      </c>
      <c r="B60803" t="s">
        <v>15938</v>
      </c>
      <c r="C60803">
        <v>1</v>
      </c>
      <c r="D60803">
        <v>2996</v>
      </c>
      <c r="E60803" s="1">
        <v>44657</v>
      </c>
    </row>
    <row r="60804" spans="1:5" x14ac:dyDescent="0.25">
      <c r="A60804" t="s">
        <v>8826</v>
      </c>
      <c r="B60804" t="s">
        <v>15850</v>
      </c>
      <c r="C60804">
        <v>1</v>
      </c>
      <c r="D60804">
        <v>1193</v>
      </c>
      <c r="E60804" s="1">
        <v>44398</v>
      </c>
    </row>
    <row r="60805" spans="1:5" x14ac:dyDescent="0.25">
      <c r="A60805" t="s">
        <v>8788</v>
      </c>
      <c r="B60805" t="s">
        <v>16055</v>
      </c>
      <c r="C60805">
        <v>2</v>
      </c>
      <c r="D60805">
        <v>2460</v>
      </c>
      <c r="E60805" s="1">
        <v>44470</v>
      </c>
    </row>
    <row r="60806" spans="1:5" x14ac:dyDescent="0.25">
      <c r="A60806" t="s">
        <v>11900</v>
      </c>
      <c r="B60806" t="s">
        <v>15721</v>
      </c>
      <c r="C60806">
        <v>1</v>
      </c>
      <c r="D60806">
        <v>3067</v>
      </c>
      <c r="E60806" s="1">
        <v>44811</v>
      </c>
    </row>
    <row r="60807" spans="1:5" x14ac:dyDescent="0.25">
      <c r="A60807" t="s">
        <v>8789</v>
      </c>
      <c r="B60807" t="s">
        <v>15876</v>
      </c>
      <c r="C60807">
        <v>1</v>
      </c>
      <c r="D60807">
        <v>1975</v>
      </c>
      <c r="E60807" s="1">
        <v>44295</v>
      </c>
    </row>
    <row r="60808" spans="1:5" x14ac:dyDescent="0.25">
      <c r="A60808" t="s">
        <v>11903</v>
      </c>
      <c r="B60808" t="s">
        <v>15952</v>
      </c>
      <c r="C60808">
        <v>1</v>
      </c>
      <c r="D60808">
        <v>3977</v>
      </c>
      <c r="E60808" s="1">
        <v>44425</v>
      </c>
    </row>
    <row r="60809" spans="1:5" x14ac:dyDescent="0.25">
      <c r="A60809" t="s">
        <v>12708</v>
      </c>
      <c r="B60809" t="s">
        <v>15813</v>
      </c>
      <c r="C60809">
        <v>1</v>
      </c>
      <c r="D60809">
        <v>3207</v>
      </c>
      <c r="E60809" s="1">
        <v>44382</v>
      </c>
    </row>
    <row r="60810" spans="1:5" x14ac:dyDescent="0.25">
      <c r="A60810" t="s">
        <v>8908</v>
      </c>
      <c r="B60810" t="s">
        <v>16055</v>
      </c>
      <c r="C60810">
        <v>1</v>
      </c>
      <c r="D60810">
        <v>3297</v>
      </c>
      <c r="E60810" s="1">
        <v>44663</v>
      </c>
    </row>
    <row r="60811" spans="1:5" x14ac:dyDescent="0.25">
      <c r="A60811" t="s">
        <v>10465</v>
      </c>
      <c r="B60811" t="s">
        <v>15774</v>
      </c>
      <c r="C60811">
        <v>1</v>
      </c>
      <c r="D60811">
        <v>2309</v>
      </c>
      <c r="E60811" s="1">
        <v>44305</v>
      </c>
    </row>
    <row r="60812" spans="1:5" x14ac:dyDescent="0.25">
      <c r="A60812" t="s">
        <v>10465</v>
      </c>
      <c r="B60812" t="s">
        <v>15721</v>
      </c>
      <c r="C60812">
        <v>1</v>
      </c>
      <c r="D60812">
        <v>2932</v>
      </c>
      <c r="E60812" s="1">
        <v>44662</v>
      </c>
    </row>
    <row r="60813" spans="1:5" x14ac:dyDescent="0.25">
      <c r="A60813" t="s">
        <v>8829</v>
      </c>
      <c r="B60813" t="s">
        <v>15777</v>
      </c>
      <c r="C60813">
        <v>1</v>
      </c>
      <c r="D60813">
        <v>1771</v>
      </c>
      <c r="E60813" s="1">
        <v>44685</v>
      </c>
    </row>
    <row r="60814" spans="1:5" x14ac:dyDescent="0.25">
      <c r="A60814" t="s">
        <v>14443</v>
      </c>
      <c r="B60814" t="s">
        <v>15905</v>
      </c>
      <c r="C60814">
        <v>1</v>
      </c>
      <c r="D60814">
        <v>5847</v>
      </c>
      <c r="E60814" s="1">
        <v>44876</v>
      </c>
    </row>
    <row r="60815" spans="1:5" x14ac:dyDescent="0.25">
      <c r="A60815" t="s">
        <v>12292</v>
      </c>
      <c r="B60815" t="s">
        <v>15599</v>
      </c>
      <c r="C60815">
        <v>1</v>
      </c>
      <c r="D60815">
        <v>3957</v>
      </c>
      <c r="E60815" s="1">
        <v>44371</v>
      </c>
    </row>
    <row r="60816" spans="1:5" x14ac:dyDescent="0.25">
      <c r="A60816" t="s">
        <v>12292</v>
      </c>
      <c r="B60816" t="s">
        <v>15876</v>
      </c>
      <c r="C60816">
        <v>1</v>
      </c>
      <c r="D60816">
        <v>3979</v>
      </c>
      <c r="E60816" s="1">
        <v>44356</v>
      </c>
    </row>
    <row r="60817" spans="1:5" x14ac:dyDescent="0.25">
      <c r="A60817" t="s">
        <v>14444</v>
      </c>
      <c r="B60817" t="s">
        <v>15811</v>
      </c>
      <c r="C60817">
        <v>1</v>
      </c>
      <c r="D60817">
        <v>2800</v>
      </c>
      <c r="E60817" s="1">
        <v>44522</v>
      </c>
    </row>
    <row r="60818" spans="1:5" x14ac:dyDescent="0.25">
      <c r="A60818" t="s">
        <v>14316</v>
      </c>
      <c r="B60818" t="s">
        <v>15811</v>
      </c>
      <c r="C60818">
        <v>1</v>
      </c>
      <c r="D60818">
        <v>4193</v>
      </c>
      <c r="E60818" s="1">
        <v>44658</v>
      </c>
    </row>
    <row r="60819" spans="1:5" x14ac:dyDescent="0.25">
      <c r="A60819" t="s">
        <v>8909</v>
      </c>
      <c r="B60819" t="s">
        <v>15803</v>
      </c>
      <c r="C60819">
        <v>1</v>
      </c>
      <c r="D60819">
        <v>5161</v>
      </c>
      <c r="E60819" s="1">
        <v>44656</v>
      </c>
    </row>
    <row r="60820" spans="1:5" x14ac:dyDescent="0.25">
      <c r="A60820" t="s">
        <v>9055</v>
      </c>
      <c r="B60820" t="s">
        <v>15938</v>
      </c>
      <c r="C60820">
        <v>1</v>
      </c>
      <c r="D60820">
        <v>1448</v>
      </c>
      <c r="E60820" s="1">
        <v>44683</v>
      </c>
    </row>
    <row r="60821" spans="1:5" x14ac:dyDescent="0.25">
      <c r="A60821" t="s">
        <v>8791</v>
      </c>
      <c r="B60821" t="s">
        <v>15979</v>
      </c>
      <c r="C60821">
        <v>1</v>
      </c>
      <c r="D60821">
        <v>1385</v>
      </c>
      <c r="E60821" s="1">
        <v>44540</v>
      </c>
    </row>
    <row r="60822" spans="1:5" x14ac:dyDescent="0.25">
      <c r="A60822" t="s">
        <v>9348</v>
      </c>
      <c r="B60822" t="s">
        <v>15929</v>
      </c>
      <c r="C60822">
        <v>-1</v>
      </c>
      <c r="D60822">
        <v>-2144</v>
      </c>
      <c r="E60822" s="1">
        <v>44400</v>
      </c>
    </row>
    <row r="60823" spans="1:5" x14ac:dyDescent="0.25">
      <c r="A60823" t="s">
        <v>8792</v>
      </c>
      <c r="B60823" t="s">
        <v>15813</v>
      </c>
      <c r="C60823">
        <v>1</v>
      </c>
      <c r="D60823">
        <v>2810</v>
      </c>
      <c r="E60823" s="1">
        <v>44603</v>
      </c>
    </row>
    <row r="60824" spans="1:5" x14ac:dyDescent="0.25">
      <c r="A60824" t="s">
        <v>8793</v>
      </c>
      <c r="B60824" t="s">
        <v>16059</v>
      </c>
      <c r="C60824">
        <v>1</v>
      </c>
      <c r="D60824">
        <v>3352</v>
      </c>
      <c r="E60824" s="1">
        <v>44775</v>
      </c>
    </row>
    <row r="60825" spans="1:5" x14ac:dyDescent="0.25">
      <c r="A60825" t="s">
        <v>8830</v>
      </c>
      <c r="B60825" t="s">
        <v>15929</v>
      </c>
      <c r="C60825">
        <v>-1</v>
      </c>
      <c r="D60825">
        <v>-2443</v>
      </c>
      <c r="E60825" s="1">
        <v>44686</v>
      </c>
    </row>
    <row r="60826" spans="1:5" x14ac:dyDescent="0.25">
      <c r="A60826" t="s">
        <v>8831</v>
      </c>
      <c r="B60826" t="s">
        <v>16059</v>
      </c>
      <c r="C60826">
        <v>1</v>
      </c>
      <c r="D60826">
        <v>1697</v>
      </c>
      <c r="E60826" s="1">
        <v>44551</v>
      </c>
    </row>
    <row r="60827" spans="1:5" x14ac:dyDescent="0.25">
      <c r="A60827" t="s">
        <v>9246</v>
      </c>
      <c r="B60827" t="s">
        <v>16018</v>
      </c>
      <c r="C60827">
        <v>1</v>
      </c>
      <c r="D60827">
        <v>4029</v>
      </c>
      <c r="E60827" s="1">
        <v>44826</v>
      </c>
    </row>
    <row r="60828" spans="1:5" x14ac:dyDescent="0.25">
      <c r="A60828" t="s">
        <v>9057</v>
      </c>
      <c r="B60828" t="s">
        <v>15979</v>
      </c>
      <c r="C60828">
        <v>1</v>
      </c>
      <c r="D60828">
        <v>2918</v>
      </c>
      <c r="E60828" s="1">
        <v>44553</v>
      </c>
    </row>
    <row r="60829" spans="1:5" x14ac:dyDescent="0.25">
      <c r="A60829" t="s">
        <v>8912</v>
      </c>
      <c r="B60829" t="s">
        <v>15921</v>
      </c>
      <c r="C60829">
        <v>1</v>
      </c>
      <c r="D60829">
        <v>1948</v>
      </c>
      <c r="E60829" s="1">
        <v>44646</v>
      </c>
    </row>
    <row r="60830" spans="1:5" x14ac:dyDescent="0.25">
      <c r="A60830" t="s">
        <v>11973</v>
      </c>
      <c r="B60830" t="s">
        <v>15528</v>
      </c>
      <c r="C60830">
        <v>1</v>
      </c>
      <c r="D60830">
        <v>1645</v>
      </c>
      <c r="E60830" s="1">
        <v>44508</v>
      </c>
    </row>
    <row r="60831" spans="1:5" x14ac:dyDescent="0.25">
      <c r="A60831" t="s">
        <v>8795</v>
      </c>
      <c r="B60831" t="s">
        <v>15876</v>
      </c>
      <c r="C60831">
        <v>1</v>
      </c>
      <c r="D60831">
        <v>1323</v>
      </c>
      <c r="E60831" s="1">
        <v>44378</v>
      </c>
    </row>
    <row r="60832" spans="1:5" x14ac:dyDescent="0.25">
      <c r="A60832" t="s">
        <v>8795</v>
      </c>
      <c r="B60832" t="s">
        <v>15876</v>
      </c>
      <c r="C60832">
        <v>1</v>
      </c>
      <c r="D60832">
        <v>1590</v>
      </c>
      <c r="E60832" s="1">
        <v>44532</v>
      </c>
    </row>
    <row r="60833" spans="1:5" x14ac:dyDescent="0.25">
      <c r="A60833" t="s">
        <v>8795</v>
      </c>
      <c r="B60833" t="s">
        <v>16059</v>
      </c>
      <c r="C60833">
        <v>1</v>
      </c>
      <c r="D60833">
        <v>1605</v>
      </c>
      <c r="E60833" s="1">
        <v>44502</v>
      </c>
    </row>
    <row r="60834" spans="1:5" x14ac:dyDescent="0.25">
      <c r="A60834" t="s">
        <v>8796</v>
      </c>
      <c r="B60834" t="s">
        <v>15938</v>
      </c>
      <c r="C60834">
        <v>1</v>
      </c>
      <c r="D60834">
        <v>1920</v>
      </c>
      <c r="E60834" s="1">
        <v>44643</v>
      </c>
    </row>
    <row r="60835" spans="1:5" x14ac:dyDescent="0.25">
      <c r="A60835" t="s">
        <v>8796</v>
      </c>
      <c r="B60835" t="s">
        <v>15850</v>
      </c>
      <c r="C60835">
        <v>1</v>
      </c>
      <c r="D60835">
        <v>1408</v>
      </c>
      <c r="E60835" s="1">
        <v>44594</v>
      </c>
    </row>
    <row r="60836" spans="1:5" x14ac:dyDescent="0.25">
      <c r="A60836" t="s">
        <v>8796</v>
      </c>
      <c r="B60836" t="s">
        <v>15599</v>
      </c>
      <c r="C60836">
        <v>1</v>
      </c>
      <c r="D60836">
        <v>986</v>
      </c>
      <c r="E60836" s="1">
        <v>44439</v>
      </c>
    </row>
    <row r="60837" spans="1:5" x14ac:dyDescent="0.25">
      <c r="A60837" t="s">
        <v>8796</v>
      </c>
      <c r="B60837" t="s">
        <v>15876</v>
      </c>
      <c r="C60837">
        <v>1</v>
      </c>
      <c r="D60837">
        <v>963</v>
      </c>
      <c r="E60837" s="1">
        <v>44411</v>
      </c>
    </row>
    <row r="60838" spans="1:5" x14ac:dyDescent="0.25">
      <c r="A60838" t="s">
        <v>8796</v>
      </c>
      <c r="B60838" t="s">
        <v>15876</v>
      </c>
      <c r="C60838">
        <v>1</v>
      </c>
      <c r="D60838">
        <v>957</v>
      </c>
      <c r="E60838" s="1">
        <v>44434</v>
      </c>
    </row>
    <row r="60839" spans="1:5" x14ac:dyDescent="0.25">
      <c r="A60839" t="s">
        <v>8796</v>
      </c>
      <c r="B60839" t="s">
        <v>15876</v>
      </c>
      <c r="C60839">
        <v>1</v>
      </c>
      <c r="D60839">
        <v>1346</v>
      </c>
      <c r="E60839" s="1">
        <v>44680</v>
      </c>
    </row>
    <row r="60840" spans="1:5" x14ac:dyDescent="0.25">
      <c r="A60840" t="s">
        <v>8796</v>
      </c>
      <c r="B60840" t="s">
        <v>15721</v>
      </c>
      <c r="C60840">
        <v>-1</v>
      </c>
      <c r="D60840">
        <v>-1334</v>
      </c>
      <c r="E60840" s="1">
        <v>44609</v>
      </c>
    </row>
    <row r="60841" spans="1:5" x14ac:dyDescent="0.25">
      <c r="A60841" t="s">
        <v>8796</v>
      </c>
      <c r="B60841" t="s">
        <v>15721</v>
      </c>
      <c r="C60841">
        <v>1</v>
      </c>
      <c r="D60841">
        <v>1447</v>
      </c>
      <c r="E60841" s="1">
        <v>44692</v>
      </c>
    </row>
    <row r="60842" spans="1:5" x14ac:dyDescent="0.25">
      <c r="A60842" t="s">
        <v>8800</v>
      </c>
      <c r="B60842" t="s">
        <v>15599</v>
      </c>
      <c r="C60842">
        <v>1</v>
      </c>
      <c r="D60842">
        <v>1787</v>
      </c>
      <c r="E60842" s="1">
        <v>44705</v>
      </c>
    </row>
    <row r="60843" spans="1:5" x14ac:dyDescent="0.25">
      <c r="A60843" t="s">
        <v>8800</v>
      </c>
      <c r="B60843" t="s">
        <v>16055</v>
      </c>
      <c r="C60843">
        <v>2</v>
      </c>
      <c r="D60843">
        <v>2148</v>
      </c>
      <c r="E60843" s="1">
        <v>44420</v>
      </c>
    </row>
    <row r="60844" spans="1:5" x14ac:dyDescent="0.25">
      <c r="A60844" t="s">
        <v>10398</v>
      </c>
      <c r="B60844" t="s">
        <v>15674</v>
      </c>
      <c r="C60844">
        <v>1</v>
      </c>
      <c r="D60844">
        <v>2060</v>
      </c>
      <c r="E60844" s="1">
        <v>44645</v>
      </c>
    </row>
    <row r="60845" spans="1:5" x14ac:dyDescent="0.25">
      <c r="A60845" t="s">
        <v>8838</v>
      </c>
      <c r="B60845" t="s">
        <v>15599</v>
      </c>
      <c r="C60845">
        <v>1</v>
      </c>
      <c r="D60845">
        <v>1003</v>
      </c>
      <c r="E60845" s="1">
        <v>44433</v>
      </c>
    </row>
    <row r="60846" spans="1:5" x14ac:dyDescent="0.25">
      <c r="A60846" t="s">
        <v>8801</v>
      </c>
      <c r="B60846" t="s">
        <v>15886</v>
      </c>
      <c r="C60846">
        <v>1</v>
      </c>
      <c r="D60846">
        <v>1489</v>
      </c>
      <c r="E60846" s="1">
        <v>44665</v>
      </c>
    </row>
    <row r="60847" spans="1:5" x14ac:dyDescent="0.25">
      <c r="A60847" t="s">
        <v>9062</v>
      </c>
      <c r="B60847" t="s">
        <v>15721</v>
      </c>
      <c r="C60847">
        <v>1</v>
      </c>
      <c r="D60847">
        <v>2314</v>
      </c>
      <c r="E60847" s="1">
        <v>44858</v>
      </c>
    </row>
    <row r="60848" spans="1:5" x14ac:dyDescent="0.25">
      <c r="A60848" t="s">
        <v>8802</v>
      </c>
      <c r="B60848" t="s">
        <v>15938</v>
      </c>
      <c r="C60848">
        <v>1</v>
      </c>
      <c r="D60848">
        <v>1164</v>
      </c>
      <c r="E60848" s="1">
        <v>44393</v>
      </c>
    </row>
    <row r="60849" spans="1:5" x14ac:dyDescent="0.25">
      <c r="A60849" t="s">
        <v>14445</v>
      </c>
      <c r="B60849" t="s">
        <v>15877</v>
      </c>
      <c r="C60849">
        <v>-1</v>
      </c>
      <c r="D60849">
        <v>-1656</v>
      </c>
      <c r="E60849" s="1">
        <v>44553</v>
      </c>
    </row>
    <row r="60850" spans="1:5" x14ac:dyDescent="0.25">
      <c r="A60850" t="s">
        <v>14445</v>
      </c>
      <c r="B60850" t="s">
        <v>16059</v>
      </c>
      <c r="C60850">
        <v>1</v>
      </c>
      <c r="D60850">
        <v>2456</v>
      </c>
      <c r="E60850" s="1">
        <v>44656</v>
      </c>
    </row>
    <row r="60851" spans="1:5" x14ac:dyDescent="0.25">
      <c r="A60851" t="s">
        <v>10467</v>
      </c>
      <c r="B60851" t="s">
        <v>15877</v>
      </c>
      <c r="C60851">
        <v>1</v>
      </c>
      <c r="D60851">
        <v>1135</v>
      </c>
      <c r="E60851" s="1">
        <v>44345</v>
      </c>
    </row>
    <row r="60852" spans="1:5" x14ac:dyDescent="0.25">
      <c r="A60852" t="s">
        <v>8839</v>
      </c>
      <c r="B60852" t="s">
        <v>15876</v>
      </c>
      <c r="C60852">
        <v>1</v>
      </c>
      <c r="D60852">
        <v>1105</v>
      </c>
      <c r="E60852" s="1">
        <v>44207</v>
      </c>
    </row>
    <row r="60853" spans="1:5" x14ac:dyDescent="0.25">
      <c r="A60853" t="s">
        <v>8839</v>
      </c>
      <c r="B60853" t="s">
        <v>15774</v>
      </c>
      <c r="C60853">
        <v>1</v>
      </c>
      <c r="D60853">
        <v>1340</v>
      </c>
      <c r="E60853" s="1">
        <v>44558</v>
      </c>
    </row>
    <row r="60854" spans="1:5" x14ac:dyDescent="0.25">
      <c r="A60854" t="s">
        <v>8839</v>
      </c>
      <c r="B60854" t="s">
        <v>15674</v>
      </c>
      <c r="C60854">
        <v>1</v>
      </c>
      <c r="D60854">
        <v>1337</v>
      </c>
      <c r="E60854" s="1">
        <v>44533</v>
      </c>
    </row>
    <row r="60855" spans="1:5" x14ac:dyDescent="0.25">
      <c r="A60855" t="s">
        <v>11006</v>
      </c>
      <c r="B60855" t="s">
        <v>15843</v>
      </c>
      <c r="C60855">
        <v>1</v>
      </c>
      <c r="D60855">
        <v>1102</v>
      </c>
      <c r="E60855" s="1">
        <v>44876</v>
      </c>
    </row>
    <row r="60856" spans="1:5" x14ac:dyDescent="0.25">
      <c r="A60856" t="s">
        <v>8840</v>
      </c>
      <c r="B60856" t="s">
        <v>15877</v>
      </c>
      <c r="C60856">
        <v>1</v>
      </c>
      <c r="D60856">
        <v>1562</v>
      </c>
      <c r="E60856" s="1">
        <v>44543</v>
      </c>
    </row>
    <row r="60857" spans="1:5" x14ac:dyDescent="0.25">
      <c r="A60857" t="s">
        <v>8841</v>
      </c>
      <c r="B60857" t="s">
        <v>15599</v>
      </c>
      <c r="C60857">
        <v>1</v>
      </c>
      <c r="D60857">
        <v>2038</v>
      </c>
      <c r="E60857" s="1">
        <v>44650</v>
      </c>
    </row>
    <row r="60858" spans="1:5" x14ac:dyDescent="0.25">
      <c r="A60858" t="s">
        <v>8841</v>
      </c>
      <c r="B60858" t="s">
        <v>15918</v>
      </c>
      <c r="C60858">
        <v>1</v>
      </c>
      <c r="D60858">
        <v>1370</v>
      </c>
      <c r="E60858" s="1">
        <v>44357</v>
      </c>
    </row>
    <row r="60859" spans="1:5" x14ac:dyDescent="0.25">
      <c r="A60859" t="s">
        <v>8841</v>
      </c>
      <c r="B60859" t="s">
        <v>15779</v>
      </c>
      <c r="C60859">
        <v>-1</v>
      </c>
      <c r="D60859">
        <v>-1725</v>
      </c>
      <c r="E60859" s="1">
        <v>44566</v>
      </c>
    </row>
    <row r="60860" spans="1:5" x14ac:dyDescent="0.25">
      <c r="A60860" t="s">
        <v>12009</v>
      </c>
      <c r="B60860" t="s">
        <v>15890</v>
      </c>
      <c r="C60860">
        <v>1</v>
      </c>
      <c r="D60860">
        <v>1389</v>
      </c>
      <c r="E60860" s="1">
        <v>44795</v>
      </c>
    </row>
    <row r="60861" spans="1:5" x14ac:dyDescent="0.25">
      <c r="A60861" t="s">
        <v>8843</v>
      </c>
      <c r="B60861" t="s">
        <v>15775</v>
      </c>
      <c r="C60861">
        <v>1</v>
      </c>
      <c r="D60861">
        <v>2522</v>
      </c>
      <c r="E60861" s="1">
        <v>44832</v>
      </c>
    </row>
    <row r="60862" spans="1:5" x14ac:dyDescent="0.25">
      <c r="A60862" t="s">
        <v>8445</v>
      </c>
      <c r="B60862" t="s">
        <v>15876</v>
      </c>
      <c r="C60862">
        <v>1</v>
      </c>
      <c r="D60862">
        <v>1917</v>
      </c>
      <c r="E60862" s="1">
        <v>44455</v>
      </c>
    </row>
    <row r="60863" spans="1:5" x14ac:dyDescent="0.25">
      <c r="A60863" t="s">
        <v>8500</v>
      </c>
      <c r="B60863" t="s">
        <v>15662</v>
      </c>
      <c r="C60863">
        <v>1</v>
      </c>
      <c r="D60863">
        <v>2195</v>
      </c>
      <c r="E60863" s="1">
        <v>44559</v>
      </c>
    </row>
    <row r="60864" spans="1:5" x14ac:dyDescent="0.25">
      <c r="A60864" t="s">
        <v>8486</v>
      </c>
      <c r="B60864" t="s">
        <v>16071</v>
      </c>
      <c r="C60864">
        <v>1</v>
      </c>
      <c r="D60864">
        <v>1658</v>
      </c>
      <c r="E60864" s="1">
        <v>44526</v>
      </c>
    </row>
    <row r="60865" spans="1:5" x14ac:dyDescent="0.25">
      <c r="A60865" t="s">
        <v>10660</v>
      </c>
      <c r="B60865" t="s">
        <v>15741</v>
      </c>
      <c r="C60865">
        <v>1</v>
      </c>
      <c r="D60865">
        <v>2138</v>
      </c>
      <c r="E60865" s="1">
        <v>44418</v>
      </c>
    </row>
    <row r="60866" spans="1:5" x14ac:dyDescent="0.25">
      <c r="A60866" t="s">
        <v>11600</v>
      </c>
      <c r="B60866" t="s">
        <v>16073</v>
      </c>
      <c r="C60866">
        <v>1</v>
      </c>
      <c r="D60866">
        <v>2598</v>
      </c>
      <c r="E60866" s="1">
        <v>44694</v>
      </c>
    </row>
    <row r="60867" spans="1:5" x14ac:dyDescent="0.25">
      <c r="A60867" t="s">
        <v>11700</v>
      </c>
      <c r="B60867" t="s">
        <v>15876</v>
      </c>
      <c r="C60867">
        <v>1</v>
      </c>
      <c r="D60867">
        <v>4221</v>
      </c>
      <c r="E60867" s="1">
        <v>44791</v>
      </c>
    </row>
    <row r="60868" spans="1:5" x14ac:dyDescent="0.25">
      <c r="A60868" t="s">
        <v>8501</v>
      </c>
      <c r="B60868" t="s">
        <v>16061</v>
      </c>
      <c r="C60868">
        <v>1</v>
      </c>
      <c r="D60868">
        <v>1639</v>
      </c>
      <c r="E60868" s="1">
        <v>44399</v>
      </c>
    </row>
    <row r="60869" spans="1:5" x14ac:dyDescent="0.25">
      <c r="A60869" t="s">
        <v>8447</v>
      </c>
      <c r="B60869" t="s">
        <v>16059</v>
      </c>
      <c r="C60869">
        <v>0</v>
      </c>
      <c r="D60869">
        <v>0</v>
      </c>
      <c r="E60869" s="1">
        <v>44460</v>
      </c>
    </row>
    <row r="60870" spans="1:5" x14ac:dyDescent="0.25">
      <c r="A60870" t="s">
        <v>11484</v>
      </c>
      <c r="B60870" t="s">
        <v>15864</v>
      </c>
      <c r="C60870">
        <v>1</v>
      </c>
      <c r="D60870">
        <v>2911</v>
      </c>
      <c r="E60870" s="1">
        <v>44827</v>
      </c>
    </row>
    <row r="60871" spans="1:5" x14ac:dyDescent="0.25">
      <c r="A60871" t="s">
        <v>14307</v>
      </c>
      <c r="B60871" t="s">
        <v>15813</v>
      </c>
      <c r="C60871">
        <v>1</v>
      </c>
      <c r="D60871">
        <v>14230</v>
      </c>
      <c r="E60871" s="1">
        <v>44411</v>
      </c>
    </row>
    <row r="60872" spans="1:5" x14ac:dyDescent="0.25">
      <c r="A60872" t="s">
        <v>11488</v>
      </c>
      <c r="B60872" t="s">
        <v>15528</v>
      </c>
      <c r="C60872">
        <v>1</v>
      </c>
      <c r="D60872">
        <v>12666</v>
      </c>
      <c r="E60872" s="1">
        <v>44559</v>
      </c>
    </row>
    <row r="60873" spans="1:5" x14ac:dyDescent="0.25">
      <c r="A60873" t="s">
        <v>11488</v>
      </c>
      <c r="B60873" t="s">
        <v>15811</v>
      </c>
      <c r="C60873">
        <v>1</v>
      </c>
      <c r="D60873">
        <v>11078</v>
      </c>
      <c r="E60873" s="1">
        <v>44490</v>
      </c>
    </row>
    <row r="60874" spans="1:5" x14ac:dyDescent="0.25">
      <c r="A60874" t="s">
        <v>14308</v>
      </c>
      <c r="B60874" t="s">
        <v>15801</v>
      </c>
      <c r="C60874">
        <v>-1</v>
      </c>
      <c r="D60874">
        <v>-3810</v>
      </c>
      <c r="E60874" s="1">
        <v>44600</v>
      </c>
    </row>
    <row r="60875" spans="1:5" x14ac:dyDescent="0.25">
      <c r="A60875" t="s">
        <v>14446</v>
      </c>
      <c r="B60875" t="s">
        <v>16092</v>
      </c>
      <c r="C60875">
        <v>1</v>
      </c>
      <c r="D60875">
        <v>8141</v>
      </c>
      <c r="E60875" s="1">
        <v>44641</v>
      </c>
    </row>
    <row r="60876" spans="1:5" x14ac:dyDescent="0.25">
      <c r="A60876" t="s">
        <v>14447</v>
      </c>
      <c r="B60876" t="s">
        <v>16052</v>
      </c>
      <c r="C60876">
        <v>1</v>
      </c>
      <c r="D60876">
        <v>3167</v>
      </c>
      <c r="E60876" s="1">
        <v>44404</v>
      </c>
    </row>
    <row r="60877" spans="1:5" x14ac:dyDescent="0.25">
      <c r="A60877" t="s">
        <v>8418</v>
      </c>
      <c r="B60877" t="s">
        <v>15876</v>
      </c>
      <c r="C60877">
        <v>2</v>
      </c>
      <c r="D60877">
        <v>2518</v>
      </c>
      <c r="E60877" s="1">
        <v>44340</v>
      </c>
    </row>
    <row r="60878" spans="1:5" x14ac:dyDescent="0.25">
      <c r="A60878" t="s">
        <v>8418</v>
      </c>
      <c r="B60878" t="s">
        <v>15769</v>
      </c>
      <c r="C60878">
        <v>1</v>
      </c>
      <c r="D60878">
        <v>1352</v>
      </c>
      <c r="E60878" s="1">
        <v>44305</v>
      </c>
    </row>
    <row r="60879" spans="1:5" x14ac:dyDescent="0.25">
      <c r="A60879" t="s">
        <v>8419</v>
      </c>
      <c r="B60879" t="s">
        <v>16058</v>
      </c>
      <c r="C60879">
        <v>1</v>
      </c>
      <c r="D60879">
        <v>2315</v>
      </c>
      <c r="E60879" s="1">
        <v>44811</v>
      </c>
    </row>
    <row r="60880" spans="1:5" x14ac:dyDescent="0.25">
      <c r="A60880" t="s">
        <v>8419</v>
      </c>
      <c r="B60880" t="s">
        <v>16076</v>
      </c>
      <c r="C60880">
        <v>1</v>
      </c>
      <c r="D60880">
        <v>2139</v>
      </c>
      <c r="E60880" s="1">
        <v>44761</v>
      </c>
    </row>
    <row r="60881" spans="1:5" x14ac:dyDescent="0.25">
      <c r="A60881" t="s">
        <v>8419</v>
      </c>
      <c r="B60881" t="s">
        <v>15938</v>
      </c>
      <c r="C60881">
        <v>1</v>
      </c>
      <c r="D60881">
        <v>1611</v>
      </c>
      <c r="E60881" s="1">
        <v>44610</v>
      </c>
    </row>
    <row r="60882" spans="1:5" x14ac:dyDescent="0.25">
      <c r="A60882" t="s">
        <v>8419</v>
      </c>
      <c r="B60882" t="s">
        <v>15938</v>
      </c>
      <c r="C60882">
        <v>1</v>
      </c>
      <c r="D60882">
        <v>2449</v>
      </c>
      <c r="E60882" s="1">
        <v>44643</v>
      </c>
    </row>
    <row r="60883" spans="1:5" x14ac:dyDescent="0.25">
      <c r="A60883" t="s">
        <v>8419</v>
      </c>
      <c r="B60883" t="s">
        <v>15876</v>
      </c>
      <c r="C60883">
        <v>1</v>
      </c>
      <c r="D60883">
        <v>2057</v>
      </c>
      <c r="E60883" s="1">
        <v>44749</v>
      </c>
    </row>
    <row r="60884" spans="1:5" x14ac:dyDescent="0.25">
      <c r="A60884" t="s">
        <v>8419</v>
      </c>
      <c r="B60884" t="s">
        <v>16020</v>
      </c>
      <c r="C60884">
        <v>1</v>
      </c>
      <c r="D60884">
        <v>2057</v>
      </c>
      <c r="E60884" s="1">
        <v>44743</v>
      </c>
    </row>
    <row r="60885" spans="1:5" x14ac:dyDescent="0.25">
      <c r="A60885" t="s">
        <v>8419</v>
      </c>
      <c r="B60885" t="s">
        <v>15760</v>
      </c>
      <c r="C60885">
        <v>2</v>
      </c>
      <c r="D60885">
        <v>4278</v>
      </c>
      <c r="E60885" s="1">
        <v>44760</v>
      </c>
    </row>
    <row r="60886" spans="1:5" x14ac:dyDescent="0.25">
      <c r="A60886" t="s">
        <v>8419</v>
      </c>
      <c r="B60886" t="s">
        <v>16074</v>
      </c>
      <c r="C60886">
        <v>1</v>
      </c>
      <c r="D60886">
        <v>2038</v>
      </c>
      <c r="E60886" s="1">
        <v>44719</v>
      </c>
    </row>
    <row r="60887" spans="1:5" x14ac:dyDescent="0.25">
      <c r="A60887" t="s">
        <v>8419</v>
      </c>
      <c r="B60887" t="s">
        <v>16041</v>
      </c>
      <c r="C60887">
        <v>2</v>
      </c>
      <c r="D60887">
        <v>3692</v>
      </c>
      <c r="E60887" s="1">
        <v>44702</v>
      </c>
    </row>
    <row r="60888" spans="1:5" x14ac:dyDescent="0.25">
      <c r="A60888" t="s">
        <v>8419</v>
      </c>
      <c r="B60888" t="s">
        <v>15813</v>
      </c>
      <c r="C60888">
        <v>1</v>
      </c>
      <c r="D60888">
        <v>2315</v>
      </c>
      <c r="E60888" s="1">
        <v>44810</v>
      </c>
    </row>
    <row r="60889" spans="1:5" x14ac:dyDescent="0.25">
      <c r="A60889" t="s">
        <v>8419</v>
      </c>
      <c r="B60889" t="s">
        <v>15721</v>
      </c>
      <c r="C60889">
        <v>1</v>
      </c>
      <c r="D60889">
        <v>2262</v>
      </c>
      <c r="E60889" s="1">
        <v>44769</v>
      </c>
    </row>
    <row r="60890" spans="1:5" x14ac:dyDescent="0.25">
      <c r="A60890" t="s">
        <v>8420</v>
      </c>
      <c r="B60890" t="s">
        <v>15760</v>
      </c>
      <c r="C60890">
        <v>1</v>
      </c>
      <c r="D60890">
        <v>612</v>
      </c>
      <c r="E60890" s="1">
        <v>44788</v>
      </c>
    </row>
    <row r="60891" spans="1:5" x14ac:dyDescent="0.25">
      <c r="A60891" t="s">
        <v>8422</v>
      </c>
      <c r="B60891" t="s">
        <v>15938</v>
      </c>
      <c r="C60891">
        <v>1</v>
      </c>
      <c r="D60891">
        <v>1309</v>
      </c>
      <c r="E60891" s="1">
        <v>44249</v>
      </c>
    </row>
    <row r="60892" spans="1:5" x14ac:dyDescent="0.25">
      <c r="A60892" t="s">
        <v>8422</v>
      </c>
      <c r="B60892" t="s">
        <v>15929</v>
      </c>
      <c r="C60892">
        <v>1</v>
      </c>
      <c r="D60892">
        <v>1358</v>
      </c>
      <c r="E60892" s="1">
        <v>44419</v>
      </c>
    </row>
    <row r="60893" spans="1:5" x14ac:dyDescent="0.25">
      <c r="A60893" t="s">
        <v>8423</v>
      </c>
      <c r="B60893" t="s">
        <v>15599</v>
      </c>
      <c r="C60893">
        <v>1</v>
      </c>
      <c r="D60893">
        <v>1178</v>
      </c>
      <c r="E60893" s="1">
        <v>44274</v>
      </c>
    </row>
    <row r="60894" spans="1:5" x14ac:dyDescent="0.25">
      <c r="A60894" t="s">
        <v>8423</v>
      </c>
      <c r="B60894" t="s">
        <v>15599</v>
      </c>
      <c r="C60894">
        <v>1</v>
      </c>
      <c r="D60894">
        <v>1248</v>
      </c>
      <c r="E60894" s="1">
        <v>44452</v>
      </c>
    </row>
    <row r="60895" spans="1:5" x14ac:dyDescent="0.25">
      <c r="A60895" t="s">
        <v>8423</v>
      </c>
      <c r="B60895" t="s">
        <v>15929</v>
      </c>
      <c r="C60895">
        <v>1</v>
      </c>
      <c r="D60895">
        <v>1220</v>
      </c>
      <c r="E60895" s="1">
        <v>44344</v>
      </c>
    </row>
    <row r="60896" spans="1:5" x14ac:dyDescent="0.25">
      <c r="A60896" t="s">
        <v>8423</v>
      </c>
      <c r="B60896" t="s">
        <v>15813</v>
      </c>
      <c r="C60896">
        <v>2</v>
      </c>
      <c r="D60896">
        <v>2450</v>
      </c>
      <c r="E60896" s="1">
        <v>44265</v>
      </c>
    </row>
    <row r="60897" spans="1:5" x14ac:dyDescent="0.25">
      <c r="A60897" t="s">
        <v>8423</v>
      </c>
      <c r="B60897" t="s">
        <v>15721</v>
      </c>
      <c r="C60897">
        <v>2</v>
      </c>
      <c r="D60897">
        <v>2224</v>
      </c>
      <c r="E60897" s="1">
        <v>44354</v>
      </c>
    </row>
    <row r="60898" spans="1:5" x14ac:dyDescent="0.25">
      <c r="A60898" t="s">
        <v>8423</v>
      </c>
      <c r="B60898" t="s">
        <v>15721</v>
      </c>
      <c r="C60898">
        <v>2</v>
      </c>
      <c r="D60898">
        <v>2396</v>
      </c>
      <c r="E60898" s="1">
        <v>44475</v>
      </c>
    </row>
    <row r="60899" spans="1:5" x14ac:dyDescent="0.25">
      <c r="A60899" t="s">
        <v>8469</v>
      </c>
      <c r="B60899" t="s">
        <v>16073</v>
      </c>
      <c r="C60899">
        <v>1</v>
      </c>
      <c r="D60899">
        <v>1429</v>
      </c>
      <c r="E60899" s="1">
        <v>44614</v>
      </c>
    </row>
    <row r="60900" spans="1:5" x14ac:dyDescent="0.25">
      <c r="A60900" t="s">
        <v>8469</v>
      </c>
      <c r="B60900" t="s">
        <v>15599</v>
      </c>
      <c r="C60900">
        <v>2</v>
      </c>
      <c r="D60900">
        <v>2548</v>
      </c>
      <c r="E60900" s="1">
        <v>44529</v>
      </c>
    </row>
    <row r="60901" spans="1:5" x14ac:dyDescent="0.25">
      <c r="A60901" t="s">
        <v>8469</v>
      </c>
      <c r="B60901" t="s">
        <v>15599</v>
      </c>
      <c r="C60901">
        <v>1</v>
      </c>
      <c r="D60901">
        <v>1277</v>
      </c>
      <c r="E60901" s="1">
        <v>44552</v>
      </c>
    </row>
    <row r="60902" spans="1:5" x14ac:dyDescent="0.25">
      <c r="A60902" t="s">
        <v>8469</v>
      </c>
      <c r="B60902" t="s">
        <v>15682</v>
      </c>
      <c r="C60902">
        <v>1</v>
      </c>
      <c r="D60902">
        <v>1757</v>
      </c>
      <c r="E60902" s="1">
        <v>44719</v>
      </c>
    </row>
    <row r="60903" spans="1:5" x14ac:dyDescent="0.25">
      <c r="A60903" t="s">
        <v>8469</v>
      </c>
      <c r="B60903" t="s">
        <v>15871</v>
      </c>
      <c r="C60903">
        <v>1</v>
      </c>
      <c r="D60903">
        <v>1708</v>
      </c>
      <c r="E60903" s="1">
        <v>44736</v>
      </c>
    </row>
    <row r="60904" spans="1:5" x14ac:dyDescent="0.25">
      <c r="A60904" t="s">
        <v>8469</v>
      </c>
      <c r="B60904" t="s">
        <v>15774</v>
      </c>
      <c r="C60904">
        <v>2</v>
      </c>
      <c r="D60904">
        <v>3010</v>
      </c>
      <c r="E60904" s="1">
        <v>44573</v>
      </c>
    </row>
    <row r="60905" spans="1:5" x14ac:dyDescent="0.25">
      <c r="A60905" t="s">
        <v>8469</v>
      </c>
      <c r="B60905" t="s">
        <v>15813</v>
      </c>
      <c r="C60905">
        <v>1</v>
      </c>
      <c r="D60905">
        <v>2181</v>
      </c>
      <c r="E60905" s="1">
        <v>44845</v>
      </c>
    </row>
    <row r="60906" spans="1:5" x14ac:dyDescent="0.25">
      <c r="A60906" t="s">
        <v>8469</v>
      </c>
      <c r="B60906" t="s">
        <v>15721</v>
      </c>
      <c r="C60906">
        <v>-1</v>
      </c>
      <c r="D60906">
        <v>-1580</v>
      </c>
      <c r="E60906" s="1">
        <v>44650</v>
      </c>
    </row>
    <row r="60907" spans="1:5" x14ac:dyDescent="0.25">
      <c r="A60907" t="s">
        <v>10390</v>
      </c>
      <c r="B60907" t="s">
        <v>15813</v>
      </c>
      <c r="C60907">
        <v>1</v>
      </c>
      <c r="D60907">
        <v>309</v>
      </c>
      <c r="E60907" s="1">
        <v>44512</v>
      </c>
    </row>
    <row r="60908" spans="1:5" x14ac:dyDescent="0.25">
      <c r="A60908" t="s">
        <v>8452</v>
      </c>
      <c r="B60908" t="s">
        <v>15848</v>
      </c>
      <c r="C60908">
        <v>2</v>
      </c>
      <c r="D60908">
        <v>1294</v>
      </c>
      <c r="E60908" s="1">
        <v>44727</v>
      </c>
    </row>
    <row r="60909" spans="1:5" x14ac:dyDescent="0.25">
      <c r="A60909" t="s">
        <v>8452</v>
      </c>
      <c r="B60909" t="s">
        <v>15791</v>
      </c>
      <c r="C60909">
        <v>1</v>
      </c>
      <c r="D60909">
        <v>520</v>
      </c>
      <c r="E60909" s="1">
        <v>44299</v>
      </c>
    </row>
    <row r="60910" spans="1:5" x14ac:dyDescent="0.25">
      <c r="A60910" t="s">
        <v>8452</v>
      </c>
      <c r="B60910" t="s">
        <v>15938</v>
      </c>
      <c r="C60910">
        <v>1</v>
      </c>
      <c r="D60910">
        <v>427</v>
      </c>
      <c r="E60910" s="1">
        <v>44468</v>
      </c>
    </row>
    <row r="60911" spans="1:5" x14ac:dyDescent="0.25">
      <c r="A60911" t="s">
        <v>8452</v>
      </c>
      <c r="B60911" t="s">
        <v>16055</v>
      </c>
      <c r="C60911">
        <v>0</v>
      </c>
      <c r="D60911">
        <v>0</v>
      </c>
      <c r="E60911" s="1">
        <v>44502</v>
      </c>
    </row>
    <row r="60912" spans="1:5" x14ac:dyDescent="0.25">
      <c r="A60912" t="s">
        <v>10484</v>
      </c>
      <c r="B60912" t="s">
        <v>16041</v>
      </c>
      <c r="C60912">
        <v>1</v>
      </c>
      <c r="D60912">
        <v>1721</v>
      </c>
      <c r="E60912" s="1">
        <v>44702</v>
      </c>
    </row>
    <row r="60913" spans="1:5" x14ac:dyDescent="0.25">
      <c r="A60913" t="s">
        <v>11472</v>
      </c>
      <c r="B60913" t="s">
        <v>15876</v>
      </c>
      <c r="C60913">
        <v>1</v>
      </c>
      <c r="D60913">
        <v>1579</v>
      </c>
      <c r="E60913" s="1">
        <v>44596</v>
      </c>
    </row>
    <row r="60914" spans="1:5" x14ac:dyDescent="0.25">
      <c r="A60914" t="s">
        <v>14448</v>
      </c>
      <c r="B60914" t="s">
        <v>16070</v>
      </c>
      <c r="C60914">
        <v>1</v>
      </c>
      <c r="D60914">
        <v>1566</v>
      </c>
      <c r="E60914" s="1">
        <v>44512</v>
      </c>
    </row>
    <row r="60915" spans="1:5" x14ac:dyDescent="0.25">
      <c r="A60915" t="s">
        <v>8497</v>
      </c>
      <c r="B60915" t="s">
        <v>15938</v>
      </c>
      <c r="C60915">
        <v>1</v>
      </c>
      <c r="D60915">
        <v>1890</v>
      </c>
      <c r="E60915" s="1">
        <v>44698</v>
      </c>
    </row>
    <row r="60916" spans="1:5" x14ac:dyDescent="0.25">
      <c r="A60916" t="s">
        <v>8472</v>
      </c>
      <c r="B60916" t="s">
        <v>15791</v>
      </c>
      <c r="C60916">
        <v>1</v>
      </c>
      <c r="D60916">
        <v>2425</v>
      </c>
      <c r="E60916" s="1">
        <v>44782</v>
      </c>
    </row>
    <row r="60917" spans="1:5" x14ac:dyDescent="0.25">
      <c r="A60917" t="s">
        <v>8472</v>
      </c>
      <c r="B60917" t="s">
        <v>15938</v>
      </c>
      <c r="C60917">
        <v>1</v>
      </c>
      <c r="D60917">
        <v>1134</v>
      </c>
      <c r="E60917" s="1">
        <v>44292</v>
      </c>
    </row>
    <row r="60918" spans="1:5" x14ac:dyDescent="0.25">
      <c r="A60918" t="s">
        <v>8472</v>
      </c>
      <c r="B60918" t="s">
        <v>15850</v>
      </c>
      <c r="C60918">
        <v>1</v>
      </c>
      <c r="D60918">
        <v>1902</v>
      </c>
      <c r="E60918" s="1">
        <v>44761</v>
      </c>
    </row>
    <row r="60919" spans="1:5" x14ac:dyDescent="0.25">
      <c r="A60919" t="s">
        <v>8472</v>
      </c>
      <c r="B60919" t="s">
        <v>16078</v>
      </c>
      <c r="C60919">
        <v>1</v>
      </c>
      <c r="D60919">
        <v>1990</v>
      </c>
      <c r="E60919" s="1">
        <v>44802</v>
      </c>
    </row>
    <row r="60920" spans="1:5" x14ac:dyDescent="0.25">
      <c r="A60920" t="s">
        <v>8472</v>
      </c>
      <c r="B60920" t="s">
        <v>16059</v>
      </c>
      <c r="C60920">
        <v>1</v>
      </c>
      <c r="D60920">
        <v>1166</v>
      </c>
      <c r="E60920" s="1">
        <v>44306</v>
      </c>
    </row>
    <row r="60921" spans="1:5" x14ac:dyDescent="0.25">
      <c r="A60921" t="s">
        <v>8472</v>
      </c>
      <c r="B60921" t="s">
        <v>16093</v>
      </c>
      <c r="C60921">
        <v>1</v>
      </c>
      <c r="D60921">
        <v>1829</v>
      </c>
      <c r="E60921" s="1">
        <v>44743</v>
      </c>
    </row>
    <row r="60922" spans="1:5" x14ac:dyDescent="0.25">
      <c r="A60922" t="s">
        <v>9281</v>
      </c>
      <c r="B60922" t="s">
        <v>15898</v>
      </c>
      <c r="C60922">
        <v>2</v>
      </c>
      <c r="D60922">
        <v>5306</v>
      </c>
      <c r="E60922" s="1">
        <v>44699</v>
      </c>
    </row>
    <row r="60923" spans="1:5" x14ac:dyDescent="0.25">
      <c r="A60923" t="s">
        <v>9281</v>
      </c>
      <c r="B60923" t="s">
        <v>15801</v>
      </c>
      <c r="C60923">
        <v>1</v>
      </c>
      <c r="D60923">
        <v>2956</v>
      </c>
      <c r="E60923" s="1">
        <v>44747</v>
      </c>
    </row>
    <row r="60924" spans="1:5" x14ac:dyDescent="0.25">
      <c r="A60924" t="s">
        <v>9281</v>
      </c>
      <c r="B60924" t="s">
        <v>15922</v>
      </c>
      <c r="C60924">
        <v>1</v>
      </c>
      <c r="D60924">
        <v>3524</v>
      </c>
      <c r="E60924" s="1">
        <v>44813</v>
      </c>
    </row>
    <row r="60925" spans="1:5" x14ac:dyDescent="0.25">
      <c r="A60925" t="s">
        <v>9281</v>
      </c>
      <c r="B60925" t="s">
        <v>15721</v>
      </c>
      <c r="C60925">
        <v>1</v>
      </c>
      <c r="D60925">
        <v>3074</v>
      </c>
      <c r="E60925" s="1">
        <v>44756</v>
      </c>
    </row>
    <row r="60926" spans="1:5" x14ac:dyDescent="0.25">
      <c r="A60926" t="s">
        <v>11494</v>
      </c>
      <c r="B60926" t="s">
        <v>15813</v>
      </c>
      <c r="C60926">
        <v>1</v>
      </c>
      <c r="D60926">
        <v>2115</v>
      </c>
      <c r="E60926" s="1">
        <v>44382</v>
      </c>
    </row>
    <row r="60927" spans="1:5" x14ac:dyDescent="0.25">
      <c r="A60927" t="s">
        <v>9109</v>
      </c>
      <c r="B60927" t="s">
        <v>15877</v>
      </c>
      <c r="C60927">
        <v>1</v>
      </c>
      <c r="D60927">
        <v>1382</v>
      </c>
      <c r="E60927" s="1">
        <v>44516</v>
      </c>
    </row>
    <row r="60928" spans="1:5" x14ac:dyDescent="0.25">
      <c r="A60928" t="s">
        <v>8920</v>
      </c>
      <c r="B60928" t="s">
        <v>15721</v>
      </c>
      <c r="C60928">
        <v>-1</v>
      </c>
      <c r="D60928">
        <v>-1624</v>
      </c>
      <c r="E60928" s="1">
        <v>44249</v>
      </c>
    </row>
    <row r="60929" spans="1:5" x14ac:dyDescent="0.25">
      <c r="A60929" t="s">
        <v>8846</v>
      </c>
      <c r="B60929" t="s">
        <v>15599</v>
      </c>
      <c r="C60929">
        <v>2</v>
      </c>
      <c r="D60929">
        <v>4542</v>
      </c>
      <c r="E60929" s="1">
        <v>44810</v>
      </c>
    </row>
    <row r="60930" spans="1:5" x14ac:dyDescent="0.25">
      <c r="A60930" t="s">
        <v>8846</v>
      </c>
      <c r="B60930" t="s">
        <v>15721</v>
      </c>
      <c r="C60930">
        <v>1</v>
      </c>
      <c r="D60930">
        <v>1119</v>
      </c>
      <c r="E60930" s="1">
        <v>44399</v>
      </c>
    </row>
    <row r="60931" spans="1:5" x14ac:dyDescent="0.25">
      <c r="A60931" t="s">
        <v>10923</v>
      </c>
      <c r="B60931" t="s">
        <v>16062</v>
      </c>
      <c r="C60931">
        <v>1</v>
      </c>
      <c r="D60931">
        <v>1635</v>
      </c>
      <c r="E60931" s="1">
        <v>44690</v>
      </c>
    </row>
    <row r="60932" spans="1:5" x14ac:dyDescent="0.25">
      <c r="A60932" t="s">
        <v>8926</v>
      </c>
      <c r="B60932" t="s">
        <v>15769</v>
      </c>
      <c r="C60932">
        <v>1</v>
      </c>
      <c r="D60932">
        <v>1394</v>
      </c>
      <c r="E60932" s="1">
        <v>44683</v>
      </c>
    </row>
    <row r="60933" spans="1:5" x14ac:dyDescent="0.25">
      <c r="A60933" t="s">
        <v>8926</v>
      </c>
      <c r="B60933" t="s">
        <v>16061</v>
      </c>
      <c r="C60933">
        <v>1</v>
      </c>
      <c r="D60933">
        <v>905</v>
      </c>
      <c r="E60933" s="1">
        <v>44350</v>
      </c>
    </row>
    <row r="60934" spans="1:5" x14ac:dyDescent="0.25">
      <c r="A60934" t="s">
        <v>10924</v>
      </c>
      <c r="B60934" t="s">
        <v>15721</v>
      </c>
      <c r="C60934">
        <v>1</v>
      </c>
      <c r="D60934">
        <v>3244</v>
      </c>
      <c r="E60934" s="1">
        <v>44270</v>
      </c>
    </row>
    <row r="60935" spans="1:5" x14ac:dyDescent="0.25">
      <c r="A60935" t="s">
        <v>12018</v>
      </c>
      <c r="B60935" t="s">
        <v>16075</v>
      </c>
      <c r="C60935">
        <v>1</v>
      </c>
      <c r="D60935">
        <v>2658</v>
      </c>
      <c r="E60935" s="1">
        <v>44683</v>
      </c>
    </row>
    <row r="60936" spans="1:5" x14ac:dyDescent="0.25">
      <c r="A60936" t="s">
        <v>14449</v>
      </c>
      <c r="B60936" t="s">
        <v>15886</v>
      </c>
      <c r="C60936">
        <v>1</v>
      </c>
      <c r="D60936">
        <v>4393</v>
      </c>
      <c r="E60936" s="1">
        <v>44888</v>
      </c>
    </row>
    <row r="60937" spans="1:5" x14ac:dyDescent="0.25">
      <c r="A60937" t="s">
        <v>12381</v>
      </c>
      <c r="B60937" t="s">
        <v>16074</v>
      </c>
      <c r="C60937">
        <v>1</v>
      </c>
      <c r="D60937">
        <v>4155</v>
      </c>
      <c r="E60937" s="1">
        <v>44741</v>
      </c>
    </row>
    <row r="60938" spans="1:5" x14ac:dyDescent="0.25">
      <c r="A60938" t="s">
        <v>12609</v>
      </c>
      <c r="B60938" t="s">
        <v>16076</v>
      </c>
      <c r="C60938">
        <v>1</v>
      </c>
      <c r="D60938">
        <v>3151</v>
      </c>
      <c r="E60938" s="1">
        <v>44877</v>
      </c>
    </row>
    <row r="60939" spans="1:5" x14ac:dyDescent="0.25">
      <c r="A60939" t="s">
        <v>12021</v>
      </c>
      <c r="B60939" t="s">
        <v>16057</v>
      </c>
      <c r="C60939">
        <v>1</v>
      </c>
      <c r="D60939">
        <v>4789</v>
      </c>
      <c r="E60939" s="1">
        <v>44637</v>
      </c>
    </row>
    <row r="60940" spans="1:5" x14ac:dyDescent="0.25">
      <c r="A60940" t="s">
        <v>12021</v>
      </c>
      <c r="B60940" t="s">
        <v>15877</v>
      </c>
      <c r="C60940">
        <v>1</v>
      </c>
      <c r="D60940">
        <v>4532</v>
      </c>
      <c r="E60940" s="1">
        <v>44726</v>
      </c>
    </row>
    <row r="60941" spans="1:5" x14ac:dyDescent="0.25">
      <c r="A60941" t="s">
        <v>8899</v>
      </c>
      <c r="B60941" t="s">
        <v>16041</v>
      </c>
      <c r="C60941">
        <v>1</v>
      </c>
      <c r="D60941">
        <v>5374</v>
      </c>
      <c r="E60941" s="1">
        <v>44847</v>
      </c>
    </row>
    <row r="60942" spans="1:5" x14ac:dyDescent="0.25">
      <c r="A60942" t="s">
        <v>8899</v>
      </c>
      <c r="B60942" t="s">
        <v>16055</v>
      </c>
      <c r="C60942">
        <v>1</v>
      </c>
      <c r="D60942">
        <v>2831</v>
      </c>
      <c r="E60942" s="1">
        <v>44460</v>
      </c>
    </row>
    <row r="60943" spans="1:5" x14ac:dyDescent="0.25">
      <c r="A60943" t="s">
        <v>12086</v>
      </c>
      <c r="B60943" t="s">
        <v>15877</v>
      </c>
      <c r="C60943">
        <v>1</v>
      </c>
      <c r="D60943">
        <v>1263</v>
      </c>
      <c r="E60943" s="1">
        <v>44498</v>
      </c>
    </row>
    <row r="60944" spans="1:5" x14ac:dyDescent="0.25">
      <c r="A60944" t="s">
        <v>8923</v>
      </c>
      <c r="B60944" t="s">
        <v>15573</v>
      </c>
      <c r="C60944">
        <v>1</v>
      </c>
      <c r="D60944">
        <v>2287</v>
      </c>
      <c r="E60944" s="1">
        <v>44651</v>
      </c>
    </row>
    <row r="60945" spans="1:5" x14ac:dyDescent="0.25">
      <c r="A60945" t="s">
        <v>11285</v>
      </c>
      <c r="B60945" t="s">
        <v>15721</v>
      </c>
      <c r="C60945">
        <v>1</v>
      </c>
      <c r="D60945">
        <v>1839</v>
      </c>
      <c r="E60945" s="1">
        <v>44323</v>
      </c>
    </row>
    <row r="60946" spans="1:5" x14ac:dyDescent="0.25">
      <c r="A60946" t="s">
        <v>11285</v>
      </c>
      <c r="B60946" t="s">
        <v>15721</v>
      </c>
      <c r="C60946">
        <v>-1</v>
      </c>
      <c r="D60946">
        <v>-1839</v>
      </c>
      <c r="E60946" s="1">
        <v>44329</v>
      </c>
    </row>
    <row r="60947" spans="1:5" x14ac:dyDescent="0.25">
      <c r="A60947" t="s">
        <v>8900</v>
      </c>
      <c r="B60947" t="s">
        <v>15662</v>
      </c>
      <c r="C60947">
        <v>1</v>
      </c>
      <c r="D60947">
        <v>489</v>
      </c>
      <c r="E60947" s="1">
        <v>44418</v>
      </c>
    </row>
    <row r="60948" spans="1:5" x14ac:dyDescent="0.25">
      <c r="A60948" t="s">
        <v>8901</v>
      </c>
      <c r="B60948" t="s">
        <v>15918</v>
      </c>
      <c r="C60948">
        <v>1</v>
      </c>
      <c r="D60948">
        <v>480</v>
      </c>
      <c r="E60948" s="1">
        <v>44299</v>
      </c>
    </row>
    <row r="60949" spans="1:5" x14ac:dyDescent="0.25">
      <c r="A60949" t="s">
        <v>8901</v>
      </c>
      <c r="B60949" t="s">
        <v>15674</v>
      </c>
      <c r="C60949">
        <v>1</v>
      </c>
      <c r="D60949">
        <v>547</v>
      </c>
      <c r="E60949" s="1">
        <v>44551</v>
      </c>
    </row>
    <row r="60950" spans="1:5" x14ac:dyDescent="0.25">
      <c r="A60950" t="s">
        <v>8903</v>
      </c>
      <c r="B60950" t="s">
        <v>15788</v>
      </c>
      <c r="C60950">
        <v>1</v>
      </c>
      <c r="D60950">
        <v>567</v>
      </c>
      <c r="E60950" s="1">
        <v>44610</v>
      </c>
    </row>
    <row r="60951" spans="1:5" x14ac:dyDescent="0.25">
      <c r="A60951" t="s">
        <v>8904</v>
      </c>
      <c r="B60951" t="s">
        <v>15528</v>
      </c>
      <c r="C60951">
        <v>1</v>
      </c>
      <c r="D60951">
        <v>1131</v>
      </c>
      <c r="E60951" s="1">
        <v>44882</v>
      </c>
    </row>
    <row r="60952" spans="1:5" x14ac:dyDescent="0.25">
      <c r="A60952" t="s">
        <v>8904</v>
      </c>
      <c r="B60952" t="s">
        <v>15813</v>
      </c>
      <c r="C60952">
        <v>1</v>
      </c>
      <c r="D60952">
        <v>486</v>
      </c>
      <c r="E60952" s="1">
        <v>44425</v>
      </c>
    </row>
    <row r="60953" spans="1:5" x14ac:dyDescent="0.25">
      <c r="A60953" t="s">
        <v>8904</v>
      </c>
      <c r="B60953" t="s">
        <v>15813</v>
      </c>
      <c r="C60953">
        <v>1</v>
      </c>
      <c r="D60953">
        <v>1116</v>
      </c>
      <c r="E60953" s="1">
        <v>44789</v>
      </c>
    </row>
    <row r="60954" spans="1:5" x14ac:dyDescent="0.25">
      <c r="A60954" t="s">
        <v>8904</v>
      </c>
      <c r="B60954" t="s">
        <v>15813</v>
      </c>
      <c r="C60954">
        <v>1</v>
      </c>
      <c r="D60954">
        <v>1127</v>
      </c>
      <c r="E60954" s="1">
        <v>44810</v>
      </c>
    </row>
    <row r="60955" spans="1:5" x14ac:dyDescent="0.25">
      <c r="A60955" t="s">
        <v>8904</v>
      </c>
      <c r="B60955" t="s">
        <v>15721</v>
      </c>
      <c r="C60955">
        <v>-1</v>
      </c>
      <c r="D60955">
        <v>-1127</v>
      </c>
      <c r="E60955" s="1">
        <v>44807</v>
      </c>
    </row>
    <row r="60956" spans="1:5" x14ac:dyDescent="0.25">
      <c r="A60956" t="s">
        <v>8930</v>
      </c>
      <c r="B60956" t="s">
        <v>15690</v>
      </c>
      <c r="C60956">
        <v>3</v>
      </c>
      <c r="D60956">
        <v>3549</v>
      </c>
      <c r="E60956" s="1">
        <v>44866</v>
      </c>
    </row>
    <row r="60957" spans="1:5" x14ac:dyDescent="0.25">
      <c r="A60957" t="s">
        <v>8930</v>
      </c>
      <c r="B60957" t="s">
        <v>15850</v>
      </c>
      <c r="C60957">
        <v>1</v>
      </c>
      <c r="D60957">
        <v>609</v>
      </c>
      <c r="E60957" s="1">
        <v>44397</v>
      </c>
    </row>
    <row r="60958" spans="1:5" x14ac:dyDescent="0.25">
      <c r="A60958" t="s">
        <v>8930</v>
      </c>
      <c r="B60958" t="s">
        <v>16057</v>
      </c>
      <c r="C60958">
        <v>3</v>
      </c>
      <c r="D60958">
        <v>3537</v>
      </c>
      <c r="E60958" s="1">
        <v>44796</v>
      </c>
    </row>
    <row r="60959" spans="1:5" x14ac:dyDescent="0.25">
      <c r="A60959" t="s">
        <v>8930</v>
      </c>
      <c r="B60959" t="s">
        <v>15876</v>
      </c>
      <c r="C60959">
        <v>1</v>
      </c>
      <c r="D60959">
        <v>601</v>
      </c>
      <c r="E60959" s="1">
        <v>44406</v>
      </c>
    </row>
    <row r="60960" spans="1:5" x14ac:dyDescent="0.25">
      <c r="A60960" t="s">
        <v>8930</v>
      </c>
      <c r="B60960" t="s">
        <v>15876</v>
      </c>
      <c r="C60960">
        <v>1</v>
      </c>
      <c r="D60960">
        <v>860</v>
      </c>
      <c r="E60960" s="1">
        <v>44656</v>
      </c>
    </row>
    <row r="60961" spans="1:5" x14ac:dyDescent="0.25">
      <c r="A60961" t="s">
        <v>8930</v>
      </c>
      <c r="B60961" t="s">
        <v>15876</v>
      </c>
      <c r="C60961">
        <v>1</v>
      </c>
      <c r="D60961">
        <v>1190</v>
      </c>
      <c r="E60961" s="1">
        <v>44807</v>
      </c>
    </row>
    <row r="60962" spans="1:5" x14ac:dyDescent="0.25">
      <c r="A60962" t="s">
        <v>8930</v>
      </c>
      <c r="B60962" t="s">
        <v>16020</v>
      </c>
      <c r="C60962">
        <v>1</v>
      </c>
      <c r="D60962">
        <v>786</v>
      </c>
      <c r="E60962" s="1">
        <v>44610</v>
      </c>
    </row>
    <row r="60963" spans="1:5" x14ac:dyDescent="0.25">
      <c r="A60963" t="s">
        <v>8930</v>
      </c>
      <c r="B60963" t="s">
        <v>15879</v>
      </c>
      <c r="C60963">
        <v>1</v>
      </c>
      <c r="D60963">
        <v>779</v>
      </c>
      <c r="E60963" s="1">
        <v>44545</v>
      </c>
    </row>
    <row r="60964" spans="1:5" x14ac:dyDescent="0.25">
      <c r="A60964" t="s">
        <v>8930</v>
      </c>
      <c r="B60964" t="s">
        <v>15918</v>
      </c>
      <c r="C60964">
        <v>1</v>
      </c>
      <c r="D60964">
        <v>634</v>
      </c>
      <c r="E60964" s="1">
        <v>44301</v>
      </c>
    </row>
    <row r="60965" spans="1:5" x14ac:dyDescent="0.25">
      <c r="A60965" t="s">
        <v>8930</v>
      </c>
      <c r="B60965" t="s">
        <v>15813</v>
      </c>
      <c r="C60965">
        <v>1</v>
      </c>
      <c r="D60965">
        <v>636</v>
      </c>
      <c r="E60965" s="1">
        <v>44362</v>
      </c>
    </row>
    <row r="60966" spans="1:5" x14ac:dyDescent="0.25">
      <c r="A60966" t="s">
        <v>8930</v>
      </c>
      <c r="B60966" t="s">
        <v>15813</v>
      </c>
      <c r="C60966">
        <v>1</v>
      </c>
      <c r="D60966">
        <v>643</v>
      </c>
      <c r="E60966" s="1">
        <v>44397</v>
      </c>
    </row>
    <row r="60967" spans="1:5" x14ac:dyDescent="0.25">
      <c r="A60967" t="s">
        <v>8930</v>
      </c>
      <c r="B60967" t="s">
        <v>15813</v>
      </c>
      <c r="C60967">
        <v>-1</v>
      </c>
      <c r="D60967">
        <v>-666</v>
      </c>
      <c r="E60967" s="1">
        <v>44454</v>
      </c>
    </row>
    <row r="60968" spans="1:5" x14ac:dyDescent="0.25">
      <c r="A60968" t="s">
        <v>8930</v>
      </c>
      <c r="B60968" t="s">
        <v>15813</v>
      </c>
      <c r="C60968">
        <v>1</v>
      </c>
      <c r="D60968">
        <v>786</v>
      </c>
      <c r="E60968" s="1">
        <v>44610</v>
      </c>
    </row>
    <row r="60969" spans="1:5" x14ac:dyDescent="0.25">
      <c r="A60969" t="s">
        <v>8930</v>
      </c>
      <c r="B60969" t="s">
        <v>15979</v>
      </c>
      <c r="C60969">
        <v>1</v>
      </c>
      <c r="D60969">
        <v>703</v>
      </c>
      <c r="E60969" s="1">
        <v>44501</v>
      </c>
    </row>
    <row r="60970" spans="1:5" x14ac:dyDescent="0.25">
      <c r="A60970" t="s">
        <v>8931</v>
      </c>
      <c r="B60970" t="s">
        <v>16073</v>
      </c>
      <c r="C60970">
        <v>1</v>
      </c>
      <c r="D60970">
        <v>781</v>
      </c>
      <c r="E60970" s="1">
        <v>44524</v>
      </c>
    </row>
    <row r="60971" spans="1:5" x14ac:dyDescent="0.25">
      <c r="A60971" t="s">
        <v>8931</v>
      </c>
      <c r="B60971" t="s">
        <v>15690</v>
      </c>
      <c r="C60971">
        <v>2</v>
      </c>
      <c r="D60971">
        <v>1114</v>
      </c>
      <c r="E60971" s="1">
        <v>44279</v>
      </c>
    </row>
    <row r="60972" spans="1:5" x14ac:dyDescent="0.25">
      <c r="A60972" t="s">
        <v>8931</v>
      </c>
      <c r="B60972" t="s">
        <v>15690</v>
      </c>
      <c r="C60972">
        <v>2</v>
      </c>
      <c r="D60972">
        <v>2388</v>
      </c>
      <c r="E60972" s="1">
        <v>44880</v>
      </c>
    </row>
    <row r="60973" spans="1:5" x14ac:dyDescent="0.25">
      <c r="A60973" t="s">
        <v>8931</v>
      </c>
      <c r="B60973" t="s">
        <v>15599</v>
      </c>
      <c r="C60973">
        <v>1</v>
      </c>
      <c r="D60973">
        <v>614</v>
      </c>
      <c r="E60973" s="1">
        <v>44348</v>
      </c>
    </row>
    <row r="60974" spans="1:5" x14ac:dyDescent="0.25">
      <c r="A60974" t="s">
        <v>8931</v>
      </c>
      <c r="B60974" t="s">
        <v>15599</v>
      </c>
      <c r="C60974">
        <v>1</v>
      </c>
      <c r="D60974">
        <v>633</v>
      </c>
      <c r="E60974" s="1">
        <v>44433</v>
      </c>
    </row>
    <row r="60975" spans="1:5" x14ac:dyDescent="0.25">
      <c r="A60975" t="s">
        <v>8931</v>
      </c>
      <c r="B60975" t="s">
        <v>16088</v>
      </c>
      <c r="C60975">
        <v>1</v>
      </c>
      <c r="D60975">
        <v>969</v>
      </c>
      <c r="E60975" s="1">
        <v>44706</v>
      </c>
    </row>
    <row r="60976" spans="1:5" x14ac:dyDescent="0.25">
      <c r="A60976" t="s">
        <v>8931</v>
      </c>
      <c r="B60976" t="s">
        <v>15877</v>
      </c>
      <c r="C60976">
        <v>1</v>
      </c>
      <c r="D60976">
        <v>616</v>
      </c>
      <c r="E60976" s="1">
        <v>44347</v>
      </c>
    </row>
    <row r="60977" spans="1:5" x14ac:dyDescent="0.25">
      <c r="A60977" t="s">
        <v>8932</v>
      </c>
      <c r="B60977" t="s">
        <v>15690</v>
      </c>
      <c r="C60977">
        <v>1</v>
      </c>
      <c r="D60977">
        <v>817</v>
      </c>
      <c r="E60977" s="1">
        <v>44355</v>
      </c>
    </row>
    <row r="60978" spans="1:5" x14ac:dyDescent="0.25">
      <c r="A60978" t="s">
        <v>8932</v>
      </c>
      <c r="B60978" t="s">
        <v>15690</v>
      </c>
      <c r="C60978">
        <v>2</v>
      </c>
      <c r="D60978">
        <v>1612</v>
      </c>
      <c r="E60978" s="1">
        <v>44411</v>
      </c>
    </row>
    <row r="60979" spans="1:5" x14ac:dyDescent="0.25">
      <c r="A60979" t="s">
        <v>8932</v>
      </c>
      <c r="B60979" t="s">
        <v>15599</v>
      </c>
      <c r="C60979">
        <v>1</v>
      </c>
      <c r="D60979">
        <v>778</v>
      </c>
      <c r="E60979" s="1">
        <v>44229</v>
      </c>
    </row>
    <row r="60980" spans="1:5" x14ac:dyDescent="0.25">
      <c r="A60980" t="s">
        <v>8932</v>
      </c>
      <c r="B60980" t="s">
        <v>15599</v>
      </c>
      <c r="C60980">
        <v>1</v>
      </c>
      <c r="D60980">
        <v>810</v>
      </c>
      <c r="E60980" s="1">
        <v>44315</v>
      </c>
    </row>
    <row r="60981" spans="1:5" x14ac:dyDescent="0.25">
      <c r="A60981" t="s">
        <v>8618</v>
      </c>
      <c r="B60981" t="s">
        <v>16052</v>
      </c>
      <c r="C60981">
        <v>1</v>
      </c>
      <c r="D60981">
        <v>2527</v>
      </c>
      <c r="E60981" s="1">
        <v>44865</v>
      </c>
    </row>
    <row r="60982" spans="1:5" x14ac:dyDescent="0.25">
      <c r="A60982" t="s">
        <v>8618</v>
      </c>
      <c r="B60982" t="s">
        <v>16057</v>
      </c>
      <c r="C60982">
        <v>1</v>
      </c>
      <c r="D60982">
        <v>1564</v>
      </c>
      <c r="E60982" s="1">
        <v>44532</v>
      </c>
    </row>
    <row r="60983" spans="1:5" x14ac:dyDescent="0.25">
      <c r="A60983" t="s">
        <v>8618</v>
      </c>
      <c r="B60983" t="s">
        <v>15877</v>
      </c>
      <c r="C60983">
        <v>1</v>
      </c>
      <c r="D60983">
        <v>1350</v>
      </c>
      <c r="E60983" s="1">
        <v>44390</v>
      </c>
    </row>
    <row r="60984" spans="1:5" x14ac:dyDescent="0.25">
      <c r="A60984" t="s">
        <v>8699</v>
      </c>
      <c r="B60984" t="s">
        <v>15898</v>
      </c>
      <c r="C60984">
        <v>1</v>
      </c>
      <c r="D60984">
        <v>1740</v>
      </c>
      <c r="E60984" s="1">
        <v>44706</v>
      </c>
    </row>
    <row r="60985" spans="1:5" x14ac:dyDescent="0.25">
      <c r="A60985" t="s">
        <v>8699</v>
      </c>
      <c r="B60985" t="s">
        <v>15788</v>
      </c>
      <c r="C60985">
        <v>1</v>
      </c>
      <c r="D60985">
        <v>2133</v>
      </c>
      <c r="E60985" s="1">
        <v>44771</v>
      </c>
    </row>
    <row r="60986" spans="1:5" x14ac:dyDescent="0.25">
      <c r="A60986" t="s">
        <v>11298</v>
      </c>
      <c r="B60986" t="s">
        <v>15741</v>
      </c>
      <c r="C60986">
        <v>1</v>
      </c>
      <c r="D60986">
        <v>1134</v>
      </c>
      <c r="E60986" s="1">
        <v>44354</v>
      </c>
    </row>
    <row r="60987" spans="1:5" x14ac:dyDescent="0.25">
      <c r="A60987" t="s">
        <v>14366</v>
      </c>
      <c r="B60987" t="s">
        <v>15813</v>
      </c>
      <c r="C60987">
        <v>1</v>
      </c>
      <c r="D60987">
        <v>1991</v>
      </c>
      <c r="E60987" s="1">
        <v>44434</v>
      </c>
    </row>
    <row r="60988" spans="1:5" x14ac:dyDescent="0.25">
      <c r="A60988" t="s">
        <v>8701</v>
      </c>
      <c r="B60988" t="s">
        <v>16075</v>
      </c>
      <c r="C60988">
        <v>1</v>
      </c>
      <c r="D60988">
        <v>2108</v>
      </c>
      <c r="E60988" s="1">
        <v>44685</v>
      </c>
    </row>
    <row r="60989" spans="1:5" x14ac:dyDescent="0.25">
      <c r="A60989" t="s">
        <v>10789</v>
      </c>
      <c r="B60989" t="s">
        <v>15791</v>
      </c>
      <c r="C60989">
        <v>1</v>
      </c>
      <c r="D60989">
        <v>2685</v>
      </c>
      <c r="E60989" s="1">
        <v>44371</v>
      </c>
    </row>
    <row r="60990" spans="1:5" x14ac:dyDescent="0.25">
      <c r="A60990" t="s">
        <v>11716</v>
      </c>
      <c r="B60990" t="s">
        <v>15573</v>
      </c>
      <c r="C60990">
        <v>1</v>
      </c>
      <c r="D60990">
        <v>7164</v>
      </c>
      <c r="E60990" s="1">
        <v>44770</v>
      </c>
    </row>
    <row r="60991" spans="1:5" x14ac:dyDescent="0.25">
      <c r="A60991" t="s">
        <v>8620</v>
      </c>
      <c r="B60991" t="s">
        <v>15938</v>
      </c>
      <c r="C60991">
        <v>1</v>
      </c>
      <c r="D60991">
        <v>2113</v>
      </c>
      <c r="E60991" s="1">
        <v>44277</v>
      </c>
    </row>
    <row r="60992" spans="1:5" x14ac:dyDescent="0.25">
      <c r="A60992" t="s">
        <v>8620</v>
      </c>
      <c r="B60992" t="s">
        <v>16059</v>
      </c>
      <c r="C60992">
        <v>1</v>
      </c>
      <c r="D60992">
        <v>2185</v>
      </c>
      <c r="E60992" s="1">
        <v>44272</v>
      </c>
    </row>
    <row r="60993" spans="1:5" x14ac:dyDescent="0.25">
      <c r="A60993" t="s">
        <v>8620</v>
      </c>
      <c r="B60993" t="s">
        <v>15929</v>
      </c>
      <c r="C60993">
        <v>1</v>
      </c>
      <c r="D60993">
        <v>1697</v>
      </c>
      <c r="E60993" s="1">
        <v>44331</v>
      </c>
    </row>
    <row r="60994" spans="1:5" x14ac:dyDescent="0.25">
      <c r="A60994" t="s">
        <v>8621</v>
      </c>
      <c r="B60994" t="s">
        <v>15938</v>
      </c>
      <c r="C60994">
        <v>1</v>
      </c>
      <c r="D60994">
        <v>2206</v>
      </c>
      <c r="E60994" s="1">
        <v>44650</v>
      </c>
    </row>
    <row r="60995" spans="1:5" x14ac:dyDescent="0.25">
      <c r="A60995" t="s">
        <v>8621</v>
      </c>
      <c r="B60995" t="s">
        <v>16057</v>
      </c>
      <c r="C60995">
        <v>1</v>
      </c>
      <c r="D60995">
        <v>2206</v>
      </c>
      <c r="E60995" s="1">
        <v>44673</v>
      </c>
    </row>
    <row r="60996" spans="1:5" x14ac:dyDescent="0.25">
      <c r="A60996" t="s">
        <v>8621</v>
      </c>
      <c r="B60996" t="s">
        <v>16057</v>
      </c>
      <c r="C60996">
        <v>1</v>
      </c>
      <c r="D60996">
        <v>1990</v>
      </c>
      <c r="E60996" s="1">
        <v>44699</v>
      </c>
    </row>
    <row r="60997" spans="1:5" x14ac:dyDescent="0.25">
      <c r="A60997" t="s">
        <v>8621</v>
      </c>
      <c r="B60997" t="s">
        <v>15877</v>
      </c>
      <c r="C60997">
        <v>1</v>
      </c>
      <c r="D60997">
        <v>1514</v>
      </c>
      <c r="E60997" s="1">
        <v>44338</v>
      </c>
    </row>
    <row r="60998" spans="1:5" x14ac:dyDescent="0.25">
      <c r="A60998" t="s">
        <v>8621</v>
      </c>
      <c r="B60998" t="s">
        <v>16061</v>
      </c>
      <c r="C60998">
        <v>1</v>
      </c>
      <c r="D60998">
        <v>2282</v>
      </c>
      <c r="E60998" s="1">
        <v>44224</v>
      </c>
    </row>
    <row r="60999" spans="1:5" x14ac:dyDescent="0.25">
      <c r="A60999" t="s">
        <v>8621</v>
      </c>
      <c r="B60999" t="s">
        <v>16055</v>
      </c>
      <c r="C60999">
        <v>1</v>
      </c>
      <c r="D60999">
        <v>2206</v>
      </c>
      <c r="E60999" s="1">
        <v>44663</v>
      </c>
    </row>
    <row r="61000" spans="1:5" x14ac:dyDescent="0.25">
      <c r="A61000" t="s">
        <v>8621</v>
      </c>
      <c r="B61000" t="s">
        <v>15573</v>
      </c>
      <c r="C61000">
        <v>1</v>
      </c>
      <c r="D61000">
        <v>2023</v>
      </c>
      <c r="E61000" s="1">
        <v>44602</v>
      </c>
    </row>
    <row r="61001" spans="1:5" x14ac:dyDescent="0.25">
      <c r="A61001" t="s">
        <v>8621</v>
      </c>
      <c r="B61001" t="s">
        <v>15788</v>
      </c>
      <c r="C61001">
        <v>1</v>
      </c>
      <c r="D61001">
        <v>1891</v>
      </c>
      <c r="E61001" s="1">
        <v>44688</v>
      </c>
    </row>
    <row r="61002" spans="1:5" x14ac:dyDescent="0.25">
      <c r="A61002" t="s">
        <v>8621</v>
      </c>
      <c r="B61002" t="s">
        <v>15721</v>
      </c>
      <c r="C61002">
        <v>1</v>
      </c>
      <c r="D61002">
        <v>2149</v>
      </c>
      <c r="E61002" s="1">
        <v>44223</v>
      </c>
    </row>
    <row r="61003" spans="1:5" x14ac:dyDescent="0.25">
      <c r="A61003" t="s">
        <v>12489</v>
      </c>
      <c r="B61003" t="s">
        <v>15987</v>
      </c>
      <c r="C61003">
        <v>1</v>
      </c>
      <c r="D61003">
        <v>3442</v>
      </c>
      <c r="E61003" s="1">
        <v>44858</v>
      </c>
    </row>
    <row r="61004" spans="1:5" x14ac:dyDescent="0.25">
      <c r="A61004" t="s">
        <v>8623</v>
      </c>
      <c r="B61004" t="s">
        <v>15774</v>
      </c>
      <c r="C61004">
        <v>1</v>
      </c>
      <c r="D61004">
        <v>4842</v>
      </c>
      <c r="E61004" s="1">
        <v>44435</v>
      </c>
    </row>
    <row r="61005" spans="1:5" x14ac:dyDescent="0.25">
      <c r="A61005" t="s">
        <v>8854</v>
      </c>
      <c r="B61005" t="s">
        <v>15674</v>
      </c>
      <c r="C61005">
        <v>1</v>
      </c>
      <c r="D61005">
        <v>3244</v>
      </c>
      <c r="E61005" s="1">
        <v>44655</v>
      </c>
    </row>
    <row r="61006" spans="1:5" x14ac:dyDescent="0.25">
      <c r="A61006" t="s">
        <v>8624</v>
      </c>
      <c r="B61006" t="s">
        <v>16079</v>
      </c>
      <c r="C61006">
        <v>1</v>
      </c>
      <c r="D61006">
        <v>1817</v>
      </c>
      <c r="E61006" s="1">
        <v>44333</v>
      </c>
    </row>
    <row r="61007" spans="1:5" x14ac:dyDescent="0.25">
      <c r="A61007" t="s">
        <v>8624</v>
      </c>
      <c r="B61007" t="s">
        <v>15721</v>
      </c>
      <c r="C61007">
        <v>1</v>
      </c>
      <c r="D61007">
        <v>1788</v>
      </c>
      <c r="E61007" s="1">
        <v>44305</v>
      </c>
    </row>
    <row r="61008" spans="1:5" x14ac:dyDescent="0.25">
      <c r="A61008" t="s">
        <v>8624</v>
      </c>
      <c r="B61008" t="s">
        <v>15721</v>
      </c>
      <c r="C61008">
        <v>1</v>
      </c>
      <c r="D61008">
        <v>1940</v>
      </c>
      <c r="E61008" s="1">
        <v>44390</v>
      </c>
    </row>
    <row r="61009" spans="1:5" x14ac:dyDescent="0.25">
      <c r="A61009" t="s">
        <v>8625</v>
      </c>
      <c r="B61009" t="s">
        <v>15741</v>
      </c>
      <c r="C61009">
        <v>1</v>
      </c>
      <c r="D61009">
        <v>3064</v>
      </c>
      <c r="E61009" s="1">
        <v>44803</v>
      </c>
    </row>
    <row r="61010" spans="1:5" x14ac:dyDescent="0.25">
      <c r="A61010" t="s">
        <v>8625</v>
      </c>
      <c r="B61010" t="s">
        <v>15938</v>
      </c>
      <c r="C61010">
        <v>1</v>
      </c>
      <c r="D61010">
        <v>2506</v>
      </c>
      <c r="E61010" s="1">
        <v>44664</v>
      </c>
    </row>
    <row r="61011" spans="1:5" x14ac:dyDescent="0.25">
      <c r="A61011" t="s">
        <v>8625</v>
      </c>
      <c r="B61011" t="s">
        <v>15938</v>
      </c>
      <c r="C61011">
        <v>1</v>
      </c>
      <c r="D61011">
        <v>2506</v>
      </c>
      <c r="E61011" s="1">
        <v>44670</v>
      </c>
    </row>
    <row r="61012" spans="1:5" x14ac:dyDescent="0.25">
      <c r="A61012" t="s">
        <v>8625</v>
      </c>
      <c r="B61012" t="s">
        <v>15938</v>
      </c>
      <c r="C61012">
        <v>1</v>
      </c>
      <c r="D61012">
        <v>2715</v>
      </c>
      <c r="E61012" s="1">
        <v>44726</v>
      </c>
    </row>
    <row r="61013" spans="1:5" x14ac:dyDescent="0.25">
      <c r="A61013" t="s">
        <v>8625</v>
      </c>
      <c r="B61013" t="s">
        <v>15938</v>
      </c>
      <c r="C61013">
        <v>1</v>
      </c>
      <c r="D61013">
        <v>3437</v>
      </c>
      <c r="E61013" s="1">
        <v>44791</v>
      </c>
    </row>
    <row r="61014" spans="1:5" x14ac:dyDescent="0.25">
      <c r="A61014" t="s">
        <v>8625</v>
      </c>
      <c r="B61014" t="s">
        <v>15774</v>
      </c>
      <c r="C61014">
        <v>1</v>
      </c>
      <c r="D61014">
        <v>3075</v>
      </c>
      <c r="E61014" s="1">
        <v>44771</v>
      </c>
    </row>
    <row r="61015" spans="1:5" x14ac:dyDescent="0.25">
      <c r="A61015" t="s">
        <v>8625</v>
      </c>
      <c r="B61015" t="s">
        <v>15921</v>
      </c>
      <c r="C61015">
        <v>1</v>
      </c>
      <c r="D61015">
        <v>1740</v>
      </c>
      <c r="E61015" s="1">
        <v>44361</v>
      </c>
    </row>
    <row r="61016" spans="1:5" x14ac:dyDescent="0.25">
      <c r="A61016" t="s">
        <v>8625</v>
      </c>
      <c r="B61016" t="s">
        <v>15721</v>
      </c>
      <c r="C61016">
        <v>1</v>
      </c>
      <c r="D61016">
        <v>1658</v>
      </c>
      <c r="E61016" s="1">
        <v>44365</v>
      </c>
    </row>
    <row r="61017" spans="1:5" x14ac:dyDescent="0.25">
      <c r="A61017" t="s">
        <v>8626</v>
      </c>
      <c r="B61017" t="s">
        <v>16073</v>
      </c>
      <c r="C61017">
        <v>1</v>
      </c>
      <c r="D61017">
        <v>2570</v>
      </c>
      <c r="E61017" s="1">
        <v>44593</v>
      </c>
    </row>
    <row r="61018" spans="1:5" x14ac:dyDescent="0.25">
      <c r="A61018" t="s">
        <v>8645</v>
      </c>
      <c r="B61018" t="s">
        <v>15921</v>
      </c>
      <c r="C61018">
        <v>1</v>
      </c>
      <c r="D61018">
        <v>1018</v>
      </c>
      <c r="E61018" s="1">
        <v>44270</v>
      </c>
    </row>
    <row r="61019" spans="1:5" x14ac:dyDescent="0.25">
      <c r="A61019" t="s">
        <v>8646</v>
      </c>
      <c r="B61019" t="s">
        <v>15886</v>
      </c>
      <c r="C61019">
        <v>1</v>
      </c>
      <c r="D61019">
        <v>2034</v>
      </c>
      <c r="E61019" s="1">
        <v>44811</v>
      </c>
    </row>
    <row r="61020" spans="1:5" x14ac:dyDescent="0.25">
      <c r="A61020" t="s">
        <v>8646</v>
      </c>
      <c r="B61020" t="s">
        <v>15690</v>
      </c>
      <c r="C61020">
        <v>1</v>
      </c>
      <c r="D61020">
        <v>1197</v>
      </c>
      <c r="E61020" s="1">
        <v>44505</v>
      </c>
    </row>
    <row r="61021" spans="1:5" x14ac:dyDescent="0.25">
      <c r="A61021" t="s">
        <v>8646</v>
      </c>
      <c r="B61021" t="s">
        <v>15599</v>
      </c>
      <c r="C61021">
        <v>1</v>
      </c>
      <c r="D61021">
        <v>884</v>
      </c>
      <c r="E61021" s="1">
        <v>44301</v>
      </c>
    </row>
    <row r="61022" spans="1:5" x14ac:dyDescent="0.25">
      <c r="A61022" t="s">
        <v>8646</v>
      </c>
      <c r="B61022" t="s">
        <v>15921</v>
      </c>
      <c r="C61022">
        <v>1</v>
      </c>
      <c r="D61022">
        <v>1451</v>
      </c>
      <c r="E61022" s="1">
        <v>44677</v>
      </c>
    </row>
    <row r="61023" spans="1:5" x14ac:dyDescent="0.25">
      <c r="A61023" t="s">
        <v>8647</v>
      </c>
      <c r="B61023" t="s">
        <v>16020</v>
      </c>
      <c r="C61023">
        <v>1</v>
      </c>
      <c r="D61023">
        <v>191</v>
      </c>
      <c r="E61023" s="1">
        <v>44757</v>
      </c>
    </row>
    <row r="61024" spans="1:5" x14ac:dyDescent="0.25">
      <c r="A61024" t="s">
        <v>11933</v>
      </c>
      <c r="B61024" t="s">
        <v>15779</v>
      </c>
      <c r="C61024">
        <v>1</v>
      </c>
      <c r="D61024">
        <v>225</v>
      </c>
      <c r="E61024" s="1">
        <v>44522</v>
      </c>
    </row>
    <row r="61025" spans="1:5" x14ac:dyDescent="0.25">
      <c r="A61025" t="s">
        <v>8649</v>
      </c>
      <c r="B61025" t="s">
        <v>15987</v>
      </c>
      <c r="C61025">
        <v>2</v>
      </c>
      <c r="D61025">
        <v>5502</v>
      </c>
      <c r="E61025" s="1">
        <v>44895</v>
      </c>
    </row>
    <row r="61026" spans="1:5" x14ac:dyDescent="0.25">
      <c r="A61026" t="s">
        <v>14450</v>
      </c>
      <c r="B61026" t="s">
        <v>16002</v>
      </c>
      <c r="C61026">
        <v>1</v>
      </c>
      <c r="D61026">
        <v>474</v>
      </c>
      <c r="E61026" s="1">
        <v>44679</v>
      </c>
    </row>
    <row r="61027" spans="1:5" x14ac:dyDescent="0.25">
      <c r="A61027" t="s">
        <v>10429</v>
      </c>
      <c r="B61027" t="s">
        <v>16002</v>
      </c>
      <c r="C61027">
        <v>1</v>
      </c>
      <c r="D61027">
        <v>541</v>
      </c>
      <c r="E61027" s="1">
        <v>44769</v>
      </c>
    </row>
    <row r="61028" spans="1:5" x14ac:dyDescent="0.25">
      <c r="A61028" t="s">
        <v>10429</v>
      </c>
      <c r="B61028" t="s">
        <v>15674</v>
      </c>
      <c r="C61028">
        <v>1</v>
      </c>
      <c r="D61028">
        <v>568</v>
      </c>
      <c r="E61028" s="1">
        <v>44792</v>
      </c>
    </row>
    <row r="61029" spans="1:5" x14ac:dyDescent="0.25">
      <c r="A61029" t="s">
        <v>10429</v>
      </c>
      <c r="B61029" t="s">
        <v>15777</v>
      </c>
      <c r="C61029">
        <v>1</v>
      </c>
      <c r="D61029">
        <v>541</v>
      </c>
      <c r="E61029" s="1">
        <v>44769</v>
      </c>
    </row>
    <row r="61030" spans="1:5" x14ac:dyDescent="0.25">
      <c r="A61030" t="s">
        <v>9145</v>
      </c>
      <c r="B61030" t="s">
        <v>15886</v>
      </c>
      <c r="C61030">
        <v>1</v>
      </c>
      <c r="D61030">
        <v>3730</v>
      </c>
      <c r="E61030" s="1">
        <v>44832</v>
      </c>
    </row>
    <row r="61031" spans="1:5" x14ac:dyDescent="0.25">
      <c r="A61031" t="s">
        <v>9145</v>
      </c>
      <c r="B61031" t="s">
        <v>15721</v>
      </c>
      <c r="C61031">
        <v>1</v>
      </c>
      <c r="D61031">
        <v>2235</v>
      </c>
      <c r="E61031" s="1">
        <v>44702</v>
      </c>
    </row>
    <row r="61032" spans="1:5" x14ac:dyDescent="0.25">
      <c r="A61032" t="s">
        <v>8651</v>
      </c>
      <c r="B61032" t="s">
        <v>15938</v>
      </c>
      <c r="C61032">
        <v>1</v>
      </c>
      <c r="D61032">
        <v>1772</v>
      </c>
      <c r="E61032" s="1">
        <v>44512</v>
      </c>
    </row>
    <row r="61033" spans="1:5" x14ac:dyDescent="0.25">
      <c r="A61033" t="s">
        <v>8651</v>
      </c>
      <c r="B61033" t="s">
        <v>16094</v>
      </c>
      <c r="C61033">
        <v>2</v>
      </c>
      <c r="D61033">
        <v>5264</v>
      </c>
      <c r="E61033" s="1">
        <v>44847</v>
      </c>
    </row>
    <row r="61034" spans="1:5" x14ac:dyDescent="0.25">
      <c r="A61034" t="s">
        <v>8651</v>
      </c>
      <c r="B61034" t="s">
        <v>15921</v>
      </c>
      <c r="C61034">
        <v>1</v>
      </c>
      <c r="D61034">
        <v>1850</v>
      </c>
      <c r="E61034" s="1">
        <v>44442</v>
      </c>
    </row>
    <row r="61035" spans="1:5" x14ac:dyDescent="0.25">
      <c r="A61035" t="s">
        <v>8651</v>
      </c>
      <c r="B61035" t="s">
        <v>15788</v>
      </c>
      <c r="C61035">
        <v>1</v>
      </c>
      <c r="D61035">
        <v>1845</v>
      </c>
      <c r="E61035" s="1">
        <v>44530</v>
      </c>
    </row>
    <row r="61036" spans="1:5" x14ac:dyDescent="0.25">
      <c r="A61036" t="s">
        <v>8653</v>
      </c>
      <c r="B61036" t="s">
        <v>15938</v>
      </c>
      <c r="C61036">
        <v>1</v>
      </c>
      <c r="D61036">
        <v>1594</v>
      </c>
      <c r="E61036" s="1">
        <v>44525</v>
      </c>
    </row>
    <row r="61037" spans="1:5" x14ac:dyDescent="0.25">
      <c r="A61037" t="s">
        <v>8653</v>
      </c>
      <c r="B61037" t="s">
        <v>15534</v>
      </c>
      <c r="C61037">
        <v>1</v>
      </c>
      <c r="D61037">
        <v>2577</v>
      </c>
      <c r="E61037" s="1">
        <v>44839</v>
      </c>
    </row>
    <row r="61038" spans="1:5" x14ac:dyDescent="0.25">
      <c r="A61038" t="s">
        <v>8653</v>
      </c>
      <c r="B61038" t="s">
        <v>15929</v>
      </c>
      <c r="C61038">
        <v>1</v>
      </c>
      <c r="D61038">
        <v>1989</v>
      </c>
      <c r="E61038" s="1">
        <v>44671</v>
      </c>
    </row>
    <row r="61039" spans="1:5" x14ac:dyDescent="0.25">
      <c r="A61039" t="s">
        <v>8654</v>
      </c>
      <c r="B61039" t="s">
        <v>15938</v>
      </c>
      <c r="C61039">
        <v>1</v>
      </c>
      <c r="D61039">
        <v>1269</v>
      </c>
      <c r="E61039" s="1">
        <v>44342</v>
      </c>
    </row>
    <row r="61040" spans="1:5" x14ac:dyDescent="0.25">
      <c r="A61040" t="s">
        <v>8654</v>
      </c>
      <c r="B61040" t="s">
        <v>16061</v>
      </c>
      <c r="C61040">
        <v>1</v>
      </c>
      <c r="D61040">
        <v>1332</v>
      </c>
      <c r="E61040" s="1">
        <v>44370</v>
      </c>
    </row>
    <row r="61041" spans="1:5" x14ac:dyDescent="0.25">
      <c r="A61041" t="s">
        <v>10478</v>
      </c>
      <c r="B61041" t="s">
        <v>15600</v>
      </c>
      <c r="C61041">
        <v>1</v>
      </c>
      <c r="D61041">
        <v>2147</v>
      </c>
      <c r="E61041" s="1">
        <v>44669</v>
      </c>
    </row>
    <row r="61042" spans="1:5" x14ac:dyDescent="0.25">
      <c r="A61042" t="s">
        <v>10478</v>
      </c>
      <c r="B61042" t="s">
        <v>15631</v>
      </c>
      <c r="C61042">
        <v>1</v>
      </c>
      <c r="D61042">
        <v>1791</v>
      </c>
      <c r="E61042" s="1">
        <v>44589</v>
      </c>
    </row>
    <row r="61043" spans="1:5" x14ac:dyDescent="0.25">
      <c r="A61043" t="s">
        <v>14292</v>
      </c>
      <c r="B61043" t="s">
        <v>15655</v>
      </c>
      <c r="C61043">
        <v>1</v>
      </c>
      <c r="D61043">
        <v>1264</v>
      </c>
      <c r="E61043" s="1">
        <v>44438</v>
      </c>
    </row>
    <row r="61044" spans="1:5" x14ac:dyDescent="0.25">
      <c r="A61044" t="s">
        <v>14292</v>
      </c>
      <c r="B61044" t="s">
        <v>15746</v>
      </c>
      <c r="C61044">
        <v>1</v>
      </c>
      <c r="D61044">
        <v>2679</v>
      </c>
      <c r="E61044" s="1">
        <v>44834</v>
      </c>
    </row>
    <row r="61045" spans="1:5" x14ac:dyDescent="0.25">
      <c r="A61045" t="s">
        <v>14292</v>
      </c>
      <c r="B61045" t="s">
        <v>15605</v>
      </c>
      <c r="C61045">
        <v>1</v>
      </c>
      <c r="D61045">
        <v>1197</v>
      </c>
      <c r="E61045" s="1">
        <v>44440</v>
      </c>
    </row>
    <row r="61046" spans="1:5" x14ac:dyDescent="0.25">
      <c r="A61046" t="s">
        <v>14451</v>
      </c>
      <c r="B61046" t="s">
        <v>15475</v>
      </c>
      <c r="C61046">
        <v>1</v>
      </c>
      <c r="D61046">
        <v>30</v>
      </c>
      <c r="E61046" s="1">
        <v>44713</v>
      </c>
    </row>
    <row r="61047" spans="1:5" x14ac:dyDescent="0.25">
      <c r="A61047" t="s">
        <v>10115</v>
      </c>
      <c r="B61047" t="s">
        <v>15677</v>
      </c>
      <c r="C61047">
        <v>2</v>
      </c>
      <c r="D61047">
        <v>2560</v>
      </c>
      <c r="E61047" s="1">
        <v>44337</v>
      </c>
    </row>
    <row r="61048" spans="1:5" x14ac:dyDescent="0.25">
      <c r="A61048" t="s">
        <v>10115</v>
      </c>
      <c r="B61048" t="s">
        <v>15605</v>
      </c>
      <c r="C61048">
        <v>1</v>
      </c>
      <c r="D61048">
        <v>1220</v>
      </c>
      <c r="E61048" s="1">
        <v>44343</v>
      </c>
    </row>
    <row r="61049" spans="1:5" x14ac:dyDescent="0.25">
      <c r="A61049" t="s">
        <v>10115</v>
      </c>
      <c r="B61049" t="s">
        <v>15638</v>
      </c>
      <c r="C61049">
        <v>1</v>
      </c>
      <c r="D61049">
        <v>2461</v>
      </c>
      <c r="E61049" s="1">
        <v>44256</v>
      </c>
    </row>
    <row r="61050" spans="1:5" x14ac:dyDescent="0.25">
      <c r="A61050" t="s">
        <v>10116</v>
      </c>
      <c r="B61050" t="s">
        <v>15588</v>
      </c>
      <c r="C61050">
        <v>1</v>
      </c>
      <c r="D61050">
        <v>1562</v>
      </c>
      <c r="E61050" s="1">
        <v>44459</v>
      </c>
    </row>
    <row r="61051" spans="1:5" x14ac:dyDescent="0.25">
      <c r="A61051" t="s">
        <v>10116</v>
      </c>
      <c r="B61051" t="s">
        <v>16057</v>
      </c>
      <c r="C61051">
        <v>1</v>
      </c>
      <c r="D61051">
        <v>2441</v>
      </c>
      <c r="E61051" s="1">
        <v>44816</v>
      </c>
    </row>
    <row r="61052" spans="1:5" x14ac:dyDescent="0.25">
      <c r="A61052" t="s">
        <v>10116</v>
      </c>
      <c r="B61052" t="s">
        <v>15691</v>
      </c>
      <c r="C61052">
        <v>1</v>
      </c>
      <c r="D61052">
        <v>1696</v>
      </c>
      <c r="E61052" s="1">
        <v>44561</v>
      </c>
    </row>
    <row r="61053" spans="1:5" x14ac:dyDescent="0.25">
      <c r="A61053" t="s">
        <v>10116</v>
      </c>
      <c r="B61053" t="s">
        <v>15732</v>
      </c>
      <c r="C61053">
        <v>1</v>
      </c>
      <c r="D61053">
        <v>2325</v>
      </c>
      <c r="E61053" s="1">
        <v>44746</v>
      </c>
    </row>
    <row r="61054" spans="1:5" x14ac:dyDescent="0.25">
      <c r="A61054" t="s">
        <v>10116</v>
      </c>
      <c r="B61054" t="s">
        <v>15605</v>
      </c>
      <c r="C61054">
        <v>1</v>
      </c>
      <c r="D61054">
        <v>1621</v>
      </c>
      <c r="E61054" s="1">
        <v>44537</v>
      </c>
    </row>
    <row r="61055" spans="1:5" x14ac:dyDescent="0.25">
      <c r="A61055" t="s">
        <v>10116</v>
      </c>
      <c r="B61055" t="s">
        <v>15605</v>
      </c>
      <c r="C61055">
        <v>2</v>
      </c>
      <c r="D61055">
        <v>3370</v>
      </c>
      <c r="E61055" s="1">
        <v>44581</v>
      </c>
    </row>
    <row r="61056" spans="1:5" x14ac:dyDescent="0.25">
      <c r="A61056" t="s">
        <v>10116</v>
      </c>
      <c r="B61056" t="s">
        <v>15606</v>
      </c>
      <c r="C61056">
        <v>1</v>
      </c>
      <c r="D61056">
        <v>1739</v>
      </c>
      <c r="E61056" s="1">
        <v>44614</v>
      </c>
    </row>
    <row r="61057" spans="1:5" x14ac:dyDescent="0.25">
      <c r="A61057" t="s">
        <v>14452</v>
      </c>
      <c r="B61057" t="s">
        <v>15613</v>
      </c>
      <c r="C61057">
        <v>-1</v>
      </c>
      <c r="D61057">
        <v>-162</v>
      </c>
      <c r="E61057" s="1">
        <v>44330</v>
      </c>
    </row>
    <row r="61058" spans="1:5" x14ac:dyDescent="0.25">
      <c r="A61058" t="s">
        <v>14386</v>
      </c>
      <c r="B61058" t="s">
        <v>15707</v>
      </c>
      <c r="C61058">
        <v>1</v>
      </c>
      <c r="D61058">
        <v>2194</v>
      </c>
      <c r="E61058" s="1">
        <v>44284</v>
      </c>
    </row>
    <row r="61059" spans="1:5" x14ac:dyDescent="0.25">
      <c r="A61059" t="s">
        <v>14102</v>
      </c>
      <c r="B61059" t="s">
        <v>15589</v>
      </c>
      <c r="C61059">
        <v>1</v>
      </c>
      <c r="D61059">
        <v>2789</v>
      </c>
      <c r="E61059" s="1">
        <v>44494</v>
      </c>
    </row>
    <row r="61060" spans="1:5" x14ac:dyDescent="0.25">
      <c r="A61060" t="s">
        <v>10880</v>
      </c>
      <c r="B61060" t="s">
        <v>15594</v>
      </c>
      <c r="C61060">
        <v>1</v>
      </c>
      <c r="D61060">
        <v>2155</v>
      </c>
      <c r="E61060" s="1">
        <v>44452</v>
      </c>
    </row>
    <row r="61061" spans="1:5" x14ac:dyDescent="0.25">
      <c r="A61061" t="s">
        <v>13789</v>
      </c>
      <c r="B61061" t="s">
        <v>15638</v>
      </c>
      <c r="C61061">
        <v>1</v>
      </c>
      <c r="D61061">
        <v>3952</v>
      </c>
      <c r="E61061" s="1">
        <v>44602</v>
      </c>
    </row>
    <row r="61062" spans="1:5" x14ac:dyDescent="0.25">
      <c r="A61062" t="s">
        <v>13790</v>
      </c>
      <c r="B61062" t="s">
        <v>15605</v>
      </c>
      <c r="C61062">
        <v>1</v>
      </c>
      <c r="D61062">
        <v>5442</v>
      </c>
      <c r="E61062" s="1">
        <v>44833</v>
      </c>
    </row>
    <row r="61063" spans="1:5" x14ac:dyDescent="0.25">
      <c r="A61063" t="s">
        <v>10307</v>
      </c>
      <c r="B61063" t="s">
        <v>15605</v>
      </c>
      <c r="C61063">
        <v>1</v>
      </c>
      <c r="D61063">
        <v>4645</v>
      </c>
      <c r="E61063" s="1">
        <v>44837</v>
      </c>
    </row>
    <row r="61064" spans="1:5" x14ac:dyDescent="0.25">
      <c r="A61064" t="s">
        <v>13793</v>
      </c>
      <c r="B61064" t="s">
        <v>15713</v>
      </c>
      <c r="C61064">
        <v>1</v>
      </c>
      <c r="D61064">
        <v>3444</v>
      </c>
      <c r="E61064" s="1">
        <v>44700</v>
      </c>
    </row>
    <row r="61065" spans="1:5" x14ac:dyDescent="0.25">
      <c r="A61065" t="s">
        <v>13794</v>
      </c>
      <c r="B61065" t="s">
        <v>15691</v>
      </c>
      <c r="C61065">
        <v>1</v>
      </c>
      <c r="D61065">
        <v>2865</v>
      </c>
      <c r="E61065" s="1">
        <v>44445</v>
      </c>
    </row>
    <row r="61066" spans="1:5" x14ac:dyDescent="0.25">
      <c r="A61066" t="s">
        <v>10374</v>
      </c>
      <c r="B61066" t="s">
        <v>15608</v>
      </c>
      <c r="C61066">
        <v>1</v>
      </c>
      <c r="D61066">
        <v>3241</v>
      </c>
      <c r="E61066" s="1">
        <v>44701</v>
      </c>
    </row>
    <row r="61067" spans="1:5" x14ac:dyDescent="0.25">
      <c r="A61067" t="s">
        <v>10375</v>
      </c>
      <c r="B61067" t="s">
        <v>15655</v>
      </c>
      <c r="C61067">
        <v>1</v>
      </c>
      <c r="D61067">
        <v>2901</v>
      </c>
      <c r="E61067" s="1">
        <v>44594</v>
      </c>
    </row>
    <row r="61068" spans="1:5" x14ac:dyDescent="0.25">
      <c r="A61068" t="s">
        <v>10375</v>
      </c>
      <c r="B61068" t="s">
        <v>15594</v>
      </c>
      <c r="C61068">
        <v>1</v>
      </c>
      <c r="D61068">
        <v>2709</v>
      </c>
      <c r="E61068" s="1">
        <v>44599</v>
      </c>
    </row>
    <row r="61069" spans="1:5" x14ac:dyDescent="0.25">
      <c r="A61069" t="s">
        <v>10898</v>
      </c>
      <c r="B61069" t="s">
        <v>15957</v>
      </c>
      <c r="C61069">
        <v>1</v>
      </c>
      <c r="D61069">
        <v>3954</v>
      </c>
      <c r="E61069" s="1">
        <v>44557</v>
      </c>
    </row>
    <row r="61070" spans="1:5" x14ac:dyDescent="0.25">
      <c r="A61070" t="s">
        <v>10455</v>
      </c>
      <c r="B61070" t="s">
        <v>15728</v>
      </c>
      <c r="C61070">
        <v>1</v>
      </c>
      <c r="D61070">
        <v>3680</v>
      </c>
      <c r="E61070" s="1">
        <v>44592</v>
      </c>
    </row>
    <row r="61071" spans="1:5" x14ac:dyDescent="0.25">
      <c r="A61071" t="s">
        <v>10455</v>
      </c>
      <c r="B61071" t="s">
        <v>15604</v>
      </c>
      <c r="C61071">
        <v>1</v>
      </c>
      <c r="D61071">
        <v>2741</v>
      </c>
      <c r="E61071" s="1">
        <v>44365</v>
      </c>
    </row>
    <row r="61072" spans="1:5" x14ac:dyDescent="0.25">
      <c r="A61072" t="s">
        <v>10455</v>
      </c>
      <c r="B61072" t="s">
        <v>15605</v>
      </c>
      <c r="C61072">
        <v>-1</v>
      </c>
      <c r="D61072">
        <v>-3904</v>
      </c>
      <c r="E61072" s="1">
        <v>44665</v>
      </c>
    </row>
    <row r="61073" spans="1:5" x14ac:dyDescent="0.25">
      <c r="A61073" t="s">
        <v>14062</v>
      </c>
      <c r="B61073" t="s">
        <v>15742</v>
      </c>
      <c r="C61073">
        <v>1</v>
      </c>
      <c r="D61073">
        <v>4185</v>
      </c>
      <c r="E61073" s="1">
        <v>44820</v>
      </c>
    </row>
    <row r="61074" spans="1:5" x14ac:dyDescent="0.25">
      <c r="A61074" t="s">
        <v>10119</v>
      </c>
      <c r="B61074" t="s">
        <v>15587</v>
      </c>
      <c r="C61074">
        <v>1</v>
      </c>
      <c r="D61074">
        <v>1192</v>
      </c>
      <c r="E61074" s="1">
        <v>44541</v>
      </c>
    </row>
    <row r="61075" spans="1:5" x14ac:dyDescent="0.25">
      <c r="A61075" t="s">
        <v>10119</v>
      </c>
      <c r="B61075" t="s">
        <v>15728</v>
      </c>
      <c r="C61075">
        <v>1</v>
      </c>
      <c r="D61075">
        <v>1891</v>
      </c>
      <c r="E61075" s="1">
        <v>44845</v>
      </c>
    </row>
    <row r="61076" spans="1:5" x14ac:dyDescent="0.25">
      <c r="A61076" t="s">
        <v>10119</v>
      </c>
      <c r="B61076" t="s">
        <v>15775</v>
      </c>
      <c r="C61076">
        <v>1</v>
      </c>
      <c r="D61076">
        <v>1493</v>
      </c>
      <c r="E61076" s="1">
        <v>44736</v>
      </c>
    </row>
    <row r="61077" spans="1:5" x14ac:dyDescent="0.25">
      <c r="A61077" t="s">
        <v>10119</v>
      </c>
      <c r="B61077" t="s">
        <v>15604</v>
      </c>
      <c r="C61077">
        <v>1</v>
      </c>
      <c r="D61077">
        <v>922</v>
      </c>
      <c r="E61077" s="1">
        <v>44377</v>
      </c>
    </row>
    <row r="61078" spans="1:5" x14ac:dyDescent="0.25">
      <c r="A61078" t="s">
        <v>10119</v>
      </c>
      <c r="B61078" t="s">
        <v>15604</v>
      </c>
      <c r="C61078">
        <v>1</v>
      </c>
      <c r="D61078">
        <v>927</v>
      </c>
      <c r="E61078" s="1">
        <v>44383</v>
      </c>
    </row>
    <row r="61079" spans="1:5" x14ac:dyDescent="0.25">
      <c r="A61079" t="s">
        <v>10119</v>
      </c>
      <c r="B61079" t="s">
        <v>15593</v>
      </c>
      <c r="C61079">
        <v>1</v>
      </c>
      <c r="D61079">
        <v>1550</v>
      </c>
      <c r="E61079" s="1">
        <v>44763</v>
      </c>
    </row>
    <row r="61080" spans="1:5" x14ac:dyDescent="0.25">
      <c r="A61080" t="s">
        <v>10119</v>
      </c>
      <c r="B61080" t="s">
        <v>15594</v>
      </c>
      <c r="C61080">
        <v>1</v>
      </c>
      <c r="D61080">
        <v>924</v>
      </c>
      <c r="E61080" s="1">
        <v>44259</v>
      </c>
    </row>
    <row r="61081" spans="1:5" x14ac:dyDescent="0.25">
      <c r="A61081" t="s">
        <v>10119</v>
      </c>
      <c r="B61081" t="s">
        <v>15594</v>
      </c>
      <c r="C61081">
        <v>1</v>
      </c>
      <c r="D61081">
        <v>1839</v>
      </c>
      <c r="E61081" s="1">
        <v>44865</v>
      </c>
    </row>
    <row r="61082" spans="1:5" x14ac:dyDescent="0.25">
      <c r="A61082" t="s">
        <v>10119</v>
      </c>
      <c r="B61082" t="s">
        <v>15784</v>
      </c>
      <c r="C61082">
        <v>1</v>
      </c>
      <c r="D61082">
        <v>1908</v>
      </c>
      <c r="E61082" s="1">
        <v>44840</v>
      </c>
    </row>
    <row r="61083" spans="1:5" x14ac:dyDescent="0.25">
      <c r="A61083" t="s">
        <v>10119</v>
      </c>
      <c r="B61083" t="s">
        <v>15607</v>
      </c>
      <c r="C61083">
        <v>1</v>
      </c>
      <c r="D61083">
        <v>865</v>
      </c>
      <c r="E61083" s="1">
        <v>44305</v>
      </c>
    </row>
    <row r="61084" spans="1:5" x14ac:dyDescent="0.25">
      <c r="A61084" t="s">
        <v>10119</v>
      </c>
      <c r="B61084" t="s">
        <v>15607</v>
      </c>
      <c r="C61084">
        <v>1</v>
      </c>
      <c r="D61084">
        <v>914</v>
      </c>
      <c r="E61084" s="1">
        <v>44417</v>
      </c>
    </row>
    <row r="61085" spans="1:5" x14ac:dyDescent="0.25">
      <c r="A61085" t="s">
        <v>10119</v>
      </c>
      <c r="B61085" t="s">
        <v>15601</v>
      </c>
      <c r="C61085">
        <v>1</v>
      </c>
      <c r="D61085">
        <v>899</v>
      </c>
      <c r="E61085" s="1">
        <v>44212</v>
      </c>
    </row>
    <row r="61086" spans="1:5" x14ac:dyDescent="0.25">
      <c r="A61086" t="s">
        <v>10119</v>
      </c>
      <c r="B61086" t="s">
        <v>15601</v>
      </c>
      <c r="C61086">
        <v>1</v>
      </c>
      <c r="D61086">
        <v>771</v>
      </c>
      <c r="E61086" s="1">
        <v>44272</v>
      </c>
    </row>
    <row r="61087" spans="1:5" x14ac:dyDescent="0.25">
      <c r="A61087" t="s">
        <v>10119</v>
      </c>
      <c r="B61087" t="s">
        <v>15605</v>
      </c>
      <c r="C61087">
        <v>1</v>
      </c>
      <c r="D61087">
        <v>869</v>
      </c>
      <c r="E61087" s="1">
        <v>44442</v>
      </c>
    </row>
    <row r="61088" spans="1:5" x14ac:dyDescent="0.25">
      <c r="A61088" t="s">
        <v>10119</v>
      </c>
      <c r="B61088" t="s">
        <v>15631</v>
      </c>
      <c r="C61088">
        <v>2</v>
      </c>
      <c r="D61088">
        <v>2710</v>
      </c>
      <c r="E61088" s="1">
        <v>44693</v>
      </c>
    </row>
    <row r="61089" spans="1:5" x14ac:dyDescent="0.25">
      <c r="A61089" t="s">
        <v>10998</v>
      </c>
      <c r="B61089" t="s">
        <v>15601</v>
      </c>
      <c r="C61089">
        <v>1</v>
      </c>
      <c r="D61089">
        <v>902</v>
      </c>
      <c r="E61089" s="1">
        <v>44230</v>
      </c>
    </row>
    <row r="61090" spans="1:5" x14ac:dyDescent="0.25">
      <c r="A61090" t="s">
        <v>14453</v>
      </c>
      <c r="B61090" t="s">
        <v>15730</v>
      </c>
      <c r="C61090">
        <v>1</v>
      </c>
      <c r="D61090">
        <v>2092</v>
      </c>
      <c r="E61090" s="1">
        <v>44799</v>
      </c>
    </row>
    <row r="61091" spans="1:5" x14ac:dyDescent="0.25">
      <c r="A61091" t="s">
        <v>10121</v>
      </c>
      <c r="B61091" t="s">
        <v>15588</v>
      </c>
      <c r="C61091">
        <v>1</v>
      </c>
      <c r="D61091">
        <v>723</v>
      </c>
      <c r="E61091" s="1">
        <v>44403</v>
      </c>
    </row>
    <row r="61092" spans="1:5" x14ac:dyDescent="0.25">
      <c r="A61092" t="s">
        <v>10121</v>
      </c>
      <c r="B61092" t="s">
        <v>15589</v>
      </c>
      <c r="C61092">
        <v>1</v>
      </c>
      <c r="D61092">
        <v>1174</v>
      </c>
      <c r="E61092" s="1">
        <v>44694</v>
      </c>
    </row>
    <row r="61093" spans="1:5" x14ac:dyDescent="0.25">
      <c r="A61093" t="s">
        <v>10423</v>
      </c>
      <c r="B61093" t="s">
        <v>15598</v>
      </c>
      <c r="C61093">
        <v>1</v>
      </c>
      <c r="D61093">
        <v>1008</v>
      </c>
      <c r="E61093" s="1">
        <v>44694</v>
      </c>
    </row>
    <row r="61094" spans="1:5" x14ac:dyDescent="0.25">
      <c r="A61094" t="s">
        <v>11368</v>
      </c>
      <c r="B61094" t="s">
        <v>15545</v>
      </c>
      <c r="C61094">
        <v>2</v>
      </c>
      <c r="D61094">
        <v>2054</v>
      </c>
      <c r="E61094" s="1">
        <v>44789</v>
      </c>
    </row>
    <row r="61095" spans="1:5" x14ac:dyDescent="0.25">
      <c r="A61095" t="s">
        <v>10122</v>
      </c>
      <c r="B61095" t="s">
        <v>15594</v>
      </c>
      <c r="C61095">
        <v>1</v>
      </c>
      <c r="D61095">
        <v>354</v>
      </c>
      <c r="E61095" s="1">
        <v>44678</v>
      </c>
    </row>
    <row r="61096" spans="1:5" x14ac:dyDescent="0.25">
      <c r="A61096" t="s">
        <v>10892</v>
      </c>
      <c r="B61096" t="s">
        <v>15677</v>
      </c>
      <c r="C61096">
        <v>1</v>
      </c>
      <c r="D61096">
        <v>682</v>
      </c>
      <c r="E61096" s="1">
        <v>44659</v>
      </c>
    </row>
    <row r="61097" spans="1:5" x14ac:dyDescent="0.25">
      <c r="A61097" t="s">
        <v>10182</v>
      </c>
      <c r="B61097" t="s">
        <v>15732</v>
      </c>
      <c r="C61097">
        <v>1</v>
      </c>
      <c r="D61097">
        <v>602</v>
      </c>
      <c r="E61097" s="1">
        <v>44845</v>
      </c>
    </row>
    <row r="61098" spans="1:5" x14ac:dyDescent="0.25">
      <c r="A61098" t="s">
        <v>10182</v>
      </c>
      <c r="B61098" t="s">
        <v>15601</v>
      </c>
      <c r="C61098">
        <v>1</v>
      </c>
      <c r="D61098">
        <v>303</v>
      </c>
      <c r="E61098" s="1">
        <v>44424</v>
      </c>
    </row>
    <row r="61099" spans="1:5" x14ac:dyDescent="0.25">
      <c r="A61099" t="s">
        <v>14131</v>
      </c>
      <c r="B61099" t="s">
        <v>15537</v>
      </c>
      <c r="C61099">
        <v>-1</v>
      </c>
      <c r="D61099">
        <v>-555</v>
      </c>
      <c r="E61099" s="1">
        <v>44754</v>
      </c>
    </row>
    <row r="61100" spans="1:5" x14ac:dyDescent="0.25">
      <c r="A61100" t="s">
        <v>10424</v>
      </c>
      <c r="B61100" t="s">
        <v>15606</v>
      </c>
      <c r="C61100">
        <v>1</v>
      </c>
      <c r="D61100">
        <v>1258</v>
      </c>
      <c r="E61100" s="1">
        <v>44386</v>
      </c>
    </row>
    <row r="61101" spans="1:5" x14ac:dyDescent="0.25">
      <c r="A61101" t="s">
        <v>10183</v>
      </c>
      <c r="B61101" t="s">
        <v>15726</v>
      </c>
      <c r="C61101">
        <v>2</v>
      </c>
      <c r="D61101">
        <v>3172</v>
      </c>
      <c r="E61101" s="1">
        <v>44757</v>
      </c>
    </row>
    <row r="61102" spans="1:5" x14ac:dyDescent="0.25">
      <c r="A61102" t="s">
        <v>10183</v>
      </c>
      <c r="B61102" t="s">
        <v>15672</v>
      </c>
      <c r="C61102">
        <v>1</v>
      </c>
      <c r="D61102">
        <v>978</v>
      </c>
      <c r="E61102" s="1">
        <v>44382</v>
      </c>
    </row>
    <row r="61103" spans="1:5" x14ac:dyDescent="0.25">
      <c r="A61103" t="s">
        <v>8419</v>
      </c>
      <c r="B61103" t="s">
        <v>15825</v>
      </c>
      <c r="C61103">
        <v>1</v>
      </c>
      <c r="D61103">
        <v>2582</v>
      </c>
      <c r="E61103" s="1">
        <v>44862</v>
      </c>
    </row>
    <row r="61104" spans="1:5" x14ac:dyDescent="0.25">
      <c r="A61104" t="s">
        <v>8419</v>
      </c>
      <c r="B61104" t="s">
        <v>15921</v>
      </c>
      <c r="C61104">
        <v>1</v>
      </c>
      <c r="D61104">
        <v>2582</v>
      </c>
      <c r="E61104" s="1">
        <v>44855</v>
      </c>
    </row>
    <row r="61105" spans="1:5" x14ac:dyDescent="0.25">
      <c r="A61105" t="s">
        <v>8419</v>
      </c>
      <c r="B61105" t="s">
        <v>15777</v>
      </c>
      <c r="C61105">
        <v>1</v>
      </c>
      <c r="D61105">
        <v>1808</v>
      </c>
      <c r="E61105" s="1">
        <v>44678</v>
      </c>
    </row>
    <row r="61106" spans="1:5" x14ac:dyDescent="0.25">
      <c r="A61106" t="s">
        <v>8419</v>
      </c>
      <c r="B61106" t="s">
        <v>15721</v>
      </c>
      <c r="C61106">
        <v>1</v>
      </c>
      <c r="D61106">
        <v>1487</v>
      </c>
      <c r="E61106" s="1">
        <v>44475</v>
      </c>
    </row>
    <row r="61107" spans="1:5" x14ac:dyDescent="0.25">
      <c r="A61107" t="s">
        <v>8467</v>
      </c>
      <c r="B61107" t="s">
        <v>15791</v>
      </c>
      <c r="C61107">
        <v>-1</v>
      </c>
      <c r="D61107">
        <v>-346</v>
      </c>
      <c r="E61107" s="1">
        <v>44565</v>
      </c>
    </row>
    <row r="61108" spans="1:5" x14ac:dyDescent="0.25">
      <c r="A61108" t="s">
        <v>8422</v>
      </c>
      <c r="B61108" t="s">
        <v>15848</v>
      </c>
      <c r="C61108">
        <v>6</v>
      </c>
      <c r="D61108">
        <v>15096</v>
      </c>
      <c r="E61108" s="1">
        <v>44867</v>
      </c>
    </row>
    <row r="61109" spans="1:5" x14ac:dyDescent="0.25">
      <c r="A61109" t="s">
        <v>8422</v>
      </c>
      <c r="B61109" t="s">
        <v>15938</v>
      </c>
      <c r="C61109">
        <v>1</v>
      </c>
      <c r="D61109">
        <v>1301</v>
      </c>
      <c r="E61109" s="1">
        <v>44414</v>
      </c>
    </row>
    <row r="61110" spans="1:5" x14ac:dyDescent="0.25">
      <c r="A61110" t="s">
        <v>8422</v>
      </c>
      <c r="B61110" t="s">
        <v>15599</v>
      </c>
      <c r="C61110">
        <v>1</v>
      </c>
      <c r="D61110">
        <v>2449</v>
      </c>
      <c r="E61110" s="1">
        <v>44812</v>
      </c>
    </row>
    <row r="61111" spans="1:5" x14ac:dyDescent="0.25">
      <c r="A61111" t="s">
        <v>8422</v>
      </c>
      <c r="B61111" t="s">
        <v>15876</v>
      </c>
      <c r="C61111">
        <v>1</v>
      </c>
      <c r="D61111">
        <v>1325</v>
      </c>
      <c r="E61111" s="1">
        <v>44266</v>
      </c>
    </row>
    <row r="61112" spans="1:5" x14ac:dyDescent="0.25">
      <c r="A61112" t="s">
        <v>8422</v>
      </c>
      <c r="B61112" t="s">
        <v>15876</v>
      </c>
      <c r="C61112">
        <v>1</v>
      </c>
      <c r="D61112">
        <v>1576</v>
      </c>
      <c r="E61112" s="1">
        <v>44467</v>
      </c>
    </row>
    <row r="61113" spans="1:5" x14ac:dyDescent="0.25">
      <c r="A61113" t="s">
        <v>8422</v>
      </c>
      <c r="B61113" t="s">
        <v>15877</v>
      </c>
      <c r="C61113">
        <v>1</v>
      </c>
      <c r="D61113">
        <v>1555</v>
      </c>
      <c r="E61113" s="1">
        <v>44492</v>
      </c>
    </row>
    <row r="61114" spans="1:5" x14ac:dyDescent="0.25">
      <c r="A61114" t="s">
        <v>8422</v>
      </c>
      <c r="B61114" t="s">
        <v>15929</v>
      </c>
      <c r="C61114">
        <v>1</v>
      </c>
      <c r="D61114">
        <v>1396</v>
      </c>
      <c r="E61114" s="1">
        <v>44376</v>
      </c>
    </row>
    <row r="61115" spans="1:5" x14ac:dyDescent="0.25">
      <c r="A61115" t="s">
        <v>8422</v>
      </c>
      <c r="B61115" t="s">
        <v>16056</v>
      </c>
      <c r="C61115">
        <v>1</v>
      </c>
      <c r="D61115">
        <v>1308</v>
      </c>
      <c r="E61115" s="1">
        <v>44404</v>
      </c>
    </row>
    <row r="61116" spans="1:5" x14ac:dyDescent="0.25">
      <c r="A61116" t="s">
        <v>11467</v>
      </c>
      <c r="B61116" t="s">
        <v>15528</v>
      </c>
      <c r="C61116">
        <v>1</v>
      </c>
      <c r="D61116">
        <v>296</v>
      </c>
      <c r="E61116" s="1">
        <v>44546</v>
      </c>
    </row>
    <row r="61117" spans="1:5" x14ac:dyDescent="0.25">
      <c r="A61117" t="s">
        <v>8423</v>
      </c>
      <c r="B61117" t="s">
        <v>15690</v>
      </c>
      <c r="C61117">
        <v>2</v>
      </c>
      <c r="D61117">
        <v>2166</v>
      </c>
      <c r="E61117" s="1">
        <v>44279</v>
      </c>
    </row>
    <row r="61118" spans="1:5" x14ac:dyDescent="0.25">
      <c r="A61118" t="s">
        <v>8423</v>
      </c>
      <c r="B61118" t="s">
        <v>15938</v>
      </c>
      <c r="C61118">
        <v>1</v>
      </c>
      <c r="D61118">
        <v>1204</v>
      </c>
      <c r="E61118" s="1">
        <v>44411</v>
      </c>
    </row>
    <row r="61119" spans="1:5" x14ac:dyDescent="0.25">
      <c r="A61119" t="s">
        <v>8423</v>
      </c>
      <c r="B61119" t="s">
        <v>15599</v>
      </c>
      <c r="C61119">
        <v>1</v>
      </c>
      <c r="D61119">
        <v>1241</v>
      </c>
      <c r="E61119" s="1">
        <v>44435</v>
      </c>
    </row>
    <row r="61120" spans="1:5" x14ac:dyDescent="0.25">
      <c r="A61120" t="s">
        <v>8423</v>
      </c>
      <c r="B61120" t="s">
        <v>15599</v>
      </c>
      <c r="C61120">
        <v>1</v>
      </c>
      <c r="D61120">
        <v>1201</v>
      </c>
      <c r="E61120" s="1">
        <v>44468</v>
      </c>
    </row>
    <row r="61121" spans="1:5" x14ac:dyDescent="0.25">
      <c r="A61121" t="s">
        <v>8423</v>
      </c>
      <c r="B61121" t="s">
        <v>15801</v>
      </c>
      <c r="C61121">
        <v>1</v>
      </c>
      <c r="D61121">
        <v>1336</v>
      </c>
      <c r="E61121" s="1">
        <v>44258</v>
      </c>
    </row>
    <row r="61122" spans="1:5" x14ac:dyDescent="0.25">
      <c r="A61122" t="s">
        <v>8423</v>
      </c>
      <c r="B61122" t="s">
        <v>15877</v>
      </c>
      <c r="C61122">
        <v>1</v>
      </c>
      <c r="D61122">
        <v>1223</v>
      </c>
      <c r="E61122" s="1">
        <v>44391</v>
      </c>
    </row>
    <row r="61123" spans="1:5" x14ac:dyDescent="0.25">
      <c r="A61123" t="s">
        <v>8423</v>
      </c>
      <c r="B61123" t="s">
        <v>16059</v>
      </c>
      <c r="C61123">
        <v>2</v>
      </c>
      <c r="D61123">
        <v>2482</v>
      </c>
      <c r="E61123" s="1">
        <v>44313</v>
      </c>
    </row>
    <row r="61124" spans="1:5" x14ac:dyDescent="0.25">
      <c r="A61124" t="s">
        <v>8423</v>
      </c>
      <c r="B61124" t="s">
        <v>15813</v>
      </c>
      <c r="C61124">
        <v>1</v>
      </c>
      <c r="D61124">
        <v>1291</v>
      </c>
      <c r="E61124" s="1">
        <v>44376</v>
      </c>
    </row>
    <row r="61125" spans="1:5" x14ac:dyDescent="0.25">
      <c r="A61125" t="s">
        <v>8423</v>
      </c>
      <c r="B61125" t="s">
        <v>15921</v>
      </c>
      <c r="C61125">
        <v>1</v>
      </c>
      <c r="D61125">
        <v>1254</v>
      </c>
      <c r="E61125" s="1">
        <v>44488</v>
      </c>
    </row>
    <row r="61126" spans="1:5" x14ac:dyDescent="0.25">
      <c r="A61126" t="s">
        <v>8469</v>
      </c>
      <c r="B61126" t="s">
        <v>15791</v>
      </c>
      <c r="C61126">
        <v>1</v>
      </c>
      <c r="D61126">
        <v>2118</v>
      </c>
      <c r="E61126" s="1">
        <v>44810</v>
      </c>
    </row>
    <row r="61127" spans="1:5" x14ac:dyDescent="0.25">
      <c r="A61127" t="s">
        <v>8469</v>
      </c>
      <c r="B61127" t="s">
        <v>15938</v>
      </c>
      <c r="C61127">
        <v>0</v>
      </c>
      <c r="D61127">
        <v>0</v>
      </c>
      <c r="E61127" s="1">
        <v>44679</v>
      </c>
    </row>
    <row r="61128" spans="1:5" x14ac:dyDescent="0.25">
      <c r="A61128" t="s">
        <v>8469</v>
      </c>
      <c r="B61128" t="s">
        <v>16088</v>
      </c>
      <c r="C61128">
        <v>1</v>
      </c>
      <c r="D61128">
        <v>1708</v>
      </c>
      <c r="E61128" s="1">
        <v>44727</v>
      </c>
    </row>
    <row r="61129" spans="1:5" x14ac:dyDescent="0.25">
      <c r="A61129" t="s">
        <v>8469</v>
      </c>
      <c r="B61129" t="s">
        <v>16020</v>
      </c>
      <c r="C61129">
        <v>1</v>
      </c>
      <c r="D61129">
        <v>1733</v>
      </c>
      <c r="E61129" s="1">
        <v>44750</v>
      </c>
    </row>
    <row r="61130" spans="1:5" x14ac:dyDescent="0.25">
      <c r="A61130" t="s">
        <v>8469</v>
      </c>
      <c r="B61130" t="s">
        <v>15877</v>
      </c>
      <c r="C61130">
        <v>1</v>
      </c>
      <c r="D61130">
        <v>1274</v>
      </c>
      <c r="E61130" s="1">
        <v>44526</v>
      </c>
    </row>
    <row r="61131" spans="1:5" x14ac:dyDescent="0.25">
      <c r="A61131" t="s">
        <v>8469</v>
      </c>
      <c r="B61131" t="s">
        <v>16041</v>
      </c>
      <c r="C61131">
        <v>1</v>
      </c>
      <c r="D61131">
        <v>1569</v>
      </c>
      <c r="E61131" s="1">
        <v>44686</v>
      </c>
    </row>
    <row r="61132" spans="1:5" x14ac:dyDescent="0.25">
      <c r="A61132" t="s">
        <v>8469</v>
      </c>
      <c r="B61132" t="s">
        <v>15905</v>
      </c>
      <c r="C61132">
        <v>1</v>
      </c>
      <c r="D61132">
        <v>2181</v>
      </c>
      <c r="E61132" s="1">
        <v>44853</v>
      </c>
    </row>
    <row r="61133" spans="1:5" x14ac:dyDescent="0.25">
      <c r="A61133" t="s">
        <v>8469</v>
      </c>
      <c r="B61133" t="s">
        <v>15825</v>
      </c>
      <c r="C61133">
        <v>1</v>
      </c>
      <c r="D61133">
        <v>2181</v>
      </c>
      <c r="E61133" s="1">
        <v>44855</v>
      </c>
    </row>
    <row r="61134" spans="1:5" x14ac:dyDescent="0.25">
      <c r="A61134" t="s">
        <v>8469</v>
      </c>
      <c r="B61134" t="s">
        <v>15813</v>
      </c>
      <c r="C61134">
        <v>2</v>
      </c>
      <c r="D61134">
        <v>2668</v>
      </c>
      <c r="E61134" s="1">
        <v>44547</v>
      </c>
    </row>
    <row r="61135" spans="1:5" x14ac:dyDescent="0.25">
      <c r="A61135" t="s">
        <v>8469</v>
      </c>
      <c r="B61135" t="s">
        <v>15813</v>
      </c>
      <c r="C61135">
        <v>1</v>
      </c>
      <c r="D61135">
        <v>2181</v>
      </c>
      <c r="E61135" s="1">
        <v>44852</v>
      </c>
    </row>
    <row r="61136" spans="1:5" x14ac:dyDescent="0.25">
      <c r="A61136" t="s">
        <v>8469</v>
      </c>
      <c r="B61136" t="s">
        <v>15921</v>
      </c>
      <c r="C61136">
        <v>1</v>
      </c>
      <c r="D61136">
        <v>1708</v>
      </c>
      <c r="E61136" s="1">
        <v>44740</v>
      </c>
    </row>
    <row r="61137" spans="1:5" x14ac:dyDescent="0.25">
      <c r="A61137" t="s">
        <v>8452</v>
      </c>
      <c r="B61137" t="s">
        <v>15599</v>
      </c>
      <c r="C61137">
        <v>1</v>
      </c>
      <c r="D61137">
        <v>434</v>
      </c>
      <c r="E61137" s="1">
        <v>44439</v>
      </c>
    </row>
    <row r="61138" spans="1:5" x14ac:dyDescent="0.25">
      <c r="A61138" t="s">
        <v>8452</v>
      </c>
      <c r="B61138" t="s">
        <v>15599</v>
      </c>
      <c r="C61138">
        <v>2</v>
      </c>
      <c r="D61138">
        <v>834</v>
      </c>
      <c r="E61138" s="1">
        <v>44525</v>
      </c>
    </row>
    <row r="61139" spans="1:5" x14ac:dyDescent="0.25">
      <c r="A61139" t="s">
        <v>8452</v>
      </c>
      <c r="B61139" t="s">
        <v>15702</v>
      </c>
      <c r="C61139">
        <v>1</v>
      </c>
      <c r="D61139">
        <v>700</v>
      </c>
      <c r="E61139" s="1">
        <v>44802</v>
      </c>
    </row>
    <row r="61140" spans="1:5" x14ac:dyDescent="0.25">
      <c r="A61140" t="s">
        <v>8452</v>
      </c>
      <c r="B61140" t="s">
        <v>15774</v>
      </c>
      <c r="C61140">
        <v>1</v>
      </c>
      <c r="D61140">
        <v>725</v>
      </c>
      <c r="E61140" s="1">
        <v>44891</v>
      </c>
    </row>
    <row r="61141" spans="1:5" x14ac:dyDescent="0.25">
      <c r="A61141" t="s">
        <v>8452</v>
      </c>
      <c r="B61141" t="s">
        <v>15813</v>
      </c>
      <c r="C61141">
        <v>-1</v>
      </c>
      <c r="D61141">
        <v>-440</v>
      </c>
      <c r="E61141" s="1">
        <v>44509</v>
      </c>
    </row>
    <row r="61142" spans="1:5" x14ac:dyDescent="0.25">
      <c r="A61142" t="s">
        <v>8452</v>
      </c>
      <c r="B61142" t="s">
        <v>15813</v>
      </c>
      <c r="C61142">
        <v>1</v>
      </c>
      <c r="D61142">
        <v>647</v>
      </c>
      <c r="E61142" s="1">
        <v>44719</v>
      </c>
    </row>
    <row r="61143" spans="1:5" x14ac:dyDescent="0.25">
      <c r="A61143" t="s">
        <v>11469</v>
      </c>
      <c r="B61143" t="s">
        <v>15721</v>
      </c>
      <c r="C61143">
        <v>1</v>
      </c>
      <c r="D61143">
        <v>413</v>
      </c>
      <c r="E61143" s="1">
        <v>44398</v>
      </c>
    </row>
    <row r="61144" spans="1:5" x14ac:dyDescent="0.25">
      <c r="A61144" t="s">
        <v>10391</v>
      </c>
      <c r="B61144" t="s">
        <v>16041</v>
      </c>
      <c r="C61144">
        <v>1</v>
      </c>
      <c r="D61144">
        <v>438</v>
      </c>
      <c r="E61144" s="1">
        <v>44546</v>
      </c>
    </row>
    <row r="61145" spans="1:5" x14ac:dyDescent="0.25">
      <c r="A61145" t="s">
        <v>10571</v>
      </c>
      <c r="B61145" t="s">
        <v>16041</v>
      </c>
      <c r="C61145">
        <v>1</v>
      </c>
      <c r="D61145">
        <v>543</v>
      </c>
      <c r="E61145" s="1">
        <v>44546</v>
      </c>
    </row>
    <row r="61146" spans="1:5" x14ac:dyDescent="0.25">
      <c r="A61146" t="s">
        <v>10316</v>
      </c>
      <c r="B61146" t="s">
        <v>15921</v>
      </c>
      <c r="C61146">
        <v>1</v>
      </c>
      <c r="D61146">
        <v>326</v>
      </c>
      <c r="E61146" s="1">
        <v>44701</v>
      </c>
    </row>
    <row r="61147" spans="1:5" x14ac:dyDescent="0.25">
      <c r="A61147" t="s">
        <v>11472</v>
      </c>
      <c r="B61147" t="s">
        <v>16071</v>
      </c>
      <c r="C61147">
        <v>-1</v>
      </c>
      <c r="D61147">
        <v>-2099</v>
      </c>
      <c r="E61147" s="1">
        <v>44707</v>
      </c>
    </row>
    <row r="61148" spans="1:5" x14ac:dyDescent="0.25">
      <c r="A61148" t="s">
        <v>8470</v>
      </c>
      <c r="B61148" t="s">
        <v>15890</v>
      </c>
      <c r="C61148">
        <v>1</v>
      </c>
      <c r="D61148">
        <v>3213</v>
      </c>
      <c r="E61148" s="1">
        <v>44837</v>
      </c>
    </row>
    <row r="61149" spans="1:5" x14ac:dyDescent="0.25">
      <c r="A61149" t="s">
        <v>8470</v>
      </c>
      <c r="B61149" t="s">
        <v>15721</v>
      </c>
      <c r="C61149">
        <v>1</v>
      </c>
      <c r="D61149">
        <v>1667</v>
      </c>
      <c r="E61149" s="1">
        <v>44398</v>
      </c>
    </row>
    <row r="61150" spans="1:5" x14ac:dyDescent="0.25">
      <c r="A61150" t="s">
        <v>8471</v>
      </c>
      <c r="B61150" t="s">
        <v>15599</v>
      </c>
      <c r="C61150">
        <v>1</v>
      </c>
      <c r="D61150">
        <v>2468</v>
      </c>
      <c r="E61150" s="1">
        <v>44747</v>
      </c>
    </row>
    <row r="61151" spans="1:5" x14ac:dyDescent="0.25">
      <c r="A61151" t="s">
        <v>8471</v>
      </c>
      <c r="B61151" t="s">
        <v>16020</v>
      </c>
      <c r="C61151">
        <v>1</v>
      </c>
      <c r="D61151">
        <v>2011</v>
      </c>
      <c r="E61151" s="1">
        <v>44573</v>
      </c>
    </row>
    <row r="61152" spans="1:5" x14ac:dyDescent="0.25">
      <c r="A61152" t="s">
        <v>8497</v>
      </c>
      <c r="B61152" t="s">
        <v>15938</v>
      </c>
      <c r="C61152">
        <v>1</v>
      </c>
      <c r="D61152">
        <v>1870</v>
      </c>
      <c r="E61152" s="1">
        <v>44649</v>
      </c>
    </row>
    <row r="61153" spans="1:5" x14ac:dyDescent="0.25">
      <c r="A61153" t="s">
        <v>8472</v>
      </c>
      <c r="B61153" t="s">
        <v>16041</v>
      </c>
      <c r="C61153">
        <v>1</v>
      </c>
      <c r="D61153">
        <v>1367</v>
      </c>
      <c r="E61153" s="1">
        <v>44522</v>
      </c>
    </row>
    <row r="61154" spans="1:5" x14ac:dyDescent="0.25">
      <c r="A61154" t="s">
        <v>8472</v>
      </c>
      <c r="B61154" t="s">
        <v>15774</v>
      </c>
      <c r="C61154">
        <v>1</v>
      </c>
      <c r="D61154">
        <v>1137</v>
      </c>
      <c r="E61154" s="1">
        <v>44383</v>
      </c>
    </row>
    <row r="61155" spans="1:5" x14ac:dyDescent="0.25">
      <c r="A61155" t="s">
        <v>8472</v>
      </c>
      <c r="B61155" t="s">
        <v>15721</v>
      </c>
      <c r="C61155">
        <v>1</v>
      </c>
      <c r="D61155">
        <v>1080</v>
      </c>
      <c r="E61155" s="1">
        <v>44382</v>
      </c>
    </row>
    <row r="61156" spans="1:5" x14ac:dyDescent="0.25">
      <c r="A61156" t="s">
        <v>11502</v>
      </c>
      <c r="B61156" t="s">
        <v>15850</v>
      </c>
      <c r="C61156">
        <v>-1</v>
      </c>
      <c r="D61156">
        <v>-4333</v>
      </c>
      <c r="E61156" s="1">
        <v>44435</v>
      </c>
    </row>
    <row r="61157" spans="1:5" x14ac:dyDescent="0.25">
      <c r="A61157" t="s">
        <v>14454</v>
      </c>
      <c r="B61157" t="s">
        <v>15850</v>
      </c>
      <c r="C61157">
        <v>1</v>
      </c>
      <c r="D61157">
        <v>3921</v>
      </c>
      <c r="E61157" s="1">
        <v>44436</v>
      </c>
    </row>
    <row r="61158" spans="1:5" x14ac:dyDescent="0.25">
      <c r="A61158" t="s">
        <v>8454</v>
      </c>
      <c r="B61158" t="s">
        <v>15741</v>
      </c>
      <c r="C61158">
        <v>1</v>
      </c>
      <c r="D61158">
        <v>1990</v>
      </c>
      <c r="E61158" s="1">
        <v>44488</v>
      </c>
    </row>
    <row r="61159" spans="1:5" x14ac:dyDescent="0.25">
      <c r="A61159" t="s">
        <v>8454</v>
      </c>
      <c r="B61159" t="s">
        <v>15938</v>
      </c>
      <c r="C61159">
        <v>1</v>
      </c>
      <c r="D61159">
        <v>1596</v>
      </c>
      <c r="E61159" s="1">
        <v>44342</v>
      </c>
    </row>
    <row r="61160" spans="1:5" x14ac:dyDescent="0.25">
      <c r="A61160" t="s">
        <v>8454</v>
      </c>
      <c r="B61160" t="s">
        <v>15938</v>
      </c>
      <c r="C61160">
        <v>1</v>
      </c>
      <c r="D61160">
        <v>1891</v>
      </c>
      <c r="E61160" s="1">
        <v>44487</v>
      </c>
    </row>
    <row r="61161" spans="1:5" x14ac:dyDescent="0.25">
      <c r="A61161" t="s">
        <v>8454</v>
      </c>
      <c r="B61161" t="s">
        <v>15760</v>
      </c>
      <c r="C61161">
        <v>1</v>
      </c>
      <c r="D61161">
        <v>3134</v>
      </c>
      <c r="E61161" s="1">
        <v>44865</v>
      </c>
    </row>
    <row r="61162" spans="1:5" x14ac:dyDescent="0.25">
      <c r="A61162" t="s">
        <v>8454</v>
      </c>
      <c r="B61162" t="s">
        <v>15774</v>
      </c>
      <c r="C61162">
        <v>1</v>
      </c>
      <c r="D61162">
        <v>1990</v>
      </c>
      <c r="E61162" s="1">
        <v>44480</v>
      </c>
    </row>
    <row r="61163" spans="1:5" x14ac:dyDescent="0.25">
      <c r="A61163" t="s">
        <v>8454</v>
      </c>
      <c r="B61163" t="s">
        <v>16081</v>
      </c>
      <c r="C61163">
        <v>1</v>
      </c>
      <c r="D61163">
        <v>3164</v>
      </c>
      <c r="E61163" s="1">
        <v>44882</v>
      </c>
    </row>
    <row r="61164" spans="1:5" x14ac:dyDescent="0.25">
      <c r="A61164" t="s">
        <v>9649</v>
      </c>
      <c r="B61164" t="s">
        <v>16009</v>
      </c>
      <c r="C61164">
        <v>3</v>
      </c>
      <c r="D61164">
        <v>300</v>
      </c>
      <c r="E61164" s="1">
        <v>44334</v>
      </c>
    </row>
    <row r="61165" spans="1:5" x14ac:dyDescent="0.25">
      <c r="A61165" t="s">
        <v>9649</v>
      </c>
      <c r="B61165" t="s">
        <v>15480</v>
      </c>
      <c r="C61165">
        <v>2</v>
      </c>
      <c r="D61165">
        <v>230</v>
      </c>
      <c r="E61165" s="1">
        <v>44226</v>
      </c>
    </row>
    <row r="61166" spans="1:5" x14ac:dyDescent="0.25">
      <c r="A61166" t="s">
        <v>9649</v>
      </c>
      <c r="B61166" t="s">
        <v>15480</v>
      </c>
      <c r="C61166">
        <v>1</v>
      </c>
      <c r="D61166">
        <v>96</v>
      </c>
      <c r="E61166" s="1">
        <v>44253</v>
      </c>
    </row>
    <row r="61167" spans="1:5" x14ac:dyDescent="0.25">
      <c r="A61167" t="s">
        <v>9649</v>
      </c>
      <c r="B61167" t="s">
        <v>15480</v>
      </c>
      <c r="C61167">
        <v>2</v>
      </c>
      <c r="D61167">
        <v>210</v>
      </c>
      <c r="E61167" s="1">
        <v>44277</v>
      </c>
    </row>
    <row r="61168" spans="1:5" x14ac:dyDescent="0.25">
      <c r="A61168" t="s">
        <v>9649</v>
      </c>
      <c r="B61168" t="s">
        <v>15480</v>
      </c>
      <c r="C61168">
        <v>2</v>
      </c>
      <c r="D61168">
        <v>190</v>
      </c>
      <c r="E61168" s="1">
        <v>44336</v>
      </c>
    </row>
    <row r="61169" spans="1:5" x14ac:dyDescent="0.25">
      <c r="A61169" t="s">
        <v>9649</v>
      </c>
      <c r="B61169" t="s">
        <v>15480</v>
      </c>
      <c r="C61169">
        <v>2</v>
      </c>
      <c r="D61169">
        <v>190</v>
      </c>
      <c r="E61169" s="1">
        <v>44342</v>
      </c>
    </row>
    <row r="61170" spans="1:5" x14ac:dyDescent="0.25">
      <c r="A61170" t="s">
        <v>9649</v>
      </c>
      <c r="B61170" t="s">
        <v>15480</v>
      </c>
      <c r="C61170">
        <v>4</v>
      </c>
      <c r="D61170">
        <v>380</v>
      </c>
      <c r="E61170" s="1">
        <v>44369</v>
      </c>
    </row>
    <row r="61171" spans="1:5" x14ac:dyDescent="0.25">
      <c r="A61171" t="s">
        <v>9649</v>
      </c>
      <c r="B61171" t="s">
        <v>15480</v>
      </c>
      <c r="C61171">
        <v>4</v>
      </c>
      <c r="D61171">
        <v>380</v>
      </c>
      <c r="E61171" s="1">
        <v>44372</v>
      </c>
    </row>
    <row r="61172" spans="1:5" x14ac:dyDescent="0.25">
      <c r="A61172" t="s">
        <v>9649</v>
      </c>
      <c r="B61172" t="s">
        <v>16023</v>
      </c>
      <c r="C61172">
        <v>2</v>
      </c>
      <c r="D61172">
        <v>236</v>
      </c>
      <c r="E61172" s="1">
        <v>44204</v>
      </c>
    </row>
    <row r="61173" spans="1:5" x14ac:dyDescent="0.25">
      <c r="A61173" t="s">
        <v>9649</v>
      </c>
      <c r="B61173" t="s">
        <v>15494</v>
      </c>
      <c r="C61173">
        <v>1</v>
      </c>
      <c r="D61173">
        <v>99</v>
      </c>
      <c r="E61173" s="1">
        <v>44230</v>
      </c>
    </row>
    <row r="61174" spans="1:5" x14ac:dyDescent="0.25">
      <c r="A61174" t="s">
        <v>9649</v>
      </c>
      <c r="B61174" t="s">
        <v>15494</v>
      </c>
      <c r="C61174">
        <v>1</v>
      </c>
      <c r="D61174">
        <v>100</v>
      </c>
      <c r="E61174" s="1">
        <v>44352</v>
      </c>
    </row>
    <row r="61175" spans="1:5" x14ac:dyDescent="0.25">
      <c r="A61175" t="s">
        <v>9649</v>
      </c>
      <c r="B61175" t="s">
        <v>15494</v>
      </c>
      <c r="C61175">
        <v>2</v>
      </c>
      <c r="D61175">
        <v>196</v>
      </c>
      <c r="E61175" s="1">
        <v>44411</v>
      </c>
    </row>
    <row r="61176" spans="1:5" x14ac:dyDescent="0.25">
      <c r="A61176" t="s">
        <v>9649</v>
      </c>
      <c r="B61176" t="s">
        <v>15491</v>
      </c>
      <c r="C61176">
        <v>1</v>
      </c>
      <c r="D61176">
        <v>102</v>
      </c>
      <c r="E61176" s="1">
        <v>44281</v>
      </c>
    </row>
    <row r="61177" spans="1:5" x14ac:dyDescent="0.25">
      <c r="A61177" t="s">
        <v>9649</v>
      </c>
      <c r="B61177" t="s">
        <v>16006</v>
      </c>
      <c r="C61177">
        <v>1</v>
      </c>
      <c r="D61177">
        <v>118</v>
      </c>
      <c r="E61177" s="1">
        <v>44211</v>
      </c>
    </row>
    <row r="61178" spans="1:5" x14ac:dyDescent="0.25">
      <c r="A61178" t="s">
        <v>9649</v>
      </c>
      <c r="B61178" t="s">
        <v>15505</v>
      </c>
      <c r="C61178">
        <v>2</v>
      </c>
      <c r="D61178">
        <v>190</v>
      </c>
      <c r="E61178" s="1">
        <v>44355</v>
      </c>
    </row>
    <row r="61179" spans="1:5" x14ac:dyDescent="0.25">
      <c r="A61179" t="s">
        <v>9649</v>
      </c>
      <c r="B61179" t="s">
        <v>15505</v>
      </c>
      <c r="C61179">
        <v>2</v>
      </c>
      <c r="D61179">
        <v>190</v>
      </c>
      <c r="E61179" s="1">
        <v>44361</v>
      </c>
    </row>
    <row r="61180" spans="1:5" x14ac:dyDescent="0.25">
      <c r="A61180" t="s">
        <v>9649</v>
      </c>
      <c r="B61180" t="s">
        <v>15505</v>
      </c>
      <c r="C61180">
        <v>2</v>
      </c>
      <c r="D61180">
        <v>190</v>
      </c>
      <c r="E61180" s="1">
        <v>44384</v>
      </c>
    </row>
    <row r="61181" spans="1:5" x14ac:dyDescent="0.25">
      <c r="A61181" t="s">
        <v>9651</v>
      </c>
      <c r="B61181" t="s">
        <v>15494</v>
      </c>
      <c r="C61181">
        <v>1</v>
      </c>
      <c r="D61181">
        <v>257</v>
      </c>
      <c r="E61181" s="1">
        <v>44333</v>
      </c>
    </row>
    <row r="61182" spans="1:5" x14ac:dyDescent="0.25">
      <c r="A61182" t="s">
        <v>9651</v>
      </c>
      <c r="B61182" t="s">
        <v>15494</v>
      </c>
      <c r="C61182">
        <v>1</v>
      </c>
      <c r="D61182">
        <v>257</v>
      </c>
      <c r="E61182" s="1">
        <v>44363</v>
      </c>
    </row>
    <row r="61183" spans="1:5" x14ac:dyDescent="0.25">
      <c r="A61183" t="s">
        <v>9651</v>
      </c>
      <c r="B61183" t="s">
        <v>15494</v>
      </c>
      <c r="C61183">
        <v>1</v>
      </c>
      <c r="D61183">
        <v>245</v>
      </c>
      <c r="E61183" s="1">
        <v>44386</v>
      </c>
    </row>
    <row r="61184" spans="1:5" x14ac:dyDescent="0.25">
      <c r="A61184" t="s">
        <v>11361</v>
      </c>
      <c r="B61184" t="s">
        <v>15491</v>
      </c>
      <c r="C61184">
        <v>1</v>
      </c>
      <c r="D61184">
        <v>1387</v>
      </c>
      <c r="E61184" s="1">
        <v>44412</v>
      </c>
    </row>
    <row r="61185" spans="1:5" x14ac:dyDescent="0.25">
      <c r="A61185" t="s">
        <v>13848</v>
      </c>
      <c r="B61185" t="s">
        <v>15494</v>
      </c>
      <c r="C61185">
        <v>-1</v>
      </c>
      <c r="D61185">
        <v>-1057</v>
      </c>
      <c r="E61185" s="1">
        <v>44328</v>
      </c>
    </row>
    <row r="61186" spans="1:5" x14ac:dyDescent="0.25">
      <c r="A61186" t="s">
        <v>13415</v>
      </c>
      <c r="B61186" t="s">
        <v>15491</v>
      </c>
      <c r="C61186">
        <v>1</v>
      </c>
      <c r="D61186">
        <v>2751</v>
      </c>
      <c r="E61186" s="1">
        <v>44593</v>
      </c>
    </row>
    <row r="61187" spans="1:5" x14ac:dyDescent="0.25">
      <c r="A61187" t="s">
        <v>9783</v>
      </c>
      <c r="B61187" t="s">
        <v>15491</v>
      </c>
      <c r="C61187">
        <v>1</v>
      </c>
      <c r="D61187">
        <v>1064</v>
      </c>
      <c r="E61187" s="1">
        <v>44498</v>
      </c>
    </row>
    <row r="61188" spans="1:5" x14ac:dyDescent="0.25">
      <c r="A61188" t="s">
        <v>9783</v>
      </c>
      <c r="B61188" t="s">
        <v>15505</v>
      </c>
      <c r="C61188">
        <v>1</v>
      </c>
      <c r="D61188">
        <v>1221</v>
      </c>
      <c r="E61188" s="1">
        <v>44589</v>
      </c>
    </row>
    <row r="61189" spans="1:5" x14ac:dyDescent="0.25">
      <c r="A61189" t="s">
        <v>9936</v>
      </c>
      <c r="B61189" t="s">
        <v>15491</v>
      </c>
      <c r="C61189">
        <v>1</v>
      </c>
      <c r="D61189">
        <v>1920</v>
      </c>
      <c r="E61189" s="1">
        <v>44558</v>
      </c>
    </row>
    <row r="61190" spans="1:5" x14ac:dyDescent="0.25">
      <c r="A61190" t="s">
        <v>9797</v>
      </c>
      <c r="B61190" t="s">
        <v>15491</v>
      </c>
      <c r="C61190">
        <v>2</v>
      </c>
      <c r="D61190">
        <v>3044</v>
      </c>
      <c r="E61190" s="1">
        <v>44446</v>
      </c>
    </row>
    <row r="61191" spans="1:5" x14ac:dyDescent="0.25">
      <c r="A61191" t="s">
        <v>13544</v>
      </c>
      <c r="B61191" t="s">
        <v>15480</v>
      </c>
      <c r="C61191">
        <v>1</v>
      </c>
      <c r="D61191">
        <v>1243</v>
      </c>
      <c r="E61191" s="1">
        <v>44459</v>
      </c>
    </row>
    <row r="61192" spans="1:5" x14ac:dyDescent="0.25">
      <c r="A61192" t="s">
        <v>9940</v>
      </c>
      <c r="B61192" t="s">
        <v>15491</v>
      </c>
      <c r="C61192">
        <v>1</v>
      </c>
      <c r="D61192">
        <v>548</v>
      </c>
      <c r="E61192" s="1">
        <v>44642</v>
      </c>
    </row>
    <row r="61193" spans="1:5" x14ac:dyDescent="0.25">
      <c r="A61193" t="s">
        <v>9912</v>
      </c>
      <c r="B61193" t="s">
        <v>15494</v>
      </c>
      <c r="C61193">
        <v>1</v>
      </c>
      <c r="D61193">
        <v>1890</v>
      </c>
      <c r="E61193" s="1">
        <v>44585</v>
      </c>
    </row>
    <row r="61194" spans="1:5" x14ac:dyDescent="0.25">
      <c r="A61194" t="s">
        <v>9862</v>
      </c>
      <c r="B61194" t="s">
        <v>15491</v>
      </c>
      <c r="C61194">
        <v>1</v>
      </c>
      <c r="D61194">
        <v>1787</v>
      </c>
      <c r="E61194" s="1">
        <v>44273</v>
      </c>
    </row>
    <row r="61195" spans="1:5" x14ac:dyDescent="0.25">
      <c r="A61195" t="s">
        <v>9864</v>
      </c>
      <c r="B61195" t="s">
        <v>15494</v>
      </c>
      <c r="C61195">
        <v>1</v>
      </c>
      <c r="D61195">
        <v>1227</v>
      </c>
      <c r="E61195" s="1">
        <v>44520</v>
      </c>
    </row>
    <row r="61196" spans="1:5" x14ac:dyDescent="0.25">
      <c r="A61196" t="s">
        <v>10326</v>
      </c>
      <c r="B61196" t="s">
        <v>15491</v>
      </c>
      <c r="C61196">
        <v>1</v>
      </c>
      <c r="D61196">
        <v>2029</v>
      </c>
      <c r="E61196" s="1">
        <v>44396</v>
      </c>
    </row>
    <row r="61197" spans="1:5" x14ac:dyDescent="0.25">
      <c r="A61197" t="s">
        <v>9884</v>
      </c>
      <c r="B61197" t="s">
        <v>15505</v>
      </c>
      <c r="C61197">
        <v>1</v>
      </c>
      <c r="D61197">
        <v>5425</v>
      </c>
      <c r="E61197" s="1">
        <v>44404</v>
      </c>
    </row>
    <row r="61198" spans="1:5" x14ac:dyDescent="0.25">
      <c r="A61198" t="s">
        <v>10614</v>
      </c>
      <c r="B61198" t="s">
        <v>15480</v>
      </c>
      <c r="C61198">
        <v>1</v>
      </c>
      <c r="D61198">
        <v>1097</v>
      </c>
      <c r="E61198" s="1">
        <v>44508</v>
      </c>
    </row>
    <row r="61199" spans="1:5" x14ac:dyDescent="0.25">
      <c r="A61199" t="s">
        <v>10614</v>
      </c>
      <c r="B61199" t="s">
        <v>15491</v>
      </c>
      <c r="C61199">
        <v>1</v>
      </c>
      <c r="D61199">
        <v>1086</v>
      </c>
      <c r="E61199" s="1">
        <v>44473</v>
      </c>
    </row>
    <row r="61200" spans="1:5" x14ac:dyDescent="0.25">
      <c r="A61200" t="s">
        <v>9887</v>
      </c>
      <c r="B61200" t="s">
        <v>15484</v>
      </c>
      <c r="C61200">
        <v>1</v>
      </c>
      <c r="D61200">
        <v>1249</v>
      </c>
      <c r="E61200" s="1">
        <v>44614</v>
      </c>
    </row>
    <row r="61201" spans="1:5" x14ac:dyDescent="0.25">
      <c r="A61201" t="s">
        <v>9928</v>
      </c>
      <c r="B61201" t="s">
        <v>15491</v>
      </c>
      <c r="C61201">
        <v>1</v>
      </c>
      <c r="D61201">
        <v>1223</v>
      </c>
      <c r="E61201" s="1">
        <v>44359</v>
      </c>
    </row>
    <row r="61202" spans="1:5" x14ac:dyDescent="0.25">
      <c r="A61202" t="s">
        <v>9928</v>
      </c>
      <c r="B61202" t="s">
        <v>15505</v>
      </c>
      <c r="C61202">
        <v>1</v>
      </c>
      <c r="D61202">
        <v>1305</v>
      </c>
      <c r="E61202" s="1">
        <v>44376</v>
      </c>
    </row>
    <row r="61203" spans="1:5" x14ac:dyDescent="0.25">
      <c r="A61203" t="s">
        <v>9930</v>
      </c>
      <c r="B61203" t="s">
        <v>15480</v>
      </c>
      <c r="C61203">
        <v>1</v>
      </c>
      <c r="D61203">
        <v>1023</v>
      </c>
      <c r="E61203" s="1">
        <v>44370</v>
      </c>
    </row>
    <row r="61204" spans="1:5" x14ac:dyDescent="0.25">
      <c r="A61204" t="s">
        <v>9990</v>
      </c>
      <c r="B61204" t="s">
        <v>15491</v>
      </c>
      <c r="C61204">
        <v>1</v>
      </c>
      <c r="D61204">
        <v>1140</v>
      </c>
      <c r="E61204" s="1">
        <v>44573</v>
      </c>
    </row>
    <row r="61205" spans="1:5" x14ac:dyDescent="0.25">
      <c r="A61205" t="s">
        <v>9990</v>
      </c>
      <c r="B61205" t="s">
        <v>15527</v>
      </c>
      <c r="C61205">
        <v>1</v>
      </c>
      <c r="D61205">
        <v>1410</v>
      </c>
      <c r="E61205" s="1">
        <v>44505</v>
      </c>
    </row>
    <row r="61206" spans="1:5" x14ac:dyDescent="0.25">
      <c r="A61206" t="s">
        <v>9945</v>
      </c>
      <c r="B61206" t="s">
        <v>15484</v>
      </c>
      <c r="C61206">
        <v>1</v>
      </c>
      <c r="D61206">
        <v>1319</v>
      </c>
      <c r="E61206" s="1">
        <v>44229</v>
      </c>
    </row>
    <row r="61207" spans="1:5" x14ac:dyDescent="0.25">
      <c r="A61207" t="s">
        <v>13446</v>
      </c>
      <c r="B61207" t="s">
        <v>16008</v>
      </c>
      <c r="C61207">
        <v>4</v>
      </c>
      <c r="D61207">
        <v>144</v>
      </c>
      <c r="E61207" s="1">
        <v>44614</v>
      </c>
    </row>
    <row r="61208" spans="1:5" x14ac:dyDescent="0.25">
      <c r="A61208" t="s">
        <v>11103</v>
      </c>
      <c r="B61208" t="s">
        <v>15491</v>
      </c>
      <c r="C61208">
        <v>1</v>
      </c>
      <c r="D61208">
        <v>664</v>
      </c>
      <c r="E61208" s="1">
        <v>44579</v>
      </c>
    </row>
    <row r="61209" spans="1:5" x14ac:dyDescent="0.25">
      <c r="A61209" t="s">
        <v>10255</v>
      </c>
      <c r="B61209" t="s">
        <v>16005</v>
      </c>
      <c r="C61209">
        <v>1</v>
      </c>
      <c r="D61209">
        <v>790</v>
      </c>
      <c r="E61209" s="1">
        <v>44246</v>
      </c>
    </row>
    <row r="61210" spans="1:5" x14ac:dyDescent="0.25">
      <c r="A61210" t="s">
        <v>10255</v>
      </c>
      <c r="B61210" t="s">
        <v>15491</v>
      </c>
      <c r="C61210">
        <v>1</v>
      </c>
      <c r="D61210">
        <v>786</v>
      </c>
      <c r="E61210" s="1">
        <v>44369</v>
      </c>
    </row>
    <row r="61211" spans="1:5" x14ac:dyDescent="0.25">
      <c r="A61211" t="s">
        <v>9948</v>
      </c>
      <c r="B61211" t="s">
        <v>15491</v>
      </c>
      <c r="C61211">
        <v>4</v>
      </c>
      <c r="D61211">
        <v>188</v>
      </c>
      <c r="E61211" s="1">
        <v>44554</v>
      </c>
    </row>
    <row r="61212" spans="1:5" x14ac:dyDescent="0.25">
      <c r="A61212" t="s">
        <v>11104</v>
      </c>
      <c r="B61212" t="s">
        <v>15491</v>
      </c>
      <c r="C61212">
        <v>2</v>
      </c>
      <c r="D61212">
        <v>2448</v>
      </c>
      <c r="E61212" s="1">
        <v>44412</v>
      </c>
    </row>
    <row r="61213" spans="1:5" x14ac:dyDescent="0.25">
      <c r="A61213" t="s">
        <v>9953</v>
      </c>
      <c r="B61213" t="s">
        <v>16009</v>
      </c>
      <c r="C61213">
        <v>1</v>
      </c>
      <c r="D61213">
        <v>1494</v>
      </c>
      <c r="E61213" s="1">
        <v>44453</v>
      </c>
    </row>
    <row r="61214" spans="1:5" x14ac:dyDescent="0.25">
      <c r="A61214" t="s">
        <v>9954</v>
      </c>
      <c r="B61214" t="s">
        <v>15480</v>
      </c>
      <c r="C61214">
        <v>1</v>
      </c>
      <c r="D61214">
        <v>1452</v>
      </c>
      <c r="E61214" s="1">
        <v>44382</v>
      </c>
    </row>
    <row r="61215" spans="1:5" x14ac:dyDescent="0.25">
      <c r="A61215" t="s">
        <v>14326</v>
      </c>
      <c r="B61215" t="s">
        <v>15484</v>
      </c>
      <c r="C61215">
        <v>1</v>
      </c>
      <c r="D61215">
        <v>967</v>
      </c>
      <c r="E61215" s="1">
        <v>44355</v>
      </c>
    </row>
    <row r="61216" spans="1:5" x14ac:dyDescent="0.25">
      <c r="A61216" t="s">
        <v>9955</v>
      </c>
      <c r="B61216" t="s">
        <v>15494</v>
      </c>
      <c r="C61216">
        <v>1</v>
      </c>
      <c r="D61216">
        <v>1163</v>
      </c>
      <c r="E61216" s="1">
        <v>44329</v>
      </c>
    </row>
    <row r="61217" spans="1:5" x14ac:dyDescent="0.25">
      <c r="A61217" t="s">
        <v>9955</v>
      </c>
      <c r="B61217" t="s">
        <v>15491</v>
      </c>
      <c r="C61217">
        <v>1</v>
      </c>
      <c r="D61217">
        <v>1107</v>
      </c>
      <c r="E61217" s="1">
        <v>44348</v>
      </c>
    </row>
    <row r="61218" spans="1:5" x14ac:dyDescent="0.25">
      <c r="A61218" t="s">
        <v>9955</v>
      </c>
      <c r="B61218" t="s">
        <v>15491</v>
      </c>
      <c r="C61218">
        <v>1</v>
      </c>
      <c r="D61218">
        <v>1104</v>
      </c>
      <c r="E61218" s="1">
        <v>44351</v>
      </c>
    </row>
    <row r="61219" spans="1:5" x14ac:dyDescent="0.25">
      <c r="A61219" t="s">
        <v>9955</v>
      </c>
      <c r="B61219" t="s">
        <v>15491</v>
      </c>
      <c r="C61219">
        <v>7</v>
      </c>
      <c r="D61219">
        <v>8722</v>
      </c>
      <c r="E61219" s="1">
        <v>44502</v>
      </c>
    </row>
    <row r="61220" spans="1:5" x14ac:dyDescent="0.25">
      <c r="A61220" t="s">
        <v>9957</v>
      </c>
      <c r="B61220" t="s">
        <v>15491</v>
      </c>
      <c r="C61220">
        <v>1</v>
      </c>
      <c r="D61220">
        <v>1338</v>
      </c>
      <c r="E61220" s="1">
        <v>44348</v>
      </c>
    </row>
    <row r="61221" spans="1:5" x14ac:dyDescent="0.25">
      <c r="A61221" t="s">
        <v>9957</v>
      </c>
      <c r="B61221" t="s">
        <v>15491</v>
      </c>
      <c r="C61221">
        <v>1</v>
      </c>
      <c r="D61221">
        <v>1538</v>
      </c>
      <c r="E61221" s="1">
        <v>44489</v>
      </c>
    </row>
    <row r="61222" spans="1:5" x14ac:dyDescent="0.25">
      <c r="A61222" t="s">
        <v>9958</v>
      </c>
      <c r="B61222" t="s">
        <v>15484</v>
      </c>
      <c r="C61222">
        <v>1</v>
      </c>
      <c r="D61222">
        <v>1217</v>
      </c>
      <c r="E61222" s="1">
        <v>44355</v>
      </c>
    </row>
    <row r="61223" spans="1:5" x14ac:dyDescent="0.25">
      <c r="A61223" t="s">
        <v>8654</v>
      </c>
      <c r="B61223" t="s">
        <v>15813</v>
      </c>
      <c r="C61223">
        <v>1</v>
      </c>
      <c r="D61223">
        <v>1701</v>
      </c>
      <c r="E61223" s="1">
        <v>44551</v>
      </c>
    </row>
    <row r="61224" spans="1:5" x14ac:dyDescent="0.25">
      <c r="A61224" t="s">
        <v>8654</v>
      </c>
      <c r="B61224" t="s">
        <v>15721</v>
      </c>
      <c r="C61224">
        <v>1</v>
      </c>
      <c r="D61224">
        <v>1393</v>
      </c>
      <c r="E61224" s="1">
        <v>44421</v>
      </c>
    </row>
    <row r="61225" spans="1:5" x14ac:dyDescent="0.25">
      <c r="A61225" t="s">
        <v>8654</v>
      </c>
      <c r="B61225" t="s">
        <v>15721</v>
      </c>
      <c r="C61225">
        <v>1</v>
      </c>
      <c r="D61225">
        <v>1800</v>
      </c>
      <c r="E61225" s="1">
        <v>44699</v>
      </c>
    </row>
    <row r="61226" spans="1:5" x14ac:dyDescent="0.25">
      <c r="A61226" t="s">
        <v>9269</v>
      </c>
      <c r="B61226" t="s">
        <v>15741</v>
      </c>
      <c r="C61226">
        <v>1</v>
      </c>
      <c r="D61226">
        <v>1132</v>
      </c>
      <c r="E61226" s="1">
        <v>44400</v>
      </c>
    </row>
    <row r="61227" spans="1:5" x14ac:dyDescent="0.25">
      <c r="A61227" t="s">
        <v>10790</v>
      </c>
      <c r="B61227" t="s">
        <v>15938</v>
      </c>
      <c r="C61227">
        <v>1</v>
      </c>
      <c r="D61227">
        <v>388</v>
      </c>
      <c r="E61227" s="1">
        <v>44487</v>
      </c>
    </row>
    <row r="61228" spans="1:5" x14ac:dyDescent="0.25">
      <c r="A61228" t="s">
        <v>8940</v>
      </c>
      <c r="B61228" t="s">
        <v>15721</v>
      </c>
      <c r="C61228">
        <v>1</v>
      </c>
      <c r="D61228">
        <v>509</v>
      </c>
      <c r="E61228" s="1">
        <v>44852</v>
      </c>
    </row>
    <row r="61229" spans="1:5" x14ac:dyDescent="0.25">
      <c r="A61229" t="s">
        <v>8657</v>
      </c>
      <c r="B61229" t="s">
        <v>16070</v>
      </c>
      <c r="C61229">
        <v>2</v>
      </c>
      <c r="D61229">
        <v>2422</v>
      </c>
      <c r="E61229" s="1">
        <v>44383</v>
      </c>
    </row>
    <row r="61230" spans="1:5" x14ac:dyDescent="0.25">
      <c r="A61230" t="s">
        <v>8657</v>
      </c>
      <c r="B61230" t="s">
        <v>15690</v>
      </c>
      <c r="C61230">
        <v>1</v>
      </c>
      <c r="D61230">
        <v>1208</v>
      </c>
      <c r="E61230" s="1">
        <v>44390</v>
      </c>
    </row>
    <row r="61231" spans="1:5" x14ac:dyDescent="0.25">
      <c r="A61231" t="s">
        <v>8657</v>
      </c>
      <c r="B61231" t="s">
        <v>15876</v>
      </c>
      <c r="C61231">
        <v>1</v>
      </c>
      <c r="D61231">
        <v>1147</v>
      </c>
      <c r="E61231" s="1">
        <v>44390</v>
      </c>
    </row>
    <row r="61232" spans="1:5" x14ac:dyDescent="0.25">
      <c r="A61232" t="s">
        <v>8657</v>
      </c>
      <c r="B61232" t="s">
        <v>15877</v>
      </c>
      <c r="C61232">
        <v>1</v>
      </c>
      <c r="D61232">
        <v>1189</v>
      </c>
      <c r="E61232" s="1">
        <v>44288</v>
      </c>
    </row>
    <row r="61233" spans="1:5" x14ac:dyDescent="0.25">
      <c r="A61233" t="s">
        <v>8657</v>
      </c>
      <c r="B61233" t="s">
        <v>15921</v>
      </c>
      <c r="C61233">
        <v>1</v>
      </c>
      <c r="D61233">
        <v>1229</v>
      </c>
      <c r="E61233" s="1">
        <v>44258</v>
      </c>
    </row>
    <row r="61234" spans="1:5" x14ac:dyDescent="0.25">
      <c r="A61234" t="s">
        <v>8657</v>
      </c>
      <c r="B61234" t="s">
        <v>15979</v>
      </c>
      <c r="C61234">
        <v>1</v>
      </c>
      <c r="D61234">
        <v>1208</v>
      </c>
      <c r="E61234" s="1">
        <v>44393</v>
      </c>
    </row>
    <row r="61235" spans="1:5" x14ac:dyDescent="0.25">
      <c r="A61235" t="s">
        <v>8658</v>
      </c>
      <c r="B61235" t="s">
        <v>15805</v>
      </c>
      <c r="C61235">
        <v>3</v>
      </c>
      <c r="D61235">
        <v>5715</v>
      </c>
      <c r="E61235" s="1">
        <v>44746</v>
      </c>
    </row>
    <row r="61236" spans="1:5" x14ac:dyDescent="0.25">
      <c r="A61236" t="s">
        <v>8658</v>
      </c>
      <c r="B61236" t="s">
        <v>15890</v>
      </c>
      <c r="C61236">
        <v>2</v>
      </c>
      <c r="D61236">
        <v>4522</v>
      </c>
      <c r="E61236" s="1">
        <v>44851</v>
      </c>
    </row>
    <row r="61237" spans="1:5" x14ac:dyDescent="0.25">
      <c r="A61237" t="s">
        <v>8658</v>
      </c>
      <c r="B61237" t="s">
        <v>15938</v>
      </c>
      <c r="C61237">
        <v>1</v>
      </c>
      <c r="D61237">
        <v>1726</v>
      </c>
      <c r="E61237" s="1">
        <v>44697</v>
      </c>
    </row>
    <row r="61238" spans="1:5" x14ac:dyDescent="0.25">
      <c r="A61238" t="s">
        <v>8658</v>
      </c>
      <c r="B61238" t="s">
        <v>15938</v>
      </c>
      <c r="C61238">
        <v>2</v>
      </c>
      <c r="D61238">
        <v>3928</v>
      </c>
      <c r="E61238" s="1">
        <v>44753</v>
      </c>
    </row>
    <row r="61239" spans="1:5" x14ac:dyDescent="0.25">
      <c r="A61239" t="s">
        <v>8658</v>
      </c>
      <c r="B61239" t="s">
        <v>15850</v>
      </c>
      <c r="C61239">
        <v>1</v>
      </c>
      <c r="D61239">
        <v>1372</v>
      </c>
      <c r="E61239" s="1">
        <v>44462</v>
      </c>
    </row>
    <row r="61240" spans="1:5" x14ac:dyDescent="0.25">
      <c r="A61240" t="s">
        <v>8658</v>
      </c>
      <c r="B61240" t="s">
        <v>15599</v>
      </c>
      <c r="C61240">
        <v>1</v>
      </c>
      <c r="D61240">
        <v>2213</v>
      </c>
      <c r="E61240" s="1">
        <v>44798</v>
      </c>
    </row>
    <row r="61241" spans="1:5" x14ac:dyDescent="0.25">
      <c r="A61241" t="s">
        <v>8658</v>
      </c>
      <c r="B61241" t="s">
        <v>16057</v>
      </c>
      <c r="C61241">
        <v>1</v>
      </c>
      <c r="D61241">
        <v>1323</v>
      </c>
      <c r="E61241" s="1">
        <v>44546</v>
      </c>
    </row>
    <row r="61242" spans="1:5" x14ac:dyDescent="0.25">
      <c r="A61242" t="s">
        <v>8658</v>
      </c>
      <c r="B61242" t="s">
        <v>16057</v>
      </c>
      <c r="C61242">
        <v>1</v>
      </c>
      <c r="D61242">
        <v>1341</v>
      </c>
      <c r="E61242" s="1">
        <v>44564</v>
      </c>
    </row>
    <row r="61243" spans="1:5" x14ac:dyDescent="0.25">
      <c r="A61243" t="s">
        <v>8658</v>
      </c>
      <c r="B61243" t="s">
        <v>15801</v>
      </c>
      <c r="C61243">
        <v>2</v>
      </c>
      <c r="D61243">
        <v>2902</v>
      </c>
      <c r="E61243" s="1">
        <v>44453</v>
      </c>
    </row>
    <row r="61244" spans="1:5" x14ac:dyDescent="0.25">
      <c r="A61244" t="s">
        <v>8658</v>
      </c>
      <c r="B61244" t="s">
        <v>15682</v>
      </c>
      <c r="C61244">
        <v>5</v>
      </c>
      <c r="D61244">
        <v>11410</v>
      </c>
      <c r="E61244" s="1">
        <v>44830</v>
      </c>
    </row>
    <row r="61245" spans="1:5" x14ac:dyDescent="0.25">
      <c r="A61245" t="s">
        <v>8658</v>
      </c>
      <c r="B61245" t="s">
        <v>15876</v>
      </c>
      <c r="C61245">
        <v>1</v>
      </c>
      <c r="D61245">
        <v>1088</v>
      </c>
      <c r="E61245" s="1">
        <v>44340</v>
      </c>
    </row>
    <row r="61246" spans="1:5" x14ac:dyDescent="0.25">
      <c r="A61246" t="s">
        <v>8658</v>
      </c>
      <c r="B61246" t="s">
        <v>15879</v>
      </c>
      <c r="C61246">
        <v>1</v>
      </c>
      <c r="D61246">
        <v>1492</v>
      </c>
      <c r="E61246" s="1">
        <v>44509</v>
      </c>
    </row>
    <row r="61247" spans="1:5" x14ac:dyDescent="0.25">
      <c r="A61247" t="s">
        <v>8658</v>
      </c>
      <c r="B61247" t="s">
        <v>15871</v>
      </c>
      <c r="C61247">
        <v>1</v>
      </c>
      <c r="D61247">
        <v>1872</v>
      </c>
      <c r="E61247" s="1">
        <v>44721</v>
      </c>
    </row>
    <row r="61248" spans="1:5" x14ac:dyDescent="0.25">
      <c r="A61248" t="s">
        <v>8658</v>
      </c>
      <c r="B61248" t="s">
        <v>15877</v>
      </c>
      <c r="C61248">
        <v>1</v>
      </c>
      <c r="D61248">
        <v>1043</v>
      </c>
      <c r="E61248" s="1">
        <v>44285</v>
      </c>
    </row>
    <row r="61249" spans="1:5" x14ac:dyDescent="0.25">
      <c r="A61249" t="s">
        <v>8658</v>
      </c>
      <c r="B61249" t="s">
        <v>15574</v>
      </c>
      <c r="C61249">
        <v>1</v>
      </c>
      <c r="D61249">
        <v>1466</v>
      </c>
      <c r="E61249" s="1">
        <v>44525</v>
      </c>
    </row>
    <row r="61250" spans="1:5" x14ac:dyDescent="0.25">
      <c r="A61250" t="s">
        <v>8658</v>
      </c>
      <c r="B61250" t="s">
        <v>16059</v>
      </c>
      <c r="C61250">
        <v>1</v>
      </c>
      <c r="D61250">
        <v>1377</v>
      </c>
      <c r="E61250" s="1">
        <v>44526</v>
      </c>
    </row>
    <row r="61251" spans="1:5" x14ac:dyDescent="0.25">
      <c r="A61251" t="s">
        <v>8658</v>
      </c>
      <c r="B61251" t="s">
        <v>15760</v>
      </c>
      <c r="C61251">
        <v>4</v>
      </c>
      <c r="D61251">
        <v>8848</v>
      </c>
      <c r="E61251" s="1">
        <v>44802</v>
      </c>
    </row>
    <row r="61252" spans="1:5" x14ac:dyDescent="0.25">
      <c r="A61252" t="s">
        <v>8658</v>
      </c>
      <c r="B61252" t="s">
        <v>16074</v>
      </c>
      <c r="C61252">
        <v>1</v>
      </c>
      <c r="D61252">
        <v>2212</v>
      </c>
      <c r="E61252" s="1">
        <v>44798</v>
      </c>
    </row>
    <row r="61253" spans="1:5" x14ac:dyDescent="0.25">
      <c r="A61253" t="s">
        <v>8658</v>
      </c>
      <c r="B61253" t="s">
        <v>15787</v>
      </c>
      <c r="C61253">
        <v>1</v>
      </c>
      <c r="D61253">
        <v>1703</v>
      </c>
      <c r="E61253" s="1">
        <v>44666</v>
      </c>
    </row>
    <row r="61254" spans="1:5" x14ac:dyDescent="0.25">
      <c r="A61254" t="s">
        <v>8658</v>
      </c>
      <c r="B61254" t="s">
        <v>15769</v>
      </c>
      <c r="C61254">
        <v>0</v>
      </c>
      <c r="D61254">
        <v>0</v>
      </c>
      <c r="E61254" s="1">
        <v>44455</v>
      </c>
    </row>
    <row r="61255" spans="1:5" x14ac:dyDescent="0.25">
      <c r="A61255" t="s">
        <v>8658</v>
      </c>
      <c r="B61255" t="s">
        <v>15952</v>
      </c>
      <c r="C61255">
        <v>1</v>
      </c>
      <c r="D61255">
        <v>1166</v>
      </c>
      <c r="E61255" s="1">
        <v>44258</v>
      </c>
    </row>
    <row r="61256" spans="1:5" x14ac:dyDescent="0.25">
      <c r="A61256" t="s">
        <v>8658</v>
      </c>
      <c r="B61256" t="s">
        <v>15952</v>
      </c>
      <c r="C61256">
        <v>1</v>
      </c>
      <c r="D61256">
        <v>1144</v>
      </c>
      <c r="E61256" s="1">
        <v>44314</v>
      </c>
    </row>
    <row r="61257" spans="1:5" x14ac:dyDescent="0.25">
      <c r="A61257" t="s">
        <v>8658</v>
      </c>
      <c r="B61257" t="s">
        <v>15813</v>
      </c>
      <c r="C61257">
        <v>1</v>
      </c>
      <c r="D61257">
        <v>1151</v>
      </c>
      <c r="E61257" s="1">
        <v>44209</v>
      </c>
    </row>
    <row r="61258" spans="1:5" x14ac:dyDescent="0.25">
      <c r="A61258" t="s">
        <v>8658</v>
      </c>
      <c r="B61258" t="s">
        <v>15779</v>
      </c>
      <c r="C61258">
        <v>2</v>
      </c>
      <c r="D61258">
        <v>2190</v>
      </c>
      <c r="E61258" s="1">
        <v>44370</v>
      </c>
    </row>
    <row r="61259" spans="1:5" x14ac:dyDescent="0.25">
      <c r="A61259" t="s">
        <v>8658</v>
      </c>
      <c r="B61259" t="s">
        <v>15788</v>
      </c>
      <c r="C61259">
        <v>1</v>
      </c>
      <c r="D61259">
        <v>2200</v>
      </c>
      <c r="E61259" s="1">
        <v>44876</v>
      </c>
    </row>
    <row r="61260" spans="1:5" x14ac:dyDescent="0.25">
      <c r="A61260" t="s">
        <v>8658</v>
      </c>
      <c r="B61260" t="s">
        <v>15951</v>
      </c>
      <c r="C61260">
        <v>2</v>
      </c>
      <c r="D61260">
        <v>3576</v>
      </c>
      <c r="E61260" s="1">
        <v>44652</v>
      </c>
    </row>
    <row r="61261" spans="1:5" x14ac:dyDescent="0.25">
      <c r="A61261" t="s">
        <v>8658</v>
      </c>
      <c r="B61261" t="s">
        <v>15721</v>
      </c>
      <c r="C61261">
        <v>3</v>
      </c>
      <c r="D61261">
        <v>4158</v>
      </c>
      <c r="E61261" s="1">
        <v>44438</v>
      </c>
    </row>
    <row r="61262" spans="1:5" x14ac:dyDescent="0.25">
      <c r="A61262" t="s">
        <v>8658</v>
      </c>
      <c r="B61262" t="s">
        <v>15721</v>
      </c>
      <c r="C61262">
        <v>1</v>
      </c>
      <c r="D61262">
        <v>1368</v>
      </c>
      <c r="E61262" s="1">
        <v>44474</v>
      </c>
    </row>
    <row r="61263" spans="1:5" x14ac:dyDescent="0.25">
      <c r="A61263" t="s">
        <v>8658</v>
      </c>
      <c r="B61263" t="s">
        <v>16056</v>
      </c>
      <c r="C61263">
        <v>1</v>
      </c>
      <c r="D61263">
        <v>1294</v>
      </c>
      <c r="E61263" s="1">
        <v>44529</v>
      </c>
    </row>
    <row r="61264" spans="1:5" x14ac:dyDescent="0.25">
      <c r="A61264" t="s">
        <v>8659</v>
      </c>
      <c r="B61264" t="s">
        <v>16069</v>
      </c>
      <c r="C61264">
        <v>2</v>
      </c>
      <c r="D61264">
        <v>492</v>
      </c>
      <c r="E61264" s="1">
        <v>44530</v>
      </c>
    </row>
    <row r="61265" spans="1:5" x14ac:dyDescent="0.25">
      <c r="A61265" t="s">
        <v>8713</v>
      </c>
      <c r="B61265" t="s">
        <v>16070</v>
      </c>
      <c r="C61265">
        <v>1</v>
      </c>
      <c r="D61265">
        <v>1474</v>
      </c>
      <c r="E61265" s="1">
        <v>44558</v>
      </c>
    </row>
    <row r="61266" spans="1:5" x14ac:dyDescent="0.25">
      <c r="A61266" t="s">
        <v>8713</v>
      </c>
      <c r="B61266" t="s">
        <v>16070</v>
      </c>
      <c r="C61266">
        <v>1</v>
      </c>
      <c r="D61266">
        <v>1789</v>
      </c>
      <c r="E61266" s="1">
        <v>44712</v>
      </c>
    </row>
    <row r="61267" spans="1:5" x14ac:dyDescent="0.25">
      <c r="A61267" t="s">
        <v>8713</v>
      </c>
      <c r="B61267" t="s">
        <v>15850</v>
      </c>
      <c r="C61267">
        <v>2</v>
      </c>
      <c r="D61267">
        <v>2804</v>
      </c>
      <c r="E61267" s="1">
        <v>44565</v>
      </c>
    </row>
    <row r="61268" spans="1:5" x14ac:dyDescent="0.25">
      <c r="A61268" t="s">
        <v>8713</v>
      </c>
      <c r="B61268" t="s">
        <v>15599</v>
      </c>
      <c r="C61268">
        <v>1</v>
      </c>
      <c r="D61268">
        <v>1114</v>
      </c>
      <c r="E61268" s="1">
        <v>44246</v>
      </c>
    </row>
    <row r="61269" spans="1:5" x14ac:dyDescent="0.25">
      <c r="A61269" t="s">
        <v>8713</v>
      </c>
      <c r="B61269" t="s">
        <v>15599</v>
      </c>
      <c r="C61269">
        <v>1</v>
      </c>
      <c r="D61269">
        <v>1103</v>
      </c>
      <c r="E61269" s="1">
        <v>44362</v>
      </c>
    </row>
    <row r="61270" spans="1:5" x14ac:dyDescent="0.25">
      <c r="A61270" t="s">
        <v>8713</v>
      </c>
      <c r="B61270" t="s">
        <v>15599</v>
      </c>
      <c r="C61270">
        <v>1</v>
      </c>
      <c r="D61270">
        <v>1875</v>
      </c>
      <c r="E61270" s="1">
        <v>44726</v>
      </c>
    </row>
    <row r="61271" spans="1:5" x14ac:dyDescent="0.25">
      <c r="A61271" t="s">
        <v>8713</v>
      </c>
      <c r="B61271" t="s">
        <v>15877</v>
      </c>
      <c r="C61271">
        <v>1</v>
      </c>
      <c r="D61271">
        <v>1286</v>
      </c>
      <c r="E61271" s="1">
        <v>44397</v>
      </c>
    </row>
    <row r="61272" spans="1:5" x14ac:dyDescent="0.25">
      <c r="A61272" t="s">
        <v>8713</v>
      </c>
      <c r="B61272" t="s">
        <v>15774</v>
      </c>
      <c r="C61272">
        <v>2</v>
      </c>
      <c r="D61272">
        <v>2366</v>
      </c>
      <c r="E61272" s="1">
        <v>44376</v>
      </c>
    </row>
    <row r="61273" spans="1:5" x14ac:dyDescent="0.25">
      <c r="A61273" t="s">
        <v>8713</v>
      </c>
      <c r="B61273" t="s">
        <v>15721</v>
      </c>
      <c r="C61273">
        <v>1</v>
      </c>
      <c r="D61273">
        <v>1548</v>
      </c>
      <c r="E61273" s="1">
        <v>44594</v>
      </c>
    </row>
    <row r="61274" spans="1:5" x14ac:dyDescent="0.25">
      <c r="A61274" t="s">
        <v>8714</v>
      </c>
      <c r="B61274" t="s">
        <v>15776</v>
      </c>
      <c r="C61274">
        <v>1</v>
      </c>
      <c r="D61274">
        <v>822</v>
      </c>
      <c r="E61274" s="1">
        <v>44767</v>
      </c>
    </row>
    <row r="61275" spans="1:5" x14ac:dyDescent="0.25">
      <c r="A61275" t="s">
        <v>12328</v>
      </c>
      <c r="B61275" t="s">
        <v>15528</v>
      </c>
      <c r="C61275">
        <v>1</v>
      </c>
      <c r="D61275">
        <v>3534</v>
      </c>
      <c r="E61275" s="1">
        <v>44833</v>
      </c>
    </row>
    <row r="61276" spans="1:5" x14ac:dyDescent="0.25">
      <c r="A61276" t="s">
        <v>12056</v>
      </c>
      <c r="B61276" t="s">
        <v>16055</v>
      </c>
      <c r="C61276">
        <v>1</v>
      </c>
      <c r="D61276">
        <v>7182</v>
      </c>
      <c r="E61276" s="1">
        <v>44655</v>
      </c>
    </row>
    <row r="61277" spans="1:5" x14ac:dyDescent="0.25">
      <c r="A61277" t="s">
        <v>14403</v>
      </c>
      <c r="B61277" t="s">
        <v>15674</v>
      </c>
      <c r="C61277">
        <v>1</v>
      </c>
      <c r="D61277">
        <v>1378</v>
      </c>
      <c r="E61277" s="1">
        <v>44575</v>
      </c>
    </row>
    <row r="61278" spans="1:5" x14ac:dyDescent="0.25">
      <c r="A61278" t="s">
        <v>14455</v>
      </c>
      <c r="B61278" t="s">
        <v>15690</v>
      </c>
      <c r="C61278">
        <v>1</v>
      </c>
      <c r="D61278">
        <v>2018</v>
      </c>
      <c r="E61278" s="1">
        <v>44382</v>
      </c>
    </row>
    <row r="61279" spans="1:5" x14ac:dyDescent="0.25">
      <c r="A61279" t="s">
        <v>8665</v>
      </c>
      <c r="B61279" t="s">
        <v>16070</v>
      </c>
      <c r="C61279">
        <v>1</v>
      </c>
      <c r="D61279">
        <v>1540</v>
      </c>
      <c r="E61279" s="1">
        <v>44237</v>
      </c>
    </row>
    <row r="61280" spans="1:5" x14ac:dyDescent="0.25">
      <c r="A61280" t="s">
        <v>8665</v>
      </c>
      <c r="B61280" t="s">
        <v>15877</v>
      </c>
      <c r="C61280">
        <v>1</v>
      </c>
      <c r="D61280">
        <v>1424</v>
      </c>
      <c r="E61280" s="1">
        <v>44496</v>
      </c>
    </row>
    <row r="61281" spans="1:5" x14ac:dyDescent="0.25">
      <c r="A61281" t="s">
        <v>8666</v>
      </c>
      <c r="B61281" t="s">
        <v>15938</v>
      </c>
      <c r="C61281">
        <v>1</v>
      </c>
      <c r="D61281">
        <v>1225</v>
      </c>
      <c r="E61281" s="1">
        <v>44411</v>
      </c>
    </row>
    <row r="61282" spans="1:5" x14ac:dyDescent="0.25">
      <c r="A61282" t="s">
        <v>8666</v>
      </c>
      <c r="B61282" t="s">
        <v>15774</v>
      </c>
      <c r="C61282">
        <v>1</v>
      </c>
      <c r="D61282">
        <v>2163</v>
      </c>
      <c r="E61282" s="1">
        <v>44817</v>
      </c>
    </row>
    <row r="61283" spans="1:5" x14ac:dyDescent="0.25">
      <c r="A61283" t="s">
        <v>10183</v>
      </c>
      <c r="B61283" t="s">
        <v>15600</v>
      </c>
      <c r="C61283">
        <v>1</v>
      </c>
      <c r="D61283">
        <v>1053</v>
      </c>
      <c r="E61283" s="1">
        <v>44285</v>
      </c>
    </row>
    <row r="61284" spans="1:5" x14ac:dyDescent="0.25">
      <c r="A61284" t="s">
        <v>10183</v>
      </c>
      <c r="B61284" t="s">
        <v>15600</v>
      </c>
      <c r="C61284">
        <v>1</v>
      </c>
      <c r="D61284">
        <v>1605</v>
      </c>
      <c r="E61284" s="1">
        <v>44732</v>
      </c>
    </row>
    <row r="61285" spans="1:5" x14ac:dyDescent="0.25">
      <c r="A61285" t="s">
        <v>10183</v>
      </c>
      <c r="B61285" t="s">
        <v>15632</v>
      </c>
      <c r="C61285">
        <v>1</v>
      </c>
      <c r="D61285">
        <v>1252</v>
      </c>
      <c r="E61285" s="1">
        <v>44470</v>
      </c>
    </row>
    <row r="61286" spans="1:5" x14ac:dyDescent="0.25">
      <c r="A61286" t="s">
        <v>10183</v>
      </c>
      <c r="B61286" t="s">
        <v>15603</v>
      </c>
      <c r="C61286">
        <v>1</v>
      </c>
      <c r="D61286">
        <v>1255</v>
      </c>
      <c r="E61286" s="1">
        <v>44581</v>
      </c>
    </row>
    <row r="61287" spans="1:5" x14ac:dyDescent="0.25">
      <c r="A61287" t="s">
        <v>10183</v>
      </c>
      <c r="B61287" t="s">
        <v>15749</v>
      </c>
      <c r="C61287">
        <v>1</v>
      </c>
      <c r="D61287">
        <v>1015</v>
      </c>
      <c r="E61287" s="1">
        <v>44357</v>
      </c>
    </row>
    <row r="61288" spans="1:5" x14ac:dyDescent="0.25">
      <c r="A61288" t="s">
        <v>10183</v>
      </c>
      <c r="B61288" t="s">
        <v>15665</v>
      </c>
      <c r="C61288">
        <v>1</v>
      </c>
      <c r="D61288">
        <v>1068</v>
      </c>
      <c r="E61288" s="1">
        <v>44335</v>
      </c>
    </row>
    <row r="61289" spans="1:5" x14ac:dyDescent="0.25">
      <c r="A61289" t="s">
        <v>10183</v>
      </c>
      <c r="B61289" t="s">
        <v>15605</v>
      </c>
      <c r="C61289">
        <v>1</v>
      </c>
      <c r="D61289">
        <v>972</v>
      </c>
      <c r="E61289" s="1">
        <v>44256</v>
      </c>
    </row>
    <row r="61290" spans="1:5" x14ac:dyDescent="0.25">
      <c r="A61290" t="s">
        <v>10184</v>
      </c>
      <c r="B61290" t="s">
        <v>15612</v>
      </c>
      <c r="C61290">
        <v>0</v>
      </c>
      <c r="D61290">
        <v>0</v>
      </c>
      <c r="E61290" s="1">
        <v>44831</v>
      </c>
    </row>
    <row r="61291" spans="1:5" x14ac:dyDescent="0.25">
      <c r="A61291" t="s">
        <v>10184</v>
      </c>
      <c r="B61291" t="s">
        <v>15499</v>
      </c>
      <c r="C61291">
        <v>1</v>
      </c>
      <c r="D61291">
        <v>1672</v>
      </c>
      <c r="E61291" s="1">
        <v>44733</v>
      </c>
    </row>
    <row r="61292" spans="1:5" x14ac:dyDescent="0.25">
      <c r="A61292" t="s">
        <v>10184</v>
      </c>
      <c r="B61292" t="s">
        <v>15591</v>
      </c>
      <c r="C61292">
        <v>1</v>
      </c>
      <c r="D61292">
        <v>1075</v>
      </c>
      <c r="E61292" s="1">
        <v>44401</v>
      </c>
    </row>
    <row r="61293" spans="1:5" x14ac:dyDescent="0.25">
      <c r="A61293" t="s">
        <v>10184</v>
      </c>
      <c r="B61293" t="s">
        <v>15689</v>
      </c>
      <c r="C61293">
        <v>1</v>
      </c>
      <c r="D61293">
        <v>1996</v>
      </c>
      <c r="E61293" s="1">
        <v>44804</v>
      </c>
    </row>
    <row r="61294" spans="1:5" x14ac:dyDescent="0.25">
      <c r="A61294" t="s">
        <v>10184</v>
      </c>
      <c r="B61294" t="s">
        <v>15594</v>
      </c>
      <c r="C61294">
        <v>1</v>
      </c>
      <c r="D61294">
        <v>916</v>
      </c>
      <c r="E61294" s="1">
        <v>44309</v>
      </c>
    </row>
    <row r="61295" spans="1:5" x14ac:dyDescent="0.25">
      <c r="A61295" t="s">
        <v>10184</v>
      </c>
      <c r="B61295" t="s">
        <v>15601</v>
      </c>
      <c r="C61295">
        <v>1</v>
      </c>
      <c r="D61295">
        <v>895</v>
      </c>
      <c r="E61295" s="1">
        <v>44299</v>
      </c>
    </row>
    <row r="61296" spans="1:5" x14ac:dyDescent="0.25">
      <c r="A61296" t="s">
        <v>10184</v>
      </c>
      <c r="B61296" t="s">
        <v>15601</v>
      </c>
      <c r="C61296">
        <v>1</v>
      </c>
      <c r="D61296">
        <v>1118</v>
      </c>
      <c r="E61296" s="1">
        <v>44417</v>
      </c>
    </row>
    <row r="61297" spans="1:5" x14ac:dyDescent="0.25">
      <c r="A61297" t="s">
        <v>10184</v>
      </c>
      <c r="B61297" t="s">
        <v>15603</v>
      </c>
      <c r="C61297">
        <v>1</v>
      </c>
      <c r="D61297">
        <v>1327</v>
      </c>
      <c r="E61297" s="1">
        <v>44586</v>
      </c>
    </row>
    <row r="61298" spans="1:5" x14ac:dyDescent="0.25">
      <c r="A61298" t="s">
        <v>10184</v>
      </c>
      <c r="B61298" t="s">
        <v>15749</v>
      </c>
      <c r="C61298">
        <v>1</v>
      </c>
      <c r="D61298">
        <v>1244</v>
      </c>
      <c r="E61298" s="1">
        <v>44434</v>
      </c>
    </row>
    <row r="61299" spans="1:5" x14ac:dyDescent="0.25">
      <c r="A61299" t="s">
        <v>10184</v>
      </c>
      <c r="B61299" t="s">
        <v>15605</v>
      </c>
      <c r="C61299">
        <v>1</v>
      </c>
      <c r="D61299">
        <v>868</v>
      </c>
      <c r="E61299" s="1">
        <v>44281</v>
      </c>
    </row>
    <row r="61300" spans="1:5" x14ac:dyDescent="0.25">
      <c r="A61300" t="s">
        <v>10184</v>
      </c>
      <c r="B61300" t="s">
        <v>15605</v>
      </c>
      <c r="C61300">
        <v>1</v>
      </c>
      <c r="D61300">
        <v>1013</v>
      </c>
      <c r="E61300" s="1">
        <v>44405</v>
      </c>
    </row>
    <row r="61301" spans="1:5" x14ac:dyDescent="0.25">
      <c r="A61301" t="s">
        <v>10185</v>
      </c>
      <c r="B61301" t="s">
        <v>15612</v>
      </c>
      <c r="C61301">
        <v>1</v>
      </c>
      <c r="D61301">
        <v>1684</v>
      </c>
      <c r="E61301" s="1">
        <v>44868</v>
      </c>
    </row>
    <row r="61302" spans="1:5" x14ac:dyDescent="0.25">
      <c r="A61302" t="s">
        <v>10185</v>
      </c>
      <c r="B61302" t="s">
        <v>15588</v>
      </c>
      <c r="C61302">
        <v>1</v>
      </c>
      <c r="D61302">
        <v>1731</v>
      </c>
      <c r="E61302" s="1">
        <v>44840</v>
      </c>
    </row>
    <row r="61303" spans="1:5" x14ac:dyDescent="0.25">
      <c r="A61303" t="s">
        <v>10185</v>
      </c>
      <c r="B61303" t="s">
        <v>15550</v>
      </c>
      <c r="C61303">
        <v>1</v>
      </c>
      <c r="D61303">
        <v>1925</v>
      </c>
      <c r="E61303" s="1">
        <v>44782</v>
      </c>
    </row>
    <row r="61304" spans="1:5" x14ac:dyDescent="0.25">
      <c r="A61304" t="s">
        <v>10185</v>
      </c>
      <c r="B61304" t="s">
        <v>15649</v>
      </c>
      <c r="C61304">
        <v>1</v>
      </c>
      <c r="D61304">
        <v>1272</v>
      </c>
      <c r="E61304" s="1">
        <v>44606</v>
      </c>
    </row>
    <row r="61305" spans="1:5" x14ac:dyDescent="0.25">
      <c r="A61305" t="s">
        <v>10185</v>
      </c>
      <c r="B61305" t="s">
        <v>15613</v>
      </c>
      <c r="C61305">
        <v>1</v>
      </c>
      <c r="D61305">
        <v>1096</v>
      </c>
      <c r="E61305" s="1">
        <v>44467</v>
      </c>
    </row>
    <row r="61306" spans="1:5" x14ac:dyDescent="0.25">
      <c r="A61306" t="s">
        <v>10185</v>
      </c>
      <c r="B61306" t="s">
        <v>15613</v>
      </c>
      <c r="C61306">
        <v>1</v>
      </c>
      <c r="D61306">
        <v>1114</v>
      </c>
      <c r="E61306" s="1">
        <v>44529</v>
      </c>
    </row>
    <row r="61307" spans="1:5" x14ac:dyDescent="0.25">
      <c r="A61307" t="s">
        <v>10185</v>
      </c>
      <c r="B61307" t="s">
        <v>15677</v>
      </c>
      <c r="C61307">
        <v>1</v>
      </c>
      <c r="D61307">
        <v>1674</v>
      </c>
      <c r="E61307" s="1">
        <v>44741</v>
      </c>
    </row>
    <row r="61308" spans="1:5" x14ac:dyDescent="0.25">
      <c r="A61308" t="s">
        <v>10185</v>
      </c>
      <c r="B61308" t="s">
        <v>15501</v>
      </c>
      <c r="C61308">
        <v>1</v>
      </c>
      <c r="D61308">
        <v>1684</v>
      </c>
      <c r="E61308" s="1">
        <v>44870</v>
      </c>
    </row>
    <row r="61309" spans="1:5" x14ac:dyDescent="0.25">
      <c r="A61309" t="s">
        <v>10185</v>
      </c>
      <c r="B61309" t="s">
        <v>15732</v>
      </c>
      <c r="C61309">
        <v>1</v>
      </c>
      <c r="D61309">
        <v>1731</v>
      </c>
      <c r="E61309" s="1">
        <v>44851</v>
      </c>
    </row>
    <row r="61310" spans="1:5" x14ac:dyDescent="0.25">
      <c r="A61310" t="s">
        <v>10185</v>
      </c>
      <c r="B61310" t="s">
        <v>15669</v>
      </c>
      <c r="C61310">
        <v>1</v>
      </c>
      <c r="D61310">
        <v>1731</v>
      </c>
      <c r="E61310" s="1">
        <v>44851</v>
      </c>
    </row>
    <row r="61311" spans="1:5" x14ac:dyDescent="0.25">
      <c r="A61311" t="s">
        <v>10185</v>
      </c>
      <c r="B61311" t="s">
        <v>15601</v>
      </c>
      <c r="C61311">
        <v>2</v>
      </c>
      <c r="D61311">
        <v>2198</v>
      </c>
      <c r="E61311" s="1">
        <v>44452</v>
      </c>
    </row>
    <row r="61312" spans="1:5" x14ac:dyDescent="0.25">
      <c r="A61312" t="s">
        <v>10185</v>
      </c>
      <c r="B61312" t="s">
        <v>15733</v>
      </c>
      <c r="C61312">
        <v>2</v>
      </c>
      <c r="D61312">
        <v>3462</v>
      </c>
      <c r="E61312" s="1">
        <v>44846</v>
      </c>
    </row>
    <row r="61313" spans="1:5" x14ac:dyDescent="0.25">
      <c r="A61313" t="s">
        <v>10426</v>
      </c>
      <c r="B61313" t="s">
        <v>15634</v>
      </c>
      <c r="C61313">
        <v>1</v>
      </c>
      <c r="D61313">
        <v>1297</v>
      </c>
      <c r="E61313" s="1">
        <v>44851</v>
      </c>
    </row>
    <row r="61314" spans="1:5" x14ac:dyDescent="0.25">
      <c r="A61314" t="s">
        <v>10186</v>
      </c>
      <c r="B61314" t="s">
        <v>15717</v>
      </c>
      <c r="C61314">
        <v>1</v>
      </c>
      <c r="D61314">
        <v>1650</v>
      </c>
      <c r="E61314" s="1">
        <v>44742</v>
      </c>
    </row>
    <row r="61315" spans="1:5" x14ac:dyDescent="0.25">
      <c r="A61315" t="s">
        <v>10186</v>
      </c>
      <c r="B61315" t="s">
        <v>15672</v>
      </c>
      <c r="C61315">
        <v>1</v>
      </c>
      <c r="D61315">
        <v>1481</v>
      </c>
      <c r="E61315" s="1">
        <v>44700</v>
      </c>
    </row>
    <row r="61316" spans="1:5" x14ac:dyDescent="0.25">
      <c r="A61316" t="s">
        <v>10186</v>
      </c>
      <c r="B61316" t="s">
        <v>15605</v>
      </c>
      <c r="C61316">
        <v>1</v>
      </c>
      <c r="D61316">
        <v>986</v>
      </c>
      <c r="E61316" s="1">
        <v>44294</v>
      </c>
    </row>
    <row r="61317" spans="1:5" x14ac:dyDescent="0.25">
      <c r="A61317" t="s">
        <v>10186</v>
      </c>
      <c r="B61317" t="s">
        <v>15605</v>
      </c>
      <c r="C61317">
        <v>-1</v>
      </c>
      <c r="D61317">
        <v>-1650</v>
      </c>
      <c r="E61317" s="1">
        <v>44743</v>
      </c>
    </row>
    <row r="61318" spans="1:5" x14ac:dyDescent="0.25">
      <c r="A61318" t="s">
        <v>10187</v>
      </c>
      <c r="B61318" t="s">
        <v>15594</v>
      </c>
      <c r="C61318">
        <v>1</v>
      </c>
      <c r="D61318">
        <v>1770</v>
      </c>
      <c r="E61318" s="1">
        <v>44218</v>
      </c>
    </row>
    <row r="61319" spans="1:5" x14ac:dyDescent="0.25">
      <c r="A61319" t="s">
        <v>10308</v>
      </c>
      <c r="B61319" t="s">
        <v>15539</v>
      </c>
      <c r="C61319">
        <v>1</v>
      </c>
      <c r="D61319">
        <v>1797</v>
      </c>
      <c r="E61319" s="1">
        <v>44669</v>
      </c>
    </row>
    <row r="61320" spans="1:5" x14ac:dyDescent="0.25">
      <c r="A61320" t="s">
        <v>10308</v>
      </c>
      <c r="B61320" t="s">
        <v>15501</v>
      </c>
      <c r="C61320">
        <v>1</v>
      </c>
      <c r="D61320">
        <v>2006</v>
      </c>
      <c r="E61320" s="1">
        <v>44870</v>
      </c>
    </row>
    <row r="61321" spans="1:5" x14ac:dyDescent="0.25">
      <c r="A61321" t="s">
        <v>10308</v>
      </c>
      <c r="B61321" t="s">
        <v>15605</v>
      </c>
      <c r="C61321">
        <v>0</v>
      </c>
      <c r="D61321">
        <v>0</v>
      </c>
      <c r="E61321" s="1">
        <v>44238</v>
      </c>
    </row>
    <row r="61322" spans="1:5" x14ac:dyDescent="0.25">
      <c r="A61322" t="s">
        <v>14135</v>
      </c>
      <c r="B61322" t="s">
        <v>15621</v>
      </c>
      <c r="C61322">
        <v>1</v>
      </c>
      <c r="D61322">
        <v>346</v>
      </c>
      <c r="E61322" s="1">
        <v>44344</v>
      </c>
    </row>
    <row r="61323" spans="1:5" x14ac:dyDescent="0.25">
      <c r="A61323" t="s">
        <v>10188</v>
      </c>
      <c r="B61323" t="s">
        <v>15598</v>
      </c>
      <c r="C61323">
        <v>1</v>
      </c>
      <c r="D61323">
        <v>451</v>
      </c>
      <c r="E61323" s="1">
        <v>44222</v>
      </c>
    </row>
    <row r="61324" spans="1:5" x14ac:dyDescent="0.25">
      <c r="A61324" t="s">
        <v>10188</v>
      </c>
      <c r="B61324" t="s">
        <v>15594</v>
      </c>
      <c r="C61324">
        <v>0</v>
      </c>
      <c r="D61324">
        <v>0</v>
      </c>
      <c r="E61324" s="1">
        <v>44218</v>
      </c>
    </row>
    <row r="61325" spans="1:5" x14ac:dyDescent="0.25">
      <c r="A61325" t="s">
        <v>10188</v>
      </c>
      <c r="B61325" t="s">
        <v>15615</v>
      </c>
      <c r="C61325">
        <v>1</v>
      </c>
      <c r="D61325">
        <v>468</v>
      </c>
      <c r="E61325" s="1">
        <v>44256</v>
      </c>
    </row>
    <row r="61326" spans="1:5" x14ac:dyDescent="0.25">
      <c r="A61326" t="s">
        <v>10188</v>
      </c>
      <c r="B61326" t="s">
        <v>15605</v>
      </c>
      <c r="C61326">
        <v>1</v>
      </c>
      <c r="D61326">
        <v>442</v>
      </c>
      <c r="E61326" s="1">
        <v>44250</v>
      </c>
    </row>
    <row r="61327" spans="1:5" x14ac:dyDescent="0.25">
      <c r="A61327" t="s">
        <v>10189</v>
      </c>
      <c r="B61327" t="s">
        <v>15613</v>
      </c>
      <c r="C61327">
        <v>1</v>
      </c>
      <c r="D61327">
        <v>339</v>
      </c>
      <c r="E61327" s="1">
        <v>44407</v>
      </c>
    </row>
    <row r="61328" spans="1:5" x14ac:dyDescent="0.25">
      <c r="A61328" t="s">
        <v>10189</v>
      </c>
      <c r="B61328" t="s">
        <v>15607</v>
      </c>
      <c r="C61328">
        <v>1</v>
      </c>
      <c r="D61328">
        <v>497</v>
      </c>
      <c r="E61328" s="1">
        <v>44762</v>
      </c>
    </row>
    <row r="61329" spans="1:5" x14ac:dyDescent="0.25">
      <c r="A61329" t="s">
        <v>10189</v>
      </c>
      <c r="B61329" t="s">
        <v>15730</v>
      </c>
      <c r="C61329">
        <v>1</v>
      </c>
      <c r="D61329">
        <v>525</v>
      </c>
      <c r="E61329" s="1">
        <v>44705</v>
      </c>
    </row>
    <row r="61330" spans="1:5" x14ac:dyDescent="0.25">
      <c r="A61330" t="s">
        <v>10376</v>
      </c>
      <c r="B61330" t="s">
        <v>15607</v>
      </c>
      <c r="C61330">
        <v>1</v>
      </c>
      <c r="D61330">
        <v>343</v>
      </c>
      <c r="E61330" s="1">
        <v>44440</v>
      </c>
    </row>
    <row r="61331" spans="1:5" x14ac:dyDescent="0.25">
      <c r="A61331" t="s">
        <v>10376</v>
      </c>
      <c r="B61331" t="s">
        <v>15603</v>
      </c>
      <c r="C61331">
        <v>1</v>
      </c>
      <c r="D61331">
        <v>570</v>
      </c>
      <c r="E61331" s="1">
        <v>44644</v>
      </c>
    </row>
    <row r="61332" spans="1:5" x14ac:dyDescent="0.25">
      <c r="A61332" t="s">
        <v>10376</v>
      </c>
      <c r="B61332" t="s">
        <v>15605</v>
      </c>
      <c r="C61332">
        <v>1</v>
      </c>
      <c r="D61332">
        <v>277</v>
      </c>
      <c r="E61332" s="1">
        <v>44249</v>
      </c>
    </row>
    <row r="61333" spans="1:5" x14ac:dyDescent="0.25">
      <c r="A61333" t="s">
        <v>10191</v>
      </c>
      <c r="B61333" t="s">
        <v>15545</v>
      </c>
      <c r="C61333">
        <v>1</v>
      </c>
      <c r="D61333">
        <v>1743</v>
      </c>
      <c r="E61333" s="1">
        <v>44672</v>
      </c>
    </row>
    <row r="61334" spans="1:5" x14ac:dyDescent="0.25">
      <c r="A61334" t="s">
        <v>10191</v>
      </c>
      <c r="B61334" t="s">
        <v>15652</v>
      </c>
      <c r="C61334">
        <v>1</v>
      </c>
      <c r="D61334">
        <v>2115</v>
      </c>
      <c r="E61334" s="1">
        <v>44872</v>
      </c>
    </row>
    <row r="61335" spans="1:5" x14ac:dyDescent="0.25">
      <c r="A61335" t="s">
        <v>10191</v>
      </c>
      <c r="B61335" t="s">
        <v>15605</v>
      </c>
      <c r="C61335">
        <v>1</v>
      </c>
      <c r="D61335">
        <v>1140</v>
      </c>
      <c r="E61335" s="1">
        <v>44372</v>
      </c>
    </row>
    <row r="61336" spans="1:5" x14ac:dyDescent="0.25">
      <c r="A61336" t="s">
        <v>10192</v>
      </c>
      <c r="B61336" t="s">
        <v>15601</v>
      </c>
      <c r="C61336">
        <v>1</v>
      </c>
      <c r="D61336">
        <v>1643</v>
      </c>
      <c r="E61336" s="1">
        <v>44386</v>
      </c>
    </row>
    <row r="61337" spans="1:5" x14ac:dyDescent="0.25">
      <c r="A61337" t="s">
        <v>10869</v>
      </c>
      <c r="B61337" t="s">
        <v>15601</v>
      </c>
      <c r="C61337">
        <v>-1</v>
      </c>
      <c r="D61337">
        <v>-1490</v>
      </c>
      <c r="E61337" s="1">
        <v>44386</v>
      </c>
    </row>
    <row r="61338" spans="1:5" x14ac:dyDescent="0.25">
      <c r="A61338" t="s">
        <v>13831</v>
      </c>
      <c r="B61338" t="s">
        <v>15594</v>
      </c>
      <c r="C61338">
        <v>1</v>
      </c>
      <c r="D61338">
        <v>1297</v>
      </c>
      <c r="E61338" s="1">
        <v>44473</v>
      </c>
    </row>
    <row r="61339" spans="1:5" x14ac:dyDescent="0.25">
      <c r="A61339" t="s">
        <v>14298</v>
      </c>
      <c r="B61339" t="s">
        <v>15693</v>
      </c>
      <c r="C61339">
        <v>1</v>
      </c>
      <c r="D61339">
        <v>1865</v>
      </c>
      <c r="E61339" s="1">
        <v>44866</v>
      </c>
    </row>
    <row r="61340" spans="1:5" x14ac:dyDescent="0.25">
      <c r="A61340" t="s">
        <v>10491</v>
      </c>
      <c r="B61340" t="s">
        <v>15672</v>
      </c>
      <c r="C61340">
        <v>1</v>
      </c>
      <c r="D61340">
        <v>1699</v>
      </c>
      <c r="E61340" s="1">
        <v>44359</v>
      </c>
    </row>
    <row r="61341" spans="1:5" x14ac:dyDescent="0.25">
      <c r="A61341" t="s">
        <v>10491</v>
      </c>
      <c r="B61341" t="s">
        <v>15643</v>
      </c>
      <c r="C61341">
        <v>1</v>
      </c>
      <c r="D61341">
        <v>1766</v>
      </c>
      <c r="E61341" s="1">
        <v>44300</v>
      </c>
    </row>
    <row r="61342" spans="1:5" x14ac:dyDescent="0.25">
      <c r="A61342" t="s">
        <v>10491</v>
      </c>
      <c r="B61342" t="s">
        <v>15605</v>
      </c>
      <c r="C61342">
        <v>1</v>
      </c>
      <c r="D61342">
        <v>1664</v>
      </c>
      <c r="E61342" s="1">
        <v>44293</v>
      </c>
    </row>
    <row r="61343" spans="1:5" x14ac:dyDescent="0.25">
      <c r="A61343" t="s">
        <v>10456</v>
      </c>
      <c r="B61343" t="s">
        <v>15606</v>
      </c>
      <c r="C61343">
        <v>1</v>
      </c>
      <c r="D61343">
        <v>2715</v>
      </c>
      <c r="E61343" s="1">
        <v>44246</v>
      </c>
    </row>
    <row r="61344" spans="1:5" x14ac:dyDescent="0.25">
      <c r="A61344" t="s">
        <v>8454</v>
      </c>
      <c r="B61344" t="s">
        <v>15721</v>
      </c>
      <c r="C61344">
        <v>1</v>
      </c>
      <c r="D61344">
        <v>1634</v>
      </c>
      <c r="E61344" s="1">
        <v>44244</v>
      </c>
    </row>
    <row r="61345" spans="1:5" x14ac:dyDescent="0.25">
      <c r="A61345" t="s">
        <v>11739</v>
      </c>
      <c r="B61345" t="s">
        <v>15813</v>
      </c>
      <c r="C61345">
        <v>1</v>
      </c>
      <c r="D61345">
        <v>449</v>
      </c>
      <c r="E61345" s="1">
        <v>44369</v>
      </c>
    </row>
    <row r="61346" spans="1:5" x14ac:dyDescent="0.25">
      <c r="A61346" t="s">
        <v>8455</v>
      </c>
      <c r="B61346" t="s">
        <v>15877</v>
      </c>
      <c r="C61346">
        <v>1</v>
      </c>
      <c r="D61346">
        <v>1777</v>
      </c>
      <c r="E61346" s="1">
        <v>44352</v>
      </c>
    </row>
    <row r="61347" spans="1:5" x14ac:dyDescent="0.25">
      <c r="A61347" t="s">
        <v>8455</v>
      </c>
      <c r="B61347" t="s">
        <v>15979</v>
      </c>
      <c r="C61347">
        <v>1</v>
      </c>
      <c r="D61347">
        <v>2138</v>
      </c>
      <c r="E61347" s="1">
        <v>44403</v>
      </c>
    </row>
    <row r="61348" spans="1:5" x14ac:dyDescent="0.25">
      <c r="A61348" t="s">
        <v>8456</v>
      </c>
      <c r="B61348" t="s">
        <v>15850</v>
      </c>
      <c r="C61348">
        <v>1</v>
      </c>
      <c r="D61348">
        <v>3696</v>
      </c>
      <c r="E61348" s="1">
        <v>44839</v>
      </c>
    </row>
    <row r="61349" spans="1:5" x14ac:dyDescent="0.25">
      <c r="A61349" t="s">
        <v>8456</v>
      </c>
      <c r="B61349" t="s">
        <v>15877</v>
      </c>
      <c r="C61349">
        <v>1</v>
      </c>
      <c r="D61349">
        <v>3478</v>
      </c>
      <c r="E61349" s="1">
        <v>44884</v>
      </c>
    </row>
    <row r="61350" spans="1:5" x14ac:dyDescent="0.25">
      <c r="A61350" t="s">
        <v>8456</v>
      </c>
      <c r="B61350" t="s">
        <v>15760</v>
      </c>
      <c r="C61350">
        <v>1</v>
      </c>
      <c r="D61350">
        <v>3478</v>
      </c>
      <c r="E61350" s="1">
        <v>44886</v>
      </c>
    </row>
    <row r="61351" spans="1:5" x14ac:dyDescent="0.25">
      <c r="A61351" t="s">
        <v>8456</v>
      </c>
      <c r="B61351" t="s">
        <v>15921</v>
      </c>
      <c r="C61351">
        <v>5</v>
      </c>
      <c r="D61351">
        <v>18230</v>
      </c>
      <c r="E61351" s="1">
        <v>44817</v>
      </c>
    </row>
    <row r="61352" spans="1:5" x14ac:dyDescent="0.25">
      <c r="A61352" t="s">
        <v>10317</v>
      </c>
      <c r="B61352" t="s">
        <v>15877</v>
      </c>
      <c r="C61352">
        <v>1</v>
      </c>
      <c r="D61352">
        <v>1346</v>
      </c>
      <c r="E61352" s="1">
        <v>44222</v>
      </c>
    </row>
    <row r="61353" spans="1:5" x14ac:dyDescent="0.25">
      <c r="A61353" t="s">
        <v>8458</v>
      </c>
      <c r="B61353" t="s">
        <v>16057</v>
      </c>
      <c r="C61353">
        <v>1</v>
      </c>
      <c r="D61353">
        <v>1212</v>
      </c>
      <c r="E61353" s="1">
        <v>44501</v>
      </c>
    </row>
    <row r="61354" spans="1:5" x14ac:dyDescent="0.25">
      <c r="A61354" t="s">
        <v>8458</v>
      </c>
      <c r="B61354" t="s">
        <v>15662</v>
      </c>
      <c r="C61354">
        <v>1</v>
      </c>
      <c r="D61354">
        <v>1252</v>
      </c>
      <c r="E61354" s="1">
        <v>44413</v>
      </c>
    </row>
    <row r="61355" spans="1:5" x14ac:dyDescent="0.25">
      <c r="A61355" t="s">
        <v>8458</v>
      </c>
      <c r="B61355" t="s">
        <v>15918</v>
      </c>
      <c r="C61355">
        <v>1</v>
      </c>
      <c r="D61355">
        <v>1095</v>
      </c>
      <c r="E61355" s="1">
        <v>44302</v>
      </c>
    </row>
    <row r="61356" spans="1:5" x14ac:dyDescent="0.25">
      <c r="A61356" t="s">
        <v>8458</v>
      </c>
      <c r="B61356" t="s">
        <v>15721</v>
      </c>
      <c r="C61356">
        <v>1</v>
      </c>
      <c r="D61356">
        <v>1408</v>
      </c>
      <c r="E61356" s="1">
        <v>44684</v>
      </c>
    </row>
    <row r="61357" spans="1:5" x14ac:dyDescent="0.25">
      <c r="A61357" t="s">
        <v>10621</v>
      </c>
      <c r="B61357" t="s">
        <v>16057</v>
      </c>
      <c r="C61357">
        <v>1</v>
      </c>
      <c r="D61357">
        <v>2351</v>
      </c>
      <c r="E61357" s="1">
        <v>44536</v>
      </c>
    </row>
    <row r="61358" spans="1:5" x14ac:dyDescent="0.25">
      <c r="A61358" t="s">
        <v>10621</v>
      </c>
      <c r="B61358" t="s">
        <v>16059</v>
      </c>
      <c r="C61358">
        <v>1</v>
      </c>
      <c r="D61358">
        <v>2395</v>
      </c>
      <c r="E61358" s="1">
        <v>44473</v>
      </c>
    </row>
    <row r="61359" spans="1:5" x14ac:dyDescent="0.25">
      <c r="A61359" t="s">
        <v>14409</v>
      </c>
      <c r="B61359" t="s">
        <v>16057</v>
      </c>
      <c r="C61359">
        <v>1</v>
      </c>
      <c r="D61359">
        <v>3330</v>
      </c>
      <c r="E61359" s="1">
        <v>44819</v>
      </c>
    </row>
    <row r="61360" spans="1:5" x14ac:dyDescent="0.25">
      <c r="A61360" t="s">
        <v>11564</v>
      </c>
      <c r="B61360" t="s">
        <v>15938</v>
      </c>
      <c r="C61360">
        <v>1</v>
      </c>
      <c r="D61360">
        <v>2036</v>
      </c>
      <c r="E61360" s="1">
        <v>44414</v>
      </c>
    </row>
    <row r="61361" spans="1:5" x14ac:dyDescent="0.25">
      <c r="A61361" t="s">
        <v>11564</v>
      </c>
      <c r="B61361" t="s">
        <v>15599</v>
      </c>
      <c r="C61361">
        <v>1</v>
      </c>
      <c r="D61361">
        <v>2052</v>
      </c>
      <c r="E61361" s="1">
        <v>44378</v>
      </c>
    </row>
    <row r="61362" spans="1:5" x14ac:dyDescent="0.25">
      <c r="A61362" t="s">
        <v>11564</v>
      </c>
      <c r="B61362" t="s">
        <v>16041</v>
      </c>
      <c r="C61362">
        <v>1</v>
      </c>
      <c r="D61362">
        <v>2217</v>
      </c>
      <c r="E61362" s="1">
        <v>44361</v>
      </c>
    </row>
    <row r="61363" spans="1:5" x14ac:dyDescent="0.25">
      <c r="A61363" t="s">
        <v>8474</v>
      </c>
      <c r="B61363" t="s">
        <v>15877</v>
      </c>
      <c r="C61363">
        <v>1</v>
      </c>
      <c r="D61363">
        <v>2049</v>
      </c>
      <c r="E61363" s="1">
        <v>44691</v>
      </c>
    </row>
    <row r="61364" spans="1:5" x14ac:dyDescent="0.25">
      <c r="A61364" t="s">
        <v>8460</v>
      </c>
      <c r="B61364" t="s">
        <v>16079</v>
      </c>
      <c r="C61364">
        <v>1</v>
      </c>
      <c r="D61364">
        <v>1487</v>
      </c>
      <c r="E61364" s="1">
        <v>44357</v>
      </c>
    </row>
    <row r="61365" spans="1:5" x14ac:dyDescent="0.25">
      <c r="A61365" t="s">
        <v>8460</v>
      </c>
      <c r="B61365" t="s">
        <v>15979</v>
      </c>
      <c r="C61365">
        <v>1</v>
      </c>
      <c r="D61365">
        <v>1638</v>
      </c>
      <c r="E61365" s="1">
        <v>44427</v>
      </c>
    </row>
    <row r="61366" spans="1:5" x14ac:dyDescent="0.25">
      <c r="A61366" t="s">
        <v>8485</v>
      </c>
      <c r="B61366" t="s">
        <v>15599</v>
      </c>
      <c r="C61366">
        <v>1</v>
      </c>
      <c r="D61366">
        <v>1474</v>
      </c>
      <c r="E61366" s="1">
        <v>44329</v>
      </c>
    </row>
    <row r="61367" spans="1:5" x14ac:dyDescent="0.25">
      <c r="A61367" t="s">
        <v>8485</v>
      </c>
      <c r="B61367" t="s">
        <v>15774</v>
      </c>
      <c r="C61367">
        <v>1</v>
      </c>
      <c r="D61367">
        <v>1606</v>
      </c>
      <c r="E61367" s="1">
        <v>44272</v>
      </c>
    </row>
    <row r="61368" spans="1:5" x14ac:dyDescent="0.25">
      <c r="A61368" t="s">
        <v>8485</v>
      </c>
      <c r="B61368" t="s">
        <v>15777</v>
      </c>
      <c r="C61368">
        <v>1</v>
      </c>
      <c r="D61368">
        <v>2543</v>
      </c>
      <c r="E61368" s="1">
        <v>44755</v>
      </c>
    </row>
    <row r="61369" spans="1:5" x14ac:dyDescent="0.25">
      <c r="A61369" t="s">
        <v>14456</v>
      </c>
      <c r="B61369" t="s">
        <v>15813</v>
      </c>
      <c r="C61369">
        <v>1</v>
      </c>
      <c r="D61369">
        <v>819</v>
      </c>
      <c r="E61369" s="1">
        <v>44403</v>
      </c>
    </row>
    <row r="61370" spans="1:5" x14ac:dyDescent="0.25">
      <c r="A61370" t="s">
        <v>8462</v>
      </c>
      <c r="B61370" t="s">
        <v>15938</v>
      </c>
      <c r="C61370">
        <v>0</v>
      </c>
      <c r="D61370">
        <v>0</v>
      </c>
      <c r="E61370" s="1">
        <v>44860</v>
      </c>
    </row>
    <row r="61371" spans="1:5" x14ac:dyDescent="0.25">
      <c r="A61371" t="s">
        <v>11741</v>
      </c>
      <c r="B61371" t="s">
        <v>16070</v>
      </c>
      <c r="C61371">
        <v>1</v>
      </c>
      <c r="D61371">
        <v>3339</v>
      </c>
      <c r="E61371" s="1">
        <v>44579</v>
      </c>
    </row>
    <row r="61372" spans="1:5" x14ac:dyDescent="0.25">
      <c r="A61372" t="s">
        <v>11741</v>
      </c>
      <c r="B61372" t="s">
        <v>15938</v>
      </c>
      <c r="C61372">
        <v>1</v>
      </c>
      <c r="D61372">
        <v>3477</v>
      </c>
      <c r="E61372" s="1">
        <v>44883</v>
      </c>
    </row>
    <row r="61373" spans="1:5" x14ac:dyDescent="0.25">
      <c r="A61373" t="s">
        <v>10932</v>
      </c>
      <c r="B61373" t="s">
        <v>15905</v>
      </c>
      <c r="C61373">
        <v>1</v>
      </c>
      <c r="D61373">
        <v>3810</v>
      </c>
      <c r="E61373" s="1">
        <v>44842</v>
      </c>
    </row>
    <row r="61374" spans="1:5" x14ac:dyDescent="0.25">
      <c r="A61374" t="s">
        <v>8463</v>
      </c>
      <c r="B61374" t="s">
        <v>16082</v>
      </c>
      <c r="C61374">
        <v>1</v>
      </c>
      <c r="D61374">
        <v>2671</v>
      </c>
      <c r="E61374" s="1">
        <v>44601</v>
      </c>
    </row>
    <row r="61375" spans="1:5" x14ac:dyDescent="0.25">
      <c r="A61375" t="s">
        <v>8466</v>
      </c>
      <c r="B61375" t="s">
        <v>15690</v>
      </c>
      <c r="C61375">
        <v>2</v>
      </c>
      <c r="D61375">
        <v>2424</v>
      </c>
      <c r="E61375" s="1">
        <v>44768</v>
      </c>
    </row>
    <row r="61376" spans="1:5" x14ac:dyDescent="0.25">
      <c r="A61376" t="s">
        <v>8466</v>
      </c>
      <c r="B61376" t="s">
        <v>15599</v>
      </c>
      <c r="C61376">
        <v>1</v>
      </c>
      <c r="D61376">
        <v>821</v>
      </c>
      <c r="E61376" s="1">
        <v>44488</v>
      </c>
    </row>
    <row r="61377" spans="1:5" x14ac:dyDescent="0.25">
      <c r="A61377" t="s">
        <v>8478</v>
      </c>
      <c r="B61377" t="s">
        <v>15690</v>
      </c>
      <c r="C61377">
        <v>3</v>
      </c>
      <c r="D61377">
        <v>2445</v>
      </c>
      <c r="E61377" s="1">
        <v>44390</v>
      </c>
    </row>
    <row r="61378" spans="1:5" x14ac:dyDescent="0.25">
      <c r="A61378" t="s">
        <v>8478</v>
      </c>
      <c r="B61378" t="s">
        <v>15690</v>
      </c>
      <c r="C61378">
        <v>2</v>
      </c>
      <c r="D61378">
        <v>1650</v>
      </c>
      <c r="E61378" s="1">
        <v>44411</v>
      </c>
    </row>
    <row r="61379" spans="1:5" x14ac:dyDescent="0.25">
      <c r="A61379" t="s">
        <v>8478</v>
      </c>
      <c r="B61379" t="s">
        <v>15938</v>
      </c>
      <c r="C61379">
        <v>1</v>
      </c>
      <c r="D61379">
        <v>1242</v>
      </c>
      <c r="E61379" s="1">
        <v>44735</v>
      </c>
    </row>
    <row r="61380" spans="1:5" x14ac:dyDescent="0.25">
      <c r="A61380" t="s">
        <v>8478</v>
      </c>
      <c r="B61380" t="s">
        <v>15938</v>
      </c>
      <c r="C61380">
        <v>2</v>
      </c>
      <c r="D61380">
        <v>2612</v>
      </c>
      <c r="E61380" s="1">
        <v>44764</v>
      </c>
    </row>
    <row r="61381" spans="1:5" x14ac:dyDescent="0.25">
      <c r="A61381" t="s">
        <v>8478</v>
      </c>
      <c r="B61381" t="s">
        <v>15850</v>
      </c>
      <c r="C61381">
        <v>1</v>
      </c>
      <c r="D61381">
        <v>1427</v>
      </c>
      <c r="E61381" s="1">
        <v>44806</v>
      </c>
    </row>
    <row r="61382" spans="1:5" x14ac:dyDescent="0.25">
      <c r="A61382" t="s">
        <v>8478</v>
      </c>
      <c r="B61382" t="s">
        <v>16002</v>
      </c>
      <c r="C61382">
        <v>2</v>
      </c>
      <c r="D61382">
        <v>3182</v>
      </c>
      <c r="E61382" s="1">
        <v>44846</v>
      </c>
    </row>
    <row r="61383" spans="1:5" x14ac:dyDescent="0.25">
      <c r="A61383" t="s">
        <v>8478</v>
      </c>
      <c r="B61383" t="s">
        <v>15534</v>
      </c>
      <c r="C61383">
        <v>1</v>
      </c>
      <c r="D61383">
        <v>1571</v>
      </c>
      <c r="E61383" s="1">
        <v>44818</v>
      </c>
    </row>
    <row r="61384" spans="1:5" x14ac:dyDescent="0.25">
      <c r="A61384" t="s">
        <v>8478</v>
      </c>
      <c r="B61384" t="s">
        <v>15599</v>
      </c>
      <c r="C61384">
        <v>1</v>
      </c>
      <c r="D61384">
        <v>849</v>
      </c>
      <c r="E61384" s="1">
        <v>44474</v>
      </c>
    </row>
    <row r="61385" spans="1:5" x14ac:dyDescent="0.25">
      <c r="A61385" t="s">
        <v>8478</v>
      </c>
      <c r="B61385" t="s">
        <v>15528</v>
      </c>
      <c r="C61385">
        <v>5</v>
      </c>
      <c r="D61385">
        <v>7740</v>
      </c>
      <c r="E61385" s="1">
        <v>44868</v>
      </c>
    </row>
    <row r="61386" spans="1:5" x14ac:dyDescent="0.25">
      <c r="A61386" t="s">
        <v>8478</v>
      </c>
      <c r="B61386" t="s">
        <v>15876</v>
      </c>
      <c r="C61386">
        <v>1</v>
      </c>
      <c r="D61386">
        <v>662</v>
      </c>
      <c r="E61386" s="1">
        <v>44362</v>
      </c>
    </row>
    <row r="61387" spans="1:5" x14ac:dyDescent="0.25">
      <c r="A61387" t="s">
        <v>8478</v>
      </c>
      <c r="B61387" t="s">
        <v>15876</v>
      </c>
      <c r="C61387">
        <v>1</v>
      </c>
      <c r="D61387">
        <v>788</v>
      </c>
      <c r="E61387" s="1">
        <v>44418</v>
      </c>
    </row>
    <row r="61388" spans="1:5" x14ac:dyDescent="0.25">
      <c r="A61388" t="s">
        <v>8478</v>
      </c>
      <c r="B61388" t="s">
        <v>15876</v>
      </c>
      <c r="C61388">
        <v>1</v>
      </c>
      <c r="D61388">
        <v>1591</v>
      </c>
      <c r="E61388" s="1">
        <v>44847</v>
      </c>
    </row>
    <row r="61389" spans="1:5" x14ac:dyDescent="0.25">
      <c r="A61389" t="s">
        <v>8478</v>
      </c>
      <c r="B61389" t="s">
        <v>16020</v>
      </c>
      <c r="C61389">
        <v>1</v>
      </c>
      <c r="D61389">
        <v>1235</v>
      </c>
      <c r="E61389" s="1">
        <v>44743</v>
      </c>
    </row>
    <row r="61390" spans="1:5" x14ac:dyDescent="0.25">
      <c r="A61390" t="s">
        <v>8478</v>
      </c>
      <c r="B61390" t="s">
        <v>16020</v>
      </c>
      <c r="C61390">
        <v>2</v>
      </c>
      <c r="D61390">
        <v>2854</v>
      </c>
      <c r="E61390" s="1">
        <v>44806</v>
      </c>
    </row>
    <row r="61391" spans="1:5" x14ac:dyDescent="0.25">
      <c r="A61391" t="s">
        <v>8478</v>
      </c>
      <c r="B61391" t="s">
        <v>16020</v>
      </c>
      <c r="C61391">
        <v>1</v>
      </c>
      <c r="D61391">
        <v>1591</v>
      </c>
      <c r="E61391" s="1">
        <v>44855</v>
      </c>
    </row>
    <row r="61392" spans="1:5" x14ac:dyDescent="0.25">
      <c r="A61392" t="s">
        <v>8478</v>
      </c>
      <c r="B61392" t="s">
        <v>16084</v>
      </c>
      <c r="C61392">
        <v>1</v>
      </c>
      <c r="D61392">
        <v>1052</v>
      </c>
      <c r="E61392" s="1">
        <v>44694</v>
      </c>
    </row>
    <row r="61393" spans="1:5" x14ac:dyDescent="0.25">
      <c r="A61393" t="s">
        <v>8478</v>
      </c>
      <c r="B61393" t="s">
        <v>15918</v>
      </c>
      <c r="C61393">
        <v>1</v>
      </c>
      <c r="D61393">
        <v>851</v>
      </c>
      <c r="E61393" s="1">
        <v>44420</v>
      </c>
    </row>
    <row r="61394" spans="1:5" x14ac:dyDescent="0.25">
      <c r="A61394" t="s">
        <v>8478</v>
      </c>
      <c r="B61394" t="s">
        <v>15915</v>
      </c>
      <c r="C61394">
        <v>1</v>
      </c>
      <c r="D61394">
        <v>1562</v>
      </c>
      <c r="E61394" s="1">
        <v>44888</v>
      </c>
    </row>
    <row r="61395" spans="1:5" x14ac:dyDescent="0.25">
      <c r="A61395" t="s">
        <v>8478</v>
      </c>
      <c r="B61395" t="s">
        <v>15774</v>
      </c>
      <c r="C61395">
        <v>3</v>
      </c>
      <c r="D61395">
        <v>2331</v>
      </c>
      <c r="E61395" s="1">
        <v>44334</v>
      </c>
    </row>
    <row r="61396" spans="1:5" x14ac:dyDescent="0.25">
      <c r="A61396" t="s">
        <v>8478</v>
      </c>
      <c r="B61396" t="s">
        <v>15674</v>
      </c>
      <c r="C61396">
        <v>2</v>
      </c>
      <c r="D61396">
        <v>2484</v>
      </c>
      <c r="E61396" s="1">
        <v>44737</v>
      </c>
    </row>
    <row r="61397" spans="1:5" x14ac:dyDescent="0.25">
      <c r="A61397" t="s">
        <v>8478</v>
      </c>
      <c r="B61397" t="s">
        <v>15963</v>
      </c>
      <c r="C61397">
        <v>2</v>
      </c>
      <c r="D61397">
        <v>3182</v>
      </c>
      <c r="E61397" s="1">
        <v>44858</v>
      </c>
    </row>
    <row r="61398" spans="1:5" x14ac:dyDescent="0.25">
      <c r="A61398" t="s">
        <v>8478</v>
      </c>
      <c r="B61398" t="s">
        <v>16061</v>
      </c>
      <c r="C61398">
        <v>1</v>
      </c>
      <c r="D61398">
        <v>764</v>
      </c>
      <c r="E61398" s="1">
        <v>44301</v>
      </c>
    </row>
    <row r="61399" spans="1:5" x14ac:dyDescent="0.25">
      <c r="A61399" t="s">
        <v>8478</v>
      </c>
      <c r="B61399" t="s">
        <v>15952</v>
      </c>
      <c r="C61399">
        <v>1</v>
      </c>
      <c r="D61399">
        <v>855</v>
      </c>
      <c r="E61399" s="1">
        <v>44383</v>
      </c>
    </row>
    <row r="61400" spans="1:5" x14ac:dyDescent="0.25">
      <c r="A61400" t="s">
        <v>8478</v>
      </c>
      <c r="B61400" t="s">
        <v>15921</v>
      </c>
      <c r="C61400">
        <v>1</v>
      </c>
      <c r="D61400">
        <v>779</v>
      </c>
      <c r="E61400" s="1">
        <v>44330</v>
      </c>
    </row>
    <row r="61401" spans="1:5" x14ac:dyDescent="0.25">
      <c r="A61401" t="s">
        <v>8478</v>
      </c>
      <c r="B61401" t="s">
        <v>15921</v>
      </c>
      <c r="C61401">
        <v>1</v>
      </c>
      <c r="D61401">
        <v>846</v>
      </c>
      <c r="E61401" s="1">
        <v>44455</v>
      </c>
    </row>
    <row r="61402" spans="1:5" x14ac:dyDescent="0.25">
      <c r="A61402" t="s">
        <v>8478</v>
      </c>
      <c r="B61402" t="s">
        <v>15921</v>
      </c>
      <c r="C61402">
        <v>1</v>
      </c>
      <c r="D61402">
        <v>889</v>
      </c>
      <c r="E61402" s="1">
        <v>44481</v>
      </c>
    </row>
    <row r="61403" spans="1:5" x14ac:dyDescent="0.25">
      <c r="A61403" t="s">
        <v>8478</v>
      </c>
      <c r="B61403" t="s">
        <v>15979</v>
      </c>
      <c r="C61403">
        <v>2</v>
      </c>
      <c r="D61403">
        <v>1778</v>
      </c>
      <c r="E61403" s="1">
        <v>44544</v>
      </c>
    </row>
    <row r="61404" spans="1:5" x14ac:dyDescent="0.25">
      <c r="A61404" t="s">
        <v>8932</v>
      </c>
      <c r="B61404" t="s">
        <v>15877</v>
      </c>
      <c r="C61404">
        <v>-1</v>
      </c>
      <c r="D61404">
        <v>-1020</v>
      </c>
      <c r="E61404" s="1">
        <v>44684</v>
      </c>
    </row>
    <row r="61405" spans="1:5" x14ac:dyDescent="0.25">
      <c r="A61405" t="s">
        <v>8932</v>
      </c>
      <c r="B61405" t="s">
        <v>15921</v>
      </c>
      <c r="C61405">
        <v>1</v>
      </c>
      <c r="D61405">
        <v>714</v>
      </c>
      <c r="E61405" s="1">
        <v>44271</v>
      </c>
    </row>
    <row r="61406" spans="1:5" x14ac:dyDescent="0.25">
      <c r="A61406" t="s">
        <v>8932</v>
      </c>
      <c r="B61406" t="s">
        <v>15921</v>
      </c>
      <c r="C61406">
        <v>1</v>
      </c>
      <c r="D61406">
        <v>819</v>
      </c>
      <c r="E61406" s="1">
        <v>44392</v>
      </c>
    </row>
    <row r="61407" spans="1:5" x14ac:dyDescent="0.25">
      <c r="A61407" t="s">
        <v>8933</v>
      </c>
      <c r="B61407" t="s">
        <v>15599</v>
      </c>
      <c r="C61407">
        <v>1</v>
      </c>
      <c r="D61407">
        <v>1860</v>
      </c>
      <c r="E61407" s="1">
        <v>44810</v>
      </c>
    </row>
    <row r="61408" spans="1:5" x14ac:dyDescent="0.25">
      <c r="A61408" t="s">
        <v>8933</v>
      </c>
      <c r="B61408" t="s">
        <v>15876</v>
      </c>
      <c r="C61408">
        <v>1</v>
      </c>
      <c r="D61408">
        <v>952</v>
      </c>
      <c r="E61408" s="1">
        <v>44397</v>
      </c>
    </row>
    <row r="61409" spans="1:5" x14ac:dyDescent="0.25">
      <c r="A61409" t="s">
        <v>8933</v>
      </c>
      <c r="B61409" t="s">
        <v>15876</v>
      </c>
      <c r="C61409">
        <v>1</v>
      </c>
      <c r="D61409">
        <v>1560</v>
      </c>
      <c r="E61409" s="1">
        <v>44726</v>
      </c>
    </row>
    <row r="61410" spans="1:5" x14ac:dyDescent="0.25">
      <c r="A61410" t="s">
        <v>8933</v>
      </c>
      <c r="B61410" t="s">
        <v>15877</v>
      </c>
      <c r="C61410">
        <v>1</v>
      </c>
      <c r="D61410">
        <v>906</v>
      </c>
      <c r="E61410" s="1">
        <v>44271</v>
      </c>
    </row>
    <row r="61411" spans="1:5" x14ac:dyDescent="0.25">
      <c r="A61411" t="s">
        <v>8937</v>
      </c>
      <c r="B61411" t="s">
        <v>15791</v>
      </c>
      <c r="C61411">
        <v>-1</v>
      </c>
      <c r="D61411">
        <v>-796</v>
      </c>
      <c r="E61411" s="1">
        <v>44509</v>
      </c>
    </row>
    <row r="61412" spans="1:5" x14ac:dyDescent="0.25">
      <c r="A61412" t="s">
        <v>8937</v>
      </c>
      <c r="B61412" t="s">
        <v>16020</v>
      </c>
      <c r="C61412">
        <v>1</v>
      </c>
      <c r="D61412">
        <v>737</v>
      </c>
      <c r="E61412" s="1">
        <v>44582</v>
      </c>
    </row>
    <row r="61413" spans="1:5" x14ac:dyDescent="0.25">
      <c r="A61413" t="s">
        <v>8937</v>
      </c>
      <c r="B61413" t="s">
        <v>15918</v>
      </c>
      <c r="C61413">
        <v>1</v>
      </c>
      <c r="D61413">
        <v>763</v>
      </c>
      <c r="E61413" s="1">
        <v>44446</v>
      </c>
    </row>
    <row r="61414" spans="1:5" x14ac:dyDescent="0.25">
      <c r="A61414" t="s">
        <v>8937</v>
      </c>
      <c r="B61414" t="s">
        <v>15825</v>
      </c>
      <c r="C61414">
        <v>1</v>
      </c>
      <c r="D61414">
        <v>865</v>
      </c>
      <c r="E61414" s="1">
        <v>44537</v>
      </c>
    </row>
    <row r="61415" spans="1:5" x14ac:dyDescent="0.25">
      <c r="A61415" t="s">
        <v>8937</v>
      </c>
      <c r="B61415" t="s">
        <v>15813</v>
      </c>
      <c r="C61415">
        <v>1</v>
      </c>
      <c r="D61415">
        <v>826</v>
      </c>
      <c r="E61415" s="1">
        <v>44509</v>
      </c>
    </row>
    <row r="61416" spans="1:5" x14ac:dyDescent="0.25">
      <c r="A61416" t="s">
        <v>8938</v>
      </c>
      <c r="B61416" t="s">
        <v>15788</v>
      </c>
      <c r="C61416">
        <v>1</v>
      </c>
      <c r="D61416">
        <v>1288</v>
      </c>
      <c r="E61416" s="1">
        <v>44757</v>
      </c>
    </row>
    <row r="61417" spans="1:5" x14ac:dyDescent="0.25">
      <c r="A61417" t="s">
        <v>8959</v>
      </c>
      <c r="B61417" t="s">
        <v>15534</v>
      </c>
      <c r="C61417">
        <v>1</v>
      </c>
      <c r="D61417">
        <v>1250</v>
      </c>
      <c r="E61417" s="1">
        <v>44665</v>
      </c>
    </row>
    <row r="61418" spans="1:5" x14ac:dyDescent="0.25">
      <c r="A61418" t="s">
        <v>8959</v>
      </c>
      <c r="B61418" t="s">
        <v>15721</v>
      </c>
      <c r="C61418">
        <v>1</v>
      </c>
      <c r="D61418">
        <v>846</v>
      </c>
      <c r="E61418" s="1">
        <v>44351</v>
      </c>
    </row>
    <row r="61419" spans="1:5" x14ac:dyDescent="0.25">
      <c r="A61419" t="s">
        <v>9380</v>
      </c>
      <c r="B61419" t="s">
        <v>15938</v>
      </c>
      <c r="C61419">
        <v>1</v>
      </c>
      <c r="D61419">
        <v>2507</v>
      </c>
      <c r="E61419" s="1">
        <v>44699</v>
      </c>
    </row>
    <row r="61420" spans="1:5" x14ac:dyDescent="0.25">
      <c r="A61420" t="s">
        <v>8960</v>
      </c>
      <c r="B61420" t="s">
        <v>15877</v>
      </c>
      <c r="C61420">
        <v>1</v>
      </c>
      <c r="D61420">
        <v>2282</v>
      </c>
      <c r="E61420" s="1">
        <v>44853</v>
      </c>
    </row>
    <row r="61421" spans="1:5" x14ac:dyDescent="0.25">
      <c r="A61421" t="s">
        <v>8960</v>
      </c>
      <c r="B61421" t="s">
        <v>15721</v>
      </c>
      <c r="C61421">
        <v>1</v>
      </c>
      <c r="D61421">
        <v>1209</v>
      </c>
      <c r="E61421" s="1">
        <v>44284</v>
      </c>
    </row>
    <row r="61422" spans="1:5" x14ac:dyDescent="0.25">
      <c r="A61422" t="s">
        <v>9083</v>
      </c>
      <c r="B61422" t="s">
        <v>15938</v>
      </c>
      <c r="C61422">
        <v>1</v>
      </c>
      <c r="D61422">
        <v>2167</v>
      </c>
      <c r="E61422" s="1">
        <v>44826</v>
      </c>
    </row>
    <row r="61423" spans="1:5" x14ac:dyDescent="0.25">
      <c r="A61423" t="s">
        <v>8962</v>
      </c>
      <c r="B61423" t="s">
        <v>15877</v>
      </c>
      <c r="C61423">
        <v>1</v>
      </c>
      <c r="D61423">
        <v>1443</v>
      </c>
      <c r="E61423" s="1">
        <v>44286</v>
      </c>
    </row>
    <row r="61424" spans="1:5" x14ac:dyDescent="0.25">
      <c r="A61424" t="s">
        <v>8962</v>
      </c>
      <c r="B61424" t="s">
        <v>15877</v>
      </c>
      <c r="C61424">
        <v>-1</v>
      </c>
      <c r="D61424">
        <v>-1518</v>
      </c>
      <c r="E61424" s="1">
        <v>44428</v>
      </c>
    </row>
    <row r="61425" spans="1:5" x14ac:dyDescent="0.25">
      <c r="A61425" t="s">
        <v>8962</v>
      </c>
      <c r="B61425" t="s">
        <v>15929</v>
      </c>
      <c r="C61425">
        <v>1</v>
      </c>
      <c r="D61425">
        <v>1576</v>
      </c>
      <c r="E61425" s="1">
        <v>44350</v>
      </c>
    </row>
    <row r="61426" spans="1:5" x14ac:dyDescent="0.25">
      <c r="A61426" t="s">
        <v>8963</v>
      </c>
      <c r="B61426" t="s">
        <v>16086</v>
      </c>
      <c r="C61426">
        <v>2</v>
      </c>
      <c r="D61426">
        <v>5596</v>
      </c>
      <c r="E61426" s="1">
        <v>44865</v>
      </c>
    </row>
    <row r="61427" spans="1:5" x14ac:dyDescent="0.25">
      <c r="A61427" t="s">
        <v>8963</v>
      </c>
      <c r="B61427" t="s">
        <v>15870</v>
      </c>
      <c r="C61427">
        <v>10</v>
      </c>
      <c r="D61427">
        <v>31990</v>
      </c>
      <c r="E61427" s="1">
        <v>44816</v>
      </c>
    </row>
    <row r="61428" spans="1:5" x14ac:dyDescent="0.25">
      <c r="A61428" t="s">
        <v>8963</v>
      </c>
      <c r="B61428" t="s">
        <v>15788</v>
      </c>
      <c r="C61428">
        <v>1</v>
      </c>
      <c r="D61428">
        <v>3198</v>
      </c>
      <c r="E61428" s="1">
        <v>44813</v>
      </c>
    </row>
    <row r="61429" spans="1:5" x14ac:dyDescent="0.25">
      <c r="A61429" t="s">
        <v>9477</v>
      </c>
      <c r="B61429" t="s">
        <v>15921</v>
      </c>
      <c r="C61429">
        <v>1</v>
      </c>
      <c r="D61429">
        <v>3320</v>
      </c>
      <c r="E61429" s="1">
        <v>44852</v>
      </c>
    </row>
    <row r="61430" spans="1:5" x14ac:dyDescent="0.25">
      <c r="A61430" t="s">
        <v>9005</v>
      </c>
      <c r="B61430" t="s">
        <v>16090</v>
      </c>
      <c r="C61430">
        <v>1</v>
      </c>
      <c r="D61430">
        <v>3147</v>
      </c>
      <c r="E61430" s="1">
        <v>44893</v>
      </c>
    </row>
    <row r="61431" spans="1:5" x14ac:dyDescent="0.25">
      <c r="A61431" t="s">
        <v>9086</v>
      </c>
      <c r="B61431" t="s">
        <v>15674</v>
      </c>
      <c r="C61431">
        <v>1</v>
      </c>
      <c r="D61431">
        <v>1833</v>
      </c>
      <c r="E61431" s="1">
        <v>44565</v>
      </c>
    </row>
    <row r="61432" spans="1:5" x14ac:dyDescent="0.25">
      <c r="A61432" t="s">
        <v>9341</v>
      </c>
      <c r="B61432" t="s">
        <v>16070</v>
      </c>
      <c r="C61432">
        <v>1</v>
      </c>
      <c r="D61432">
        <v>2158</v>
      </c>
      <c r="E61432" s="1">
        <v>44453</v>
      </c>
    </row>
    <row r="61433" spans="1:5" x14ac:dyDescent="0.25">
      <c r="A61433" t="s">
        <v>10495</v>
      </c>
      <c r="B61433" t="s">
        <v>15776</v>
      </c>
      <c r="C61433">
        <v>1</v>
      </c>
      <c r="D61433">
        <v>2900</v>
      </c>
      <c r="E61433" s="1">
        <v>44837</v>
      </c>
    </row>
    <row r="61434" spans="1:5" x14ac:dyDescent="0.25">
      <c r="A61434" t="s">
        <v>9088</v>
      </c>
      <c r="B61434" t="s">
        <v>15690</v>
      </c>
      <c r="C61434">
        <v>1</v>
      </c>
      <c r="D61434">
        <v>1978</v>
      </c>
      <c r="E61434" s="1">
        <v>44209</v>
      </c>
    </row>
    <row r="61435" spans="1:5" x14ac:dyDescent="0.25">
      <c r="A61435" t="s">
        <v>9088</v>
      </c>
      <c r="B61435" t="s">
        <v>15877</v>
      </c>
      <c r="C61435">
        <v>1</v>
      </c>
      <c r="D61435">
        <v>1678</v>
      </c>
      <c r="E61435" s="1">
        <v>44327</v>
      </c>
    </row>
    <row r="61436" spans="1:5" x14ac:dyDescent="0.25">
      <c r="A61436" t="s">
        <v>9088</v>
      </c>
      <c r="B61436" t="s">
        <v>15918</v>
      </c>
      <c r="C61436">
        <v>1</v>
      </c>
      <c r="D61436">
        <v>1745</v>
      </c>
      <c r="E61436" s="1">
        <v>44306</v>
      </c>
    </row>
    <row r="61437" spans="1:5" x14ac:dyDescent="0.25">
      <c r="A61437" t="s">
        <v>8965</v>
      </c>
      <c r="B61437" t="s">
        <v>15682</v>
      </c>
      <c r="C61437">
        <v>3</v>
      </c>
      <c r="D61437">
        <v>10749</v>
      </c>
      <c r="E61437" s="1">
        <v>44837</v>
      </c>
    </row>
    <row r="61438" spans="1:5" x14ac:dyDescent="0.25">
      <c r="A61438" t="s">
        <v>8965</v>
      </c>
      <c r="B61438" t="s">
        <v>16055</v>
      </c>
      <c r="C61438">
        <v>2</v>
      </c>
      <c r="D61438">
        <v>3796</v>
      </c>
      <c r="E61438" s="1">
        <v>44460</v>
      </c>
    </row>
    <row r="61439" spans="1:5" x14ac:dyDescent="0.25">
      <c r="A61439" t="s">
        <v>14457</v>
      </c>
      <c r="B61439" t="s">
        <v>15987</v>
      </c>
      <c r="C61439">
        <v>1</v>
      </c>
      <c r="D61439">
        <v>2384</v>
      </c>
      <c r="E61439" s="1">
        <v>44879</v>
      </c>
    </row>
    <row r="61440" spans="1:5" x14ac:dyDescent="0.25">
      <c r="A61440" t="s">
        <v>12133</v>
      </c>
      <c r="B61440" t="s">
        <v>15741</v>
      </c>
      <c r="C61440">
        <v>1</v>
      </c>
      <c r="D61440">
        <v>1927</v>
      </c>
      <c r="E61440" s="1">
        <v>44480</v>
      </c>
    </row>
    <row r="61441" spans="1:5" x14ac:dyDescent="0.25">
      <c r="A61441" t="s">
        <v>9006</v>
      </c>
      <c r="B61441" t="s">
        <v>15877</v>
      </c>
      <c r="C61441">
        <v>1</v>
      </c>
      <c r="D61441">
        <v>2313</v>
      </c>
      <c r="E61441" s="1">
        <v>44695</v>
      </c>
    </row>
    <row r="61442" spans="1:5" x14ac:dyDescent="0.25">
      <c r="A61442" t="s">
        <v>8968</v>
      </c>
      <c r="B61442" t="s">
        <v>15599</v>
      </c>
      <c r="C61442">
        <v>1</v>
      </c>
      <c r="D61442">
        <v>1964</v>
      </c>
      <c r="E61442" s="1">
        <v>44742</v>
      </c>
    </row>
    <row r="61443" spans="1:5" x14ac:dyDescent="0.25">
      <c r="A61443" t="s">
        <v>8968</v>
      </c>
      <c r="B61443" t="s">
        <v>15674</v>
      </c>
      <c r="C61443">
        <v>2</v>
      </c>
      <c r="D61443">
        <v>3130</v>
      </c>
      <c r="E61443" s="1">
        <v>44558</v>
      </c>
    </row>
    <row r="61444" spans="1:5" x14ac:dyDescent="0.25">
      <c r="A61444" t="s">
        <v>8969</v>
      </c>
      <c r="B61444" t="s">
        <v>16070</v>
      </c>
      <c r="C61444">
        <v>1</v>
      </c>
      <c r="D61444">
        <v>288</v>
      </c>
      <c r="E61444" s="1">
        <v>44341</v>
      </c>
    </row>
    <row r="61445" spans="1:5" x14ac:dyDescent="0.25">
      <c r="A61445" t="s">
        <v>8969</v>
      </c>
      <c r="B61445" t="s">
        <v>16070</v>
      </c>
      <c r="C61445">
        <v>1</v>
      </c>
      <c r="D61445">
        <v>335</v>
      </c>
      <c r="E61445" s="1">
        <v>44460</v>
      </c>
    </row>
    <row r="61446" spans="1:5" x14ac:dyDescent="0.25">
      <c r="A61446" t="s">
        <v>8969</v>
      </c>
      <c r="B61446" t="s">
        <v>16002</v>
      </c>
      <c r="C61446">
        <v>1</v>
      </c>
      <c r="D61446">
        <v>787</v>
      </c>
      <c r="E61446" s="1">
        <v>44888</v>
      </c>
    </row>
    <row r="61447" spans="1:5" x14ac:dyDescent="0.25">
      <c r="A61447" t="s">
        <v>8969</v>
      </c>
      <c r="B61447" t="s">
        <v>15721</v>
      </c>
      <c r="C61447">
        <v>1</v>
      </c>
      <c r="D61447">
        <v>282</v>
      </c>
      <c r="E61447" s="1">
        <v>44322</v>
      </c>
    </row>
    <row r="61448" spans="1:5" x14ac:dyDescent="0.25">
      <c r="A61448" t="s">
        <v>8971</v>
      </c>
      <c r="B61448" t="s">
        <v>15938</v>
      </c>
      <c r="C61448">
        <v>1</v>
      </c>
      <c r="D61448">
        <v>1590</v>
      </c>
      <c r="E61448" s="1">
        <v>44285</v>
      </c>
    </row>
    <row r="61449" spans="1:5" x14ac:dyDescent="0.25">
      <c r="A61449" t="s">
        <v>9342</v>
      </c>
      <c r="B61449" t="s">
        <v>15938</v>
      </c>
      <c r="C61449">
        <v>1</v>
      </c>
      <c r="D61449">
        <v>3035</v>
      </c>
      <c r="E61449" s="1">
        <v>44804</v>
      </c>
    </row>
    <row r="61450" spans="1:5" x14ac:dyDescent="0.25">
      <c r="A61450" t="s">
        <v>9342</v>
      </c>
      <c r="B61450" t="s">
        <v>15599</v>
      </c>
      <c r="C61450">
        <v>1</v>
      </c>
      <c r="D61450">
        <v>2016</v>
      </c>
      <c r="E61450" s="1">
        <v>44679</v>
      </c>
    </row>
    <row r="61451" spans="1:5" x14ac:dyDescent="0.25">
      <c r="A61451" t="s">
        <v>9342</v>
      </c>
      <c r="B61451" t="s">
        <v>15779</v>
      </c>
      <c r="C61451">
        <v>1</v>
      </c>
      <c r="D61451">
        <v>1621</v>
      </c>
      <c r="E61451" s="1">
        <v>44405</v>
      </c>
    </row>
    <row r="61452" spans="1:5" x14ac:dyDescent="0.25">
      <c r="A61452" t="s">
        <v>8988</v>
      </c>
      <c r="B61452" t="s">
        <v>15938</v>
      </c>
      <c r="C61452">
        <v>1</v>
      </c>
      <c r="D61452">
        <v>1753</v>
      </c>
      <c r="E61452" s="1">
        <v>44257</v>
      </c>
    </row>
    <row r="61453" spans="1:5" x14ac:dyDescent="0.25">
      <c r="A61453" t="s">
        <v>8988</v>
      </c>
      <c r="B61453" t="s">
        <v>15987</v>
      </c>
      <c r="C61453">
        <v>10</v>
      </c>
      <c r="D61453">
        <v>33290</v>
      </c>
      <c r="E61453" s="1">
        <v>44823</v>
      </c>
    </row>
    <row r="61454" spans="1:5" x14ac:dyDescent="0.25">
      <c r="A61454" t="s">
        <v>8988</v>
      </c>
      <c r="B61454" t="s">
        <v>15877</v>
      </c>
      <c r="C61454">
        <v>2</v>
      </c>
      <c r="D61454">
        <v>3476</v>
      </c>
      <c r="E61454" s="1">
        <v>44266</v>
      </c>
    </row>
    <row r="61455" spans="1:5" x14ac:dyDescent="0.25">
      <c r="A61455" t="s">
        <v>8988</v>
      </c>
      <c r="B61455" t="s">
        <v>15929</v>
      </c>
      <c r="C61455">
        <v>1</v>
      </c>
      <c r="D61455">
        <v>2320</v>
      </c>
      <c r="E61455" s="1">
        <v>44573</v>
      </c>
    </row>
    <row r="61456" spans="1:5" x14ac:dyDescent="0.25">
      <c r="A61456" t="s">
        <v>8988</v>
      </c>
      <c r="B61456" t="s">
        <v>16055</v>
      </c>
      <c r="C61456">
        <v>1</v>
      </c>
      <c r="D61456">
        <v>2113</v>
      </c>
      <c r="E61456" s="1">
        <v>44460</v>
      </c>
    </row>
    <row r="61457" spans="1:5" x14ac:dyDescent="0.25">
      <c r="A61457" t="s">
        <v>8989</v>
      </c>
      <c r="B61457" t="s">
        <v>15877</v>
      </c>
      <c r="C61457">
        <v>1</v>
      </c>
      <c r="D61457">
        <v>2427</v>
      </c>
      <c r="E61457" s="1">
        <v>44385</v>
      </c>
    </row>
    <row r="61458" spans="1:5" x14ac:dyDescent="0.25">
      <c r="A61458" t="s">
        <v>8989</v>
      </c>
      <c r="B61458" t="s">
        <v>15918</v>
      </c>
      <c r="C61458">
        <v>1</v>
      </c>
      <c r="D61458">
        <v>2527</v>
      </c>
      <c r="E61458" s="1">
        <v>44361</v>
      </c>
    </row>
    <row r="61459" spans="1:5" x14ac:dyDescent="0.25">
      <c r="A61459" t="s">
        <v>8989</v>
      </c>
      <c r="B61459" t="s">
        <v>16055</v>
      </c>
      <c r="C61459">
        <v>1</v>
      </c>
      <c r="D61459">
        <v>2388</v>
      </c>
      <c r="E61459" s="1">
        <v>44428</v>
      </c>
    </row>
    <row r="61460" spans="1:5" x14ac:dyDescent="0.25">
      <c r="A61460" t="s">
        <v>8977</v>
      </c>
      <c r="B61460" t="s">
        <v>15674</v>
      </c>
      <c r="C61460">
        <v>1</v>
      </c>
      <c r="D61460">
        <v>1437</v>
      </c>
      <c r="E61460" s="1">
        <v>44876</v>
      </c>
    </row>
    <row r="61461" spans="1:5" x14ac:dyDescent="0.25">
      <c r="A61461" t="s">
        <v>8978</v>
      </c>
      <c r="B61461" t="s">
        <v>15690</v>
      </c>
      <c r="C61461">
        <v>1</v>
      </c>
      <c r="D61461">
        <v>1142</v>
      </c>
      <c r="E61461" s="1">
        <v>44480</v>
      </c>
    </row>
    <row r="61462" spans="1:5" x14ac:dyDescent="0.25">
      <c r="A61462" t="s">
        <v>9008</v>
      </c>
      <c r="B61462" t="s">
        <v>15805</v>
      </c>
      <c r="C61462">
        <v>1</v>
      </c>
      <c r="D61462">
        <v>2189</v>
      </c>
      <c r="E61462" s="1">
        <v>44830</v>
      </c>
    </row>
    <row r="61463" spans="1:5" x14ac:dyDescent="0.25">
      <c r="A61463" t="s">
        <v>8981</v>
      </c>
      <c r="B61463" t="s">
        <v>15805</v>
      </c>
      <c r="C61463">
        <v>1</v>
      </c>
      <c r="D61463">
        <v>2251</v>
      </c>
      <c r="E61463" s="1">
        <v>44781</v>
      </c>
    </row>
    <row r="61464" spans="1:5" x14ac:dyDescent="0.25">
      <c r="A61464" t="s">
        <v>8472</v>
      </c>
      <c r="B61464" t="s">
        <v>15813</v>
      </c>
      <c r="C61464">
        <v>1</v>
      </c>
      <c r="D61464">
        <v>1105</v>
      </c>
      <c r="E61464" s="1">
        <v>44342</v>
      </c>
    </row>
    <row r="61465" spans="1:5" x14ac:dyDescent="0.25">
      <c r="A61465" t="s">
        <v>11502</v>
      </c>
      <c r="B61465" t="s">
        <v>15938</v>
      </c>
      <c r="C61465">
        <v>1</v>
      </c>
      <c r="D61465">
        <v>4453</v>
      </c>
      <c r="E61465" s="1">
        <v>44372</v>
      </c>
    </row>
    <row r="61466" spans="1:5" x14ac:dyDescent="0.25">
      <c r="A61466" t="s">
        <v>11502</v>
      </c>
      <c r="B61466" t="s">
        <v>15721</v>
      </c>
      <c r="C61466">
        <v>1</v>
      </c>
      <c r="D61466">
        <v>4333</v>
      </c>
      <c r="E61466" s="1">
        <v>44433</v>
      </c>
    </row>
    <row r="61467" spans="1:5" x14ac:dyDescent="0.25">
      <c r="A61467" t="s">
        <v>8454</v>
      </c>
      <c r="B61467" t="s">
        <v>15938</v>
      </c>
      <c r="C61467">
        <v>1</v>
      </c>
      <c r="D61467">
        <v>1587</v>
      </c>
      <c r="E61467" s="1">
        <v>44421</v>
      </c>
    </row>
    <row r="61468" spans="1:5" x14ac:dyDescent="0.25">
      <c r="A61468" t="s">
        <v>8454</v>
      </c>
      <c r="B61468" t="s">
        <v>16018</v>
      </c>
      <c r="C61468">
        <v>2</v>
      </c>
      <c r="D61468">
        <v>6444</v>
      </c>
      <c r="E61468" s="1">
        <v>44846</v>
      </c>
    </row>
    <row r="61469" spans="1:5" x14ac:dyDescent="0.25">
      <c r="A61469" t="s">
        <v>8455</v>
      </c>
      <c r="B61469" t="s">
        <v>15938</v>
      </c>
      <c r="C61469">
        <v>1</v>
      </c>
      <c r="D61469">
        <v>2048</v>
      </c>
      <c r="E61469" s="1">
        <v>44390</v>
      </c>
    </row>
    <row r="61470" spans="1:5" x14ac:dyDescent="0.25">
      <c r="A61470" t="s">
        <v>8455</v>
      </c>
      <c r="B61470" t="s">
        <v>15876</v>
      </c>
      <c r="C61470">
        <v>1</v>
      </c>
      <c r="D61470">
        <v>2010</v>
      </c>
      <c r="E61470" s="1">
        <v>44421</v>
      </c>
    </row>
    <row r="61471" spans="1:5" x14ac:dyDescent="0.25">
      <c r="A61471" t="s">
        <v>8456</v>
      </c>
      <c r="B61471" t="s">
        <v>15741</v>
      </c>
      <c r="C61471">
        <v>1</v>
      </c>
      <c r="D61471">
        <v>2290</v>
      </c>
      <c r="E61471" s="1">
        <v>44593</v>
      </c>
    </row>
    <row r="61472" spans="1:5" x14ac:dyDescent="0.25">
      <c r="A61472" t="s">
        <v>8456</v>
      </c>
      <c r="B61472" t="s">
        <v>15599</v>
      </c>
      <c r="C61472">
        <v>2</v>
      </c>
      <c r="D61472">
        <v>4276</v>
      </c>
      <c r="E61472" s="1">
        <v>44468</v>
      </c>
    </row>
    <row r="61473" spans="1:5" x14ac:dyDescent="0.25">
      <c r="A61473" t="s">
        <v>8456</v>
      </c>
      <c r="B61473" t="s">
        <v>15774</v>
      </c>
      <c r="C61473">
        <v>2</v>
      </c>
      <c r="D61473">
        <v>4500</v>
      </c>
      <c r="E61473" s="1">
        <v>44467</v>
      </c>
    </row>
    <row r="61474" spans="1:5" x14ac:dyDescent="0.25">
      <c r="A61474" t="s">
        <v>8456</v>
      </c>
      <c r="B61474" t="s">
        <v>16055</v>
      </c>
      <c r="C61474">
        <v>1</v>
      </c>
      <c r="D61474">
        <v>3478</v>
      </c>
      <c r="E61474" s="1">
        <v>44881</v>
      </c>
    </row>
    <row r="61475" spans="1:5" x14ac:dyDescent="0.25">
      <c r="A61475" t="s">
        <v>8456</v>
      </c>
      <c r="B61475" t="s">
        <v>15788</v>
      </c>
      <c r="C61475">
        <v>1</v>
      </c>
      <c r="D61475">
        <v>3478</v>
      </c>
      <c r="E61475" s="1">
        <v>44890</v>
      </c>
    </row>
    <row r="61476" spans="1:5" x14ac:dyDescent="0.25">
      <c r="A61476" t="s">
        <v>8490</v>
      </c>
      <c r="B61476" t="s">
        <v>15721</v>
      </c>
      <c r="C61476">
        <v>1</v>
      </c>
      <c r="D61476">
        <v>826</v>
      </c>
      <c r="E61476" s="1">
        <v>44788</v>
      </c>
    </row>
    <row r="61477" spans="1:5" x14ac:dyDescent="0.25">
      <c r="A61477" t="s">
        <v>8458</v>
      </c>
      <c r="B61477" t="s">
        <v>15918</v>
      </c>
      <c r="C61477">
        <v>1</v>
      </c>
      <c r="D61477">
        <v>1084</v>
      </c>
      <c r="E61477" s="1">
        <v>44256</v>
      </c>
    </row>
    <row r="61478" spans="1:5" x14ac:dyDescent="0.25">
      <c r="A61478" t="s">
        <v>8458</v>
      </c>
      <c r="B61478" t="s">
        <v>16075</v>
      </c>
      <c r="C61478">
        <v>1</v>
      </c>
      <c r="D61478">
        <v>1513</v>
      </c>
      <c r="E61478" s="1">
        <v>44699</v>
      </c>
    </row>
    <row r="61479" spans="1:5" x14ac:dyDescent="0.25">
      <c r="A61479" t="s">
        <v>8458</v>
      </c>
      <c r="B61479" t="s">
        <v>15929</v>
      </c>
      <c r="C61479">
        <v>1</v>
      </c>
      <c r="D61479">
        <v>1093</v>
      </c>
      <c r="E61479" s="1">
        <v>44337</v>
      </c>
    </row>
    <row r="61480" spans="1:5" x14ac:dyDescent="0.25">
      <c r="A61480" t="s">
        <v>8458</v>
      </c>
      <c r="B61480" t="s">
        <v>15813</v>
      </c>
      <c r="C61480">
        <v>2</v>
      </c>
      <c r="D61480">
        <v>2590</v>
      </c>
      <c r="E61480" s="1">
        <v>44550</v>
      </c>
    </row>
    <row r="61481" spans="1:5" x14ac:dyDescent="0.25">
      <c r="A61481" t="s">
        <v>8485</v>
      </c>
      <c r="B61481" t="s">
        <v>15682</v>
      </c>
      <c r="C61481">
        <v>1</v>
      </c>
      <c r="D61481">
        <v>2977</v>
      </c>
      <c r="E61481" s="1">
        <v>44886</v>
      </c>
    </row>
    <row r="61482" spans="1:5" x14ac:dyDescent="0.25">
      <c r="A61482" t="s">
        <v>8485</v>
      </c>
      <c r="B61482" t="s">
        <v>15721</v>
      </c>
      <c r="C61482">
        <v>2</v>
      </c>
      <c r="D61482">
        <v>3390</v>
      </c>
      <c r="E61482" s="1">
        <v>44484</v>
      </c>
    </row>
    <row r="61483" spans="1:5" x14ac:dyDescent="0.25">
      <c r="A61483" t="s">
        <v>11240</v>
      </c>
      <c r="B61483" t="s">
        <v>15877</v>
      </c>
      <c r="C61483">
        <v>1</v>
      </c>
      <c r="D61483">
        <v>1269</v>
      </c>
      <c r="E61483" s="1">
        <v>44373</v>
      </c>
    </row>
    <row r="61484" spans="1:5" x14ac:dyDescent="0.25">
      <c r="A61484" t="s">
        <v>11512</v>
      </c>
      <c r="B61484" t="s">
        <v>16053</v>
      </c>
      <c r="C61484">
        <v>1</v>
      </c>
      <c r="D61484">
        <v>6543</v>
      </c>
      <c r="E61484" s="1">
        <v>44414</v>
      </c>
    </row>
    <row r="61485" spans="1:5" x14ac:dyDescent="0.25">
      <c r="A61485" t="s">
        <v>8463</v>
      </c>
      <c r="B61485" t="s">
        <v>16057</v>
      </c>
      <c r="C61485">
        <v>1</v>
      </c>
      <c r="D61485">
        <v>2126</v>
      </c>
      <c r="E61485" s="1">
        <v>44505</v>
      </c>
    </row>
    <row r="61486" spans="1:5" x14ac:dyDescent="0.25">
      <c r="A61486" t="s">
        <v>8463</v>
      </c>
      <c r="B61486" t="s">
        <v>16057</v>
      </c>
      <c r="C61486">
        <v>-1</v>
      </c>
      <c r="D61486">
        <v>-2126</v>
      </c>
      <c r="E61486" s="1">
        <v>44508</v>
      </c>
    </row>
    <row r="61487" spans="1:5" x14ac:dyDescent="0.25">
      <c r="A61487" t="s">
        <v>8466</v>
      </c>
      <c r="B61487" t="s">
        <v>15876</v>
      </c>
      <c r="C61487">
        <v>1</v>
      </c>
      <c r="D61487">
        <v>1212</v>
      </c>
      <c r="E61487" s="1">
        <v>44756</v>
      </c>
    </row>
    <row r="61488" spans="1:5" x14ac:dyDescent="0.25">
      <c r="A61488" t="s">
        <v>8466</v>
      </c>
      <c r="B61488" t="s">
        <v>15929</v>
      </c>
      <c r="C61488">
        <v>1</v>
      </c>
      <c r="D61488">
        <v>869</v>
      </c>
      <c r="E61488" s="1">
        <v>44496</v>
      </c>
    </row>
    <row r="61489" spans="1:5" x14ac:dyDescent="0.25">
      <c r="A61489" t="s">
        <v>8466</v>
      </c>
      <c r="B61489" t="s">
        <v>15774</v>
      </c>
      <c r="C61489">
        <v>2</v>
      </c>
      <c r="D61489">
        <v>3234</v>
      </c>
      <c r="E61489" s="1">
        <v>44838</v>
      </c>
    </row>
    <row r="61490" spans="1:5" x14ac:dyDescent="0.25">
      <c r="A61490" t="s">
        <v>8466</v>
      </c>
      <c r="B61490" t="s">
        <v>15674</v>
      </c>
      <c r="C61490">
        <v>1</v>
      </c>
      <c r="D61490">
        <v>921</v>
      </c>
      <c r="E61490" s="1">
        <v>44589</v>
      </c>
    </row>
    <row r="61491" spans="1:5" x14ac:dyDescent="0.25">
      <c r="A61491" t="s">
        <v>8466</v>
      </c>
      <c r="B61491" t="s">
        <v>15813</v>
      </c>
      <c r="C61491">
        <v>1</v>
      </c>
      <c r="D61491">
        <v>882</v>
      </c>
      <c r="E61491" s="1">
        <v>44390</v>
      </c>
    </row>
    <row r="61492" spans="1:5" x14ac:dyDescent="0.25">
      <c r="A61492" t="s">
        <v>8477</v>
      </c>
      <c r="B61492" t="s">
        <v>15938</v>
      </c>
      <c r="C61492">
        <v>1</v>
      </c>
      <c r="D61492">
        <v>923</v>
      </c>
      <c r="E61492" s="1">
        <v>44578</v>
      </c>
    </row>
    <row r="61493" spans="1:5" x14ac:dyDescent="0.25">
      <c r="A61493" t="s">
        <v>8477</v>
      </c>
      <c r="B61493" t="s">
        <v>15877</v>
      </c>
      <c r="C61493">
        <v>1</v>
      </c>
      <c r="D61493">
        <v>900</v>
      </c>
      <c r="E61493" s="1">
        <v>44547</v>
      </c>
    </row>
    <row r="61494" spans="1:5" x14ac:dyDescent="0.25">
      <c r="A61494" t="s">
        <v>8477</v>
      </c>
      <c r="B61494" t="s">
        <v>15813</v>
      </c>
      <c r="C61494">
        <v>2</v>
      </c>
      <c r="D61494">
        <v>1660</v>
      </c>
      <c r="E61494" s="1">
        <v>44356</v>
      </c>
    </row>
    <row r="61495" spans="1:5" x14ac:dyDescent="0.25">
      <c r="A61495" t="s">
        <v>8478</v>
      </c>
      <c r="B61495" t="s">
        <v>15848</v>
      </c>
      <c r="C61495">
        <v>2</v>
      </c>
      <c r="D61495">
        <v>2336</v>
      </c>
      <c r="E61495" s="1">
        <v>44671</v>
      </c>
    </row>
    <row r="61496" spans="1:5" x14ac:dyDescent="0.25">
      <c r="A61496" t="s">
        <v>8478</v>
      </c>
      <c r="B61496" t="s">
        <v>15805</v>
      </c>
      <c r="C61496">
        <v>2</v>
      </c>
      <c r="D61496">
        <v>2854</v>
      </c>
      <c r="E61496" s="1">
        <v>44802</v>
      </c>
    </row>
    <row r="61497" spans="1:5" x14ac:dyDescent="0.25">
      <c r="A61497" t="s">
        <v>8478</v>
      </c>
      <c r="B61497" t="s">
        <v>15690</v>
      </c>
      <c r="C61497">
        <v>2</v>
      </c>
      <c r="D61497">
        <v>1440</v>
      </c>
      <c r="E61497" s="1">
        <v>44279</v>
      </c>
    </row>
    <row r="61498" spans="1:5" x14ac:dyDescent="0.25">
      <c r="A61498" t="s">
        <v>8478</v>
      </c>
      <c r="B61498" t="s">
        <v>15690</v>
      </c>
      <c r="C61498">
        <v>3</v>
      </c>
      <c r="D61498">
        <v>4713</v>
      </c>
      <c r="E61498" s="1">
        <v>44824</v>
      </c>
    </row>
    <row r="61499" spans="1:5" x14ac:dyDescent="0.25">
      <c r="A61499" t="s">
        <v>8478</v>
      </c>
      <c r="B61499" t="s">
        <v>15938</v>
      </c>
      <c r="C61499">
        <v>2</v>
      </c>
      <c r="D61499">
        <v>1630</v>
      </c>
      <c r="E61499" s="1">
        <v>44506</v>
      </c>
    </row>
    <row r="61500" spans="1:5" x14ac:dyDescent="0.25">
      <c r="A61500" t="s">
        <v>8478</v>
      </c>
      <c r="B61500" t="s">
        <v>15938</v>
      </c>
      <c r="C61500">
        <v>2</v>
      </c>
      <c r="D61500">
        <v>1998</v>
      </c>
      <c r="E61500" s="1">
        <v>44683</v>
      </c>
    </row>
    <row r="61501" spans="1:5" x14ac:dyDescent="0.25">
      <c r="A61501" t="s">
        <v>8478</v>
      </c>
      <c r="B61501" t="s">
        <v>15850</v>
      </c>
      <c r="C61501">
        <v>1</v>
      </c>
      <c r="D61501">
        <v>968</v>
      </c>
      <c r="E61501" s="1">
        <v>44614</v>
      </c>
    </row>
    <row r="61502" spans="1:5" x14ac:dyDescent="0.25">
      <c r="A61502" t="s">
        <v>8478</v>
      </c>
      <c r="B61502" t="s">
        <v>15898</v>
      </c>
      <c r="C61502">
        <v>1</v>
      </c>
      <c r="D61502">
        <v>1562</v>
      </c>
      <c r="E61502" s="1">
        <v>44881</v>
      </c>
    </row>
    <row r="61503" spans="1:5" x14ac:dyDescent="0.25">
      <c r="A61503" t="s">
        <v>8478</v>
      </c>
      <c r="B61503" t="s">
        <v>15534</v>
      </c>
      <c r="C61503">
        <v>1</v>
      </c>
      <c r="D61503">
        <v>1441</v>
      </c>
      <c r="E61503" s="1">
        <v>44804</v>
      </c>
    </row>
    <row r="61504" spans="1:5" x14ac:dyDescent="0.25">
      <c r="A61504" t="s">
        <v>8478</v>
      </c>
      <c r="B61504" t="s">
        <v>15599</v>
      </c>
      <c r="C61504">
        <v>1</v>
      </c>
      <c r="D61504">
        <v>842</v>
      </c>
      <c r="E61504" s="1">
        <v>44490</v>
      </c>
    </row>
    <row r="61505" spans="1:5" x14ac:dyDescent="0.25">
      <c r="A61505" t="s">
        <v>8478</v>
      </c>
      <c r="B61505" t="s">
        <v>15801</v>
      </c>
      <c r="C61505">
        <v>1</v>
      </c>
      <c r="D61505">
        <v>1612</v>
      </c>
      <c r="E61505" s="1">
        <v>44782</v>
      </c>
    </row>
    <row r="61506" spans="1:5" x14ac:dyDescent="0.25">
      <c r="A61506" t="s">
        <v>8478</v>
      </c>
      <c r="B61506" t="s">
        <v>16077</v>
      </c>
      <c r="C61506">
        <v>2</v>
      </c>
      <c r="D61506">
        <v>2104</v>
      </c>
      <c r="E61506" s="1">
        <v>44685</v>
      </c>
    </row>
    <row r="61507" spans="1:5" x14ac:dyDescent="0.25">
      <c r="A61507" t="s">
        <v>8478</v>
      </c>
      <c r="B61507" t="s">
        <v>15528</v>
      </c>
      <c r="C61507">
        <v>2</v>
      </c>
      <c r="D61507">
        <v>2220</v>
      </c>
      <c r="E61507" s="1">
        <v>44650</v>
      </c>
    </row>
    <row r="61508" spans="1:5" x14ac:dyDescent="0.25">
      <c r="A61508" t="s">
        <v>8478</v>
      </c>
      <c r="B61508" t="s">
        <v>15876</v>
      </c>
      <c r="C61508">
        <v>1</v>
      </c>
      <c r="D61508">
        <v>895</v>
      </c>
      <c r="E61508" s="1">
        <v>44529</v>
      </c>
    </row>
    <row r="61509" spans="1:5" x14ac:dyDescent="0.25">
      <c r="A61509" t="s">
        <v>8478</v>
      </c>
      <c r="B61509" t="s">
        <v>15876</v>
      </c>
      <c r="C61509">
        <v>1</v>
      </c>
      <c r="D61509">
        <v>1562</v>
      </c>
      <c r="E61509" s="1">
        <v>44890</v>
      </c>
    </row>
    <row r="61510" spans="1:5" x14ac:dyDescent="0.25">
      <c r="A61510" t="s">
        <v>8478</v>
      </c>
      <c r="B61510" t="s">
        <v>16084</v>
      </c>
      <c r="C61510">
        <v>1</v>
      </c>
      <c r="D61510">
        <v>1427</v>
      </c>
      <c r="E61510" s="1">
        <v>44799</v>
      </c>
    </row>
    <row r="61511" spans="1:5" x14ac:dyDescent="0.25">
      <c r="A61511" t="s">
        <v>8478</v>
      </c>
      <c r="B61511" t="s">
        <v>15918</v>
      </c>
      <c r="C61511">
        <v>1</v>
      </c>
      <c r="D61511">
        <v>743</v>
      </c>
      <c r="E61511" s="1">
        <v>44354</v>
      </c>
    </row>
    <row r="61512" spans="1:5" x14ac:dyDescent="0.25">
      <c r="A61512" t="s">
        <v>8478</v>
      </c>
      <c r="B61512" t="s">
        <v>16074</v>
      </c>
      <c r="C61512">
        <v>1</v>
      </c>
      <c r="D61512">
        <v>942</v>
      </c>
      <c r="E61512" s="1">
        <v>44529</v>
      </c>
    </row>
    <row r="61513" spans="1:5" x14ac:dyDescent="0.25">
      <c r="A61513" t="s">
        <v>8478</v>
      </c>
      <c r="B61513" t="s">
        <v>16093</v>
      </c>
      <c r="C61513">
        <v>1</v>
      </c>
      <c r="D61513">
        <v>1025</v>
      </c>
      <c r="E61513" s="1">
        <v>44608</v>
      </c>
    </row>
    <row r="61514" spans="1:5" x14ac:dyDescent="0.25">
      <c r="A61514" t="s">
        <v>8478</v>
      </c>
      <c r="B61514" t="s">
        <v>15769</v>
      </c>
      <c r="C61514">
        <v>1</v>
      </c>
      <c r="D61514">
        <v>1242</v>
      </c>
      <c r="E61514" s="1">
        <v>44739</v>
      </c>
    </row>
    <row r="61515" spans="1:5" x14ac:dyDescent="0.25">
      <c r="A61515" t="s">
        <v>8478</v>
      </c>
      <c r="B61515" t="s">
        <v>16048</v>
      </c>
      <c r="C61515">
        <v>1</v>
      </c>
      <c r="D61515">
        <v>1235</v>
      </c>
      <c r="E61515" s="1">
        <v>44746</v>
      </c>
    </row>
    <row r="61516" spans="1:5" x14ac:dyDescent="0.25">
      <c r="A61516" t="s">
        <v>8478</v>
      </c>
      <c r="B61516" t="s">
        <v>15674</v>
      </c>
      <c r="C61516">
        <v>2</v>
      </c>
      <c r="D61516">
        <v>2220</v>
      </c>
      <c r="E61516" s="1">
        <v>44656</v>
      </c>
    </row>
    <row r="61517" spans="1:5" x14ac:dyDescent="0.25">
      <c r="A61517" t="s">
        <v>8478</v>
      </c>
      <c r="B61517" t="s">
        <v>15674</v>
      </c>
      <c r="C61517">
        <v>2</v>
      </c>
      <c r="D61517">
        <v>3096</v>
      </c>
      <c r="E61517" s="1">
        <v>44872</v>
      </c>
    </row>
    <row r="61518" spans="1:5" x14ac:dyDescent="0.25">
      <c r="A61518" t="s">
        <v>8478</v>
      </c>
      <c r="B61518" t="s">
        <v>15963</v>
      </c>
      <c r="C61518">
        <v>2</v>
      </c>
      <c r="D61518">
        <v>3096</v>
      </c>
      <c r="E61518" s="1">
        <v>44872</v>
      </c>
    </row>
    <row r="61519" spans="1:5" x14ac:dyDescent="0.25">
      <c r="A61519" t="s">
        <v>8478</v>
      </c>
      <c r="B61519" t="s">
        <v>16081</v>
      </c>
      <c r="C61519">
        <v>1</v>
      </c>
      <c r="D61519">
        <v>954</v>
      </c>
      <c r="E61519" s="1">
        <v>44497</v>
      </c>
    </row>
    <row r="61520" spans="1:5" x14ac:dyDescent="0.25">
      <c r="A61520" t="s">
        <v>8478</v>
      </c>
      <c r="B61520" t="s">
        <v>15979</v>
      </c>
      <c r="C61520">
        <v>1</v>
      </c>
      <c r="D61520">
        <v>909</v>
      </c>
      <c r="E61520" s="1">
        <v>44498</v>
      </c>
    </row>
    <row r="61521" spans="1:5" x14ac:dyDescent="0.25">
      <c r="A61521" t="s">
        <v>8478</v>
      </c>
      <c r="B61521" t="s">
        <v>15788</v>
      </c>
      <c r="C61521">
        <v>1</v>
      </c>
      <c r="D61521">
        <v>1427</v>
      </c>
      <c r="E61521" s="1">
        <v>44800</v>
      </c>
    </row>
    <row r="61522" spans="1:5" x14ac:dyDescent="0.25">
      <c r="A61522" t="s">
        <v>8478</v>
      </c>
      <c r="B61522" t="s">
        <v>15788</v>
      </c>
      <c r="C61522">
        <v>2</v>
      </c>
      <c r="D61522">
        <v>3142</v>
      </c>
      <c r="E61522" s="1">
        <v>44827</v>
      </c>
    </row>
    <row r="61523" spans="1:5" x14ac:dyDescent="0.25">
      <c r="A61523" t="s">
        <v>8478</v>
      </c>
      <c r="B61523" t="s">
        <v>15788</v>
      </c>
      <c r="C61523">
        <v>1</v>
      </c>
      <c r="D61523">
        <v>1562</v>
      </c>
      <c r="E61523" s="1">
        <v>44883</v>
      </c>
    </row>
    <row r="61524" spans="1:5" x14ac:dyDescent="0.25">
      <c r="A61524" t="s">
        <v>8478</v>
      </c>
      <c r="B61524" t="s">
        <v>15721</v>
      </c>
      <c r="C61524">
        <v>1</v>
      </c>
      <c r="D61524">
        <v>743</v>
      </c>
      <c r="E61524" s="1">
        <v>44201</v>
      </c>
    </row>
    <row r="61525" spans="1:5" x14ac:dyDescent="0.25">
      <c r="A61525" t="s">
        <v>8478</v>
      </c>
      <c r="B61525" t="s">
        <v>15721</v>
      </c>
      <c r="C61525">
        <v>3</v>
      </c>
      <c r="D61525">
        <v>2280</v>
      </c>
      <c r="E61525" s="1">
        <v>44323</v>
      </c>
    </row>
    <row r="61526" spans="1:5" x14ac:dyDescent="0.25">
      <c r="A61526" t="s">
        <v>8478</v>
      </c>
      <c r="B61526" t="s">
        <v>15721</v>
      </c>
      <c r="C61526">
        <v>1</v>
      </c>
      <c r="D61526">
        <v>999</v>
      </c>
      <c r="E61526" s="1">
        <v>44687</v>
      </c>
    </row>
    <row r="61527" spans="1:5" x14ac:dyDescent="0.25">
      <c r="A61527" t="s">
        <v>8510</v>
      </c>
      <c r="B61527" t="s">
        <v>16095</v>
      </c>
      <c r="C61527">
        <v>1</v>
      </c>
      <c r="D61527">
        <v>222</v>
      </c>
      <c r="E61527" s="1">
        <v>44245</v>
      </c>
    </row>
    <row r="61528" spans="1:5" x14ac:dyDescent="0.25">
      <c r="A61528" t="s">
        <v>8510</v>
      </c>
      <c r="B61528" t="s">
        <v>16080</v>
      </c>
      <c r="C61528">
        <v>3</v>
      </c>
      <c r="D61528">
        <v>1023</v>
      </c>
      <c r="E61528" s="1">
        <v>44809</v>
      </c>
    </row>
    <row r="61529" spans="1:5" x14ac:dyDescent="0.25">
      <c r="A61529" t="s">
        <v>8524</v>
      </c>
      <c r="B61529" t="s">
        <v>15690</v>
      </c>
      <c r="C61529">
        <v>1</v>
      </c>
      <c r="D61529">
        <v>968</v>
      </c>
      <c r="E61529" s="1">
        <v>44565</v>
      </c>
    </row>
    <row r="61530" spans="1:5" x14ac:dyDescent="0.25">
      <c r="A61530" t="s">
        <v>8524</v>
      </c>
      <c r="B61530" t="s">
        <v>15599</v>
      </c>
      <c r="C61530">
        <v>2</v>
      </c>
      <c r="D61530">
        <v>3342</v>
      </c>
      <c r="E61530" s="1">
        <v>44866</v>
      </c>
    </row>
    <row r="61531" spans="1:5" x14ac:dyDescent="0.25">
      <c r="A61531" t="s">
        <v>8514</v>
      </c>
      <c r="B61531" t="s">
        <v>15721</v>
      </c>
      <c r="C61531">
        <v>1</v>
      </c>
      <c r="D61531">
        <v>384</v>
      </c>
      <c r="E61531" s="1">
        <v>44373</v>
      </c>
    </row>
    <row r="61532" spans="1:5" x14ac:dyDescent="0.25">
      <c r="A61532" t="s">
        <v>10662</v>
      </c>
      <c r="B61532" t="s">
        <v>16056</v>
      </c>
      <c r="C61532">
        <v>1</v>
      </c>
      <c r="D61532">
        <v>325</v>
      </c>
      <c r="E61532" s="1">
        <v>44515</v>
      </c>
    </row>
    <row r="61533" spans="1:5" x14ac:dyDescent="0.25">
      <c r="A61533" t="s">
        <v>8522</v>
      </c>
      <c r="B61533" t="s">
        <v>15938</v>
      </c>
      <c r="C61533">
        <v>1</v>
      </c>
      <c r="D61533">
        <v>1529</v>
      </c>
      <c r="E61533" s="1">
        <v>44747</v>
      </c>
    </row>
    <row r="61534" spans="1:5" x14ac:dyDescent="0.25">
      <c r="A61534" t="s">
        <v>8522</v>
      </c>
      <c r="B61534" t="s">
        <v>15871</v>
      </c>
      <c r="C61534">
        <v>1</v>
      </c>
      <c r="D61534">
        <v>1820</v>
      </c>
      <c r="E61534" s="1">
        <v>44876</v>
      </c>
    </row>
    <row r="61535" spans="1:5" x14ac:dyDescent="0.25">
      <c r="A61535" t="s">
        <v>8522</v>
      </c>
      <c r="B61535" t="s">
        <v>15674</v>
      </c>
      <c r="C61535">
        <v>1</v>
      </c>
      <c r="D61535">
        <v>1184</v>
      </c>
      <c r="E61535" s="1">
        <v>44567</v>
      </c>
    </row>
    <row r="61536" spans="1:5" x14ac:dyDescent="0.25">
      <c r="A61536" t="s">
        <v>9256</v>
      </c>
      <c r="B61536" t="s">
        <v>15760</v>
      </c>
      <c r="C61536">
        <v>1</v>
      </c>
      <c r="D61536">
        <v>647</v>
      </c>
      <c r="E61536" s="1">
        <v>44783</v>
      </c>
    </row>
    <row r="61537" spans="1:5" x14ac:dyDescent="0.25">
      <c r="A61537" t="s">
        <v>11626</v>
      </c>
      <c r="B61537" t="s">
        <v>15791</v>
      </c>
      <c r="C61537">
        <v>1</v>
      </c>
      <c r="D61537">
        <v>2658</v>
      </c>
      <c r="E61537" s="1">
        <v>44796</v>
      </c>
    </row>
    <row r="61538" spans="1:5" x14ac:dyDescent="0.25">
      <c r="A61538" t="s">
        <v>11772</v>
      </c>
      <c r="B61538" t="s">
        <v>15850</v>
      </c>
      <c r="C61538">
        <v>1</v>
      </c>
      <c r="D61538">
        <v>2007</v>
      </c>
      <c r="E61538" s="1">
        <v>44685</v>
      </c>
    </row>
    <row r="61539" spans="1:5" x14ac:dyDescent="0.25">
      <c r="A61539" t="s">
        <v>9258</v>
      </c>
      <c r="B61539" t="s">
        <v>15938</v>
      </c>
      <c r="C61539">
        <v>1</v>
      </c>
      <c r="D61539">
        <v>2133</v>
      </c>
      <c r="E61539" s="1">
        <v>44519</v>
      </c>
    </row>
    <row r="61540" spans="1:5" x14ac:dyDescent="0.25">
      <c r="A61540" t="s">
        <v>9258</v>
      </c>
      <c r="B61540" t="s">
        <v>15599</v>
      </c>
      <c r="C61540">
        <v>1</v>
      </c>
      <c r="D61540">
        <v>2375</v>
      </c>
      <c r="E61540" s="1">
        <v>44733</v>
      </c>
    </row>
    <row r="61541" spans="1:5" x14ac:dyDescent="0.25">
      <c r="A61541" t="s">
        <v>9258</v>
      </c>
      <c r="B61541" t="s">
        <v>16079</v>
      </c>
      <c r="C61541">
        <v>1</v>
      </c>
      <c r="D61541">
        <v>1947</v>
      </c>
      <c r="E61541" s="1">
        <v>44232</v>
      </c>
    </row>
    <row r="61542" spans="1:5" x14ac:dyDescent="0.25">
      <c r="A61542" t="s">
        <v>11775</v>
      </c>
      <c r="B61542" t="s">
        <v>16079</v>
      </c>
      <c r="C61542">
        <v>1</v>
      </c>
      <c r="D61542">
        <v>1508</v>
      </c>
      <c r="E61542" s="1">
        <v>44383</v>
      </c>
    </row>
    <row r="61543" spans="1:5" x14ac:dyDescent="0.25">
      <c r="A61543" t="s">
        <v>8532</v>
      </c>
      <c r="B61543" t="s">
        <v>15599</v>
      </c>
      <c r="C61543">
        <v>1</v>
      </c>
      <c r="D61543">
        <v>1796</v>
      </c>
      <c r="E61543" s="1">
        <v>44756</v>
      </c>
    </row>
    <row r="61544" spans="1:5" x14ac:dyDescent="0.25">
      <c r="A61544" t="s">
        <v>8532</v>
      </c>
      <c r="B61544" t="s">
        <v>15721</v>
      </c>
      <c r="C61544">
        <v>1</v>
      </c>
      <c r="D61544">
        <v>1783</v>
      </c>
      <c r="E61544" s="1">
        <v>44575</v>
      </c>
    </row>
    <row r="61545" spans="1:5" x14ac:dyDescent="0.25">
      <c r="A61545" t="s">
        <v>8534</v>
      </c>
      <c r="B61545" t="s">
        <v>15938</v>
      </c>
      <c r="C61545">
        <v>1</v>
      </c>
      <c r="D61545">
        <v>900</v>
      </c>
      <c r="E61545" s="1">
        <v>44274</v>
      </c>
    </row>
    <row r="61546" spans="1:5" x14ac:dyDescent="0.25">
      <c r="A61546" t="s">
        <v>8542</v>
      </c>
      <c r="B61546" t="s">
        <v>16070</v>
      </c>
      <c r="C61546">
        <v>1</v>
      </c>
      <c r="D61546">
        <v>1116</v>
      </c>
      <c r="E61546" s="1">
        <v>44516</v>
      </c>
    </row>
    <row r="61547" spans="1:5" x14ac:dyDescent="0.25">
      <c r="A61547" t="s">
        <v>8542</v>
      </c>
      <c r="B61547" t="s">
        <v>16070</v>
      </c>
      <c r="C61547">
        <v>1</v>
      </c>
      <c r="D61547">
        <v>1176</v>
      </c>
      <c r="E61547" s="1">
        <v>44586</v>
      </c>
    </row>
    <row r="61548" spans="1:5" x14ac:dyDescent="0.25">
      <c r="A61548" t="s">
        <v>8542</v>
      </c>
      <c r="B61548" t="s">
        <v>15690</v>
      </c>
      <c r="C61548">
        <v>1</v>
      </c>
      <c r="D61548">
        <v>863</v>
      </c>
      <c r="E61548" s="1">
        <v>44327</v>
      </c>
    </row>
    <row r="61549" spans="1:5" x14ac:dyDescent="0.25">
      <c r="A61549" t="s">
        <v>8542</v>
      </c>
      <c r="B61549" t="s">
        <v>15690</v>
      </c>
      <c r="C61549">
        <v>1</v>
      </c>
      <c r="D61549">
        <v>874</v>
      </c>
      <c r="E61549" s="1">
        <v>44446</v>
      </c>
    </row>
    <row r="61550" spans="1:5" x14ac:dyDescent="0.25">
      <c r="A61550" t="s">
        <v>8542</v>
      </c>
      <c r="B61550" t="s">
        <v>16057</v>
      </c>
      <c r="C61550">
        <v>2</v>
      </c>
      <c r="D61550">
        <v>1942</v>
      </c>
      <c r="E61550" s="1">
        <v>44505</v>
      </c>
    </row>
    <row r="61551" spans="1:5" x14ac:dyDescent="0.25">
      <c r="A61551" t="s">
        <v>8542</v>
      </c>
      <c r="B61551" t="s">
        <v>15682</v>
      </c>
      <c r="C61551">
        <v>2</v>
      </c>
      <c r="D61551">
        <v>3852</v>
      </c>
      <c r="E61551" s="1">
        <v>44816</v>
      </c>
    </row>
    <row r="61552" spans="1:5" x14ac:dyDescent="0.25">
      <c r="A61552" t="s">
        <v>8542</v>
      </c>
      <c r="B61552" t="s">
        <v>15876</v>
      </c>
      <c r="C61552">
        <v>1</v>
      </c>
      <c r="D61552">
        <v>1130</v>
      </c>
      <c r="E61552" s="1">
        <v>44588</v>
      </c>
    </row>
    <row r="61553" spans="1:5" x14ac:dyDescent="0.25">
      <c r="A61553" t="s">
        <v>8542</v>
      </c>
      <c r="B61553" t="s">
        <v>16086</v>
      </c>
      <c r="C61553">
        <v>1</v>
      </c>
      <c r="D61553">
        <v>1679</v>
      </c>
      <c r="E61553" s="1">
        <v>44865</v>
      </c>
    </row>
    <row r="61554" spans="1:5" x14ac:dyDescent="0.25">
      <c r="A61554" t="s">
        <v>8542</v>
      </c>
      <c r="B61554" t="s">
        <v>15915</v>
      </c>
      <c r="C61554">
        <v>1</v>
      </c>
      <c r="D61554">
        <v>1987</v>
      </c>
      <c r="E61554" s="1">
        <v>44827</v>
      </c>
    </row>
    <row r="61555" spans="1:5" x14ac:dyDescent="0.25">
      <c r="A61555" t="s">
        <v>8542</v>
      </c>
      <c r="B61555" t="s">
        <v>16059</v>
      </c>
      <c r="C61555">
        <v>1</v>
      </c>
      <c r="D61555">
        <v>838</v>
      </c>
      <c r="E61555" s="1">
        <v>44265</v>
      </c>
    </row>
    <row r="61556" spans="1:5" x14ac:dyDescent="0.25">
      <c r="A61556" t="s">
        <v>8542</v>
      </c>
      <c r="B61556" t="s">
        <v>16059</v>
      </c>
      <c r="C61556">
        <v>1</v>
      </c>
      <c r="D61556">
        <v>874</v>
      </c>
      <c r="E61556" s="1">
        <v>44439</v>
      </c>
    </row>
    <row r="61557" spans="1:5" x14ac:dyDescent="0.25">
      <c r="A61557" t="s">
        <v>8542</v>
      </c>
      <c r="B61557" t="s">
        <v>16079</v>
      </c>
      <c r="C61557">
        <v>1</v>
      </c>
      <c r="D61557">
        <v>799</v>
      </c>
      <c r="E61557" s="1">
        <v>44391</v>
      </c>
    </row>
    <row r="61558" spans="1:5" x14ac:dyDescent="0.25">
      <c r="A61558" t="s">
        <v>8542</v>
      </c>
      <c r="B61558" t="s">
        <v>15769</v>
      </c>
      <c r="C61558">
        <v>1</v>
      </c>
      <c r="D61558">
        <v>873</v>
      </c>
      <c r="E61558" s="1">
        <v>44456</v>
      </c>
    </row>
    <row r="61559" spans="1:5" x14ac:dyDescent="0.25">
      <c r="A61559" t="s">
        <v>8542</v>
      </c>
      <c r="B61559" t="s">
        <v>15674</v>
      </c>
      <c r="C61559">
        <v>2</v>
      </c>
      <c r="D61559">
        <v>2036</v>
      </c>
      <c r="E61559" s="1">
        <v>44554</v>
      </c>
    </row>
    <row r="61560" spans="1:5" x14ac:dyDescent="0.25">
      <c r="A61560" t="s">
        <v>8542</v>
      </c>
      <c r="B61560" t="s">
        <v>15674</v>
      </c>
      <c r="C61560">
        <v>1</v>
      </c>
      <c r="D61560">
        <v>1111</v>
      </c>
      <c r="E61560" s="1">
        <v>44596</v>
      </c>
    </row>
    <row r="61561" spans="1:5" x14ac:dyDescent="0.25">
      <c r="A61561" t="s">
        <v>8542</v>
      </c>
      <c r="B61561" t="s">
        <v>15674</v>
      </c>
      <c r="C61561">
        <v>1</v>
      </c>
      <c r="D61561">
        <v>1707</v>
      </c>
      <c r="E61561" s="1">
        <v>44764</v>
      </c>
    </row>
    <row r="61562" spans="1:5" x14ac:dyDescent="0.25">
      <c r="A61562" t="s">
        <v>8542</v>
      </c>
      <c r="B61562" t="s">
        <v>15813</v>
      </c>
      <c r="C61562">
        <v>1</v>
      </c>
      <c r="D61562">
        <v>1190</v>
      </c>
      <c r="E61562" s="1">
        <v>44589</v>
      </c>
    </row>
    <row r="61563" spans="1:5" x14ac:dyDescent="0.25">
      <c r="A61563" t="s">
        <v>8542</v>
      </c>
      <c r="B61563" t="s">
        <v>15921</v>
      </c>
      <c r="C61563">
        <v>1</v>
      </c>
      <c r="D61563">
        <v>872</v>
      </c>
      <c r="E61563" s="1">
        <v>44454</v>
      </c>
    </row>
    <row r="61564" spans="1:5" x14ac:dyDescent="0.25">
      <c r="A61564" t="s">
        <v>8542</v>
      </c>
      <c r="B61564" t="s">
        <v>15921</v>
      </c>
      <c r="C61564">
        <v>1</v>
      </c>
      <c r="D61564">
        <v>1141</v>
      </c>
      <c r="E61564" s="1">
        <v>44586</v>
      </c>
    </row>
    <row r="61565" spans="1:5" x14ac:dyDescent="0.25">
      <c r="A61565" t="s">
        <v>8542</v>
      </c>
      <c r="B61565" t="s">
        <v>15951</v>
      </c>
      <c r="C61565">
        <v>1</v>
      </c>
      <c r="D61565">
        <v>1284</v>
      </c>
      <c r="E61565" s="1">
        <v>44685</v>
      </c>
    </row>
    <row r="61566" spans="1:5" x14ac:dyDescent="0.25">
      <c r="A61566" t="s">
        <v>8542</v>
      </c>
      <c r="B61566" t="s">
        <v>15721</v>
      </c>
      <c r="C61566">
        <v>1</v>
      </c>
      <c r="D61566">
        <v>1121</v>
      </c>
      <c r="E61566" s="1">
        <v>44593</v>
      </c>
    </row>
    <row r="61567" spans="1:5" x14ac:dyDescent="0.25">
      <c r="A61567" t="s">
        <v>8542</v>
      </c>
      <c r="B61567" t="s">
        <v>15721</v>
      </c>
      <c r="C61567">
        <v>1</v>
      </c>
      <c r="D61567">
        <v>1261</v>
      </c>
      <c r="E61567" s="1">
        <v>44656</v>
      </c>
    </row>
    <row r="61568" spans="1:5" x14ac:dyDescent="0.25">
      <c r="A61568" t="s">
        <v>8547</v>
      </c>
      <c r="B61568" t="s">
        <v>16062</v>
      </c>
      <c r="C61568">
        <v>1</v>
      </c>
      <c r="D61568">
        <v>908</v>
      </c>
      <c r="E61568" s="1">
        <v>44382</v>
      </c>
    </row>
    <row r="61569" spans="1:5" x14ac:dyDescent="0.25">
      <c r="A61569" t="s">
        <v>8547</v>
      </c>
      <c r="B61569" t="s">
        <v>15575</v>
      </c>
      <c r="C61569">
        <v>1</v>
      </c>
      <c r="D61569">
        <v>1528</v>
      </c>
      <c r="E61569" s="1">
        <v>44875</v>
      </c>
    </row>
    <row r="61570" spans="1:5" x14ac:dyDescent="0.25">
      <c r="A61570" t="s">
        <v>8547</v>
      </c>
      <c r="B61570" t="s">
        <v>15951</v>
      </c>
      <c r="C61570">
        <v>1</v>
      </c>
      <c r="D61570">
        <v>1542</v>
      </c>
      <c r="E61570" s="1">
        <v>44886</v>
      </c>
    </row>
    <row r="61571" spans="1:5" x14ac:dyDescent="0.25">
      <c r="A61571" t="s">
        <v>8557</v>
      </c>
      <c r="B61571" t="s">
        <v>16070</v>
      </c>
      <c r="C61571">
        <v>1</v>
      </c>
      <c r="D61571">
        <v>1397</v>
      </c>
      <c r="E61571" s="1">
        <v>44355</v>
      </c>
    </row>
    <row r="61572" spans="1:5" x14ac:dyDescent="0.25">
      <c r="A61572" t="s">
        <v>8557</v>
      </c>
      <c r="B61572" t="s">
        <v>15938</v>
      </c>
      <c r="C61572">
        <v>1</v>
      </c>
      <c r="D61572">
        <v>1387</v>
      </c>
      <c r="E61572" s="1">
        <v>44362</v>
      </c>
    </row>
    <row r="61573" spans="1:5" x14ac:dyDescent="0.25">
      <c r="A61573" t="s">
        <v>8557</v>
      </c>
      <c r="B61573" t="s">
        <v>15721</v>
      </c>
      <c r="C61573">
        <v>1</v>
      </c>
      <c r="D61573">
        <v>1708</v>
      </c>
      <c r="E61573" s="1">
        <v>44578</v>
      </c>
    </row>
    <row r="61574" spans="1:5" x14ac:dyDescent="0.25">
      <c r="A61574" t="s">
        <v>8549</v>
      </c>
      <c r="B61574" t="s">
        <v>16071</v>
      </c>
      <c r="C61574">
        <v>1</v>
      </c>
      <c r="D61574">
        <v>1540</v>
      </c>
      <c r="E61574" s="1">
        <v>44480</v>
      </c>
    </row>
    <row r="61575" spans="1:5" x14ac:dyDescent="0.25">
      <c r="A61575" t="s">
        <v>8549</v>
      </c>
      <c r="B61575" t="s">
        <v>15774</v>
      </c>
      <c r="C61575">
        <v>1</v>
      </c>
      <c r="D61575">
        <v>2279</v>
      </c>
      <c r="E61575" s="1">
        <v>44712</v>
      </c>
    </row>
    <row r="61576" spans="1:5" x14ac:dyDescent="0.25">
      <c r="A61576" t="s">
        <v>8549</v>
      </c>
      <c r="B61576" t="s">
        <v>15721</v>
      </c>
      <c r="C61576">
        <v>-1</v>
      </c>
      <c r="D61576">
        <v>-1507</v>
      </c>
      <c r="E61576" s="1">
        <v>44327</v>
      </c>
    </row>
    <row r="61577" spans="1:5" x14ac:dyDescent="0.25">
      <c r="A61577" t="s">
        <v>8549</v>
      </c>
      <c r="B61577" t="s">
        <v>15721</v>
      </c>
      <c r="C61577">
        <v>1</v>
      </c>
      <c r="D61577">
        <v>2437</v>
      </c>
      <c r="E61577" s="1">
        <v>44721</v>
      </c>
    </row>
    <row r="61578" spans="1:5" x14ac:dyDescent="0.25">
      <c r="A61578" t="s">
        <v>8708</v>
      </c>
      <c r="B61578" t="s">
        <v>15877</v>
      </c>
      <c r="C61578">
        <v>1</v>
      </c>
      <c r="D61578">
        <v>1578</v>
      </c>
      <c r="E61578" s="1">
        <v>44331</v>
      </c>
    </row>
    <row r="61579" spans="1:5" x14ac:dyDescent="0.25">
      <c r="A61579" t="s">
        <v>8550</v>
      </c>
      <c r="B61579" t="s">
        <v>15599</v>
      </c>
      <c r="C61579">
        <v>1</v>
      </c>
      <c r="D61579">
        <v>1931</v>
      </c>
      <c r="E61579" s="1">
        <v>44609</v>
      </c>
    </row>
    <row r="61580" spans="1:5" x14ac:dyDescent="0.25">
      <c r="A61580" t="s">
        <v>8589</v>
      </c>
      <c r="B61580" t="s">
        <v>15721</v>
      </c>
      <c r="C61580">
        <v>1</v>
      </c>
      <c r="D61580">
        <v>2924</v>
      </c>
      <c r="E61580" s="1">
        <v>44893</v>
      </c>
    </row>
    <row r="61581" spans="1:5" x14ac:dyDescent="0.25">
      <c r="A61581" t="s">
        <v>11610</v>
      </c>
      <c r="B61581" t="s">
        <v>15599</v>
      </c>
      <c r="C61581">
        <v>1</v>
      </c>
      <c r="D61581">
        <v>1912</v>
      </c>
      <c r="E61581" s="1">
        <v>44491</v>
      </c>
    </row>
    <row r="61582" spans="1:5" x14ac:dyDescent="0.25">
      <c r="A61582" t="s">
        <v>14458</v>
      </c>
      <c r="B61582" t="s">
        <v>15528</v>
      </c>
      <c r="C61582">
        <v>1</v>
      </c>
      <c r="D61582">
        <v>1897</v>
      </c>
      <c r="E61582" s="1">
        <v>44704</v>
      </c>
    </row>
    <row r="61583" spans="1:5" x14ac:dyDescent="0.25">
      <c r="A61583" t="s">
        <v>8591</v>
      </c>
      <c r="B61583" t="s">
        <v>15975</v>
      </c>
      <c r="C61583">
        <v>1</v>
      </c>
      <c r="D61583">
        <v>2088</v>
      </c>
      <c r="E61583" s="1">
        <v>44348</v>
      </c>
    </row>
    <row r="61584" spans="1:5" x14ac:dyDescent="0.25">
      <c r="A61584" t="s">
        <v>10193</v>
      </c>
      <c r="B61584" t="s">
        <v>15589</v>
      </c>
      <c r="C61584">
        <v>1</v>
      </c>
      <c r="D61584">
        <v>4185</v>
      </c>
      <c r="E61584" s="1">
        <v>44774</v>
      </c>
    </row>
    <row r="61585" spans="1:5" x14ac:dyDescent="0.25">
      <c r="A61585" t="s">
        <v>10193</v>
      </c>
      <c r="B61585" t="s">
        <v>15605</v>
      </c>
      <c r="C61585">
        <v>1</v>
      </c>
      <c r="D61585">
        <v>2399</v>
      </c>
      <c r="E61585" s="1">
        <v>44566</v>
      </c>
    </row>
    <row r="61586" spans="1:5" x14ac:dyDescent="0.25">
      <c r="A61586" t="s">
        <v>10193</v>
      </c>
      <c r="B61586" t="s">
        <v>15638</v>
      </c>
      <c r="C61586">
        <v>1</v>
      </c>
      <c r="D61586">
        <v>2525</v>
      </c>
      <c r="E61586" s="1">
        <v>44567</v>
      </c>
    </row>
    <row r="61587" spans="1:5" x14ac:dyDescent="0.25">
      <c r="A61587" t="s">
        <v>14138</v>
      </c>
      <c r="B61587" t="s">
        <v>15655</v>
      </c>
      <c r="C61587">
        <v>1</v>
      </c>
      <c r="D61587">
        <v>1436</v>
      </c>
      <c r="E61587" s="1">
        <v>44498</v>
      </c>
    </row>
    <row r="61588" spans="1:5" x14ac:dyDescent="0.25">
      <c r="A61588" t="s">
        <v>14138</v>
      </c>
      <c r="B61588" t="s">
        <v>15640</v>
      </c>
      <c r="C61588">
        <v>1</v>
      </c>
      <c r="D61588">
        <v>1444</v>
      </c>
      <c r="E61588" s="1">
        <v>44473</v>
      </c>
    </row>
    <row r="61589" spans="1:5" x14ac:dyDescent="0.25">
      <c r="A61589" t="s">
        <v>14299</v>
      </c>
      <c r="B61589" t="s">
        <v>15613</v>
      </c>
      <c r="C61589">
        <v>1</v>
      </c>
      <c r="D61589">
        <v>533</v>
      </c>
      <c r="E61589" s="1">
        <v>44637</v>
      </c>
    </row>
    <row r="61590" spans="1:5" x14ac:dyDescent="0.25">
      <c r="A61590" t="s">
        <v>10608</v>
      </c>
      <c r="B61590" t="s">
        <v>15615</v>
      </c>
      <c r="C61590">
        <v>1</v>
      </c>
      <c r="D61590">
        <v>1920</v>
      </c>
      <c r="E61590" s="1">
        <v>44250</v>
      </c>
    </row>
    <row r="61591" spans="1:5" x14ac:dyDescent="0.25">
      <c r="A61591" t="s">
        <v>14087</v>
      </c>
      <c r="B61591" t="s">
        <v>15655</v>
      </c>
      <c r="C61591">
        <v>1</v>
      </c>
      <c r="D61591">
        <v>436</v>
      </c>
      <c r="E61591" s="1">
        <v>44684</v>
      </c>
    </row>
    <row r="61592" spans="1:5" x14ac:dyDescent="0.25">
      <c r="A61592" t="s">
        <v>10194</v>
      </c>
      <c r="B61592" t="s">
        <v>15654</v>
      </c>
      <c r="C61592">
        <v>1</v>
      </c>
      <c r="D61592">
        <v>239</v>
      </c>
      <c r="E61592" s="1">
        <v>44464</v>
      </c>
    </row>
    <row r="61593" spans="1:5" x14ac:dyDescent="0.25">
      <c r="A61593" t="s">
        <v>10194</v>
      </c>
      <c r="B61593" t="s">
        <v>15654</v>
      </c>
      <c r="C61593">
        <v>1</v>
      </c>
      <c r="D61593">
        <v>302</v>
      </c>
      <c r="E61593" s="1">
        <v>44768</v>
      </c>
    </row>
    <row r="61594" spans="1:5" x14ac:dyDescent="0.25">
      <c r="A61594" t="s">
        <v>10194</v>
      </c>
      <c r="B61594" t="s">
        <v>15587</v>
      </c>
      <c r="C61594">
        <v>1</v>
      </c>
      <c r="D61594">
        <v>314</v>
      </c>
      <c r="E61594" s="1">
        <v>44687</v>
      </c>
    </row>
    <row r="61595" spans="1:5" x14ac:dyDescent="0.25">
      <c r="A61595" t="s">
        <v>10194</v>
      </c>
      <c r="B61595" t="s">
        <v>15591</v>
      </c>
      <c r="C61595">
        <v>1</v>
      </c>
      <c r="D61595">
        <v>241</v>
      </c>
      <c r="E61595" s="1">
        <v>44426</v>
      </c>
    </row>
    <row r="61596" spans="1:5" x14ac:dyDescent="0.25">
      <c r="A61596" t="s">
        <v>10194</v>
      </c>
      <c r="B61596" t="s">
        <v>15676</v>
      </c>
      <c r="C61596">
        <v>2</v>
      </c>
      <c r="D61596">
        <v>482</v>
      </c>
      <c r="E61596" s="1">
        <v>44257</v>
      </c>
    </row>
    <row r="61597" spans="1:5" x14ac:dyDescent="0.25">
      <c r="A61597" t="s">
        <v>10194</v>
      </c>
      <c r="B61597" t="s">
        <v>15726</v>
      </c>
      <c r="C61597">
        <v>15</v>
      </c>
      <c r="D61597">
        <v>5280</v>
      </c>
      <c r="E61597" s="1">
        <v>44783</v>
      </c>
    </row>
    <row r="61598" spans="1:5" x14ac:dyDescent="0.25">
      <c r="A61598" t="s">
        <v>10194</v>
      </c>
      <c r="B61598" t="s">
        <v>15642</v>
      </c>
      <c r="C61598">
        <v>6</v>
      </c>
      <c r="D61598">
        <v>1470</v>
      </c>
      <c r="E61598" s="1">
        <v>44502</v>
      </c>
    </row>
    <row r="61599" spans="1:5" x14ac:dyDescent="0.25">
      <c r="A61599" t="s">
        <v>10194</v>
      </c>
      <c r="B61599" t="s">
        <v>15639</v>
      </c>
      <c r="C61599">
        <v>1</v>
      </c>
      <c r="D61599">
        <v>231</v>
      </c>
      <c r="E61599" s="1">
        <v>44300</v>
      </c>
    </row>
    <row r="61600" spans="1:5" x14ac:dyDescent="0.25">
      <c r="A61600" t="s">
        <v>10194</v>
      </c>
      <c r="B61600" t="s">
        <v>15639</v>
      </c>
      <c r="C61600">
        <v>1</v>
      </c>
      <c r="D61600">
        <v>244</v>
      </c>
      <c r="E61600" s="1">
        <v>44412</v>
      </c>
    </row>
    <row r="61601" spans="1:5" x14ac:dyDescent="0.25">
      <c r="A61601" t="s">
        <v>10194</v>
      </c>
      <c r="B61601" t="s">
        <v>15636</v>
      </c>
      <c r="C61601">
        <v>1</v>
      </c>
      <c r="D61601">
        <v>244</v>
      </c>
      <c r="E61601" s="1">
        <v>44261</v>
      </c>
    </row>
    <row r="61602" spans="1:5" x14ac:dyDescent="0.25">
      <c r="A61602" t="s">
        <v>10194</v>
      </c>
      <c r="B61602" t="s">
        <v>15636</v>
      </c>
      <c r="C61602">
        <v>1</v>
      </c>
      <c r="D61602">
        <v>255</v>
      </c>
      <c r="E61602" s="1">
        <v>44405</v>
      </c>
    </row>
    <row r="61603" spans="1:5" x14ac:dyDescent="0.25">
      <c r="A61603" t="s">
        <v>10194</v>
      </c>
      <c r="B61603" t="s">
        <v>15601</v>
      </c>
      <c r="C61603">
        <v>10</v>
      </c>
      <c r="D61603">
        <v>2240</v>
      </c>
      <c r="E61603" s="1">
        <v>44294</v>
      </c>
    </row>
    <row r="61604" spans="1:5" x14ac:dyDescent="0.25">
      <c r="A61604" t="s">
        <v>10194</v>
      </c>
      <c r="B61604" t="s">
        <v>15549</v>
      </c>
      <c r="C61604">
        <v>1</v>
      </c>
      <c r="D61604">
        <v>324</v>
      </c>
      <c r="E61604" s="1">
        <v>44657</v>
      </c>
    </row>
    <row r="61605" spans="1:5" x14ac:dyDescent="0.25">
      <c r="A61605" t="s">
        <v>10194</v>
      </c>
      <c r="B61605" t="s">
        <v>15708</v>
      </c>
      <c r="C61605">
        <v>1</v>
      </c>
      <c r="D61605">
        <v>237</v>
      </c>
      <c r="E61605" s="1">
        <v>44264</v>
      </c>
    </row>
    <row r="61606" spans="1:5" x14ac:dyDescent="0.25">
      <c r="A61606" t="s">
        <v>10194</v>
      </c>
      <c r="B61606" t="s">
        <v>15605</v>
      </c>
      <c r="C61606">
        <v>1</v>
      </c>
      <c r="D61606">
        <v>220</v>
      </c>
      <c r="E61606" s="1">
        <v>44488</v>
      </c>
    </row>
    <row r="61607" spans="1:5" x14ac:dyDescent="0.25">
      <c r="A61607" t="s">
        <v>10194</v>
      </c>
      <c r="B61607" t="s">
        <v>15606</v>
      </c>
      <c r="C61607">
        <v>2</v>
      </c>
      <c r="D61607">
        <v>482</v>
      </c>
      <c r="E61607" s="1">
        <v>44426</v>
      </c>
    </row>
    <row r="61608" spans="1:5" x14ac:dyDescent="0.25">
      <c r="A61608" t="s">
        <v>8376</v>
      </c>
      <c r="B61608" t="s">
        <v>15480</v>
      </c>
      <c r="C61608">
        <v>1</v>
      </c>
      <c r="D61608">
        <v>136</v>
      </c>
      <c r="E61608" s="1">
        <v>44233</v>
      </c>
    </row>
    <row r="61609" spans="1:5" x14ac:dyDescent="0.25">
      <c r="A61609" t="s">
        <v>8381</v>
      </c>
      <c r="B61609" t="s">
        <v>16004</v>
      </c>
      <c r="C61609">
        <v>1</v>
      </c>
      <c r="D61609">
        <v>321</v>
      </c>
      <c r="E61609" s="1">
        <v>44351</v>
      </c>
    </row>
    <row r="61610" spans="1:5" x14ac:dyDescent="0.25">
      <c r="A61610" t="s">
        <v>14459</v>
      </c>
      <c r="B61610" t="s">
        <v>16004</v>
      </c>
      <c r="C61610">
        <v>1</v>
      </c>
      <c r="D61610">
        <v>279</v>
      </c>
      <c r="E61610" s="1">
        <v>44392</v>
      </c>
    </row>
    <row r="61611" spans="1:5" x14ac:dyDescent="0.25">
      <c r="A61611" t="s">
        <v>14459</v>
      </c>
      <c r="B61611" t="s">
        <v>16004</v>
      </c>
      <c r="C61611">
        <v>1</v>
      </c>
      <c r="D61611">
        <v>268</v>
      </c>
      <c r="E61611" s="1">
        <v>44478</v>
      </c>
    </row>
    <row r="61612" spans="1:5" x14ac:dyDescent="0.25">
      <c r="A61612" t="s">
        <v>8382</v>
      </c>
      <c r="B61612" t="s">
        <v>16005</v>
      </c>
      <c r="C61612">
        <v>2</v>
      </c>
      <c r="D61612">
        <v>196</v>
      </c>
      <c r="E61612" s="1">
        <v>44609</v>
      </c>
    </row>
    <row r="61613" spans="1:5" x14ac:dyDescent="0.25">
      <c r="A61613" t="s">
        <v>8390</v>
      </c>
      <c r="B61613" t="s">
        <v>15491</v>
      </c>
      <c r="C61613">
        <v>1</v>
      </c>
      <c r="D61613">
        <v>2014</v>
      </c>
      <c r="E61613" s="1">
        <v>44306</v>
      </c>
    </row>
    <row r="61614" spans="1:5" x14ac:dyDescent="0.25">
      <c r="A61614" t="s">
        <v>8390</v>
      </c>
      <c r="B61614" t="s">
        <v>15491</v>
      </c>
      <c r="C61614">
        <v>1</v>
      </c>
      <c r="D61614">
        <v>1990</v>
      </c>
      <c r="E61614" s="1">
        <v>44580</v>
      </c>
    </row>
    <row r="61615" spans="1:5" x14ac:dyDescent="0.25">
      <c r="A61615" t="s">
        <v>8391</v>
      </c>
      <c r="B61615" t="s">
        <v>15480</v>
      </c>
      <c r="C61615">
        <v>1</v>
      </c>
      <c r="D61615">
        <v>1605</v>
      </c>
      <c r="E61615" s="1">
        <v>44407</v>
      </c>
    </row>
    <row r="61616" spans="1:5" x14ac:dyDescent="0.25">
      <c r="A61616" t="s">
        <v>8394</v>
      </c>
      <c r="B61616" t="s">
        <v>15491</v>
      </c>
      <c r="C61616">
        <v>1</v>
      </c>
      <c r="D61616">
        <v>439</v>
      </c>
      <c r="E61616" s="1">
        <v>44603</v>
      </c>
    </row>
    <row r="61617" spans="1:5" x14ac:dyDescent="0.25">
      <c r="A61617" t="s">
        <v>8395</v>
      </c>
      <c r="B61617" t="s">
        <v>15491</v>
      </c>
      <c r="C61617">
        <v>1</v>
      </c>
      <c r="D61617">
        <v>1622</v>
      </c>
      <c r="E61617" s="1">
        <v>44420</v>
      </c>
    </row>
    <row r="61618" spans="1:5" x14ac:dyDescent="0.25">
      <c r="A61618" t="s">
        <v>8405</v>
      </c>
      <c r="B61618" t="s">
        <v>15494</v>
      </c>
      <c r="C61618">
        <v>1</v>
      </c>
      <c r="D61618">
        <v>2108</v>
      </c>
      <c r="E61618" s="1">
        <v>44439</v>
      </c>
    </row>
    <row r="61619" spans="1:5" x14ac:dyDescent="0.25">
      <c r="A61619" t="s">
        <v>8422</v>
      </c>
      <c r="B61619" t="s">
        <v>15480</v>
      </c>
      <c r="C61619">
        <v>1</v>
      </c>
      <c r="D61619">
        <v>1351</v>
      </c>
      <c r="E61619" s="1">
        <v>44357</v>
      </c>
    </row>
    <row r="61620" spans="1:5" x14ac:dyDescent="0.25">
      <c r="A61620" t="s">
        <v>8452</v>
      </c>
      <c r="B61620" t="s">
        <v>15480</v>
      </c>
      <c r="C61620">
        <v>-1</v>
      </c>
      <c r="D61620">
        <v>-446</v>
      </c>
      <c r="E61620" s="1">
        <v>44477</v>
      </c>
    </row>
    <row r="61621" spans="1:5" x14ac:dyDescent="0.25">
      <c r="A61621" t="s">
        <v>8452</v>
      </c>
      <c r="B61621" t="s">
        <v>15527</v>
      </c>
      <c r="C61621">
        <v>1</v>
      </c>
      <c r="D61621">
        <v>482</v>
      </c>
      <c r="E61621" s="1">
        <v>44333</v>
      </c>
    </row>
    <row r="61622" spans="1:5" x14ac:dyDescent="0.25">
      <c r="A61622" t="s">
        <v>8452</v>
      </c>
      <c r="B61622" t="s">
        <v>15527</v>
      </c>
      <c r="C61622">
        <v>1</v>
      </c>
      <c r="D61622">
        <v>514</v>
      </c>
      <c r="E61622" s="1">
        <v>44611</v>
      </c>
    </row>
    <row r="61623" spans="1:5" x14ac:dyDescent="0.25">
      <c r="A61623" t="s">
        <v>8476</v>
      </c>
      <c r="B61623" t="s">
        <v>15480</v>
      </c>
      <c r="C61623">
        <v>1</v>
      </c>
      <c r="D61623">
        <v>1431</v>
      </c>
      <c r="E61623" s="1">
        <v>44404</v>
      </c>
    </row>
    <row r="61624" spans="1:5" x14ac:dyDescent="0.25">
      <c r="A61624" t="s">
        <v>8478</v>
      </c>
      <c r="B61624" t="s">
        <v>15484</v>
      </c>
      <c r="C61624">
        <v>2</v>
      </c>
      <c r="D61624">
        <v>1630</v>
      </c>
      <c r="E61624" s="1">
        <v>44391</v>
      </c>
    </row>
    <row r="61625" spans="1:5" x14ac:dyDescent="0.25">
      <c r="A61625" t="s">
        <v>8478</v>
      </c>
      <c r="B61625" t="s">
        <v>15484</v>
      </c>
      <c r="C61625">
        <v>1</v>
      </c>
      <c r="D61625">
        <v>988</v>
      </c>
      <c r="E61625" s="1">
        <v>44613</v>
      </c>
    </row>
    <row r="61626" spans="1:5" x14ac:dyDescent="0.25">
      <c r="A61626" t="s">
        <v>8478</v>
      </c>
      <c r="B61626" t="s">
        <v>16009</v>
      </c>
      <c r="C61626">
        <v>1</v>
      </c>
      <c r="D61626">
        <v>767</v>
      </c>
      <c r="E61626" s="1">
        <v>44270</v>
      </c>
    </row>
    <row r="61627" spans="1:5" x14ac:dyDescent="0.25">
      <c r="A61627" t="s">
        <v>8478</v>
      </c>
      <c r="B61627" t="s">
        <v>15480</v>
      </c>
      <c r="C61627">
        <v>0</v>
      </c>
      <c r="D61627">
        <v>-170</v>
      </c>
      <c r="E61627" s="1">
        <v>44259</v>
      </c>
    </row>
    <row r="61628" spans="1:5" x14ac:dyDescent="0.25">
      <c r="A61628" t="s">
        <v>8478</v>
      </c>
      <c r="B61628" t="s">
        <v>15480</v>
      </c>
      <c r="C61628">
        <v>1</v>
      </c>
      <c r="D61628">
        <v>745</v>
      </c>
      <c r="E61628" s="1">
        <v>44265</v>
      </c>
    </row>
    <row r="61629" spans="1:5" x14ac:dyDescent="0.25">
      <c r="A61629" t="s">
        <v>8478</v>
      </c>
      <c r="B61629" t="s">
        <v>15480</v>
      </c>
      <c r="C61629">
        <v>1</v>
      </c>
      <c r="D61629">
        <v>747</v>
      </c>
      <c r="E61629" s="1">
        <v>44348</v>
      </c>
    </row>
    <row r="61630" spans="1:5" x14ac:dyDescent="0.25">
      <c r="A61630" t="s">
        <v>8478</v>
      </c>
      <c r="B61630" t="s">
        <v>15480</v>
      </c>
      <c r="C61630">
        <v>1</v>
      </c>
      <c r="D61630">
        <v>743</v>
      </c>
      <c r="E61630" s="1">
        <v>44354</v>
      </c>
    </row>
    <row r="61631" spans="1:5" x14ac:dyDescent="0.25">
      <c r="A61631" t="s">
        <v>8478</v>
      </c>
      <c r="B61631" t="s">
        <v>15480</v>
      </c>
      <c r="C61631">
        <v>1</v>
      </c>
      <c r="D61631">
        <v>817</v>
      </c>
      <c r="E61631" s="1">
        <v>44380</v>
      </c>
    </row>
    <row r="61632" spans="1:5" x14ac:dyDescent="0.25">
      <c r="A61632" t="s">
        <v>8478</v>
      </c>
      <c r="B61632" t="s">
        <v>15480</v>
      </c>
      <c r="C61632">
        <v>1</v>
      </c>
      <c r="D61632">
        <v>825</v>
      </c>
      <c r="E61632" s="1">
        <v>44410</v>
      </c>
    </row>
    <row r="61633" spans="1:5" x14ac:dyDescent="0.25">
      <c r="A61633" t="s">
        <v>8478</v>
      </c>
      <c r="B61633" t="s">
        <v>15480</v>
      </c>
      <c r="C61633">
        <v>1</v>
      </c>
      <c r="D61633">
        <v>952</v>
      </c>
      <c r="E61633" s="1">
        <v>44569</v>
      </c>
    </row>
    <row r="61634" spans="1:5" x14ac:dyDescent="0.25">
      <c r="A61634" t="s">
        <v>8478</v>
      </c>
      <c r="B61634" t="s">
        <v>15494</v>
      </c>
      <c r="C61634">
        <v>1</v>
      </c>
      <c r="D61634">
        <v>689</v>
      </c>
      <c r="E61634" s="1">
        <v>44254</v>
      </c>
    </row>
    <row r="61635" spans="1:5" x14ac:dyDescent="0.25">
      <c r="A61635" t="s">
        <v>8478</v>
      </c>
      <c r="B61635" t="s">
        <v>15494</v>
      </c>
      <c r="C61635">
        <v>1</v>
      </c>
      <c r="D61635">
        <v>742</v>
      </c>
      <c r="E61635" s="1">
        <v>44370</v>
      </c>
    </row>
    <row r="61636" spans="1:5" x14ac:dyDescent="0.25">
      <c r="A61636" t="s">
        <v>8478</v>
      </c>
      <c r="B61636" t="s">
        <v>15494</v>
      </c>
      <c r="C61636">
        <v>1</v>
      </c>
      <c r="D61636">
        <v>991</v>
      </c>
      <c r="E61636" s="1">
        <v>44582</v>
      </c>
    </row>
    <row r="61637" spans="1:5" x14ac:dyDescent="0.25">
      <c r="A61637" t="s">
        <v>8478</v>
      </c>
      <c r="B61637" t="s">
        <v>15491</v>
      </c>
      <c r="C61637">
        <v>5</v>
      </c>
      <c r="D61637">
        <v>3310</v>
      </c>
      <c r="E61637" s="1">
        <v>44362</v>
      </c>
    </row>
    <row r="61638" spans="1:5" x14ac:dyDescent="0.25">
      <c r="A61638" t="s">
        <v>8478</v>
      </c>
      <c r="B61638" t="s">
        <v>16006</v>
      </c>
      <c r="C61638">
        <v>1</v>
      </c>
      <c r="D61638">
        <v>869</v>
      </c>
      <c r="E61638" s="1">
        <v>44434</v>
      </c>
    </row>
    <row r="61639" spans="1:5" x14ac:dyDescent="0.25">
      <c r="A61639" t="s">
        <v>8478</v>
      </c>
      <c r="B61639" t="s">
        <v>15505</v>
      </c>
      <c r="C61639">
        <v>1</v>
      </c>
      <c r="D61639">
        <v>767</v>
      </c>
      <c r="E61639" s="1">
        <v>44261</v>
      </c>
    </row>
    <row r="61640" spans="1:5" x14ac:dyDescent="0.25">
      <c r="A61640" t="s">
        <v>8478</v>
      </c>
      <c r="B61640" t="s">
        <v>15527</v>
      </c>
      <c r="C61640">
        <v>1</v>
      </c>
      <c r="D61640">
        <v>846</v>
      </c>
      <c r="E61640" s="1">
        <v>44453</v>
      </c>
    </row>
    <row r="61641" spans="1:5" x14ac:dyDescent="0.25">
      <c r="A61641" t="s">
        <v>8676</v>
      </c>
      <c r="B61641" t="s">
        <v>15484</v>
      </c>
      <c r="C61641">
        <v>1</v>
      </c>
      <c r="D61641">
        <v>522</v>
      </c>
      <c r="E61641" s="1">
        <v>44419</v>
      </c>
    </row>
    <row r="61642" spans="1:5" x14ac:dyDescent="0.25">
      <c r="A61642" t="s">
        <v>8510</v>
      </c>
      <c r="B61642" t="s">
        <v>15480</v>
      </c>
      <c r="C61642">
        <v>1</v>
      </c>
      <c r="D61642">
        <v>218</v>
      </c>
      <c r="E61642" s="1">
        <v>44380</v>
      </c>
    </row>
    <row r="61643" spans="1:5" x14ac:dyDescent="0.25">
      <c r="A61643" t="s">
        <v>8666</v>
      </c>
      <c r="B61643" t="s">
        <v>15575</v>
      </c>
      <c r="C61643">
        <v>1</v>
      </c>
      <c r="D61643">
        <v>1660</v>
      </c>
      <c r="E61643" s="1">
        <v>44686</v>
      </c>
    </row>
    <row r="61644" spans="1:5" x14ac:dyDescent="0.25">
      <c r="A61644" t="s">
        <v>12250</v>
      </c>
      <c r="B61644" t="s">
        <v>15801</v>
      </c>
      <c r="C61644">
        <v>1</v>
      </c>
      <c r="D61644">
        <v>1836</v>
      </c>
      <c r="E61644" s="1">
        <v>44218</v>
      </c>
    </row>
    <row r="61645" spans="1:5" x14ac:dyDescent="0.25">
      <c r="A61645" t="s">
        <v>9148</v>
      </c>
      <c r="B61645" t="s">
        <v>15721</v>
      </c>
      <c r="C61645">
        <v>1</v>
      </c>
      <c r="D61645">
        <v>1127</v>
      </c>
      <c r="E61645" s="1">
        <v>44324</v>
      </c>
    </row>
    <row r="61646" spans="1:5" x14ac:dyDescent="0.25">
      <c r="A61646" t="s">
        <v>8669</v>
      </c>
      <c r="B61646" t="s">
        <v>16061</v>
      </c>
      <c r="C61646">
        <v>1</v>
      </c>
      <c r="D61646">
        <v>1152</v>
      </c>
      <c r="E61646" s="1">
        <v>44347</v>
      </c>
    </row>
    <row r="61647" spans="1:5" x14ac:dyDescent="0.25">
      <c r="A61647" t="s">
        <v>8669</v>
      </c>
      <c r="B61647" t="s">
        <v>15905</v>
      </c>
      <c r="C61647">
        <v>1</v>
      </c>
      <c r="D61647">
        <v>2239</v>
      </c>
      <c r="E61647" s="1">
        <v>44844</v>
      </c>
    </row>
    <row r="61648" spans="1:5" x14ac:dyDescent="0.25">
      <c r="A61648" t="s">
        <v>11761</v>
      </c>
      <c r="B61648" t="s">
        <v>15528</v>
      </c>
      <c r="C61648">
        <v>1</v>
      </c>
      <c r="D61648">
        <v>1662</v>
      </c>
      <c r="E61648" s="1">
        <v>44529</v>
      </c>
    </row>
    <row r="61649" spans="1:5" x14ac:dyDescent="0.25">
      <c r="A61649" t="s">
        <v>12253</v>
      </c>
      <c r="B61649" t="s">
        <v>15979</v>
      </c>
      <c r="C61649">
        <v>1</v>
      </c>
      <c r="D61649">
        <v>2517</v>
      </c>
      <c r="E61649" s="1">
        <v>44489</v>
      </c>
    </row>
    <row r="61650" spans="1:5" x14ac:dyDescent="0.25">
      <c r="A61650" t="s">
        <v>8673</v>
      </c>
      <c r="B61650" t="s">
        <v>15801</v>
      </c>
      <c r="C61650">
        <v>1</v>
      </c>
      <c r="D61650">
        <v>2338</v>
      </c>
      <c r="E61650" s="1">
        <v>44796</v>
      </c>
    </row>
    <row r="61651" spans="1:5" x14ac:dyDescent="0.25">
      <c r="A61651" t="s">
        <v>8673</v>
      </c>
      <c r="B61651" t="s">
        <v>16020</v>
      </c>
      <c r="C61651">
        <v>1</v>
      </c>
      <c r="D61651">
        <v>1359</v>
      </c>
      <c r="E61651" s="1">
        <v>44541</v>
      </c>
    </row>
    <row r="61652" spans="1:5" x14ac:dyDescent="0.25">
      <c r="A61652" t="s">
        <v>14460</v>
      </c>
      <c r="B61652" t="s">
        <v>15929</v>
      </c>
      <c r="C61652">
        <v>1</v>
      </c>
      <c r="D61652">
        <v>2949</v>
      </c>
      <c r="E61652" s="1">
        <v>44860</v>
      </c>
    </row>
    <row r="61653" spans="1:5" x14ac:dyDescent="0.25">
      <c r="A61653" t="s">
        <v>8946</v>
      </c>
      <c r="B61653" t="s">
        <v>16020</v>
      </c>
      <c r="C61653">
        <v>1</v>
      </c>
      <c r="D61653">
        <v>2183</v>
      </c>
      <c r="E61653" s="1">
        <v>44743</v>
      </c>
    </row>
    <row r="61654" spans="1:5" x14ac:dyDescent="0.25">
      <c r="A61654" t="s">
        <v>8946</v>
      </c>
      <c r="B61654" t="s">
        <v>15788</v>
      </c>
      <c r="C61654">
        <v>1</v>
      </c>
      <c r="D61654">
        <v>2183</v>
      </c>
      <c r="E61654" s="1">
        <v>44743</v>
      </c>
    </row>
    <row r="61655" spans="1:5" x14ac:dyDescent="0.25">
      <c r="A61655" t="s">
        <v>8946</v>
      </c>
      <c r="B61655" t="s">
        <v>15721</v>
      </c>
      <c r="C61655">
        <v>1</v>
      </c>
      <c r="D61655">
        <v>1162</v>
      </c>
      <c r="E61655" s="1">
        <v>44347</v>
      </c>
    </row>
    <row r="61656" spans="1:5" x14ac:dyDescent="0.25">
      <c r="A61656" t="s">
        <v>8675</v>
      </c>
      <c r="B61656" t="s">
        <v>15599</v>
      </c>
      <c r="C61656">
        <v>1</v>
      </c>
      <c r="D61656">
        <v>1702</v>
      </c>
      <c r="E61656" s="1">
        <v>44705</v>
      </c>
    </row>
    <row r="61657" spans="1:5" x14ac:dyDescent="0.25">
      <c r="A61657" t="s">
        <v>8742</v>
      </c>
      <c r="B61657" t="s">
        <v>15741</v>
      </c>
      <c r="C61657">
        <v>1</v>
      </c>
      <c r="D61657">
        <v>2579</v>
      </c>
      <c r="E61657" s="1">
        <v>44859</v>
      </c>
    </row>
    <row r="61658" spans="1:5" x14ac:dyDescent="0.25">
      <c r="A61658" t="s">
        <v>8742</v>
      </c>
      <c r="B61658" t="s">
        <v>16059</v>
      </c>
      <c r="C61658">
        <v>1</v>
      </c>
      <c r="D61658">
        <v>1783</v>
      </c>
      <c r="E61658" s="1">
        <v>44589</v>
      </c>
    </row>
    <row r="61659" spans="1:5" x14ac:dyDescent="0.25">
      <c r="A61659" t="s">
        <v>8719</v>
      </c>
      <c r="B61659" t="s">
        <v>16070</v>
      </c>
      <c r="C61659">
        <v>1</v>
      </c>
      <c r="D61659">
        <v>1475</v>
      </c>
      <c r="E61659" s="1">
        <v>44327</v>
      </c>
    </row>
    <row r="61660" spans="1:5" x14ac:dyDescent="0.25">
      <c r="A61660" t="s">
        <v>8719</v>
      </c>
      <c r="B61660" t="s">
        <v>15801</v>
      </c>
      <c r="C61660">
        <v>1</v>
      </c>
      <c r="D61660">
        <v>1695</v>
      </c>
      <c r="E61660" s="1">
        <v>44480</v>
      </c>
    </row>
    <row r="61661" spans="1:5" x14ac:dyDescent="0.25">
      <c r="A61661" t="s">
        <v>8743</v>
      </c>
      <c r="B61661" t="s">
        <v>15898</v>
      </c>
      <c r="C61661">
        <v>5</v>
      </c>
      <c r="D61661">
        <v>13800</v>
      </c>
      <c r="E61661" s="1">
        <v>44810</v>
      </c>
    </row>
    <row r="61662" spans="1:5" x14ac:dyDescent="0.25">
      <c r="A61662" t="s">
        <v>8743</v>
      </c>
      <c r="B61662" t="s">
        <v>15599</v>
      </c>
      <c r="C61662">
        <v>1</v>
      </c>
      <c r="D61662">
        <v>1708</v>
      </c>
      <c r="E61662" s="1">
        <v>44518</v>
      </c>
    </row>
    <row r="61663" spans="1:5" x14ac:dyDescent="0.25">
      <c r="A61663" t="s">
        <v>8743</v>
      </c>
      <c r="B61663" t="s">
        <v>15599</v>
      </c>
      <c r="C61663">
        <v>1</v>
      </c>
      <c r="D61663">
        <v>2769</v>
      </c>
      <c r="E61663" s="1">
        <v>44645</v>
      </c>
    </row>
    <row r="61664" spans="1:5" x14ac:dyDescent="0.25">
      <c r="A61664" t="s">
        <v>8743</v>
      </c>
      <c r="B61664" t="s">
        <v>15876</v>
      </c>
      <c r="C61664">
        <v>1</v>
      </c>
      <c r="D61664">
        <v>1775</v>
      </c>
      <c r="E61664" s="1">
        <v>44539</v>
      </c>
    </row>
    <row r="61665" spans="1:5" x14ac:dyDescent="0.25">
      <c r="A61665" t="s">
        <v>8743</v>
      </c>
      <c r="B61665" t="s">
        <v>15553</v>
      </c>
      <c r="C61665">
        <v>1</v>
      </c>
      <c r="D61665">
        <v>2788</v>
      </c>
      <c r="E61665" s="1">
        <v>44804</v>
      </c>
    </row>
    <row r="61666" spans="1:5" x14ac:dyDescent="0.25">
      <c r="A61666" t="s">
        <v>8743</v>
      </c>
      <c r="B61666" t="s">
        <v>16074</v>
      </c>
      <c r="C61666">
        <v>1</v>
      </c>
      <c r="D61666">
        <v>2195</v>
      </c>
      <c r="E61666" s="1">
        <v>44657</v>
      </c>
    </row>
    <row r="61667" spans="1:5" x14ac:dyDescent="0.25">
      <c r="A61667" t="s">
        <v>8743</v>
      </c>
      <c r="B61667" t="s">
        <v>15674</v>
      </c>
      <c r="C61667">
        <v>1</v>
      </c>
      <c r="D61667">
        <v>2085</v>
      </c>
      <c r="E61667" s="1">
        <v>44676</v>
      </c>
    </row>
    <row r="61668" spans="1:5" x14ac:dyDescent="0.25">
      <c r="A61668" t="s">
        <v>8743</v>
      </c>
      <c r="B61668" t="s">
        <v>15674</v>
      </c>
      <c r="C61668">
        <v>1</v>
      </c>
      <c r="D61668">
        <v>2796</v>
      </c>
      <c r="E61668" s="1">
        <v>44827</v>
      </c>
    </row>
    <row r="61669" spans="1:5" x14ac:dyDescent="0.25">
      <c r="A61669" t="s">
        <v>14405</v>
      </c>
      <c r="B61669" t="s">
        <v>15662</v>
      </c>
      <c r="C61669">
        <v>1</v>
      </c>
      <c r="D61669">
        <v>1158</v>
      </c>
      <c r="E61669" s="1">
        <v>44237</v>
      </c>
    </row>
    <row r="61670" spans="1:5" x14ac:dyDescent="0.25">
      <c r="A61670" t="s">
        <v>8949</v>
      </c>
      <c r="B61670" t="s">
        <v>15850</v>
      </c>
      <c r="C61670">
        <v>1</v>
      </c>
      <c r="D61670">
        <v>834</v>
      </c>
      <c r="E61670" s="1">
        <v>44397</v>
      </c>
    </row>
    <row r="61671" spans="1:5" x14ac:dyDescent="0.25">
      <c r="A61671" t="s">
        <v>8819</v>
      </c>
      <c r="B61671" t="s">
        <v>15947</v>
      </c>
      <c r="C61671">
        <v>1</v>
      </c>
      <c r="D61671">
        <v>2653</v>
      </c>
      <c r="E61671" s="1">
        <v>44868</v>
      </c>
    </row>
    <row r="61672" spans="1:5" x14ac:dyDescent="0.25">
      <c r="A61672" t="s">
        <v>8744</v>
      </c>
      <c r="B61672" t="s">
        <v>16020</v>
      </c>
      <c r="C61672">
        <v>1</v>
      </c>
      <c r="D61672">
        <v>3001</v>
      </c>
      <c r="E61672" s="1">
        <v>44750</v>
      </c>
    </row>
    <row r="61673" spans="1:5" x14ac:dyDescent="0.25">
      <c r="A61673" t="s">
        <v>8744</v>
      </c>
      <c r="B61673" t="s">
        <v>16061</v>
      </c>
      <c r="C61673">
        <v>1</v>
      </c>
      <c r="D61673">
        <v>2140</v>
      </c>
      <c r="E61673" s="1">
        <v>44440</v>
      </c>
    </row>
    <row r="61674" spans="1:5" x14ac:dyDescent="0.25">
      <c r="A61674" t="s">
        <v>11802</v>
      </c>
      <c r="B61674" t="s">
        <v>15929</v>
      </c>
      <c r="C61674">
        <v>1</v>
      </c>
      <c r="D61674">
        <v>2061</v>
      </c>
      <c r="E61674" s="1">
        <v>44595</v>
      </c>
    </row>
    <row r="61675" spans="1:5" x14ac:dyDescent="0.25">
      <c r="A61675" t="s">
        <v>8745</v>
      </c>
      <c r="B61675" t="s">
        <v>15877</v>
      </c>
      <c r="C61675">
        <v>1</v>
      </c>
      <c r="D61675">
        <v>1560</v>
      </c>
      <c r="E61675" s="1">
        <v>44512</v>
      </c>
    </row>
    <row r="61676" spans="1:5" x14ac:dyDescent="0.25">
      <c r="A61676" t="s">
        <v>11997</v>
      </c>
      <c r="B61676" t="s">
        <v>16020</v>
      </c>
      <c r="C61676">
        <v>1</v>
      </c>
      <c r="D61676">
        <v>2917</v>
      </c>
      <c r="E61676" s="1">
        <v>44750</v>
      </c>
    </row>
    <row r="61677" spans="1:5" x14ac:dyDescent="0.25">
      <c r="A61677" t="s">
        <v>8869</v>
      </c>
      <c r="B61677" t="s">
        <v>15791</v>
      </c>
      <c r="C61677">
        <v>1</v>
      </c>
      <c r="D61677">
        <v>1652</v>
      </c>
      <c r="E61677" s="1">
        <v>44614</v>
      </c>
    </row>
    <row r="61678" spans="1:5" x14ac:dyDescent="0.25">
      <c r="A61678" t="s">
        <v>8869</v>
      </c>
      <c r="B61678" t="s">
        <v>15769</v>
      </c>
      <c r="C61678">
        <v>1</v>
      </c>
      <c r="D61678">
        <v>1327</v>
      </c>
      <c r="E61678" s="1">
        <v>44371</v>
      </c>
    </row>
    <row r="61679" spans="1:5" x14ac:dyDescent="0.25">
      <c r="A61679" t="s">
        <v>8746</v>
      </c>
      <c r="B61679" t="s">
        <v>16096</v>
      </c>
      <c r="C61679">
        <v>1</v>
      </c>
      <c r="D61679">
        <v>1981</v>
      </c>
      <c r="E61679" s="1">
        <v>44652</v>
      </c>
    </row>
    <row r="61680" spans="1:5" x14ac:dyDescent="0.25">
      <c r="A61680" t="s">
        <v>14461</v>
      </c>
      <c r="B61680" t="s">
        <v>15963</v>
      </c>
      <c r="C61680">
        <v>1</v>
      </c>
      <c r="D61680">
        <v>1265</v>
      </c>
      <c r="E61680" s="1">
        <v>44481</v>
      </c>
    </row>
    <row r="61681" spans="1:5" x14ac:dyDescent="0.25">
      <c r="A61681" t="s">
        <v>11031</v>
      </c>
      <c r="B61681" t="s">
        <v>16059</v>
      </c>
      <c r="C61681">
        <v>0</v>
      </c>
      <c r="D61681">
        <v>-4</v>
      </c>
      <c r="E61681" s="1">
        <v>44454</v>
      </c>
    </row>
    <row r="61682" spans="1:5" x14ac:dyDescent="0.25">
      <c r="A61682" t="s">
        <v>11806</v>
      </c>
      <c r="B61682" t="s">
        <v>15850</v>
      </c>
      <c r="C61682">
        <v>-1</v>
      </c>
      <c r="D61682">
        <v>-2222</v>
      </c>
      <c r="E61682" s="1">
        <v>44503</v>
      </c>
    </row>
    <row r="61683" spans="1:5" x14ac:dyDescent="0.25">
      <c r="A61683" t="s">
        <v>14380</v>
      </c>
      <c r="B61683" t="s">
        <v>15850</v>
      </c>
      <c r="C61683">
        <v>1</v>
      </c>
      <c r="D61683">
        <v>3911</v>
      </c>
      <c r="E61683" s="1">
        <v>44501</v>
      </c>
    </row>
    <row r="61684" spans="1:5" x14ac:dyDescent="0.25">
      <c r="A61684" t="s">
        <v>14380</v>
      </c>
      <c r="B61684" t="s">
        <v>15877</v>
      </c>
      <c r="C61684">
        <v>1</v>
      </c>
      <c r="D61684">
        <v>3985</v>
      </c>
      <c r="E61684" s="1">
        <v>44446</v>
      </c>
    </row>
    <row r="61685" spans="1:5" x14ac:dyDescent="0.25">
      <c r="A61685" t="s">
        <v>14462</v>
      </c>
      <c r="B61685" t="s">
        <v>15850</v>
      </c>
      <c r="C61685">
        <v>-1</v>
      </c>
      <c r="D61685">
        <v>-2901</v>
      </c>
      <c r="E61685" s="1">
        <v>44477</v>
      </c>
    </row>
    <row r="61686" spans="1:5" x14ac:dyDescent="0.25">
      <c r="A61686" t="s">
        <v>8950</v>
      </c>
      <c r="B61686" t="s">
        <v>15801</v>
      </c>
      <c r="C61686">
        <v>0</v>
      </c>
      <c r="D61686">
        <v>0</v>
      </c>
      <c r="E61686" s="1">
        <v>44698</v>
      </c>
    </row>
    <row r="61687" spans="1:5" x14ac:dyDescent="0.25">
      <c r="A61687" t="s">
        <v>8950</v>
      </c>
      <c r="B61687" t="s">
        <v>15921</v>
      </c>
      <c r="C61687">
        <v>-1</v>
      </c>
      <c r="D61687">
        <v>-2617</v>
      </c>
      <c r="E61687" s="1">
        <v>44719</v>
      </c>
    </row>
    <row r="61688" spans="1:5" x14ac:dyDescent="0.25">
      <c r="A61688" t="s">
        <v>8951</v>
      </c>
      <c r="B61688" t="s">
        <v>16020</v>
      </c>
      <c r="C61688">
        <v>1</v>
      </c>
      <c r="D61688">
        <v>2215</v>
      </c>
      <c r="E61688" s="1">
        <v>44573</v>
      </c>
    </row>
    <row r="61689" spans="1:5" x14ac:dyDescent="0.25">
      <c r="A61689" t="s">
        <v>8951</v>
      </c>
      <c r="B61689" t="s">
        <v>16061</v>
      </c>
      <c r="C61689">
        <v>1</v>
      </c>
      <c r="D61689">
        <v>1848</v>
      </c>
      <c r="E61689" s="1">
        <v>44301</v>
      </c>
    </row>
    <row r="61690" spans="1:5" x14ac:dyDescent="0.25">
      <c r="A61690" t="s">
        <v>8956</v>
      </c>
      <c r="B61690" t="s">
        <v>16070</v>
      </c>
      <c r="C61690">
        <v>1</v>
      </c>
      <c r="D61690">
        <v>1325</v>
      </c>
      <c r="E61690" s="1">
        <v>44376</v>
      </c>
    </row>
    <row r="61691" spans="1:5" x14ac:dyDescent="0.25">
      <c r="A61691" t="s">
        <v>8956</v>
      </c>
      <c r="B61691" t="s">
        <v>15898</v>
      </c>
      <c r="C61691">
        <v>1</v>
      </c>
      <c r="D61691">
        <v>2676</v>
      </c>
      <c r="E61691" s="1">
        <v>44839</v>
      </c>
    </row>
    <row r="61692" spans="1:5" x14ac:dyDescent="0.25">
      <c r="A61692" t="s">
        <v>8956</v>
      </c>
      <c r="B61692" t="s">
        <v>15779</v>
      </c>
      <c r="C61692">
        <v>2</v>
      </c>
      <c r="D61692">
        <v>2530</v>
      </c>
      <c r="E61692" s="1">
        <v>44517</v>
      </c>
    </row>
    <row r="61693" spans="1:5" x14ac:dyDescent="0.25">
      <c r="A61693" t="s">
        <v>8727</v>
      </c>
      <c r="B61693" t="s">
        <v>15528</v>
      </c>
      <c r="C61693">
        <v>1</v>
      </c>
      <c r="D61693">
        <v>1352</v>
      </c>
      <c r="E61693" s="1">
        <v>44508</v>
      </c>
    </row>
    <row r="61694" spans="1:5" x14ac:dyDescent="0.25">
      <c r="A61694" t="s">
        <v>14463</v>
      </c>
      <c r="B61694" t="s">
        <v>15825</v>
      </c>
      <c r="C61694">
        <v>1</v>
      </c>
      <c r="D61694">
        <v>1868</v>
      </c>
      <c r="E61694" s="1">
        <v>44589</v>
      </c>
    </row>
    <row r="61695" spans="1:5" x14ac:dyDescent="0.25">
      <c r="A61695" t="s">
        <v>11728</v>
      </c>
      <c r="B61695" t="s">
        <v>15599</v>
      </c>
      <c r="C61695">
        <v>1</v>
      </c>
      <c r="D61695">
        <v>1864</v>
      </c>
      <c r="E61695" s="1">
        <v>44522</v>
      </c>
    </row>
    <row r="61696" spans="1:5" x14ac:dyDescent="0.25">
      <c r="A61696" t="s">
        <v>10848</v>
      </c>
      <c r="B61696" t="s">
        <v>15599</v>
      </c>
      <c r="C61696">
        <v>1</v>
      </c>
      <c r="D61696">
        <v>1935</v>
      </c>
      <c r="E61696" s="1">
        <v>44712</v>
      </c>
    </row>
    <row r="61697" spans="1:5" x14ac:dyDescent="0.25">
      <c r="A61697" t="s">
        <v>8751</v>
      </c>
      <c r="B61697" t="s">
        <v>15695</v>
      </c>
      <c r="C61697">
        <v>1</v>
      </c>
      <c r="D61697">
        <v>2219</v>
      </c>
      <c r="E61697" s="1">
        <v>44865</v>
      </c>
    </row>
    <row r="61698" spans="1:5" x14ac:dyDescent="0.25">
      <c r="A61698" t="s">
        <v>8731</v>
      </c>
      <c r="B61698" t="s">
        <v>15599</v>
      </c>
      <c r="C61698">
        <v>1</v>
      </c>
      <c r="D61698">
        <v>1778</v>
      </c>
      <c r="E61698" s="1">
        <v>44775</v>
      </c>
    </row>
    <row r="61699" spans="1:5" x14ac:dyDescent="0.25">
      <c r="A61699" t="s">
        <v>11349</v>
      </c>
      <c r="B61699" t="s">
        <v>15791</v>
      </c>
      <c r="C61699">
        <v>1</v>
      </c>
      <c r="D61699">
        <v>777</v>
      </c>
      <c r="E61699" s="1">
        <v>44403</v>
      </c>
    </row>
    <row r="61700" spans="1:5" x14ac:dyDescent="0.25">
      <c r="A61700" t="s">
        <v>10988</v>
      </c>
      <c r="B61700" t="s">
        <v>15690</v>
      </c>
      <c r="C61700">
        <v>1</v>
      </c>
      <c r="D61700">
        <v>1505</v>
      </c>
      <c r="E61700" s="1">
        <v>44376</v>
      </c>
    </row>
    <row r="61701" spans="1:5" x14ac:dyDescent="0.25">
      <c r="A61701" t="s">
        <v>8732</v>
      </c>
      <c r="B61701" t="s">
        <v>15690</v>
      </c>
      <c r="C61701">
        <v>1</v>
      </c>
      <c r="D61701">
        <v>2211</v>
      </c>
      <c r="E61701" s="1">
        <v>44754</v>
      </c>
    </row>
    <row r="61702" spans="1:5" x14ac:dyDescent="0.25">
      <c r="A61702" t="s">
        <v>8732</v>
      </c>
      <c r="B61702" t="s">
        <v>16061</v>
      </c>
      <c r="C61702">
        <v>1</v>
      </c>
      <c r="D61702">
        <v>1544</v>
      </c>
      <c r="E61702" s="1">
        <v>44461</v>
      </c>
    </row>
    <row r="61703" spans="1:5" x14ac:dyDescent="0.25">
      <c r="A61703" t="s">
        <v>9958</v>
      </c>
      <c r="B61703" t="s">
        <v>15491</v>
      </c>
      <c r="C61703">
        <v>1</v>
      </c>
      <c r="D61703">
        <v>1341</v>
      </c>
      <c r="E61703" s="1">
        <v>44564</v>
      </c>
    </row>
    <row r="61704" spans="1:5" x14ac:dyDescent="0.25">
      <c r="A61704" t="s">
        <v>10410</v>
      </c>
      <c r="B61704" t="s">
        <v>15505</v>
      </c>
      <c r="C61704">
        <v>2.8</v>
      </c>
      <c r="D61704">
        <v>246.4</v>
      </c>
      <c r="E61704" s="1">
        <v>44382</v>
      </c>
    </row>
    <row r="61705" spans="1:5" x14ac:dyDescent="0.25">
      <c r="A61705" t="s">
        <v>9970</v>
      </c>
      <c r="B61705" t="s">
        <v>15491</v>
      </c>
      <c r="C61705">
        <v>1</v>
      </c>
      <c r="D61705">
        <v>403</v>
      </c>
      <c r="E61705" s="1">
        <v>44200</v>
      </c>
    </row>
    <row r="61706" spans="1:5" x14ac:dyDescent="0.25">
      <c r="A61706" t="s">
        <v>9971</v>
      </c>
      <c r="B61706" t="s">
        <v>15494</v>
      </c>
      <c r="C61706">
        <v>0</v>
      </c>
      <c r="D61706">
        <v>0</v>
      </c>
      <c r="E61706" s="1">
        <v>44333</v>
      </c>
    </row>
    <row r="61707" spans="1:5" x14ac:dyDescent="0.25">
      <c r="A61707" t="s">
        <v>9972</v>
      </c>
      <c r="B61707" t="s">
        <v>15491</v>
      </c>
      <c r="C61707">
        <v>1</v>
      </c>
      <c r="D61707">
        <v>1656</v>
      </c>
      <c r="E61707" s="1">
        <v>44480</v>
      </c>
    </row>
    <row r="61708" spans="1:5" x14ac:dyDescent="0.25">
      <c r="A61708" t="s">
        <v>9978</v>
      </c>
      <c r="B61708" t="s">
        <v>15494</v>
      </c>
      <c r="C61708">
        <v>1</v>
      </c>
      <c r="D61708">
        <v>1549</v>
      </c>
      <c r="E61708" s="1">
        <v>44407</v>
      </c>
    </row>
    <row r="61709" spans="1:5" x14ac:dyDescent="0.25">
      <c r="A61709" t="s">
        <v>10007</v>
      </c>
      <c r="B61709" t="s">
        <v>15527</v>
      </c>
      <c r="C61709">
        <v>1</v>
      </c>
      <c r="D61709">
        <v>868</v>
      </c>
      <c r="E61709" s="1">
        <v>44523</v>
      </c>
    </row>
    <row r="61710" spans="1:5" x14ac:dyDescent="0.25">
      <c r="A61710" t="s">
        <v>10018</v>
      </c>
      <c r="B61710" t="s">
        <v>15480</v>
      </c>
      <c r="C61710">
        <v>0</v>
      </c>
      <c r="D61710">
        <v>0</v>
      </c>
      <c r="E61710" s="1">
        <v>44217</v>
      </c>
    </row>
    <row r="61711" spans="1:5" x14ac:dyDescent="0.25">
      <c r="A61711" t="s">
        <v>10020</v>
      </c>
      <c r="B61711" t="s">
        <v>15491</v>
      </c>
      <c r="C61711">
        <v>1</v>
      </c>
      <c r="D61711">
        <v>1708</v>
      </c>
      <c r="E61711" s="1">
        <v>44492</v>
      </c>
    </row>
    <row r="61712" spans="1:5" x14ac:dyDescent="0.25">
      <c r="A61712" t="s">
        <v>10020</v>
      </c>
      <c r="B61712" t="s">
        <v>15491</v>
      </c>
      <c r="C61712">
        <v>1</v>
      </c>
      <c r="D61712">
        <v>1835</v>
      </c>
      <c r="E61712" s="1">
        <v>44557</v>
      </c>
    </row>
    <row r="61713" spans="1:5" x14ac:dyDescent="0.25">
      <c r="A61713" t="s">
        <v>10020</v>
      </c>
      <c r="B61713" t="s">
        <v>15491</v>
      </c>
      <c r="C61713">
        <v>1</v>
      </c>
      <c r="D61713">
        <v>1855</v>
      </c>
      <c r="E61713" s="1">
        <v>44572</v>
      </c>
    </row>
    <row r="61714" spans="1:5" x14ac:dyDescent="0.25">
      <c r="A61714" t="s">
        <v>10021</v>
      </c>
      <c r="B61714" t="s">
        <v>15484</v>
      </c>
      <c r="C61714">
        <v>1</v>
      </c>
      <c r="D61714">
        <v>1691</v>
      </c>
      <c r="E61714" s="1">
        <v>44516</v>
      </c>
    </row>
    <row r="61715" spans="1:5" x14ac:dyDescent="0.25">
      <c r="A61715" t="s">
        <v>10021</v>
      </c>
      <c r="B61715" t="s">
        <v>15494</v>
      </c>
      <c r="C61715">
        <v>1</v>
      </c>
      <c r="D61715">
        <v>1691</v>
      </c>
      <c r="E61715" s="1">
        <v>44490</v>
      </c>
    </row>
    <row r="61716" spans="1:5" x14ac:dyDescent="0.25">
      <c r="A61716" t="s">
        <v>10021</v>
      </c>
      <c r="B61716" t="s">
        <v>15491</v>
      </c>
      <c r="C61716">
        <v>1</v>
      </c>
      <c r="D61716">
        <v>1615</v>
      </c>
      <c r="E61716" s="1">
        <v>44480</v>
      </c>
    </row>
    <row r="61717" spans="1:5" x14ac:dyDescent="0.25">
      <c r="A61717" t="s">
        <v>10022</v>
      </c>
      <c r="B61717" t="s">
        <v>16007</v>
      </c>
      <c r="C61717">
        <v>1</v>
      </c>
      <c r="D61717">
        <v>1583</v>
      </c>
      <c r="E61717" s="1">
        <v>44240</v>
      </c>
    </row>
    <row r="61718" spans="1:5" x14ac:dyDescent="0.25">
      <c r="A61718" t="s">
        <v>10022</v>
      </c>
      <c r="B61718" t="s">
        <v>15505</v>
      </c>
      <c r="C61718">
        <v>1</v>
      </c>
      <c r="D61718">
        <v>1648</v>
      </c>
      <c r="E61718" s="1">
        <v>44200</v>
      </c>
    </row>
    <row r="61719" spans="1:5" x14ac:dyDescent="0.25">
      <c r="A61719" t="s">
        <v>10028</v>
      </c>
      <c r="B61719" t="s">
        <v>15480</v>
      </c>
      <c r="C61719">
        <v>1</v>
      </c>
      <c r="D61719">
        <v>1723</v>
      </c>
      <c r="E61719" s="1">
        <v>44253</v>
      </c>
    </row>
    <row r="61720" spans="1:5" x14ac:dyDescent="0.25">
      <c r="A61720" t="s">
        <v>10042</v>
      </c>
      <c r="B61720" t="s">
        <v>15527</v>
      </c>
      <c r="C61720">
        <v>1</v>
      </c>
      <c r="D61720">
        <v>4243</v>
      </c>
      <c r="E61720" s="1">
        <v>44544</v>
      </c>
    </row>
    <row r="61721" spans="1:5" x14ac:dyDescent="0.25">
      <c r="A61721" t="s">
        <v>10289</v>
      </c>
      <c r="B61721" t="s">
        <v>15484</v>
      </c>
      <c r="C61721">
        <v>1</v>
      </c>
      <c r="D61721">
        <v>1549</v>
      </c>
      <c r="E61721" s="1">
        <v>44369</v>
      </c>
    </row>
    <row r="61722" spans="1:5" x14ac:dyDescent="0.25">
      <c r="A61722" t="s">
        <v>10030</v>
      </c>
      <c r="B61722" t="s">
        <v>15491</v>
      </c>
      <c r="C61722">
        <v>1</v>
      </c>
      <c r="D61722">
        <v>1674</v>
      </c>
      <c r="E61722" s="1">
        <v>44460</v>
      </c>
    </row>
    <row r="61723" spans="1:5" x14ac:dyDescent="0.25">
      <c r="A61723" t="s">
        <v>10048</v>
      </c>
      <c r="B61723" t="s">
        <v>15491</v>
      </c>
      <c r="C61723">
        <v>1</v>
      </c>
      <c r="D61723">
        <v>1549</v>
      </c>
      <c r="E61723" s="1">
        <v>44412</v>
      </c>
    </row>
    <row r="61724" spans="1:5" x14ac:dyDescent="0.25">
      <c r="A61724" t="s">
        <v>10060</v>
      </c>
      <c r="B61724" t="s">
        <v>15491</v>
      </c>
      <c r="C61724">
        <v>1</v>
      </c>
      <c r="D61724">
        <v>2137</v>
      </c>
      <c r="E61724" s="1">
        <v>44538</v>
      </c>
    </row>
    <row r="61725" spans="1:5" x14ac:dyDescent="0.25">
      <c r="A61725" t="s">
        <v>10060</v>
      </c>
      <c r="B61725" t="s">
        <v>15491</v>
      </c>
      <c r="C61725">
        <v>1</v>
      </c>
      <c r="D61725">
        <v>2209</v>
      </c>
      <c r="E61725" s="1">
        <v>44585</v>
      </c>
    </row>
    <row r="61726" spans="1:5" x14ac:dyDescent="0.25">
      <c r="A61726" t="s">
        <v>14173</v>
      </c>
      <c r="B61726" t="s">
        <v>15480</v>
      </c>
      <c r="C61726">
        <v>1</v>
      </c>
      <c r="D61726">
        <v>3724</v>
      </c>
      <c r="E61726" s="1">
        <v>44335</v>
      </c>
    </row>
    <row r="61727" spans="1:5" x14ac:dyDescent="0.25">
      <c r="A61727" t="s">
        <v>10064</v>
      </c>
      <c r="B61727" t="s">
        <v>15491</v>
      </c>
      <c r="C61727">
        <v>1</v>
      </c>
      <c r="D61727">
        <v>2168</v>
      </c>
      <c r="E61727" s="1">
        <v>44492</v>
      </c>
    </row>
    <row r="61728" spans="1:5" x14ac:dyDescent="0.25">
      <c r="A61728" t="s">
        <v>10066</v>
      </c>
      <c r="B61728" t="s">
        <v>15491</v>
      </c>
      <c r="C61728">
        <v>2</v>
      </c>
      <c r="D61728">
        <v>2874</v>
      </c>
      <c r="E61728" s="1">
        <v>44516</v>
      </c>
    </row>
    <row r="61729" spans="1:5" x14ac:dyDescent="0.25">
      <c r="A61729" t="s">
        <v>10066</v>
      </c>
      <c r="B61729" t="s">
        <v>16006</v>
      </c>
      <c r="C61729">
        <v>1</v>
      </c>
      <c r="D61729">
        <v>1523</v>
      </c>
      <c r="E61729" s="1">
        <v>44509</v>
      </c>
    </row>
    <row r="61730" spans="1:5" x14ac:dyDescent="0.25">
      <c r="A61730" t="s">
        <v>14464</v>
      </c>
      <c r="B61730" t="s">
        <v>15491</v>
      </c>
      <c r="C61730">
        <v>1</v>
      </c>
      <c r="D61730">
        <v>2556</v>
      </c>
      <c r="E61730" s="1">
        <v>44336</v>
      </c>
    </row>
    <row r="61731" spans="1:5" x14ac:dyDescent="0.25">
      <c r="A61731" t="s">
        <v>10074</v>
      </c>
      <c r="B61731" t="s">
        <v>15491</v>
      </c>
      <c r="C61731">
        <v>1</v>
      </c>
      <c r="D61731">
        <v>1109</v>
      </c>
      <c r="E61731" s="1">
        <v>44510</v>
      </c>
    </row>
    <row r="61732" spans="1:5" x14ac:dyDescent="0.25">
      <c r="A61732" t="s">
        <v>10086</v>
      </c>
      <c r="B61732" t="s">
        <v>15491</v>
      </c>
      <c r="C61732">
        <v>1</v>
      </c>
      <c r="D61732">
        <v>1036</v>
      </c>
      <c r="E61732" s="1">
        <v>44502</v>
      </c>
    </row>
    <row r="61733" spans="1:5" x14ac:dyDescent="0.25">
      <c r="A61733" t="s">
        <v>10222</v>
      </c>
      <c r="B61733" t="s">
        <v>15480</v>
      </c>
      <c r="C61733">
        <v>1</v>
      </c>
      <c r="D61733">
        <v>842</v>
      </c>
      <c r="E61733" s="1">
        <v>44362</v>
      </c>
    </row>
    <row r="61734" spans="1:5" x14ac:dyDescent="0.25">
      <c r="A61734" t="s">
        <v>10439</v>
      </c>
      <c r="B61734" t="s">
        <v>15527</v>
      </c>
      <c r="C61734">
        <v>1</v>
      </c>
      <c r="D61734">
        <v>1072</v>
      </c>
      <c r="E61734" s="1">
        <v>44481</v>
      </c>
    </row>
    <row r="61735" spans="1:5" x14ac:dyDescent="0.25">
      <c r="A61735" t="s">
        <v>10087</v>
      </c>
      <c r="B61735" t="s">
        <v>15491</v>
      </c>
      <c r="C61735">
        <v>1</v>
      </c>
      <c r="D61735">
        <v>264</v>
      </c>
      <c r="E61735" s="1">
        <v>44501</v>
      </c>
    </row>
    <row r="61736" spans="1:5" x14ac:dyDescent="0.25">
      <c r="A61736" t="s">
        <v>10225</v>
      </c>
      <c r="B61736" t="s">
        <v>15491</v>
      </c>
      <c r="C61736">
        <v>1</v>
      </c>
      <c r="D61736">
        <v>1214</v>
      </c>
      <c r="E61736" s="1">
        <v>44295</v>
      </c>
    </row>
    <row r="61737" spans="1:5" x14ac:dyDescent="0.25">
      <c r="A61737" t="s">
        <v>10099</v>
      </c>
      <c r="B61737" t="s">
        <v>15480</v>
      </c>
      <c r="C61737">
        <v>1</v>
      </c>
      <c r="D61737">
        <v>1445</v>
      </c>
      <c r="E61737" s="1">
        <v>44566</v>
      </c>
    </row>
    <row r="61738" spans="1:5" x14ac:dyDescent="0.25">
      <c r="A61738" t="s">
        <v>10172</v>
      </c>
      <c r="B61738" t="s">
        <v>15491</v>
      </c>
      <c r="C61738">
        <v>1</v>
      </c>
      <c r="D61738">
        <v>1123</v>
      </c>
      <c r="E61738" s="1">
        <v>44475</v>
      </c>
    </row>
    <row r="61739" spans="1:5" x14ac:dyDescent="0.25">
      <c r="A61739" t="s">
        <v>11230</v>
      </c>
      <c r="B61739" t="s">
        <v>15491</v>
      </c>
      <c r="C61739">
        <v>1</v>
      </c>
      <c r="D61739">
        <v>406</v>
      </c>
      <c r="E61739" s="1">
        <v>44502</v>
      </c>
    </row>
    <row r="61740" spans="1:5" x14ac:dyDescent="0.25">
      <c r="A61740" t="s">
        <v>14296</v>
      </c>
      <c r="B61740" t="s">
        <v>15491</v>
      </c>
      <c r="C61740">
        <v>-1</v>
      </c>
      <c r="D61740">
        <v>-302</v>
      </c>
      <c r="E61740" s="1">
        <v>44510</v>
      </c>
    </row>
    <row r="61741" spans="1:5" x14ac:dyDescent="0.25">
      <c r="A61741" t="s">
        <v>10451</v>
      </c>
      <c r="B61741" t="s">
        <v>15491</v>
      </c>
      <c r="C61741">
        <v>1</v>
      </c>
      <c r="D61741">
        <v>1061</v>
      </c>
      <c r="E61741" s="1">
        <v>44474</v>
      </c>
    </row>
    <row r="61742" spans="1:5" x14ac:dyDescent="0.25">
      <c r="A61742" t="s">
        <v>10105</v>
      </c>
      <c r="B61742" t="s">
        <v>15494</v>
      </c>
      <c r="C61742">
        <v>1</v>
      </c>
      <c r="D61742">
        <v>1126</v>
      </c>
      <c r="E61742" s="1">
        <v>44593</v>
      </c>
    </row>
    <row r="61743" spans="1:5" x14ac:dyDescent="0.25">
      <c r="A61743" t="s">
        <v>14364</v>
      </c>
      <c r="B61743" t="s">
        <v>15484</v>
      </c>
      <c r="C61743">
        <v>-1</v>
      </c>
      <c r="D61743">
        <v>-2573</v>
      </c>
      <c r="E61743" s="1">
        <v>44448</v>
      </c>
    </row>
    <row r="61744" spans="1:5" x14ac:dyDescent="0.25">
      <c r="A61744" t="s">
        <v>10231</v>
      </c>
      <c r="B61744" t="s">
        <v>15491</v>
      </c>
      <c r="C61744">
        <v>1</v>
      </c>
      <c r="D61744">
        <v>893</v>
      </c>
      <c r="E61744" s="1">
        <v>44312</v>
      </c>
    </row>
    <row r="61745" spans="1:5" x14ac:dyDescent="0.25">
      <c r="A61745" t="s">
        <v>14033</v>
      </c>
      <c r="B61745" t="s">
        <v>15480</v>
      </c>
      <c r="C61745">
        <v>1</v>
      </c>
      <c r="D61745">
        <v>2462</v>
      </c>
      <c r="E61745" s="1">
        <v>44572</v>
      </c>
    </row>
    <row r="61746" spans="1:5" x14ac:dyDescent="0.25">
      <c r="A61746" t="s">
        <v>10115</v>
      </c>
      <c r="B61746" t="s">
        <v>15480</v>
      </c>
      <c r="C61746">
        <v>1</v>
      </c>
      <c r="D61746">
        <v>1742</v>
      </c>
      <c r="E61746" s="1">
        <v>44491</v>
      </c>
    </row>
    <row r="61747" spans="1:5" x14ac:dyDescent="0.25">
      <c r="A61747" t="s">
        <v>10119</v>
      </c>
      <c r="B61747" t="s">
        <v>15480</v>
      </c>
      <c r="C61747">
        <v>1</v>
      </c>
      <c r="D61747">
        <v>1117</v>
      </c>
      <c r="E61747" s="1">
        <v>44464</v>
      </c>
    </row>
    <row r="61748" spans="1:5" x14ac:dyDescent="0.25">
      <c r="A61748" t="s">
        <v>10119</v>
      </c>
      <c r="B61748" t="s">
        <v>15491</v>
      </c>
      <c r="C61748">
        <v>2</v>
      </c>
      <c r="D61748">
        <v>1762</v>
      </c>
      <c r="E61748" s="1">
        <v>44380</v>
      </c>
    </row>
    <row r="61749" spans="1:5" x14ac:dyDescent="0.25">
      <c r="A61749" t="s">
        <v>10119</v>
      </c>
      <c r="B61749" t="s">
        <v>15491</v>
      </c>
      <c r="C61749">
        <v>1</v>
      </c>
      <c r="D61749">
        <v>1050</v>
      </c>
      <c r="E61749" s="1">
        <v>44498</v>
      </c>
    </row>
    <row r="61750" spans="1:5" x14ac:dyDescent="0.25">
      <c r="A61750" t="s">
        <v>10121</v>
      </c>
      <c r="B61750" t="s">
        <v>15491</v>
      </c>
      <c r="C61750">
        <v>1</v>
      </c>
      <c r="D61750">
        <v>720</v>
      </c>
      <c r="E61750" s="1">
        <v>44457</v>
      </c>
    </row>
    <row r="61751" spans="1:5" x14ac:dyDescent="0.25">
      <c r="A61751" t="s">
        <v>11368</v>
      </c>
      <c r="B61751" t="s">
        <v>15491</v>
      </c>
      <c r="C61751">
        <v>1</v>
      </c>
      <c r="D61751">
        <v>373</v>
      </c>
      <c r="E61751" s="1">
        <v>44461</v>
      </c>
    </row>
    <row r="61752" spans="1:5" x14ac:dyDescent="0.25">
      <c r="A61752" t="s">
        <v>10184</v>
      </c>
      <c r="B61752" t="s">
        <v>15484</v>
      </c>
      <c r="C61752">
        <v>1</v>
      </c>
      <c r="D61752">
        <v>1281</v>
      </c>
      <c r="E61752" s="1">
        <v>44557</v>
      </c>
    </row>
    <row r="61753" spans="1:5" x14ac:dyDescent="0.25">
      <c r="A61753" t="s">
        <v>10184</v>
      </c>
      <c r="B61753" t="s">
        <v>15480</v>
      </c>
      <c r="C61753">
        <v>1</v>
      </c>
      <c r="D61753">
        <v>1078</v>
      </c>
      <c r="E61753" s="1">
        <v>44369</v>
      </c>
    </row>
    <row r="61754" spans="1:5" x14ac:dyDescent="0.25">
      <c r="A61754" t="s">
        <v>10184</v>
      </c>
      <c r="B61754" t="s">
        <v>15491</v>
      </c>
      <c r="C61754">
        <v>1</v>
      </c>
      <c r="D61754">
        <v>998</v>
      </c>
      <c r="E61754" s="1">
        <v>44338</v>
      </c>
    </row>
    <row r="61755" spans="1:5" x14ac:dyDescent="0.25">
      <c r="A61755" t="s">
        <v>10185</v>
      </c>
      <c r="B61755" t="s">
        <v>15491</v>
      </c>
      <c r="C61755">
        <v>1</v>
      </c>
      <c r="D61755">
        <v>846</v>
      </c>
      <c r="E61755" s="1">
        <v>44209</v>
      </c>
    </row>
    <row r="61756" spans="1:5" x14ac:dyDescent="0.25">
      <c r="A61756" t="s">
        <v>10194</v>
      </c>
      <c r="B61756" t="s">
        <v>15505</v>
      </c>
      <c r="C61756">
        <v>1</v>
      </c>
      <c r="D61756">
        <v>242</v>
      </c>
      <c r="E61756" s="1">
        <v>44418</v>
      </c>
    </row>
    <row r="61757" spans="1:5" x14ac:dyDescent="0.25">
      <c r="A61757" t="s">
        <v>8376</v>
      </c>
      <c r="B61757" t="s">
        <v>16033</v>
      </c>
      <c r="C61757">
        <v>1</v>
      </c>
      <c r="D61757">
        <v>108</v>
      </c>
      <c r="E61757" s="1">
        <v>44474</v>
      </c>
    </row>
    <row r="61758" spans="1:5" x14ac:dyDescent="0.25">
      <c r="A61758" t="s">
        <v>8376</v>
      </c>
      <c r="B61758" t="s">
        <v>15682</v>
      </c>
      <c r="C61758">
        <v>1</v>
      </c>
      <c r="D61758">
        <v>101</v>
      </c>
      <c r="E61758" s="1">
        <v>44610</v>
      </c>
    </row>
    <row r="61759" spans="1:5" x14ac:dyDescent="0.25">
      <c r="A61759" t="s">
        <v>8379</v>
      </c>
      <c r="B61759" t="s">
        <v>15656</v>
      </c>
      <c r="C61759">
        <v>1</v>
      </c>
      <c r="D61759">
        <v>86</v>
      </c>
      <c r="E61759" s="1">
        <v>44473</v>
      </c>
    </row>
    <row r="61760" spans="1:5" x14ac:dyDescent="0.25">
      <c r="A61760" t="s">
        <v>8379</v>
      </c>
      <c r="B61760" t="s">
        <v>16028</v>
      </c>
      <c r="C61760">
        <v>1</v>
      </c>
      <c r="D61760">
        <v>85</v>
      </c>
      <c r="E61760" s="1">
        <v>44490</v>
      </c>
    </row>
    <row r="61761" spans="1:5" x14ac:dyDescent="0.25">
      <c r="A61761" t="s">
        <v>8592</v>
      </c>
      <c r="B61761" t="s">
        <v>15721</v>
      </c>
      <c r="C61761">
        <v>1</v>
      </c>
      <c r="D61761">
        <v>1016</v>
      </c>
      <c r="E61761" s="1">
        <v>44596</v>
      </c>
    </row>
    <row r="61762" spans="1:5" x14ac:dyDescent="0.25">
      <c r="A61762" t="s">
        <v>14465</v>
      </c>
      <c r="B61762" t="s">
        <v>16059</v>
      </c>
      <c r="C61762">
        <v>1</v>
      </c>
      <c r="D61762">
        <v>771</v>
      </c>
      <c r="E61762" s="1">
        <v>44439</v>
      </c>
    </row>
    <row r="61763" spans="1:5" x14ac:dyDescent="0.25">
      <c r="A61763" t="s">
        <v>11617</v>
      </c>
      <c r="B61763" t="s">
        <v>16049</v>
      </c>
      <c r="C61763">
        <v>1</v>
      </c>
      <c r="D61763">
        <v>1235</v>
      </c>
      <c r="E61763" s="1">
        <v>44823</v>
      </c>
    </row>
    <row r="61764" spans="1:5" x14ac:dyDescent="0.25">
      <c r="A61764" t="s">
        <v>10501</v>
      </c>
      <c r="B61764" t="s">
        <v>15741</v>
      </c>
      <c r="C61764">
        <v>1</v>
      </c>
      <c r="D61764">
        <v>1433</v>
      </c>
      <c r="E61764" s="1">
        <v>44258</v>
      </c>
    </row>
    <row r="61765" spans="1:5" x14ac:dyDescent="0.25">
      <c r="A61765" t="s">
        <v>8552</v>
      </c>
      <c r="B61765" t="s">
        <v>15843</v>
      </c>
      <c r="C61765">
        <v>1</v>
      </c>
      <c r="D61765">
        <v>1851</v>
      </c>
      <c r="E61765" s="1">
        <v>44841</v>
      </c>
    </row>
    <row r="61766" spans="1:5" x14ac:dyDescent="0.25">
      <c r="A61766" t="s">
        <v>8553</v>
      </c>
      <c r="B61766" t="s">
        <v>15843</v>
      </c>
      <c r="C61766">
        <v>0</v>
      </c>
      <c r="D61766">
        <v>0</v>
      </c>
      <c r="E61766" s="1">
        <v>44816</v>
      </c>
    </row>
    <row r="61767" spans="1:5" x14ac:dyDescent="0.25">
      <c r="A61767" t="s">
        <v>11088</v>
      </c>
      <c r="B61767" t="s">
        <v>15876</v>
      </c>
      <c r="C61767">
        <v>1</v>
      </c>
      <c r="D61767">
        <v>1200</v>
      </c>
      <c r="E61767" s="1">
        <v>44525</v>
      </c>
    </row>
    <row r="61768" spans="1:5" x14ac:dyDescent="0.25">
      <c r="A61768" t="s">
        <v>8561</v>
      </c>
      <c r="B61768" t="s">
        <v>15876</v>
      </c>
      <c r="C61768">
        <v>1</v>
      </c>
      <c r="D61768">
        <v>1175</v>
      </c>
      <c r="E61768" s="1">
        <v>44382</v>
      </c>
    </row>
    <row r="61769" spans="1:5" x14ac:dyDescent="0.25">
      <c r="A61769" t="s">
        <v>8561</v>
      </c>
      <c r="B61769" t="s">
        <v>16079</v>
      </c>
      <c r="C61769">
        <v>1</v>
      </c>
      <c r="D61769">
        <v>1255</v>
      </c>
      <c r="E61769" s="1">
        <v>44522</v>
      </c>
    </row>
    <row r="61770" spans="1:5" x14ac:dyDescent="0.25">
      <c r="A61770" t="s">
        <v>8555</v>
      </c>
      <c r="B61770" t="s">
        <v>15877</v>
      </c>
      <c r="C61770">
        <v>1</v>
      </c>
      <c r="D61770">
        <v>919</v>
      </c>
      <c r="E61770" s="1">
        <v>44309</v>
      </c>
    </row>
    <row r="61771" spans="1:5" x14ac:dyDescent="0.25">
      <c r="A61771" t="s">
        <v>8555</v>
      </c>
      <c r="B61771" t="s">
        <v>15877</v>
      </c>
      <c r="C61771">
        <v>1</v>
      </c>
      <c r="D61771">
        <v>966</v>
      </c>
      <c r="E61771" s="1">
        <v>44391</v>
      </c>
    </row>
    <row r="61772" spans="1:5" x14ac:dyDescent="0.25">
      <c r="A61772" t="s">
        <v>8555</v>
      </c>
      <c r="B61772" t="s">
        <v>16059</v>
      </c>
      <c r="C61772">
        <v>1</v>
      </c>
      <c r="D61772">
        <v>1102</v>
      </c>
      <c r="E61772" s="1">
        <v>44425</v>
      </c>
    </row>
    <row r="61773" spans="1:5" x14ac:dyDescent="0.25">
      <c r="A61773" t="s">
        <v>8555</v>
      </c>
      <c r="B61773" t="s">
        <v>16061</v>
      </c>
      <c r="C61773">
        <v>1</v>
      </c>
      <c r="D61773">
        <v>1017</v>
      </c>
      <c r="E61773" s="1">
        <v>44398</v>
      </c>
    </row>
    <row r="61774" spans="1:5" x14ac:dyDescent="0.25">
      <c r="A61774" t="s">
        <v>8555</v>
      </c>
      <c r="B61774" t="s">
        <v>16055</v>
      </c>
      <c r="C61774">
        <v>3</v>
      </c>
      <c r="D61774">
        <v>3426</v>
      </c>
      <c r="E61774" s="1">
        <v>44480</v>
      </c>
    </row>
    <row r="61775" spans="1:5" x14ac:dyDescent="0.25">
      <c r="A61775" t="s">
        <v>8555</v>
      </c>
      <c r="B61775" t="s">
        <v>15921</v>
      </c>
      <c r="C61775">
        <v>1</v>
      </c>
      <c r="D61775">
        <v>964</v>
      </c>
      <c r="E61775" s="1">
        <v>44340</v>
      </c>
    </row>
    <row r="61776" spans="1:5" x14ac:dyDescent="0.25">
      <c r="A61776" t="s">
        <v>8555</v>
      </c>
      <c r="B61776" t="s">
        <v>15721</v>
      </c>
      <c r="C61776">
        <v>5</v>
      </c>
      <c r="D61776">
        <v>5165</v>
      </c>
      <c r="E61776" s="1">
        <v>44488</v>
      </c>
    </row>
    <row r="61777" spans="1:5" x14ac:dyDescent="0.25">
      <c r="A61777" t="s">
        <v>8563</v>
      </c>
      <c r="B61777" t="s">
        <v>16076</v>
      </c>
      <c r="C61777">
        <v>1</v>
      </c>
      <c r="D61777">
        <v>1682</v>
      </c>
      <c r="E61777" s="1">
        <v>44872</v>
      </c>
    </row>
    <row r="61778" spans="1:5" x14ac:dyDescent="0.25">
      <c r="A61778" t="s">
        <v>8563</v>
      </c>
      <c r="B61778" t="s">
        <v>15890</v>
      </c>
      <c r="C61778">
        <v>2</v>
      </c>
      <c r="D61778">
        <v>3364</v>
      </c>
      <c r="E61778" s="1">
        <v>44865</v>
      </c>
    </row>
    <row r="61779" spans="1:5" x14ac:dyDescent="0.25">
      <c r="A61779" t="s">
        <v>8563</v>
      </c>
      <c r="B61779" t="s">
        <v>15850</v>
      </c>
      <c r="C61779">
        <v>1</v>
      </c>
      <c r="D61779">
        <v>1711</v>
      </c>
      <c r="E61779" s="1">
        <v>44788</v>
      </c>
    </row>
    <row r="61780" spans="1:5" x14ac:dyDescent="0.25">
      <c r="A61780" t="s">
        <v>8563</v>
      </c>
      <c r="B61780" t="s">
        <v>15599</v>
      </c>
      <c r="C61780">
        <v>1</v>
      </c>
      <c r="D61780">
        <v>1223</v>
      </c>
      <c r="E61780" s="1">
        <v>44663</v>
      </c>
    </row>
    <row r="61781" spans="1:5" x14ac:dyDescent="0.25">
      <c r="A61781" t="s">
        <v>8563</v>
      </c>
      <c r="B61781" t="s">
        <v>15599</v>
      </c>
      <c r="C61781">
        <v>1</v>
      </c>
      <c r="D61781">
        <v>1459</v>
      </c>
      <c r="E61781" s="1">
        <v>44719</v>
      </c>
    </row>
    <row r="61782" spans="1:5" x14ac:dyDescent="0.25">
      <c r="A61782" t="s">
        <v>8563</v>
      </c>
      <c r="B61782" t="s">
        <v>15599</v>
      </c>
      <c r="C61782">
        <v>1</v>
      </c>
      <c r="D61782">
        <v>1786</v>
      </c>
      <c r="E61782" s="1">
        <v>44840</v>
      </c>
    </row>
    <row r="61783" spans="1:5" x14ac:dyDescent="0.25">
      <c r="A61783" t="s">
        <v>8563</v>
      </c>
      <c r="B61783" t="s">
        <v>15876</v>
      </c>
      <c r="C61783">
        <v>1</v>
      </c>
      <c r="D61783">
        <v>1223</v>
      </c>
      <c r="E61783" s="1">
        <v>44653</v>
      </c>
    </row>
    <row r="61784" spans="1:5" x14ac:dyDescent="0.25">
      <c r="A61784" t="s">
        <v>8563</v>
      </c>
      <c r="B61784" t="s">
        <v>15871</v>
      </c>
      <c r="C61784">
        <v>2</v>
      </c>
      <c r="D61784">
        <v>3422</v>
      </c>
      <c r="E61784" s="1">
        <v>44785</v>
      </c>
    </row>
    <row r="61785" spans="1:5" x14ac:dyDescent="0.25">
      <c r="A61785" t="s">
        <v>8563</v>
      </c>
      <c r="B61785" t="s">
        <v>15921</v>
      </c>
      <c r="C61785">
        <v>-1</v>
      </c>
      <c r="D61785">
        <v>-1204</v>
      </c>
      <c r="E61785" s="1">
        <v>44683</v>
      </c>
    </row>
    <row r="61786" spans="1:5" x14ac:dyDescent="0.25">
      <c r="A61786" t="s">
        <v>8563</v>
      </c>
      <c r="B61786" t="s">
        <v>15788</v>
      </c>
      <c r="C61786">
        <v>1</v>
      </c>
      <c r="D61786">
        <v>1373</v>
      </c>
      <c r="E61786" s="1">
        <v>44694</v>
      </c>
    </row>
    <row r="61787" spans="1:5" x14ac:dyDescent="0.25">
      <c r="A61787" t="s">
        <v>8563</v>
      </c>
      <c r="B61787" t="s">
        <v>15951</v>
      </c>
      <c r="C61787">
        <v>1</v>
      </c>
      <c r="D61787">
        <v>1351</v>
      </c>
      <c r="E61787" s="1">
        <v>44666</v>
      </c>
    </row>
    <row r="61788" spans="1:5" x14ac:dyDescent="0.25">
      <c r="A61788" t="s">
        <v>8585</v>
      </c>
      <c r="B61788" t="s">
        <v>15918</v>
      </c>
      <c r="C61788">
        <v>1</v>
      </c>
      <c r="D61788">
        <v>564</v>
      </c>
      <c r="E61788" s="1">
        <v>44322</v>
      </c>
    </row>
    <row r="61789" spans="1:5" x14ac:dyDescent="0.25">
      <c r="A61789" t="s">
        <v>8586</v>
      </c>
      <c r="B61789" t="s">
        <v>15528</v>
      </c>
      <c r="C61789">
        <v>1</v>
      </c>
      <c r="D61789">
        <v>306</v>
      </c>
      <c r="E61789" s="1">
        <v>44550</v>
      </c>
    </row>
    <row r="61790" spans="1:5" x14ac:dyDescent="0.25">
      <c r="A61790" t="s">
        <v>10909</v>
      </c>
      <c r="B61790" t="s">
        <v>16077</v>
      </c>
      <c r="C61790">
        <v>1</v>
      </c>
      <c r="D61790">
        <v>2260</v>
      </c>
      <c r="E61790" s="1">
        <v>44895</v>
      </c>
    </row>
    <row r="61791" spans="1:5" x14ac:dyDescent="0.25">
      <c r="A61791" t="s">
        <v>8568</v>
      </c>
      <c r="B61791" t="s">
        <v>16064</v>
      </c>
      <c r="C61791">
        <v>1</v>
      </c>
      <c r="D61791">
        <v>2163</v>
      </c>
      <c r="E61791" s="1">
        <v>44686</v>
      </c>
    </row>
    <row r="61792" spans="1:5" x14ac:dyDescent="0.25">
      <c r="A61792" t="s">
        <v>8569</v>
      </c>
      <c r="B61792" t="s">
        <v>15850</v>
      </c>
      <c r="C61792">
        <v>1</v>
      </c>
      <c r="D61792">
        <v>2144</v>
      </c>
      <c r="E61792" s="1">
        <v>44776</v>
      </c>
    </row>
    <row r="61793" spans="1:5" x14ac:dyDescent="0.25">
      <c r="A61793" t="s">
        <v>8569</v>
      </c>
      <c r="B61793" t="s">
        <v>16057</v>
      </c>
      <c r="C61793">
        <v>1</v>
      </c>
      <c r="D61793">
        <v>2086</v>
      </c>
      <c r="E61793" s="1">
        <v>44861</v>
      </c>
    </row>
    <row r="61794" spans="1:5" x14ac:dyDescent="0.25">
      <c r="A61794" t="s">
        <v>8569</v>
      </c>
      <c r="B61794" t="s">
        <v>15876</v>
      </c>
      <c r="C61794">
        <v>1</v>
      </c>
      <c r="D61794">
        <v>1020</v>
      </c>
      <c r="E61794" s="1">
        <v>44382</v>
      </c>
    </row>
    <row r="61795" spans="1:5" x14ac:dyDescent="0.25">
      <c r="A61795" t="s">
        <v>8569</v>
      </c>
      <c r="B61795" t="s">
        <v>15876</v>
      </c>
      <c r="C61795">
        <v>1</v>
      </c>
      <c r="D61795">
        <v>1327</v>
      </c>
      <c r="E61795" s="1">
        <v>44501</v>
      </c>
    </row>
    <row r="61796" spans="1:5" x14ac:dyDescent="0.25">
      <c r="A61796" t="s">
        <v>8569</v>
      </c>
      <c r="B61796" t="s">
        <v>16074</v>
      </c>
      <c r="C61796">
        <v>1</v>
      </c>
      <c r="D61796">
        <v>1690</v>
      </c>
      <c r="E61796" s="1">
        <v>44720</v>
      </c>
    </row>
    <row r="61797" spans="1:5" x14ac:dyDescent="0.25">
      <c r="A61797" t="s">
        <v>8569</v>
      </c>
      <c r="B61797" t="s">
        <v>15921</v>
      </c>
      <c r="C61797">
        <v>0</v>
      </c>
      <c r="D61797">
        <v>0</v>
      </c>
      <c r="E61797" s="1">
        <v>44609</v>
      </c>
    </row>
    <row r="61798" spans="1:5" x14ac:dyDescent="0.25">
      <c r="A61798" t="s">
        <v>8569</v>
      </c>
      <c r="B61798" t="s">
        <v>15721</v>
      </c>
      <c r="C61798">
        <v>1</v>
      </c>
      <c r="D61798">
        <v>1033</v>
      </c>
      <c r="E61798" s="1">
        <v>44284</v>
      </c>
    </row>
    <row r="61799" spans="1:5" x14ac:dyDescent="0.25">
      <c r="A61799" t="s">
        <v>8569</v>
      </c>
      <c r="B61799" t="s">
        <v>16056</v>
      </c>
      <c r="C61799">
        <v>1</v>
      </c>
      <c r="D61799">
        <v>1608</v>
      </c>
      <c r="E61799" s="1">
        <v>44669</v>
      </c>
    </row>
    <row r="61800" spans="1:5" x14ac:dyDescent="0.25">
      <c r="A61800" t="s">
        <v>8603</v>
      </c>
      <c r="B61800" t="s">
        <v>16061</v>
      </c>
      <c r="C61800">
        <v>1</v>
      </c>
      <c r="D61800">
        <v>995</v>
      </c>
      <c r="E61800" s="1">
        <v>44459</v>
      </c>
    </row>
    <row r="61801" spans="1:5" x14ac:dyDescent="0.25">
      <c r="A61801" t="s">
        <v>10768</v>
      </c>
      <c r="B61801" t="s">
        <v>15682</v>
      </c>
      <c r="C61801">
        <v>1</v>
      </c>
      <c r="D61801">
        <v>1571</v>
      </c>
      <c r="E61801" s="1">
        <v>44809</v>
      </c>
    </row>
    <row r="61802" spans="1:5" x14ac:dyDescent="0.25">
      <c r="A61802" t="s">
        <v>8596</v>
      </c>
      <c r="B61802" t="s">
        <v>15979</v>
      </c>
      <c r="C61802">
        <v>1</v>
      </c>
      <c r="D61802">
        <v>864</v>
      </c>
      <c r="E61802" s="1">
        <v>44392</v>
      </c>
    </row>
    <row r="61803" spans="1:5" x14ac:dyDescent="0.25">
      <c r="A61803" t="s">
        <v>8596</v>
      </c>
      <c r="B61803" t="s">
        <v>15777</v>
      </c>
      <c r="C61803">
        <v>1</v>
      </c>
      <c r="D61803">
        <v>1620</v>
      </c>
      <c r="E61803" s="1">
        <v>44818</v>
      </c>
    </row>
    <row r="61804" spans="1:5" x14ac:dyDescent="0.25">
      <c r="A61804" t="s">
        <v>8597</v>
      </c>
      <c r="B61804" t="s">
        <v>16070</v>
      </c>
      <c r="C61804">
        <v>1</v>
      </c>
      <c r="D61804">
        <v>966</v>
      </c>
      <c r="E61804" s="1">
        <v>44516</v>
      </c>
    </row>
    <row r="61805" spans="1:5" x14ac:dyDescent="0.25">
      <c r="A61805" t="s">
        <v>8597</v>
      </c>
      <c r="B61805" t="s">
        <v>15775</v>
      </c>
      <c r="C61805">
        <v>1</v>
      </c>
      <c r="D61805">
        <v>1234</v>
      </c>
      <c r="E61805" s="1">
        <v>44733</v>
      </c>
    </row>
    <row r="61806" spans="1:5" x14ac:dyDescent="0.25">
      <c r="A61806" t="s">
        <v>8597</v>
      </c>
      <c r="B61806" t="s">
        <v>15662</v>
      </c>
      <c r="C61806">
        <v>1</v>
      </c>
      <c r="D61806">
        <v>952</v>
      </c>
      <c r="E61806" s="1">
        <v>44502</v>
      </c>
    </row>
    <row r="61807" spans="1:5" x14ac:dyDescent="0.25">
      <c r="A61807" t="s">
        <v>8609</v>
      </c>
      <c r="B61807" t="s">
        <v>15741</v>
      </c>
      <c r="C61807">
        <v>1</v>
      </c>
      <c r="D61807">
        <v>877</v>
      </c>
      <c r="E61807" s="1">
        <v>44312</v>
      </c>
    </row>
    <row r="61808" spans="1:5" x14ac:dyDescent="0.25">
      <c r="A61808" t="s">
        <v>8609</v>
      </c>
      <c r="B61808" t="s">
        <v>16070</v>
      </c>
      <c r="C61808">
        <v>1</v>
      </c>
      <c r="D61808">
        <v>877</v>
      </c>
      <c r="E61808" s="1">
        <v>44312</v>
      </c>
    </row>
    <row r="61809" spans="1:5" x14ac:dyDescent="0.25">
      <c r="A61809" t="s">
        <v>8609</v>
      </c>
      <c r="B61809" t="s">
        <v>15850</v>
      </c>
      <c r="C61809">
        <v>1</v>
      </c>
      <c r="D61809">
        <v>877</v>
      </c>
      <c r="E61809" s="1">
        <v>44364</v>
      </c>
    </row>
    <row r="61810" spans="1:5" x14ac:dyDescent="0.25">
      <c r="A61810" t="s">
        <v>8598</v>
      </c>
      <c r="B61810" t="s">
        <v>15741</v>
      </c>
      <c r="C61810">
        <v>1</v>
      </c>
      <c r="D61810">
        <v>1461</v>
      </c>
      <c r="E61810" s="1">
        <v>44754</v>
      </c>
    </row>
    <row r="61811" spans="1:5" x14ac:dyDescent="0.25">
      <c r="A61811" t="s">
        <v>8598</v>
      </c>
      <c r="B61811" t="s">
        <v>15876</v>
      </c>
      <c r="C61811">
        <v>1</v>
      </c>
      <c r="D61811">
        <v>924</v>
      </c>
      <c r="E61811" s="1">
        <v>44517</v>
      </c>
    </row>
    <row r="61812" spans="1:5" x14ac:dyDescent="0.25">
      <c r="A61812" t="s">
        <v>8847</v>
      </c>
      <c r="B61812" t="s">
        <v>16060</v>
      </c>
      <c r="C61812">
        <v>1</v>
      </c>
      <c r="D61812">
        <v>1679</v>
      </c>
      <c r="E61812" s="1">
        <v>44550</v>
      </c>
    </row>
    <row r="61813" spans="1:5" x14ac:dyDescent="0.25">
      <c r="A61813" t="s">
        <v>8847</v>
      </c>
      <c r="B61813" t="s">
        <v>16041</v>
      </c>
      <c r="C61813">
        <v>1</v>
      </c>
      <c r="D61813">
        <v>1914</v>
      </c>
      <c r="E61813" s="1">
        <v>44660</v>
      </c>
    </row>
    <row r="61814" spans="1:5" x14ac:dyDescent="0.25">
      <c r="A61814" t="s">
        <v>8848</v>
      </c>
      <c r="B61814" t="s">
        <v>15774</v>
      </c>
      <c r="C61814">
        <v>1</v>
      </c>
      <c r="D61814">
        <v>1227</v>
      </c>
      <c r="E61814" s="1">
        <v>44216</v>
      </c>
    </row>
    <row r="61815" spans="1:5" x14ac:dyDescent="0.25">
      <c r="A61815" t="s">
        <v>8600</v>
      </c>
      <c r="B61815" t="s">
        <v>15788</v>
      </c>
      <c r="C61815">
        <v>1</v>
      </c>
      <c r="D61815">
        <v>1143</v>
      </c>
      <c r="E61815" s="1">
        <v>44610</v>
      </c>
    </row>
    <row r="61816" spans="1:5" x14ac:dyDescent="0.25">
      <c r="A61816" t="s">
        <v>8600</v>
      </c>
      <c r="B61816" t="s">
        <v>15721</v>
      </c>
      <c r="C61816">
        <v>-1</v>
      </c>
      <c r="D61816">
        <v>-822</v>
      </c>
      <c r="E61816" s="1">
        <v>44475</v>
      </c>
    </row>
    <row r="61817" spans="1:5" x14ac:dyDescent="0.25">
      <c r="A61817" t="s">
        <v>8610</v>
      </c>
      <c r="B61817" t="s">
        <v>15721</v>
      </c>
      <c r="C61817">
        <v>1</v>
      </c>
      <c r="D61817">
        <v>1344</v>
      </c>
      <c r="E61817" s="1">
        <v>44413</v>
      </c>
    </row>
    <row r="61818" spans="1:5" x14ac:dyDescent="0.25">
      <c r="A61818" t="s">
        <v>8601</v>
      </c>
      <c r="B61818" t="s">
        <v>15886</v>
      </c>
      <c r="C61818">
        <v>1</v>
      </c>
      <c r="D61818">
        <v>3432</v>
      </c>
      <c r="E61818" s="1">
        <v>44818</v>
      </c>
    </row>
    <row r="61819" spans="1:5" x14ac:dyDescent="0.25">
      <c r="A61819" t="s">
        <v>8601</v>
      </c>
      <c r="B61819" t="s">
        <v>15813</v>
      </c>
      <c r="C61819">
        <v>1</v>
      </c>
      <c r="D61819">
        <v>3129</v>
      </c>
      <c r="E61819" s="1">
        <v>44740</v>
      </c>
    </row>
    <row r="61820" spans="1:5" x14ac:dyDescent="0.25">
      <c r="A61820" t="s">
        <v>8602</v>
      </c>
      <c r="B61820" t="s">
        <v>16020</v>
      </c>
      <c r="C61820">
        <v>1</v>
      </c>
      <c r="D61820">
        <v>1352</v>
      </c>
      <c r="E61820" s="1">
        <v>44554</v>
      </c>
    </row>
    <row r="61821" spans="1:5" x14ac:dyDescent="0.25">
      <c r="A61821" t="s">
        <v>8732</v>
      </c>
      <c r="B61821" t="s">
        <v>15776</v>
      </c>
      <c r="C61821">
        <v>1</v>
      </c>
      <c r="D61821">
        <v>2393</v>
      </c>
      <c r="E61821" s="1">
        <v>44809</v>
      </c>
    </row>
    <row r="61822" spans="1:5" x14ac:dyDescent="0.25">
      <c r="A61822" t="s">
        <v>8733</v>
      </c>
      <c r="B61822" t="s">
        <v>15938</v>
      </c>
      <c r="C61822">
        <v>1</v>
      </c>
      <c r="D61822">
        <v>2453</v>
      </c>
      <c r="E61822" s="1">
        <v>44819</v>
      </c>
    </row>
    <row r="61823" spans="1:5" x14ac:dyDescent="0.25">
      <c r="A61823" t="s">
        <v>8733</v>
      </c>
      <c r="B61823" t="s">
        <v>15898</v>
      </c>
      <c r="C61823">
        <v>1</v>
      </c>
      <c r="D61823">
        <v>1811</v>
      </c>
      <c r="E61823" s="1">
        <v>44713</v>
      </c>
    </row>
    <row r="61824" spans="1:5" x14ac:dyDescent="0.25">
      <c r="A61824" t="s">
        <v>8733</v>
      </c>
      <c r="B61824" t="s">
        <v>15876</v>
      </c>
      <c r="C61824">
        <v>1</v>
      </c>
      <c r="D61824">
        <v>1357</v>
      </c>
      <c r="E61824" s="1">
        <v>44382</v>
      </c>
    </row>
    <row r="61825" spans="1:5" x14ac:dyDescent="0.25">
      <c r="A61825" t="s">
        <v>8733</v>
      </c>
      <c r="B61825" t="s">
        <v>16046</v>
      </c>
      <c r="C61825">
        <v>1</v>
      </c>
      <c r="D61825">
        <v>2430</v>
      </c>
      <c r="E61825" s="1">
        <v>44839</v>
      </c>
    </row>
    <row r="61826" spans="1:5" x14ac:dyDescent="0.25">
      <c r="A61826" t="s">
        <v>8733</v>
      </c>
      <c r="B61826" t="s">
        <v>15674</v>
      </c>
      <c r="C61826">
        <v>1</v>
      </c>
      <c r="D61826">
        <v>2322</v>
      </c>
      <c r="E61826" s="1">
        <v>44792</v>
      </c>
    </row>
    <row r="61827" spans="1:5" x14ac:dyDescent="0.25">
      <c r="A61827" t="s">
        <v>8733</v>
      </c>
      <c r="B61827" t="s">
        <v>15813</v>
      </c>
      <c r="C61827">
        <v>1</v>
      </c>
      <c r="D61827">
        <v>2033</v>
      </c>
      <c r="E61827" s="1">
        <v>44761</v>
      </c>
    </row>
    <row r="61828" spans="1:5" x14ac:dyDescent="0.25">
      <c r="A61828" t="s">
        <v>8734</v>
      </c>
      <c r="B61828" t="s">
        <v>15877</v>
      </c>
      <c r="C61828">
        <v>1</v>
      </c>
      <c r="D61828">
        <v>1039</v>
      </c>
      <c r="E61828" s="1">
        <v>44274</v>
      </c>
    </row>
    <row r="61829" spans="1:5" x14ac:dyDescent="0.25">
      <c r="A61829" t="s">
        <v>8734</v>
      </c>
      <c r="B61829" t="s">
        <v>16061</v>
      </c>
      <c r="C61829">
        <v>1</v>
      </c>
      <c r="D61829">
        <v>1104</v>
      </c>
      <c r="E61829" s="1">
        <v>44273</v>
      </c>
    </row>
    <row r="61830" spans="1:5" x14ac:dyDescent="0.25">
      <c r="A61830" t="s">
        <v>8735</v>
      </c>
      <c r="B61830" t="s">
        <v>15690</v>
      </c>
      <c r="C61830">
        <v>1</v>
      </c>
      <c r="D61830">
        <v>1337</v>
      </c>
      <c r="E61830" s="1">
        <v>44576</v>
      </c>
    </row>
    <row r="61831" spans="1:5" x14ac:dyDescent="0.25">
      <c r="A61831" t="s">
        <v>8735</v>
      </c>
      <c r="B61831" t="s">
        <v>15876</v>
      </c>
      <c r="C61831">
        <v>1</v>
      </c>
      <c r="D61831">
        <v>1374</v>
      </c>
      <c r="E61831" s="1">
        <v>44686</v>
      </c>
    </row>
    <row r="61832" spans="1:5" x14ac:dyDescent="0.25">
      <c r="A61832" t="s">
        <v>8735</v>
      </c>
      <c r="B61832" t="s">
        <v>15871</v>
      </c>
      <c r="C61832">
        <v>1</v>
      </c>
      <c r="D61832">
        <v>2063</v>
      </c>
      <c r="E61832" s="1">
        <v>44872</v>
      </c>
    </row>
    <row r="61833" spans="1:5" x14ac:dyDescent="0.25">
      <c r="A61833" t="s">
        <v>8735</v>
      </c>
      <c r="B61833" t="s">
        <v>15674</v>
      </c>
      <c r="C61833">
        <v>1</v>
      </c>
      <c r="D61833">
        <v>1254</v>
      </c>
      <c r="E61833" s="1">
        <v>44558</v>
      </c>
    </row>
    <row r="61834" spans="1:5" x14ac:dyDescent="0.25">
      <c r="A61834" t="s">
        <v>8735</v>
      </c>
      <c r="B61834" t="s">
        <v>15777</v>
      </c>
      <c r="C61834">
        <v>1</v>
      </c>
      <c r="D61834">
        <v>1664</v>
      </c>
      <c r="E61834" s="1">
        <v>44706</v>
      </c>
    </row>
    <row r="61835" spans="1:5" x14ac:dyDescent="0.25">
      <c r="A61835" t="s">
        <v>8736</v>
      </c>
      <c r="B61835" t="s">
        <v>15695</v>
      </c>
      <c r="C61835">
        <v>1</v>
      </c>
      <c r="D61835">
        <v>1737</v>
      </c>
      <c r="E61835" s="1">
        <v>44770</v>
      </c>
    </row>
    <row r="61836" spans="1:5" x14ac:dyDescent="0.25">
      <c r="A61836" t="s">
        <v>8857</v>
      </c>
      <c r="B61836" t="s">
        <v>15921</v>
      </c>
      <c r="C61836">
        <v>1</v>
      </c>
      <c r="D61836">
        <v>1880</v>
      </c>
      <c r="E61836" s="1">
        <v>44758</v>
      </c>
    </row>
    <row r="61837" spans="1:5" x14ac:dyDescent="0.25">
      <c r="A61837" t="s">
        <v>8857</v>
      </c>
      <c r="B61837" t="s">
        <v>15721</v>
      </c>
      <c r="C61837">
        <v>0</v>
      </c>
      <c r="D61837">
        <v>0</v>
      </c>
      <c r="E61837" s="1">
        <v>44753</v>
      </c>
    </row>
    <row r="61838" spans="1:5" x14ac:dyDescent="0.25">
      <c r="A61838" t="s">
        <v>8738</v>
      </c>
      <c r="B61838" t="s">
        <v>15534</v>
      </c>
      <c r="C61838">
        <v>-1</v>
      </c>
      <c r="D61838">
        <v>-2260</v>
      </c>
      <c r="E61838" s="1">
        <v>44701</v>
      </c>
    </row>
    <row r="61839" spans="1:5" x14ac:dyDescent="0.25">
      <c r="A61839" t="s">
        <v>8738</v>
      </c>
      <c r="B61839" t="s">
        <v>15528</v>
      </c>
      <c r="C61839">
        <v>1</v>
      </c>
      <c r="D61839">
        <v>2855</v>
      </c>
      <c r="E61839" s="1">
        <v>44770</v>
      </c>
    </row>
    <row r="61840" spans="1:5" x14ac:dyDescent="0.25">
      <c r="A61840" t="s">
        <v>10124</v>
      </c>
      <c r="B61840" t="s">
        <v>15721</v>
      </c>
      <c r="C61840">
        <v>1</v>
      </c>
      <c r="D61840">
        <v>1089</v>
      </c>
      <c r="E61840" s="1">
        <v>44474</v>
      </c>
    </row>
    <row r="61841" spans="1:5" x14ac:dyDescent="0.25">
      <c r="A61841" t="s">
        <v>8739</v>
      </c>
      <c r="B61841" t="s">
        <v>16052</v>
      </c>
      <c r="C61841">
        <v>1</v>
      </c>
      <c r="D61841">
        <v>1752</v>
      </c>
      <c r="E61841" s="1">
        <v>44400</v>
      </c>
    </row>
    <row r="61842" spans="1:5" x14ac:dyDescent="0.25">
      <c r="A61842" t="s">
        <v>8739</v>
      </c>
      <c r="B61842" t="s">
        <v>15701</v>
      </c>
      <c r="C61842">
        <v>1</v>
      </c>
      <c r="D61842">
        <v>2189</v>
      </c>
      <c r="E61842" s="1">
        <v>44237</v>
      </c>
    </row>
    <row r="61843" spans="1:5" x14ac:dyDescent="0.25">
      <c r="A61843" t="s">
        <v>8740</v>
      </c>
      <c r="B61843" t="s">
        <v>15741</v>
      </c>
      <c r="C61843">
        <v>1</v>
      </c>
      <c r="D61843">
        <v>1878</v>
      </c>
      <c r="E61843" s="1">
        <v>44540</v>
      </c>
    </row>
    <row r="61844" spans="1:5" x14ac:dyDescent="0.25">
      <c r="A61844" t="s">
        <v>8740</v>
      </c>
      <c r="B61844" t="s">
        <v>15741</v>
      </c>
      <c r="C61844">
        <v>1</v>
      </c>
      <c r="D61844">
        <v>1986</v>
      </c>
      <c r="E61844" s="1">
        <v>44575</v>
      </c>
    </row>
    <row r="61845" spans="1:5" x14ac:dyDescent="0.25">
      <c r="A61845" t="s">
        <v>8740</v>
      </c>
      <c r="B61845" t="s">
        <v>16070</v>
      </c>
      <c r="C61845">
        <v>1</v>
      </c>
      <c r="D61845">
        <v>1936</v>
      </c>
      <c r="E61845" s="1">
        <v>44566</v>
      </c>
    </row>
    <row r="61846" spans="1:5" x14ac:dyDescent="0.25">
      <c r="A61846" t="s">
        <v>8740</v>
      </c>
      <c r="B61846" t="s">
        <v>15599</v>
      </c>
      <c r="C61846">
        <v>1</v>
      </c>
      <c r="D61846">
        <v>1664</v>
      </c>
      <c r="E61846" s="1">
        <v>44495</v>
      </c>
    </row>
    <row r="61847" spans="1:5" x14ac:dyDescent="0.25">
      <c r="A61847" t="s">
        <v>8740</v>
      </c>
      <c r="B61847" t="s">
        <v>15599</v>
      </c>
      <c r="C61847">
        <v>1</v>
      </c>
      <c r="D61847">
        <v>1897</v>
      </c>
      <c r="E61847" s="1">
        <v>44575</v>
      </c>
    </row>
    <row r="61848" spans="1:5" x14ac:dyDescent="0.25">
      <c r="A61848" t="s">
        <v>8740</v>
      </c>
      <c r="B61848" t="s">
        <v>16082</v>
      </c>
      <c r="C61848">
        <v>-1</v>
      </c>
      <c r="D61848">
        <v>-2884</v>
      </c>
      <c r="E61848" s="1">
        <v>44894</v>
      </c>
    </row>
    <row r="61849" spans="1:5" x14ac:dyDescent="0.25">
      <c r="A61849" t="s">
        <v>8740</v>
      </c>
      <c r="B61849" t="s">
        <v>16063</v>
      </c>
      <c r="C61849">
        <v>1</v>
      </c>
      <c r="D61849">
        <v>2252</v>
      </c>
      <c r="E61849" s="1">
        <v>44697</v>
      </c>
    </row>
    <row r="61850" spans="1:5" x14ac:dyDescent="0.25">
      <c r="A61850" t="s">
        <v>8740</v>
      </c>
      <c r="B61850" t="s">
        <v>16079</v>
      </c>
      <c r="C61850">
        <v>1</v>
      </c>
      <c r="D61850">
        <v>1549</v>
      </c>
      <c r="E61850" s="1">
        <v>44305</v>
      </c>
    </row>
    <row r="61851" spans="1:5" x14ac:dyDescent="0.25">
      <c r="A61851" t="s">
        <v>8740</v>
      </c>
      <c r="B61851" t="s">
        <v>16061</v>
      </c>
      <c r="C61851">
        <v>1</v>
      </c>
      <c r="D61851">
        <v>1520</v>
      </c>
      <c r="E61851" s="1">
        <v>44342</v>
      </c>
    </row>
    <row r="61852" spans="1:5" x14ac:dyDescent="0.25">
      <c r="A61852" t="s">
        <v>8740</v>
      </c>
      <c r="B61852" t="s">
        <v>15951</v>
      </c>
      <c r="C61852">
        <v>1</v>
      </c>
      <c r="D61852">
        <v>2509</v>
      </c>
      <c r="E61852" s="1">
        <v>44746</v>
      </c>
    </row>
    <row r="61853" spans="1:5" x14ac:dyDescent="0.25">
      <c r="A61853" t="s">
        <v>8753</v>
      </c>
      <c r="B61853" t="s">
        <v>16059</v>
      </c>
      <c r="C61853">
        <v>1</v>
      </c>
      <c r="D61853">
        <v>2195</v>
      </c>
      <c r="E61853" s="1">
        <v>44663</v>
      </c>
    </row>
    <row r="61854" spans="1:5" x14ac:dyDescent="0.25">
      <c r="A61854" t="s">
        <v>8753</v>
      </c>
      <c r="B61854" t="s">
        <v>16065</v>
      </c>
      <c r="C61854">
        <v>1</v>
      </c>
      <c r="D61854">
        <v>2309</v>
      </c>
      <c r="E61854" s="1">
        <v>44753</v>
      </c>
    </row>
    <row r="61855" spans="1:5" x14ac:dyDescent="0.25">
      <c r="A61855" t="s">
        <v>8753</v>
      </c>
      <c r="B61855" t="s">
        <v>15721</v>
      </c>
      <c r="C61855">
        <v>-1</v>
      </c>
      <c r="D61855">
        <v>-1450</v>
      </c>
      <c r="E61855" s="1">
        <v>44291</v>
      </c>
    </row>
    <row r="61856" spans="1:5" x14ac:dyDescent="0.25">
      <c r="A61856" t="s">
        <v>14466</v>
      </c>
      <c r="B61856" t="s">
        <v>15791</v>
      </c>
      <c r="C61856">
        <v>1</v>
      </c>
      <c r="D61856">
        <v>1749</v>
      </c>
      <c r="E61856" s="1">
        <v>44413</v>
      </c>
    </row>
    <row r="61857" spans="1:5" x14ac:dyDescent="0.25">
      <c r="A61857" t="s">
        <v>14466</v>
      </c>
      <c r="B61857" t="s">
        <v>15599</v>
      </c>
      <c r="C61857">
        <v>1</v>
      </c>
      <c r="D61857">
        <v>1826</v>
      </c>
      <c r="E61857" s="1">
        <v>44252</v>
      </c>
    </row>
    <row r="61858" spans="1:5" x14ac:dyDescent="0.25">
      <c r="A61858" t="s">
        <v>8781</v>
      </c>
      <c r="B61858" t="s">
        <v>16059</v>
      </c>
      <c r="C61858">
        <v>1</v>
      </c>
      <c r="D61858">
        <v>1146</v>
      </c>
      <c r="E61858" s="1">
        <v>44488</v>
      </c>
    </row>
    <row r="61859" spans="1:5" x14ac:dyDescent="0.25">
      <c r="A61859" t="s">
        <v>8781</v>
      </c>
      <c r="B61859" t="s">
        <v>16059</v>
      </c>
      <c r="C61859">
        <v>1</v>
      </c>
      <c r="D61859">
        <v>1623</v>
      </c>
      <c r="E61859" s="1">
        <v>44698</v>
      </c>
    </row>
    <row r="61860" spans="1:5" x14ac:dyDescent="0.25">
      <c r="A61860" t="s">
        <v>10983</v>
      </c>
      <c r="B61860" t="s">
        <v>15788</v>
      </c>
      <c r="C61860">
        <v>1</v>
      </c>
      <c r="D61860">
        <v>1289</v>
      </c>
      <c r="E61860" s="1">
        <v>44566</v>
      </c>
    </row>
    <row r="61861" spans="1:5" x14ac:dyDescent="0.25">
      <c r="A61861" t="s">
        <v>8782</v>
      </c>
      <c r="B61861" t="s">
        <v>15938</v>
      </c>
      <c r="C61861">
        <v>1</v>
      </c>
      <c r="D61861">
        <v>1048</v>
      </c>
      <c r="E61861" s="1">
        <v>44291</v>
      </c>
    </row>
    <row r="61862" spans="1:5" x14ac:dyDescent="0.25">
      <c r="A61862" t="s">
        <v>8782</v>
      </c>
      <c r="B61862" t="s">
        <v>15938</v>
      </c>
      <c r="C61862">
        <v>1</v>
      </c>
      <c r="D61862">
        <v>1354</v>
      </c>
      <c r="E61862" s="1">
        <v>44497</v>
      </c>
    </row>
    <row r="61863" spans="1:5" x14ac:dyDescent="0.25">
      <c r="A61863" t="s">
        <v>8782</v>
      </c>
      <c r="B61863" t="s">
        <v>15813</v>
      </c>
      <c r="C61863">
        <v>1</v>
      </c>
      <c r="D61863">
        <v>2252</v>
      </c>
      <c r="E61863" s="1">
        <v>44803</v>
      </c>
    </row>
    <row r="61864" spans="1:5" x14ac:dyDescent="0.25">
      <c r="A61864" t="s">
        <v>8754</v>
      </c>
      <c r="B61864" t="s">
        <v>15886</v>
      </c>
      <c r="C61864">
        <v>1</v>
      </c>
      <c r="D61864">
        <v>1459</v>
      </c>
      <c r="E61864" s="1">
        <v>44680</v>
      </c>
    </row>
    <row r="61865" spans="1:5" x14ac:dyDescent="0.25">
      <c r="A61865" t="s">
        <v>8754</v>
      </c>
      <c r="B61865" t="s">
        <v>15599</v>
      </c>
      <c r="C61865">
        <v>1</v>
      </c>
      <c r="D61865">
        <v>1194</v>
      </c>
      <c r="E61865" s="1">
        <v>44481</v>
      </c>
    </row>
    <row r="61866" spans="1:5" x14ac:dyDescent="0.25">
      <c r="A61866" t="s">
        <v>8754</v>
      </c>
      <c r="B61866" t="s">
        <v>15877</v>
      </c>
      <c r="C61866">
        <v>1</v>
      </c>
      <c r="D61866">
        <v>1013</v>
      </c>
      <c r="E61866" s="1">
        <v>44329</v>
      </c>
    </row>
    <row r="61867" spans="1:5" x14ac:dyDescent="0.25">
      <c r="A61867" t="s">
        <v>8754</v>
      </c>
      <c r="B61867" t="s">
        <v>16075</v>
      </c>
      <c r="C61867">
        <v>1</v>
      </c>
      <c r="D61867">
        <v>1459</v>
      </c>
      <c r="E61867" s="1">
        <v>44685</v>
      </c>
    </row>
    <row r="61868" spans="1:5" x14ac:dyDescent="0.25">
      <c r="A61868" t="s">
        <v>8754</v>
      </c>
      <c r="B61868" t="s">
        <v>15774</v>
      </c>
      <c r="C61868">
        <v>1</v>
      </c>
      <c r="D61868">
        <v>2023</v>
      </c>
      <c r="E61868" s="1">
        <v>44855</v>
      </c>
    </row>
    <row r="61869" spans="1:5" x14ac:dyDescent="0.25">
      <c r="A61869" t="s">
        <v>8754</v>
      </c>
      <c r="B61869" t="s">
        <v>15825</v>
      </c>
      <c r="C61869">
        <v>1</v>
      </c>
      <c r="D61869">
        <v>1997</v>
      </c>
      <c r="E61869" s="1">
        <v>44820</v>
      </c>
    </row>
    <row r="61870" spans="1:5" x14ac:dyDescent="0.25">
      <c r="A61870" t="s">
        <v>8879</v>
      </c>
      <c r="B61870" t="s">
        <v>15690</v>
      </c>
      <c r="C61870">
        <v>1</v>
      </c>
      <c r="D61870">
        <v>2010</v>
      </c>
      <c r="E61870" s="1">
        <v>44831</v>
      </c>
    </row>
    <row r="61871" spans="1:5" x14ac:dyDescent="0.25">
      <c r="A61871" t="s">
        <v>8879</v>
      </c>
      <c r="B61871" t="s">
        <v>15682</v>
      </c>
      <c r="C61871">
        <v>1</v>
      </c>
      <c r="D61871">
        <v>1349</v>
      </c>
      <c r="E61871" s="1">
        <v>44740</v>
      </c>
    </row>
    <row r="61872" spans="1:5" x14ac:dyDescent="0.25">
      <c r="A61872" t="s">
        <v>14133</v>
      </c>
      <c r="B61872" t="s">
        <v>15721</v>
      </c>
      <c r="C61872">
        <v>1</v>
      </c>
      <c r="D61872">
        <v>1822</v>
      </c>
      <c r="E61872" s="1">
        <v>44452</v>
      </c>
    </row>
    <row r="61873" spans="1:5" x14ac:dyDescent="0.25">
      <c r="A61873" t="s">
        <v>10396</v>
      </c>
      <c r="B61873" t="s">
        <v>16052</v>
      </c>
      <c r="C61873">
        <v>1</v>
      </c>
      <c r="D61873">
        <v>2174</v>
      </c>
      <c r="E61873" s="1">
        <v>44729</v>
      </c>
    </row>
    <row r="61874" spans="1:5" x14ac:dyDescent="0.25">
      <c r="A61874" t="s">
        <v>10396</v>
      </c>
      <c r="B61874" t="s">
        <v>15769</v>
      </c>
      <c r="C61874">
        <v>1</v>
      </c>
      <c r="D61874">
        <v>1401</v>
      </c>
      <c r="E61874" s="1">
        <v>44358</v>
      </c>
    </row>
    <row r="61875" spans="1:5" x14ac:dyDescent="0.25">
      <c r="A61875" t="s">
        <v>10396</v>
      </c>
      <c r="B61875" t="s">
        <v>15779</v>
      </c>
      <c r="C61875">
        <v>1</v>
      </c>
      <c r="D61875">
        <v>2014</v>
      </c>
      <c r="E61875" s="1">
        <v>44720</v>
      </c>
    </row>
    <row r="61876" spans="1:5" x14ac:dyDescent="0.25">
      <c r="A61876" t="s">
        <v>10396</v>
      </c>
      <c r="B61876" t="s">
        <v>15721</v>
      </c>
      <c r="C61876">
        <v>1</v>
      </c>
      <c r="D61876">
        <v>2174</v>
      </c>
      <c r="E61876" s="1">
        <v>44741</v>
      </c>
    </row>
    <row r="61877" spans="1:5" x14ac:dyDescent="0.25">
      <c r="A61877" t="s">
        <v>8759</v>
      </c>
      <c r="B61877" t="s">
        <v>15938</v>
      </c>
      <c r="C61877">
        <v>1</v>
      </c>
      <c r="D61877">
        <v>1962</v>
      </c>
      <c r="E61877" s="1">
        <v>44545</v>
      </c>
    </row>
    <row r="61878" spans="1:5" x14ac:dyDescent="0.25">
      <c r="A61878" t="s">
        <v>8761</v>
      </c>
      <c r="B61878" t="s">
        <v>15979</v>
      </c>
      <c r="C61878">
        <v>1</v>
      </c>
      <c r="D61878">
        <v>1958</v>
      </c>
      <c r="E61878" s="1">
        <v>44422</v>
      </c>
    </row>
    <row r="61879" spans="1:5" x14ac:dyDescent="0.25">
      <c r="A61879" t="s">
        <v>8427</v>
      </c>
      <c r="B61879" t="s">
        <v>16032</v>
      </c>
      <c r="C61879">
        <v>1</v>
      </c>
      <c r="D61879">
        <v>144</v>
      </c>
      <c r="E61879" s="1">
        <v>44747</v>
      </c>
    </row>
    <row r="61880" spans="1:5" x14ac:dyDescent="0.25">
      <c r="A61880" t="s">
        <v>8381</v>
      </c>
      <c r="B61880" t="s">
        <v>15776</v>
      </c>
      <c r="C61880">
        <v>2</v>
      </c>
      <c r="D61880">
        <v>678</v>
      </c>
      <c r="E61880" s="1">
        <v>44727</v>
      </c>
    </row>
    <row r="61881" spans="1:5" x14ac:dyDescent="0.25">
      <c r="A61881" t="s">
        <v>8382</v>
      </c>
      <c r="B61881" t="s">
        <v>16030</v>
      </c>
      <c r="C61881">
        <v>28</v>
      </c>
      <c r="D61881">
        <v>2504</v>
      </c>
      <c r="E61881" s="1">
        <v>44571</v>
      </c>
    </row>
    <row r="61882" spans="1:5" x14ac:dyDescent="0.25">
      <c r="A61882" t="s">
        <v>8382</v>
      </c>
      <c r="B61882" t="s">
        <v>16032</v>
      </c>
      <c r="C61882">
        <v>11</v>
      </c>
      <c r="D61882">
        <v>968</v>
      </c>
      <c r="E61882" s="1">
        <v>44635</v>
      </c>
    </row>
    <row r="61883" spans="1:5" x14ac:dyDescent="0.25">
      <c r="A61883" t="s">
        <v>8382</v>
      </c>
      <c r="B61883" t="s">
        <v>16031</v>
      </c>
      <c r="C61883">
        <v>3</v>
      </c>
      <c r="D61883">
        <v>279</v>
      </c>
      <c r="E61883" s="1">
        <v>44543</v>
      </c>
    </row>
    <row r="61884" spans="1:5" x14ac:dyDescent="0.25">
      <c r="A61884" t="s">
        <v>8382</v>
      </c>
      <c r="B61884" t="s">
        <v>15682</v>
      </c>
      <c r="C61884">
        <v>6</v>
      </c>
      <c r="D61884">
        <v>528</v>
      </c>
      <c r="E61884" s="1">
        <v>44603</v>
      </c>
    </row>
    <row r="61885" spans="1:5" x14ac:dyDescent="0.25">
      <c r="A61885" t="s">
        <v>8382</v>
      </c>
      <c r="B61885" t="s">
        <v>15695</v>
      </c>
      <c r="C61885">
        <v>14</v>
      </c>
      <c r="D61885">
        <v>1498</v>
      </c>
      <c r="E61885" s="1">
        <v>44684</v>
      </c>
    </row>
    <row r="61886" spans="1:5" x14ac:dyDescent="0.25">
      <c r="A61886" t="s">
        <v>8382</v>
      </c>
      <c r="B61886" t="s">
        <v>16028</v>
      </c>
      <c r="C61886">
        <v>3</v>
      </c>
      <c r="D61886">
        <v>279</v>
      </c>
      <c r="E61886" s="1">
        <v>44592</v>
      </c>
    </row>
    <row r="61887" spans="1:5" x14ac:dyDescent="0.25">
      <c r="A61887" t="s">
        <v>8382</v>
      </c>
      <c r="B61887" t="s">
        <v>15776</v>
      </c>
      <c r="C61887">
        <v>40</v>
      </c>
      <c r="D61887">
        <v>3520</v>
      </c>
      <c r="E61887" s="1">
        <v>44601</v>
      </c>
    </row>
    <row r="61888" spans="1:5" x14ac:dyDescent="0.25">
      <c r="A61888" t="s">
        <v>8431</v>
      </c>
      <c r="B61888" t="s">
        <v>15656</v>
      </c>
      <c r="C61888">
        <v>1</v>
      </c>
      <c r="D61888">
        <v>1605</v>
      </c>
      <c r="E61888" s="1">
        <v>44396</v>
      </c>
    </row>
    <row r="61889" spans="1:5" x14ac:dyDescent="0.25">
      <c r="A61889" t="s">
        <v>8385</v>
      </c>
      <c r="B61889" t="s">
        <v>15775</v>
      </c>
      <c r="C61889">
        <v>1</v>
      </c>
      <c r="D61889">
        <v>1759</v>
      </c>
      <c r="E61889" s="1">
        <v>44582</v>
      </c>
    </row>
    <row r="61890" spans="1:5" x14ac:dyDescent="0.25">
      <c r="A61890" t="s">
        <v>8387</v>
      </c>
      <c r="B61890" t="s">
        <v>16032</v>
      </c>
      <c r="C61890">
        <v>1</v>
      </c>
      <c r="D61890">
        <v>191</v>
      </c>
      <c r="E61890" s="1">
        <v>44747</v>
      </c>
    </row>
    <row r="61891" spans="1:5" x14ac:dyDescent="0.25">
      <c r="A61891" t="s">
        <v>8408</v>
      </c>
      <c r="B61891" t="s">
        <v>15682</v>
      </c>
      <c r="C61891">
        <v>1</v>
      </c>
      <c r="D61891">
        <v>323</v>
      </c>
      <c r="E61891" s="1">
        <v>44596</v>
      </c>
    </row>
    <row r="61892" spans="1:5" x14ac:dyDescent="0.25">
      <c r="A61892" t="s">
        <v>8390</v>
      </c>
      <c r="B61892" t="s">
        <v>15682</v>
      </c>
      <c r="C61892">
        <v>1</v>
      </c>
      <c r="D61892">
        <v>1924</v>
      </c>
      <c r="E61892" s="1">
        <v>44393</v>
      </c>
    </row>
    <row r="61893" spans="1:5" x14ac:dyDescent="0.25">
      <c r="A61893" t="s">
        <v>8393</v>
      </c>
      <c r="B61893" t="s">
        <v>15775</v>
      </c>
      <c r="C61893">
        <v>1</v>
      </c>
      <c r="D61893">
        <v>1093</v>
      </c>
      <c r="E61893" s="1">
        <v>44294</v>
      </c>
    </row>
    <row r="61894" spans="1:5" x14ac:dyDescent="0.25">
      <c r="A61894" t="s">
        <v>8393</v>
      </c>
      <c r="B61894" t="s">
        <v>15682</v>
      </c>
      <c r="C61894">
        <v>1</v>
      </c>
      <c r="D61894">
        <v>1492</v>
      </c>
      <c r="E61894" s="1">
        <v>44712</v>
      </c>
    </row>
    <row r="61895" spans="1:5" x14ac:dyDescent="0.25">
      <c r="A61895" t="s">
        <v>8394</v>
      </c>
      <c r="B61895" t="s">
        <v>16031</v>
      </c>
      <c r="C61895">
        <v>1</v>
      </c>
      <c r="D61895">
        <v>435</v>
      </c>
      <c r="E61895" s="1">
        <v>44421</v>
      </c>
    </row>
    <row r="61896" spans="1:5" x14ac:dyDescent="0.25">
      <c r="A61896" t="s">
        <v>8394</v>
      </c>
      <c r="B61896" t="s">
        <v>15682</v>
      </c>
      <c r="C61896">
        <v>1</v>
      </c>
      <c r="D61896">
        <v>434</v>
      </c>
      <c r="E61896" s="1">
        <v>44321</v>
      </c>
    </row>
    <row r="61897" spans="1:5" x14ac:dyDescent="0.25">
      <c r="A61897" t="s">
        <v>8394</v>
      </c>
      <c r="B61897" t="s">
        <v>15682</v>
      </c>
      <c r="C61897">
        <v>1</v>
      </c>
      <c r="D61897">
        <v>415</v>
      </c>
      <c r="E61897" s="1">
        <v>44410</v>
      </c>
    </row>
    <row r="61898" spans="1:5" x14ac:dyDescent="0.25">
      <c r="A61898" t="s">
        <v>8394</v>
      </c>
      <c r="B61898" t="s">
        <v>15682</v>
      </c>
      <c r="C61898">
        <v>1</v>
      </c>
      <c r="D61898">
        <v>504</v>
      </c>
      <c r="E61898" s="1">
        <v>44659</v>
      </c>
    </row>
    <row r="61899" spans="1:5" x14ac:dyDescent="0.25">
      <c r="A61899" t="s">
        <v>8394</v>
      </c>
      <c r="B61899" t="s">
        <v>15760</v>
      </c>
      <c r="C61899">
        <v>1</v>
      </c>
      <c r="D61899">
        <v>445</v>
      </c>
      <c r="E61899" s="1">
        <v>44328</v>
      </c>
    </row>
    <row r="61900" spans="1:5" x14ac:dyDescent="0.25">
      <c r="A61900" t="s">
        <v>11448</v>
      </c>
      <c r="B61900" t="s">
        <v>15760</v>
      </c>
      <c r="C61900">
        <v>1</v>
      </c>
      <c r="D61900">
        <v>2014</v>
      </c>
      <c r="E61900" s="1">
        <v>44377</v>
      </c>
    </row>
    <row r="61901" spans="1:5" x14ac:dyDescent="0.25">
      <c r="A61901" t="s">
        <v>8395</v>
      </c>
      <c r="B61901" t="s">
        <v>15682</v>
      </c>
      <c r="C61901">
        <v>1</v>
      </c>
      <c r="D61901">
        <v>1648</v>
      </c>
      <c r="E61901" s="1">
        <v>44386</v>
      </c>
    </row>
    <row r="61902" spans="1:5" x14ac:dyDescent="0.25">
      <c r="A61902" t="s">
        <v>8403</v>
      </c>
      <c r="B61902" t="s">
        <v>16032</v>
      </c>
      <c r="C61902">
        <v>1</v>
      </c>
      <c r="D61902">
        <v>1608</v>
      </c>
      <c r="E61902" s="1">
        <v>44706</v>
      </c>
    </row>
    <row r="61903" spans="1:5" x14ac:dyDescent="0.25">
      <c r="A61903" t="s">
        <v>8403</v>
      </c>
      <c r="B61903" t="s">
        <v>15776</v>
      </c>
      <c r="C61903">
        <v>1</v>
      </c>
      <c r="D61903">
        <v>1544</v>
      </c>
      <c r="E61903" s="1">
        <v>44448</v>
      </c>
    </row>
    <row r="61904" spans="1:5" x14ac:dyDescent="0.25">
      <c r="A61904" t="s">
        <v>8405</v>
      </c>
      <c r="B61904" t="s">
        <v>16030</v>
      </c>
      <c r="C61904">
        <v>1</v>
      </c>
      <c r="D61904">
        <v>2030</v>
      </c>
      <c r="E61904" s="1">
        <v>44386</v>
      </c>
    </row>
    <row r="61905" spans="1:5" x14ac:dyDescent="0.25">
      <c r="A61905" t="s">
        <v>8405</v>
      </c>
      <c r="B61905" t="s">
        <v>16030</v>
      </c>
      <c r="C61905">
        <v>1</v>
      </c>
      <c r="D61905">
        <v>2538</v>
      </c>
      <c r="E61905" s="1">
        <v>44578</v>
      </c>
    </row>
    <row r="61906" spans="1:5" x14ac:dyDescent="0.25">
      <c r="A61906" t="s">
        <v>8405</v>
      </c>
      <c r="B61906" t="s">
        <v>16033</v>
      </c>
      <c r="C61906">
        <v>1</v>
      </c>
      <c r="D61906">
        <v>2750</v>
      </c>
      <c r="E61906" s="1">
        <v>44499</v>
      </c>
    </row>
    <row r="61907" spans="1:5" x14ac:dyDescent="0.25">
      <c r="A61907" t="s">
        <v>8482</v>
      </c>
      <c r="B61907" t="s">
        <v>16032</v>
      </c>
      <c r="C61907">
        <v>1</v>
      </c>
      <c r="D61907">
        <v>1873</v>
      </c>
      <c r="E61907" s="1">
        <v>44303</v>
      </c>
    </row>
    <row r="61908" spans="1:5" x14ac:dyDescent="0.25">
      <c r="A61908" t="s">
        <v>11441</v>
      </c>
      <c r="B61908" t="s">
        <v>15760</v>
      </c>
      <c r="C61908">
        <v>1</v>
      </c>
      <c r="D61908">
        <v>1568</v>
      </c>
      <c r="E61908" s="1">
        <v>44524</v>
      </c>
    </row>
    <row r="61909" spans="1:5" x14ac:dyDescent="0.25">
      <c r="A61909" t="s">
        <v>11441</v>
      </c>
      <c r="B61909" t="s">
        <v>15776</v>
      </c>
      <c r="C61909">
        <v>1</v>
      </c>
      <c r="D61909">
        <v>1585</v>
      </c>
      <c r="E61909" s="1">
        <v>44530</v>
      </c>
    </row>
    <row r="61910" spans="1:5" x14ac:dyDescent="0.25">
      <c r="A61910" t="s">
        <v>8500</v>
      </c>
      <c r="B61910" t="s">
        <v>15682</v>
      </c>
      <c r="C61910">
        <v>1</v>
      </c>
      <c r="D61910">
        <v>2091</v>
      </c>
      <c r="E61910" s="1">
        <v>44547</v>
      </c>
    </row>
    <row r="61911" spans="1:5" x14ac:dyDescent="0.25">
      <c r="A61911" t="s">
        <v>10315</v>
      </c>
      <c r="B61911" t="s">
        <v>15760</v>
      </c>
      <c r="C61911">
        <v>1</v>
      </c>
      <c r="D61911">
        <v>6075</v>
      </c>
      <c r="E61911" s="1">
        <v>44686</v>
      </c>
    </row>
    <row r="61912" spans="1:5" x14ac:dyDescent="0.25">
      <c r="A61912" t="s">
        <v>11488</v>
      </c>
      <c r="B61912" t="s">
        <v>15682</v>
      </c>
      <c r="C61912">
        <v>1</v>
      </c>
      <c r="D61912">
        <v>13422</v>
      </c>
      <c r="E61912" s="1">
        <v>44606</v>
      </c>
    </row>
    <row r="61913" spans="1:5" x14ac:dyDescent="0.25">
      <c r="A61913" t="s">
        <v>14467</v>
      </c>
      <c r="B61913" t="s">
        <v>16032</v>
      </c>
      <c r="C61913">
        <v>1</v>
      </c>
      <c r="D61913">
        <v>1575</v>
      </c>
      <c r="E61913" s="1">
        <v>44571</v>
      </c>
    </row>
    <row r="61914" spans="1:5" x14ac:dyDescent="0.25">
      <c r="A61914" t="s">
        <v>14468</v>
      </c>
      <c r="B61914" t="s">
        <v>15682</v>
      </c>
      <c r="C61914">
        <v>1</v>
      </c>
      <c r="D61914">
        <v>7421</v>
      </c>
      <c r="E61914" s="1">
        <v>44490</v>
      </c>
    </row>
    <row r="61915" spans="1:5" x14ac:dyDescent="0.25">
      <c r="A61915" t="s">
        <v>8416</v>
      </c>
      <c r="B61915" t="s">
        <v>15682</v>
      </c>
      <c r="C61915">
        <v>2</v>
      </c>
      <c r="D61915">
        <v>4308</v>
      </c>
      <c r="E61915" s="1">
        <v>44497</v>
      </c>
    </row>
    <row r="61916" spans="1:5" x14ac:dyDescent="0.25">
      <c r="A61916" t="s">
        <v>8418</v>
      </c>
      <c r="B61916" t="s">
        <v>15656</v>
      </c>
      <c r="C61916">
        <v>1</v>
      </c>
      <c r="D61916">
        <v>1427</v>
      </c>
      <c r="E61916" s="1">
        <v>44390</v>
      </c>
    </row>
    <row r="61917" spans="1:5" x14ac:dyDescent="0.25">
      <c r="A61917" t="s">
        <v>8419</v>
      </c>
      <c r="B61917" t="s">
        <v>16030</v>
      </c>
      <c r="C61917">
        <v>1</v>
      </c>
      <c r="D61917">
        <v>1260</v>
      </c>
      <c r="E61917" s="1">
        <v>44314</v>
      </c>
    </row>
    <row r="61918" spans="1:5" x14ac:dyDescent="0.25">
      <c r="A61918" t="s">
        <v>8419</v>
      </c>
      <c r="B61918" t="s">
        <v>15695</v>
      </c>
      <c r="C61918">
        <v>1</v>
      </c>
      <c r="D61918">
        <v>1282</v>
      </c>
      <c r="E61918" s="1">
        <v>44287</v>
      </c>
    </row>
    <row r="61919" spans="1:5" x14ac:dyDescent="0.25">
      <c r="A61919" t="s">
        <v>8419</v>
      </c>
      <c r="B61919" t="s">
        <v>15760</v>
      </c>
      <c r="C61919">
        <v>3</v>
      </c>
      <c r="D61919">
        <v>5823</v>
      </c>
      <c r="E61919" s="1">
        <v>44658</v>
      </c>
    </row>
    <row r="61920" spans="1:5" x14ac:dyDescent="0.25">
      <c r="A61920" t="s">
        <v>8422</v>
      </c>
      <c r="B61920" t="s">
        <v>15760</v>
      </c>
      <c r="C61920">
        <v>1</v>
      </c>
      <c r="D61920">
        <v>1369</v>
      </c>
      <c r="E61920" s="1">
        <v>44350</v>
      </c>
    </row>
    <row r="61921" spans="1:5" x14ac:dyDescent="0.25">
      <c r="A61921" t="s">
        <v>8423</v>
      </c>
      <c r="B61921" t="s">
        <v>16034</v>
      </c>
      <c r="C61921">
        <v>1</v>
      </c>
      <c r="D61921">
        <v>1270</v>
      </c>
      <c r="E61921" s="1">
        <v>44405</v>
      </c>
    </row>
    <row r="61922" spans="1:5" x14ac:dyDescent="0.25">
      <c r="A61922" t="s">
        <v>8469</v>
      </c>
      <c r="B61922" t="s">
        <v>15776</v>
      </c>
      <c r="C61922">
        <v>1</v>
      </c>
      <c r="D61922">
        <v>1663</v>
      </c>
      <c r="E61922" s="1">
        <v>44664</v>
      </c>
    </row>
    <row r="61923" spans="1:5" x14ac:dyDescent="0.25">
      <c r="A61923" t="s">
        <v>11859</v>
      </c>
      <c r="B61923" t="s">
        <v>16033</v>
      </c>
      <c r="C61923">
        <v>1</v>
      </c>
      <c r="D61923">
        <v>384</v>
      </c>
      <c r="E61923" s="1">
        <v>44378</v>
      </c>
    </row>
    <row r="61924" spans="1:5" x14ac:dyDescent="0.25">
      <c r="A61924" t="s">
        <v>8456</v>
      </c>
      <c r="B61924" t="s">
        <v>15682</v>
      </c>
      <c r="C61924">
        <v>1</v>
      </c>
      <c r="D61924">
        <v>1832</v>
      </c>
      <c r="E61924" s="1">
        <v>44344</v>
      </c>
    </row>
    <row r="61925" spans="1:5" x14ac:dyDescent="0.25">
      <c r="A61925" t="s">
        <v>8456</v>
      </c>
      <c r="B61925" t="s">
        <v>15656</v>
      </c>
      <c r="C61925">
        <v>1</v>
      </c>
      <c r="D61925">
        <v>2114</v>
      </c>
      <c r="E61925" s="1">
        <v>44281</v>
      </c>
    </row>
    <row r="61926" spans="1:5" x14ac:dyDescent="0.25">
      <c r="A61926" t="s">
        <v>10621</v>
      </c>
      <c r="B61926" t="s">
        <v>15682</v>
      </c>
      <c r="C61926">
        <v>1</v>
      </c>
      <c r="D61926">
        <v>2793</v>
      </c>
      <c r="E61926" s="1">
        <v>44704</v>
      </c>
    </row>
    <row r="61927" spans="1:5" x14ac:dyDescent="0.25">
      <c r="A61927" t="s">
        <v>8475</v>
      </c>
      <c r="B61927" t="s">
        <v>15776</v>
      </c>
      <c r="C61927">
        <v>1</v>
      </c>
      <c r="D61927">
        <v>2234</v>
      </c>
      <c r="E61927" s="1">
        <v>44552</v>
      </c>
    </row>
    <row r="61928" spans="1:5" x14ac:dyDescent="0.25">
      <c r="A61928" t="s">
        <v>11573</v>
      </c>
      <c r="B61928" t="s">
        <v>15682</v>
      </c>
      <c r="C61928">
        <v>1</v>
      </c>
      <c r="D61928">
        <v>1406</v>
      </c>
      <c r="E61928" s="1">
        <v>44272</v>
      </c>
    </row>
    <row r="61929" spans="1:5" x14ac:dyDescent="0.25">
      <c r="A61929" t="s">
        <v>8478</v>
      </c>
      <c r="B61929" t="s">
        <v>16030</v>
      </c>
      <c r="C61929">
        <v>1</v>
      </c>
      <c r="D61929">
        <v>896</v>
      </c>
      <c r="E61929" s="1">
        <v>44553</v>
      </c>
    </row>
    <row r="61930" spans="1:5" x14ac:dyDescent="0.25">
      <c r="A61930" t="s">
        <v>8524</v>
      </c>
      <c r="B61930" t="s">
        <v>15760</v>
      </c>
      <c r="C61930">
        <v>1</v>
      </c>
      <c r="D61930">
        <v>932</v>
      </c>
      <c r="E61930" s="1">
        <v>44482</v>
      </c>
    </row>
    <row r="61931" spans="1:5" x14ac:dyDescent="0.25">
      <c r="A61931" t="s">
        <v>8525</v>
      </c>
      <c r="B61931" t="s">
        <v>15776</v>
      </c>
      <c r="C61931">
        <v>1</v>
      </c>
      <c r="D61931">
        <v>1381</v>
      </c>
      <c r="E61931" s="1">
        <v>44593</v>
      </c>
    </row>
    <row r="61932" spans="1:5" x14ac:dyDescent="0.25">
      <c r="A61932" t="s">
        <v>8546</v>
      </c>
      <c r="B61932" t="s">
        <v>15682</v>
      </c>
      <c r="C61932">
        <v>1</v>
      </c>
      <c r="D61932">
        <v>2146</v>
      </c>
      <c r="E61932" s="1">
        <v>44714</v>
      </c>
    </row>
    <row r="61933" spans="1:5" x14ac:dyDescent="0.25">
      <c r="A61933" t="s">
        <v>8532</v>
      </c>
      <c r="B61933" t="s">
        <v>15695</v>
      </c>
      <c r="C61933">
        <v>1</v>
      </c>
      <c r="D61933">
        <v>1457</v>
      </c>
      <c r="E61933" s="1">
        <v>44537</v>
      </c>
    </row>
    <row r="61934" spans="1:5" x14ac:dyDescent="0.25">
      <c r="A61934" t="s">
        <v>14469</v>
      </c>
      <c r="B61934" t="s">
        <v>15760</v>
      </c>
      <c r="C61934">
        <v>1</v>
      </c>
      <c r="D61934">
        <v>2711</v>
      </c>
      <c r="E61934" s="1">
        <v>44571</v>
      </c>
    </row>
    <row r="61935" spans="1:5" x14ac:dyDescent="0.25">
      <c r="A61935" t="s">
        <v>8533</v>
      </c>
      <c r="B61935" t="s">
        <v>15760</v>
      </c>
      <c r="C61935">
        <v>1</v>
      </c>
      <c r="D61935">
        <v>1340</v>
      </c>
      <c r="E61935" s="1">
        <v>44567</v>
      </c>
    </row>
    <row r="61936" spans="1:5" x14ac:dyDescent="0.25">
      <c r="A61936" t="s">
        <v>8542</v>
      </c>
      <c r="B61936" t="s">
        <v>16029</v>
      </c>
      <c r="C61936">
        <v>2</v>
      </c>
      <c r="D61936">
        <v>1680</v>
      </c>
      <c r="E61936" s="1">
        <v>44259</v>
      </c>
    </row>
    <row r="61937" spans="1:5" x14ac:dyDescent="0.25">
      <c r="A61937" t="s">
        <v>8542</v>
      </c>
      <c r="B61937" t="s">
        <v>15775</v>
      </c>
      <c r="C61937">
        <v>1</v>
      </c>
      <c r="D61937">
        <v>837</v>
      </c>
      <c r="E61937" s="1">
        <v>44369</v>
      </c>
    </row>
    <row r="61938" spans="1:5" x14ac:dyDescent="0.25">
      <c r="A61938" t="s">
        <v>8542</v>
      </c>
      <c r="B61938" t="s">
        <v>15776</v>
      </c>
      <c r="C61938">
        <v>1</v>
      </c>
      <c r="D61938">
        <v>924</v>
      </c>
      <c r="E61938" s="1">
        <v>44340</v>
      </c>
    </row>
    <row r="61939" spans="1:5" x14ac:dyDescent="0.25">
      <c r="A61939" t="s">
        <v>8547</v>
      </c>
      <c r="B61939" t="s">
        <v>16032</v>
      </c>
      <c r="C61939">
        <v>1</v>
      </c>
      <c r="D61939">
        <v>1502</v>
      </c>
      <c r="E61939" s="1">
        <v>44706</v>
      </c>
    </row>
    <row r="61940" spans="1:5" x14ac:dyDescent="0.25">
      <c r="A61940" t="s">
        <v>8549</v>
      </c>
      <c r="B61940" t="s">
        <v>15682</v>
      </c>
      <c r="C61940">
        <v>1</v>
      </c>
      <c r="D61940">
        <v>2547</v>
      </c>
      <c r="E61940" s="1">
        <v>44630</v>
      </c>
    </row>
    <row r="61941" spans="1:5" x14ac:dyDescent="0.25">
      <c r="A61941" t="s">
        <v>8981</v>
      </c>
      <c r="B61941" t="s">
        <v>15938</v>
      </c>
      <c r="C61941">
        <v>1</v>
      </c>
      <c r="D61941">
        <v>1024</v>
      </c>
      <c r="E61941" s="1">
        <v>44433</v>
      </c>
    </row>
    <row r="61942" spans="1:5" x14ac:dyDescent="0.25">
      <c r="A61942" t="s">
        <v>8981</v>
      </c>
      <c r="B61942" t="s">
        <v>15599</v>
      </c>
      <c r="C61942">
        <v>1</v>
      </c>
      <c r="D61942">
        <v>1320</v>
      </c>
      <c r="E61942" s="1">
        <v>44522</v>
      </c>
    </row>
    <row r="61943" spans="1:5" x14ac:dyDescent="0.25">
      <c r="A61943" t="s">
        <v>8982</v>
      </c>
      <c r="B61943" t="s">
        <v>15850</v>
      </c>
      <c r="C61943">
        <v>1</v>
      </c>
      <c r="D61943">
        <v>1239</v>
      </c>
      <c r="E61943" s="1">
        <v>44456</v>
      </c>
    </row>
    <row r="61944" spans="1:5" x14ac:dyDescent="0.25">
      <c r="A61944" t="s">
        <v>8982</v>
      </c>
      <c r="B61944" t="s">
        <v>15876</v>
      </c>
      <c r="C61944">
        <v>1</v>
      </c>
      <c r="D61944">
        <v>1314</v>
      </c>
      <c r="E61944" s="1">
        <v>44550</v>
      </c>
    </row>
    <row r="61945" spans="1:5" x14ac:dyDescent="0.25">
      <c r="A61945" t="s">
        <v>9113</v>
      </c>
      <c r="B61945" t="s">
        <v>15805</v>
      </c>
      <c r="C61945">
        <v>1</v>
      </c>
      <c r="D61945">
        <v>1938</v>
      </c>
      <c r="E61945" s="1">
        <v>44739</v>
      </c>
    </row>
    <row r="61946" spans="1:5" x14ac:dyDescent="0.25">
      <c r="A61946" t="s">
        <v>9113</v>
      </c>
      <c r="B61946" t="s">
        <v>15843</v>
      </c>
      <c r="C61946">
        <v>1</v>
      </c>
      <c r="D61946">
        <v>2094</v>
      </c>
      <c r="E61946" s="1">
        <v>44868</v>
      </c>
    </row>
    <row r="61947" spans="1:5" x14ac:dyDescent="0.25">
      <c r="A61947" t="s">
        <v>8992</v>
      </c>
      <c r="B61947" t="s">
        <v>15599</v>
      </c>
      <c r="C61947">
        <v>-1</v>
      </c>
      <c r="D61947">
        <v>-1294</v>
      </c>
      <c r="E61947" s="1">
        <v>44531</v>
      </c>
    </row>
    <row r="61948" spans="1:5" x14ac:dyDescent="0.25">
      <c r="A61948" t="s">
        <v>8992</v>
      </c>
      <c r="B61948" t="s">
        <v>15876</v>
      </c>
      <c r="C61948">
        <v>1</v>
      </c>
      <c r="D61948">
        <v>1319</v>
      </c>
      <c r="E61948" s="1">
        <v>44539</v>
      </c>
    </row>
    <row r="61949" spans="1:5" x14ac:dyDescent="0.25">
      <c r="A61949" t="s">
        <v>8993</v>
      </c>
      <c r="B61949" t="s">
        <v>15918</v>
      </c>
      <c r="C61949">
        <v>1</v>
      </c>
      <c r="D61949">
        <v>2700</v>
      </c>
      <c r="E61949" s="1">
        <v>44636</v>
      </c>
    </row>
    <row r="61950" spans="1:5" x14ac:dyDescent="0.25">
      <c r="A61950" t="s">
        <v>9011</v>
      </c>
      <c r="B61950" t="s">
        <v>15938</v>
      </c>
      <c r="C61950">
        <v>1</v>
      </c>
      <c r="D61950">
        <v>1663</v>
      </c>
      <c r="E61950" s="1">
        <v>44473</v>
      </c>
    </row>
    <row r="61951" spans="1:5" x14ac:dyDescent="0.25">
      <c r="A61951" t="s">
        <v>9011</v>
      </c>
      <c r="B61951" t="s">
        <v>15721</v>
      </c>
      <c r="C61951">
        <v>1</v>
      </c>
      <c r="D61951">
        <v>1417</v>
      </c>
      <c r="E61951" s="1">
        <v>44417</v>
      </c>
    </row>
    <row r="61952" spans="1:5" x14ac:dyDescent="0.25">
      <c r="A61952" t="s">
        <v>9117</v>
      </c>
      <c r="B61952" t="s">
        <v>15599</v>
      </c>
      <c r="C61952">
        <v>1</v>
      </c>
      <c r="D61952">
        <v>2082</v>
      </c>
      <c r="E61952" s="1">
        <v>44433</v>
      </c>
    </row>
    <row r="61953" spans="1:5" x14ac:dyDescent="0.25">
      <c r="A61953" t="s">
        <v>9446</v>
      </c>
      <c r="B61953" t="s">
        <v>15599</v>
      </c>
      <c r="C61953">
        <v>1</v>
      </c>
      <c r="D61953">
        <v>1965</v>
      </c>
      <c r="E61953" s="1">
        <v>44218</v>
      </c>
    </row>
    <row r="61954" spans="1:5" x14ac:dyDescent="0.25">
      <c r="A61954" t="s">
        <v>12569</v>
      </c>
      <c r="B61954" t="s">
        <v>15864</v>
      </c>
      <c r="C61954">
        <v>1</v>
      </c>
      <c r="D61954">
        <v>2408</v>
      </c>
      <c r="E61954" s="1">
        <v>44755</v>
      </c>
    </row>
    <row r="61955" spans="1:5" x14ac:dyDescent="0.25">
      <c r="A61955" t="s">
        <v>9024</v>
      </c>
      <c r="B61955" t="s">
        <v>15929</v>
      </c>
      <c r="C61955">
        <v>1</v>
      </c>
      <c r="D61955">
        <v>2894</v>
      </c>
      <c r="E61955" s="1">
        <v>44781</v>
      </c>
    </row>
    <row r="61956" spans="1:5" x14ac:dyDescent="0.25">
      <c r="A61956" t="s">
        <v>8997</v>
      </c>
      <c r="B61956" t="s">
        <v>15864</v>
      </c>
      <c r="C61956">
        <v>1</v>
      </c>
      <c r="D61956">
        <v>2988</v>
      </c>
      <c r="E61956" s="1">
        <v>44868</v>
      </c>
    </row>
    <row r="61957" spans="1:5" x14ac:dyDescent="0.25">
      <c r="A61957" t="s">
        <v>8997</v>
      </c>
      <c r="B61957" t="s">
        <v>15721</v>
      </c>
      <c r="C61957">
        <v>1</v>
      </c>
      <c r="D61957">
        <v>2310</v>
      </c>
      <c r="E61957" s="1">
        <v>44669</v>
      </c>
    </row>
    <row r="61958" spans="1:5" x14ac:dyDescent="0.25">
      <c r="A61958" t="s">
        <v>9346</v>
      </c>
      <c r="B61958" t="s">
        <v>15876</v>
      </c>
      <c r="C61958">
        <v>1</v>
      </c>
      <c r="D61958">
        <v>1478</v>
      </c>
      <c r="E61958" s="1">
        <v>44735</v>
      </c>
    </row>
    <row r="61959" spans="1:5" x14ac:dyDescent="0.25">
      <c r="A61959" t="s">
        <v>8999</v>
      </c>
      <c r="B61959" t="s">
        <v>16070</v>
      </c>
      <c r="C61959">
        <v>1</v>
      </c>
      <c r="D61959">
        <v>1493</v>
      </c>
      <c r="E61959" s="1">
        <v>44383</v>
      </c>
    </row>
    <row r="61960" spans="1:5" x14ac:dyDescent="0.25">
      <c r="A61960" t="s">
        <v>8999</v>
      </c>
      <c r="B61960" t="s">
        <v>15674</v>
      </c>
      <c r="C61960">
        <v>1</v>
      </c>
      <c r="D61960">
        <v>1732</v>
      </c>
      <c r="E61960" s="1">
        <v>44522</v>
      </c>
    </row>
    <row r="61961" spans="1:5" x14ac:dyDescent="0.25">
      <c r="A61961" t="s">
        <v>9001</v>
      </c>
      <c r="B61961" t="s">
        <v>15599</v>
      </c>
      <c r="C61961">
        <v>1</v>
      </c>
      <c r="D61961">
        <v>1805</v>
      </c>
      <c r="E61961" s="1">
        <v>44397</v>
      </c>
    </row>
    <row r="61962" spans="1:5" x14ac:dyDescent="0.25">
      <c r="A61962" t="s">
        <v>9001</v>
      </c>
      <c r="B61962" t="s">
        <v>15813</v>
      </c>
      <c r="C61962">
        <v>1</v>
      </c>
      <c r="D61962">
        <v>2608</v>
      </c>
      <c r="E61962" s="1">
        <v>44698</v>
      </c>
    </row>
    <row r="61963" spans="1:5" x14ac:dyDescent="0.25">
      <c r="A61963" t="s">
        <v>14470</v>
      </c>
      <c r="B61963" t="s">
        <v>16087</v>
      </c>
      <c r="C61963">
        <v>1</v>
      </c>
      <c r="D61963">
        <v>2003</v>
      </c>
      <c r="E61963" s="1">
        <v>44235</v>
      </c>
    </row>
    <row r="61964" spans="1:5" x14ac:dyDescent="0.25">
      <c r="A61964" t="s">
        <v>9013</v>
      </c>
      <c r="B61964" t="s">
        <v>15886</v>
      </c>
      <c r="C61964">
        <v>1</v>
      </c>
      <c r="D61964">
        <v>2811</v>
      </c>
      <c r="E61964" s="1">
        <v>44895</v>
      </c>
    </row>
    <row r="61965" spans="1:5" x14ac:dyDescent="0.25">
      <c r="A61965" t="s">
        <v>9440</v>
      </c>
      <c r="B61965" t="s">
        <v>15741</v>
      </c>
      <c r="C61965">
        <v>1</v>
      </c>
      <c r="D61965">
        <v>2756</v>
      </c>
      <c r="E61965" s="1">
        <v>44489</v>
      </c>
    </row>
    <row r="61966" spans="1:5" x14ac:dyDescent="0.25">
      <c r="A61966" t="s">
        <v>12540</v>
      </c>
      <c r="B61966" t="s">
        <v>15695</v>
      </c>
      <c r="C61966">
        <v>1</v>
      </c>
      <c r="D61966">
        <v>4269</v>
      </c>
      <c r="E61966" s="1">
        <v>44817</v>
      </c>
    </row>
    <row r="61967" spans="1:5" x14ac:dyDescent="0.25">
      <c r="A61967" t="s">
        <v>9029</v>
      </c>
      <c r="B61967" t="s">
        <v>15938</v>
      </c>
      <c r="C61967">
        <v>1</v>
      </c>
      <c r="D61967">
        <v>2504</v>
      </c>
      <c r="E61967" s="1">
        <v>44687</v>
      </c>
    </row>
    <row r="61968" spans="1:5" x14ac:dyDescent="0.25">
      <c r="A61968" t="s">
        <v>9003</v>
      </c>
      <c r="B61968" t="s">
        <v>15741</v>
      </c>
      <c r="C61968">
        <v>1</v>
      </c>
      <c r="D61968">
        <v>1731</v>
      </c>
      <c r="E61968" s="1">
        <v>44453</v>
      </c>
    </row>
    <row r="61969" spans="1:5" x14ac:dyDescent="0.25">
      <c r="A61969" t="s">
        <v>9003</v>
      </c>
      <c r="B61969" t="s">
        <v>15774</v>
      </c>
      <c r="C61969">
        <v>1</v>
      </c>
      <c r="D61969">
        <v>1726</v>
      </c>
      <c r="E61969" s="1">
        <v>44467</v>
      </c>
    </row>
    <row r="61970" spans="1:5" x14ac:dyDescent="0.25">
      <c r="A61970" t="s">
        <v>9016</v>
      </c>
      <c r="B61970" t="s">
        <v>15741</v>
      </c>
      <c r="C61970">
        <v>1</v>
      </c>
      <c r="D61970">
        <v>1859</v>
      </c>
      <c r="E61970" s="1">
        <v>44495</v>
      </c>
    </row>
    <row r="61971" spans="1:5" x14ac:dyDescent="0.25">
      <c r="A61971" t="s">
        <v>9580</v>
      </c>
      <c r="B61971" t="s">
        <v>15741</v>
      </c>
      <c r="C61971">
        <v>1</v>
      </c>
      <c r="D61971">
        <v>2867</v>
      </c>
      <c r="E61971" s="1">
        <v>44488</v>
      </c>
    </row>
    <row r="61972" spans="1:5" x14ac:dyDescent="0.25">
      <c r="A61972" t="s">
        <v>9120</v>
      </c>
      <c r="B61972" t="s">
        <v>16057</v>
      </c>
      <c r="C61972">
        <v>1</v>
      </c>
      <c r="D61972">
        <v>4174</v>
      </c>
      <c r="E61972" s="1">
        <v>44845</v>
      </c>
    </row>
    <row r="61973" spans="1:5" x14ac:dyDescent="0.25">
      <c r="A61973" t="s">
        <v>9018</v>
      </c>
      <c r="B61973" t="s">
        <v>15876</v>
      </c>
      <c r="C61973">
        <v>1</v>
      </c>
      <c r="D61973">
        <v>1644</v>
      </c>
      <c r="E61973" s="1">
        <v>44343</v>
      </c>
    </row>
    <row r="61974" spans="1:5" x14ac:dyDescent="0.25">
      <c r="A61974" t="s">
        <v>9018</v>
      </c>
      <c r="B61974" t="s">
        <v>16056</v>
      </c>
      <c r="C61974">
        <v>1</v>
      </c>
      <c r="D61974">
        <v>1994</v>
      </c>
      <c r="E61974" s="1">
        <v>44441</v>
      </c>
    </row>
    <row r="61975" spans="1:5" x14ac:dyDescent="0.25">
      <c r="A61975" t="s">
        <v>9063</v>
      </c>
      <c r="B61975" t="s">
        <v>15702</v>
      </c>
      <c r="C61975">
        <v>1</v>
      </c>
      <c r="D61975">
        <v>3329</v>
      </c>
      <c r="E61975" s="1">
        <v>44753</v>
      </c>
    </row>
    <row r="61976" spans="1:5" x14ac:dyDescent="0.25">
      <c r="A61976" t="s">
        <v>9032</v>
      </c>
      <c r="B61976" t="s">
        <v>15952</v>
      </c>
      <c r="C61976">
        <v>1</v>
      </c>
      <c r="D61976">
        <v>2566</v>
      </c>
      <c r="E61976" s="1">
        <v>44459</v>
      </c>
    </row>
    <row r="61977" spans="1:5" x14ac:dyDescent="0.25">
      <c r="A61977" t="s">
        <v>9034</v>
      </c>
      <c r="B61977" t="s">
        <v>15850</v>
      </c>
      <c r="C61977">
        <v>1</v>
      </c>
      <c r="D61977">
        <v>2221</v>
      </c>
      <c r="E61977" s="1">
        <v>44551</v>
      </c>
    </row>
    <row r="61978" spans="1:5" x14ac:dyDescent="0.25">
      <c r="A61978" t="s">
        <v>11844</v>
      </c>
      <c r="B61978" t="s">
        <v>15905</v>
      </c>
      <c r="C61978">
        <v>0</v>
      </c>
      <c r="D61978">
        <v>0</v>
      </c>
      <c r="E61978" s="1">
        <v>44771</v>
      </c>
    </row>
    <row r="61979" spans="1:5" x14ac:dyDescent="0.25">
      <c r="A61979" t="s">
        <v>9067</v>
      </c>
      <c r="B61979" t="s">
        <v>15674</v>
      </c>
      <c r="C61979">
        <v>1</v>
      </c>
      <c r="D61979">
        <v>1009</v>
      </c>
      <c r="E61979" s="1">
        <v>44516</v>
      </c>
    </row>
    <row r="61980" spans="1:5" x14ac:dyDescent="0.25">
      <c r="A61980" t="s">
        <v>9067</v>
      </c>
      <c r="B61980" t="s">
        <v>15921</v>
      </c>
      <c r="C61980">
        <v>1</v>
      </c>
      <c r="D61980">
        <v>1100</v>
      </c>
      <c r="E61980" s="1">
        <v>44530</v>
      </c>
    </row>
    <row r="61981" spans="1:5" x14ac:dyDescent="0.25">
      <c r="A61981" t="s">
        <v>9067</v>
      </c>
      <c r="B61981" t="s">
        <v>15921</v>
      </c>
      <c r="C61981">
        <v>1</v>
      </c>
      <c r="D61981">
        <v>1438</v>
      </c>
      <c r="E61981" s="1">
        <v>44720</v>
      </c>
    </row>
    <row r="61982" spans="1:5" x14ac:dyDescent="0.25">
      <c r="A61982" t="s">
        <v>9037</v>
      </c>
      <c r="B61982" t="s">
        <v>15801</v>
      </c>
      <c r="C61982">
        <v>1</v>
      </c>
      <c r="D61982">
        <v>1037</v>
      </c>
      <c r="E61982" s="1">
        <v>44209</v>
      </c>
    </row>
    <row r="61983" spans="1:5" x14ac:dyDescent="0.25">
      <c r="A61983" t="s">
        <v>9039</v>
      </c>
      <c r="B61983" t="s">
        <v>15599</v>
      </c>
      <c r="C61983">
        <v>1</v>
      </c>
      <c r="D61983">
        <v>1017</v>
      </c>
      <c r="E61983" s="1">
        <v>44490</v>
      </c>
    </row>
    <row r="61984" spans="1:5" x14ac:dyDescent="0.25">
      <c r="A61984" t="s">
        <v>9039</v>
      </c>
      <c r="B61984" t="s">
        <v>16055</v>
      </c>
      <c r="C61984">
        <v>-1</v>
      </c>
      <c r="D61984">
        <v>-965</v>
      </c>
      <c r="E61984" s="1">
        <v>44418</v>
      </c>
    </row>
    <row r="61985" spans="1:5" x14ac:dyDescent="0.25">
      <c r="A61985" t="s">
        <v>9039</v>
      </c>
      <c r="B61985" t="s">
        <v>16069</v>
      </c>
      <c r="C61985">
        <v>1</v>
      </c>
      <c r="D61985">
        <v>1076</v>
      </c>
      <c r="E61985" s="1">
        <v>44502</v>
      </c>
    </row>
    <row r="61986" spans="1:5" x14ac:dyDescent="0.25">
      <c r="A61986" t="s">
        <v>9039</v>
      </c>
      <c r="B61986" t="s">
        <v>15721</v>
      </c>
      <c r="C61986">
        <v>1</v>
      </c>
      <c r="D61986">
        <v>989</v>
      </c>
      <c r="E61986" s="1">
        <v>44373</v>
      </c>
    </row>
    <row r="61987" spans="1:5" x14ac:dyDescent="0.25">
      <c r="A61987" t="s">
        <v>12183</v>
      </c>
      <c r="B61987" t="s">
        <v>15921</v>
      </c>
      <c r="C61987">
        <v>0</v>
      </c>
      <c r="D61987">
        <v>0</v>
      </c>
      <c r="E61987" s="1">
        <v>44805</v>
      </c>
    </row>
    <row r="61988" spans="1:5" x14ac:dyDescent="0.25">
      <c r="A61988" t="s">
        <v>9040</v>
      </c>
      <c r="B61988" t="s">
        <v>16070</v>
      </c>
      <c r="C61988">
        <v>1</v>
      </c>
      <c r="D61988">
        <v>936</v>
      </c>
      <c r="E61988" s="1">
        <v>44355</v>
      </c>
    </row>
    <row r="61989" spans="1:5" x14ac:dyDescent="0.25">
      <c r="A61989" t="s">
        <v>9040</v>
      </c>
      <c r="B61989" t="s">
        <v>15938</v>
      </c>
      <c r="C61989">
        <v>1</v>
      </c>
      <c r="D61989">
        <v>912</v>
      </c>
      <c r="E61989" s="1">
        <v>44316</v>
      </c>
    </row>
    <row r="61990" spans="1:5" x14ac:dyDescent="0.25">
      <c r="A61990" t="s">
        <v>9040</v>
      </c>
      <c r="B61990" t="s">
        <v>16052</v>
      </c>
      <c r="C61990">
        <v>1</v>
      </c>
      <c r="D61990">
        <v>1554</v>
      </c>
      <c r="E61990" s="1">
        <v>44760</v>
      </c>
    </row>
    <row r="61991" spans="1:5" x14ac:dyDescent="0.25">
      <c r="A61991" t="s">
        <v>9040</v>
      </c>
      <c r="B61991" t="s">
        <v>15662</v>
      </c>
      <c r="C61991">
        <v>1</v>
      </c>
      <c r="D61991">
        <v>928</v>
      </c>
      <c r="E61991" s="1">
        <v>44404</v>
      </c>
    </row>
    <row r="61992" spans="1:5" x14ac:dyDescent="0.25">
      <c r="A61992" t="s">
        <v>9040</v>
      </c>
      <c r="B61992" t="s">
        <v>15876</v>
      </c>
      <c r="C61992">
        <v>1</v>
      </c>
      <c r="D61992">
        <v>1779</v>
      </c>
      <c r="E61992" s="1">
        <v>44638</v>
      </c>
    </row>
    <row r="61993" spans="1:5" x14ac:dyDescent="0.25">
      <c r="A61993" t="s">
        <v>9040</v>
      </c>
      <c r="B61993" t="s">
        <v>15803</v>
      </c>
      <c r="C61993">
        <v>1</v>
      </c>
      <c r="D61993">
        <v>1494</v>
      </c>
      <c r="E61993" s="1">
        <v>44741</v>
      </c>
    </row>
    <row r="61994" spans="1:5" x14ac:dyDescent="0.25">
      <c r="A61994" t="s">
        <v>9040</v>
      </c>
      <c r="B61994" t="s">
        <v>16055</v>
      </c>
      <c r="C61994">
        <v>1</v>
      </c>
      <c r="D61994">
        <v>972</v>
      </c>
      <c r="E61994" s="1">
        <v>44420</v>
      </c>
    </row>
    <row r="61995" spans="1:5" x14ac:dyDescent="0.25">
      <c r="A61995" t="s">
        <v>9040</v>
      </c>
      <c r="B61995" t="s">
        <v>15788</v>
      </c>
      <c r="C61995">
        <v>1</v>
      </c>
      <c r="D61995">
        <v>1959</v>
      </c>
      <c r="E61995" s="1">
        <v>44813</v>
      </c>
    </row>
    <row r="61996" spans="1:5" x14ac:dyDescent="0.25">
      <c r="A61996" t="s">
        <v>9040</v>
      </c>
      <c r="B61996" t="s">
        <v>15721</v>
      </c>
      <c r="C61996">
        <v>-1</v>
      </c>
      <c r="D61996">
        <v>-897</v>
      </c>
      <c r="E61996" s="1">
        <v>44349</v>
      </c>
    </row>
    <row r="61997" spans="1:5" x14ac:dyDescent="0.25">
      <c r="A61997" t="s">
        <v>10498</v>
      </c>
      <c r="B61997" t="s">
        <v>16088</v>
      </c>
      <c r="C61997">
        <v>-1</v>
      </c>
      <c r="D61997">
        <v>-1530</v>
      </c>
      <c r="E61997" s="1">
        <v>44547</v>
      </c>
    </row>
    <row r="61998" spans="1:5" x14ac:dyDescent="0.25">
      <c r="A61998" t="s">
        <v>10499</v>
      </c>
      <c r="B61998" t="s">
        <v>15918</v>
      </c>
      <c r="C61998">
        <v>1</v>
      </c>
      <c r="D61998">
        <v>1566</v>
      </c>
      <c r="E61998" s="1">
        <v>44384</v>
      </c>
    </row>
    <row r="61999" spans="1:5" x14ac:dyDescent="0.25">
      <c r="A61999" t="s">
        <v>9126</v>
      </c>
      <c r="B61999" t="s">
        <v>16062</v>
      </c>
      <c r="C61999">
        <v>1</v>
      </c>
      <c r="D61999">
        <v>1696</v>
      </c>
      <c r="E61999" s="1">
        <v>44299</v>
      </c>
    </row>
    <row r="62000" spans="1:5" x14ac:dyDescent="0.25">
      <c r="A62000" t="s">
        <v>9509</v>
      </c>
      <c r="B62000" t="s">
        <v>16015</v>
      </c>
      <c r="C62000">
        <v>1</v>
      </c>
      <c r="D62000">
        <v>1599</v>
      </c>
      <c r="E62000" s="1">
        <v>44266</v>
      </c>
    </row>
    <row r="62001" spans="1:5" x14ac:dyDescent="0.25">
      <c r="A62001" t="s">
        <v>9510</v>
      </c>
      <c r="B62001" t="s">
        <v>16029</v>
      </c>
      <c r="C62001">
        <v>4</v>
      </c>
      <c r="D62001">
        <v>7672</v>
      </c>
      <c r="E62001" s="1">
        <v>44704</v>
      </c>
    </row>
    <row r="62002" spans="1:5" x14ac:dyDescent="0.25">
      <c r="A62002" t="s">
        <v>9511</v>
      </c>
      <c r="B62002" t="s">
        <v>16038</v>
      </c>
      <c r="C62002">
        <v>1</v>
      </c>
      <c r="D62002">
        <v>237</v>
      </c>
      <c r="E62002" s="1">
        <v>44328</v>
      </c>
    </row>
    <row r="62003" spans="1:5" x14ac:dyDescent="0.25">
      <c r="A62003" t="s">
        <v>9512</v>
      </c>
      <c r="B62003" t="s">
        <v>15682</v>
      </c>
      <c r="C62003">
        <v>1</v>
      </c>
      <c r="D62003">
        <v>427</v>
      </c>
      <c r="E62003" s="1">
        <v>44207</v>
      </c>
    </row>
    <row r="62004" spans="1:5" x14ac:dyDescent="0.25">
      <c r="A62004" t="s">
        <v>9512</v>
      </c>
      <c r="B62004" t="s">
        <v>15695</v>
      </c>
      <c r="C62004">
        <v>1</v>
      </c>
      <c r="D62004">
        <v>455</v>
      </c>
      <c r="E62004" s="1">
        <v>44232</v>
      </c>
    </row>
    <row r="62005" spans="1:5" x14ac:dyDescent="0.25">
      <c r="A62005" t="s">
        <v>9513</v>
      </c>
      <c r="B62005" t="s">
        <v>15776</v>
      </c>
      <c r="C62005">
        <v>1</v>
      </c>
      <c r="D62005">
        <v>462</v>
      </c>
      <c r="E62005" s="1">
        <v>44648</v>
      </c>
    </row>
    <row r="62006" spans="1:5" x14ac:dyDescent="0.25">
      <c r="A62006" t="s">
        <v>9519</v>
      </c>
      <c r="B62006" t="s">
        <v>16032</v>
      </c>
      <c r="C62006">
        <v>1</v>
      </c>
      <c r="D62006">
        <v>1095</v>
      </c>
      <c r="E62006" s="1">
        <v>44336</v>
      </c>
    </row>
    <row r="62007" spans="1:5" x14ac:dyDescent="0.25">
      <c r="A62007" t="s">
        <v>9537</v>
      </c>
      <c r="B62007" t="s">
        <v>16030</v>
      </c>
      <c r="C62007">
        <v>1</v>
      </c>
      <c r="D62007">
        <v>1279</v>
      </c>
      <c r="E62007" s="1">
        <v>44294</v>
      </c>
    </row>
    <row r="62008" spans="1:5" x14ac:dyDescent="0.25">
      <c r="A62008" t="s">
        <v>9703</v>
      </c>
      <c r="B62008" t="s">
        <v>16030</v>
      </c>
      <c r="C62008">
        <v>1</v>
      </c>
      <c r="D62008">
        <v>1584</v>
      </c>
      <c r="E62008" s="1">
        <v>44502</v>
      </c>
    </row>
    <row r="62009" spans="1:5" x14ac:dyDescent="0.25">
      <c r="A62009" t="s">
        <v>9703</v>
      </c>
      <c r="B62009" t="s">
        <v>16030</v>
      </c>
      <c r="C62009">
        <v>-1</v>
      </c>
      <c r="D62009">
        <v>-1584</v>
      </c>
      <c r="E62009" s="1">
        <v>44511</v>
      </c>
    </row>
    <row r="62010" spans="1:5" x14ac:dyDescent="0.25">
      <c r="A62010" t="s">
        <v>9703</v>
      </c>
      <c r="B62010" t="s">
        <v>15682</v>
      </c>
      <c r="C62010">
        <v>1</v>
      </c>
      <c r="D62010">
        <v>1525</v>
      </c>
      <c r="E62010" s="1">
        <v>44435</v>
      </c>
    </row>
    <row r="62011" spans="1:5" x14ac:dyDescent="0.25">
      <c r="A62011" t="s">
        <v>9540</v>
      </c>
      <c r="B62011" t="s">
        <v>15775</v>
      </c>
      <c r="C62011">
        <v>1</v>
      </c>
      <c r="D62011">
        <v>1466</v>
      </c>
      <c r="E62011" s="1">
        <v>44321</v>
      </c>
    </row>
    <row r="62012" spans="1:5" x14ac:dyDescent="0.25">
      <c r="A62012" t="s">
        <v>9540</v>
      </c>
      <c r="B62012" t="s">
        <v>16034</v>
      </c>
      <c r="C62012">
        <v>1</v>
      </c>
      <c r="D62012">
        <v>1508</v>
      </c>
      <c r="E62012" s="1">
        <v>44278</v>
      </c>
    </row>
    <row r="62013" spans="1:5" x14ac:dyDescent="0.25">
      <c r="A62013" t="s">
        <v>9540</v>
      </c>
      <c r="B62013" t="s">
        <v>16034</v>
      </c>
      <c r="C62013">
        <v>2</v>
      </c>
      <c r="D62013">
        <v>3604</v>
      </c>
      <c r="E62013" s="1">
        <v>44453</v>
      </c>
    </row>
    <row r="62014" spans="1:5" x14ac:dyDescent="0.25">
      <c r="A62014" t="s">
        <v>9541</v>
      </c>
      <c r="B62014" t="s">
        <v>16034</v>
      </c>
      <c r="C62014">
        <v>1</v>
      </c>
      <c r="D62014">
        <v>2185</v>
      </c>
      <c r="E62014" s="1">
        <v>44377</v>
      </c>
    </row>
    <row r="62015" spans="1:5" x14ac:dyDescent="0.25">
      <c r="A62015" t="s">
        <v>13199</v>
      </c>
      <c r="B62015" t="s">
        <v>15695</v>
      </c>
      <c r="C62015">
        <v>1</v>
      </c>
      <c r="D62015">
        <v>278</v>
      </c>
      <c r="E62015" s="1">
        <v>44273</v>
      </c>
    </row>
    <row r="62016" spans="1:5" x14ac:dyDescent="0.25">
      <c r="A62016" t="s">
        <v>9545</v>
      </c>
      <c r="B62016" t="s">
        <v>15656</v>
      </c>
      <c r="C62016">
        <v>1</v>
      </c>
      <c r="D62016">
        <v>1087</v>
      </c>
      <c r="E62016" s="1">
        <v>44404</v>
      </c>
    </row>
    <row r="62017" spans="1:5" x14ac:dyDescent="0.25">
      <c r="A62017" t="s">
        <v>9546</v>
      </c>
      <c r="B62017" t="s">
        <v>15682</v>
      </c>
      <c r="C62017">
        <v>3</v>
      </c>
      <c r="D62017">
        <v>4959</v>
      </c>
      <c r="E62017" s="1">
        <v>44712</v>
      </c>
    </row>
    <row r="62018" spans="1:5" x14ac:dyDescent="0.25">
      <c r="A62018" t="s">
        <v>9546</v>
      </c>
      <c r="B62018" t="s">
        <v>15760</v>
      </c>
      <c r="C62018">
        <v>2</v>
      </c>
      <c r="D62018">
        <v>2994</v>
      </c>
      <c r="E62018" s="1">
        <v>44672</v>
      </c>
    </row>
    <row r="62019" spans="1:5" x14ac:dyDescent="0.25">
      <c r="A62019" t="s">
        <v>9552</v>
      </c>
      <c r="B62019" t="s">
        <v>15760</v>
      </c>
      <c r="C62019">
        <v>1</v>
      </c>
      <c r="D62019">
        <v>1388</v>
      </c>
      <c r="E62019" s="1">
        <v>44475</v>
      </c>
    </row>
    <row r="62020" spans="1:5" x14ac:dyDescent="0.25">
      <c r="A62020" t="s">
        <v>14471</v>
      </c>
      <c r="B62020" t="s">
        <v>15760</v>
      </c>
      <c r="C62020">
        <v>1</v>
      </c>
      <c r="D62020">
        <v>1997</v>
      </c>
      <c r="E62020" s="1">
        <v>44571</v>
      </c>
    </row>
    <row r="62021" spans="1:5" x14ac:dyDescent="0.25">
      <c r="A62021" t="s">
        <v>13995</v>
      </c>
      <c r="B62021" t="s">
        <v>16031</v>
      </c>
      <c r="C62021">
        <v>1</v>
      </c>
      <c r="D62021">
        <v>5124</v>
      </c>
      <c r="E62021" s="1">
        <v>44644</v>
      </c>
    </row>
    <row r="62022" spans="1:5" x14ac:dyDescent="0.25">
      <c r="A62022" t="s">
        <v>9560</v>
      </c>
      <c r="B62022" t="s">
        <v>15776</v>
      </c>
      <c r="C62022">
        <v>1</v>
      </c>
      <c r="D62022">
        <v>1109</v>
      </c>
      <c r="E62022" s="1">
        <v>44606</v>
      </c>
    </row>
    <row r="62023" spans="1:5" x14ac:dyDescent="0.25">
      <c r="A62023" t="s">
        <v>9562</v>
      </c>
      <c r="B62023" t="s">
        <v>16032</v>
      </c>
      <c r="C62023">
        <v>1</v>
      </c>
      <c r="D62023">
        <v>1131</v>
      </c>
      <c r="E62023" s="1">
        <v>44417</v>
      </c>
    </row>
    <row r="62024" spans="1:5" x14ac:dyDescent="0.25">
      <c r="A62024" t="s">
        <v>9562</v>
      </c>
      <c r="B62024" t="s">
        <v>15776</v>
      </c>
      <c r="C62024">
        <v>0</v>
      </c>
      <c r="D62024">
        <v>0</v>
      </c>
      <c r="E62024" s="1">
        <v>44361</v>
      </c>
    </row>
    <row r="62025" spans="1:5" x14ac:dyDescent="0.25">
      <c r="A62025" t="s">
        <v>9562</v>
      </c>
      <c r="B62025" t="s">
        <v>15776</v>
      </c>
      <c r="C62025">
        <v>1</v>
      </c>
      <c r="D62025">
        <v>1425</v>
      </c>
      <c r="E62025" s="1">
        <v>44538</v>
      </c>
    </row>
    <row r="62026" spans="1:5" x14ac:dyDescent="0.25">
      <c r="A62026" t="s">
        <v>9562</v>
      </c>
      <c r="B62026" t="s">
        <v>15776</v>
      </c>
      <c r="C62026">
        <v>1</v>
      </c>
      <c r="D62026">
        <v>1395</v>
      </c>
      <c r="E62026" s="1">
        <v>44609</v>
      </c>
    </row>
    <row r="62027" spans="1:5" x14ac:dyDescent="0.25">
      <c r="A62027" t="s">
        <v>9775</v>
      </c>
      <c r="B62027" t="s">
        <v>15776</v>
      </c>
      <c r="C62027">
        <v>1</v>
      </c>
      <c r="D62027">
        <v>1328</v>
      </c>
      <c r="E62027" s="1">
        <v>44692</v>
      </c>
    </row>
    <row r="62028" spans="1:5" x14ac:dyDescent="0.25">
      <c r="A62028" t="s">
        <v>9591</v>
      </c>
      <c r="B62028" t="s">
        <v>16033</v>
      </c>
      <c r="C62028">
        <v>2</v>
      </c>
      <c r="D62028">
        <v>2976</v>
      </c>
      <c r="E62028" s="1">
        <v>44559</v>
      </c>
    </row>
    <row r="62029" spans="1:5" x14ac:dyDescent="0.25">
      <c r="A62029" t="s">
        <v>9591</v>
      </c>
      <c r="B62029" t="s">
        <v>15776</v>
      </c>
      <c r="C62029">
        <v>1</v>
      </c>
      <c r="D62029">
        <v>1397</v>
      </c>
      <c r="E62029" s="1">
        <v>44524</v>
      </c>
    </row>
    <row r="62030" spans="1:5" x14ac:dyDescent="0.25">
      <c r="A62030" t="s">
        <v>9591</v>
      </c>
      <c r="B62030" t="s">
        <v>15776</v>
      </c>
      <c r="C62030">
        <v>1</v>
      </c>
      <c r="D62030">
        <v>1769</v>
      </c>
      <c r="E62030" s="1">
        <v>44701</v>
      </c>
    </row>
    <row r="62031" spans="1:5" x14ac:dyDescent="0.25">
      <c r="A62031" t="s">
        <v>10085</v>
      </c>
      <c r="B62031" t="s">
        <v>15682</v>
      </c>
      <c r="C62031">
        <v>1</v>
      </c>
      <c r="D62031">
        <v>1767</v>
      </c>
      <c r="E62031" s="1">
        <v>44281</v>
      </c>
    </row>
    <row r="62032" spans="1:5" x14ac:dyDescent="0.25">
      <c r="A62032" t="s">
        <v>9594</v>
      </c>
      <c r="B62032" t="s">
        <v>15656</v>
      </c>
      <c r="C62032">
        <v>1</v>
      </c>
      <c r="D62032">
        <v>1959</v>
      </c>
      <c r="E62032" s="1">
        <v>44634</v>
      </c>
    </row>
    <row r="62033" spans="1:5" x14ac:dyDescent="0.25">
      <c r="A62033" t="s">
        <v>9594</v>
      </c>
      <c r="B62033" t="s">
        <v>16015</v>
      </c>
      <c r="C62033">
        <v>1</v>
      </c>
      <c r="D62033">
        <v>1942</v>
      </c>
      <c r="E62033" s="1">
        <v>44711</v>
      </c>
    </row>
    <row r="62034" spans="1:5" x14ac:dyDescent="0.25">
      <c r="A62034" t="s">
        <v>9594</v>
      </c>
      <c r="B62034" t="s">
        <v>15776</v>
      </c>
      <c r="C62034">
        <v>1</v>
      </c>
      <c r="D62034">
        <v>1360</v>
      </c>
      <c r="E62034" s="1">
        <v>44361</v>
      </c>
    </row>
    <row r="62035" spans="1:5" x14ac:dyDescent="0.25">
      <c r="A62035" t="s">
        <v>9594</v>
      </c>
      <c r="B62035" t="s">
        <v>15776</v>
      </c>
      <c r="C62035">
        <v>1</v>
      </c>
      <c r="D62035">
        <v>1663</v>
      </c>
      <c r="E62035" s="1">
        <v>44579</v>
      </c>
    </row>
    <row r="62036" spans="1:5" x14ac:dyDescent="0.25">
      <c r="A62036" t="s">
        <v>9594</v>
      </c>
      <c r="B62036" t="s">
        <v>15776</v>
      </c>
      <c r="C62036">
        <v>1</v>
      </c>
      <c r="D62036">
        <v>2121</v>
      </c>
      <c r="E62036" s="1">
        <v>44728</v>
      </c>
    </row>
    <row r="62037" spans="1:5" x14ac:dyDescent="0.25">
      <c r="A62037" t="s">
        <v>9597</v>
      </c>
      <c r="B62037" t="s">
        <v>16030</v>
      </c>
      <c r="C62037">
        <v>1</v>
      </c>
      <c r="D62037">
        <v>1155</v>
      </c>
      <c r="E62037" s="1">
        <v>44256</v>
      </c>
    </row>
    <row r="62038" spans="1:5" x14ac:dyDescent="0.25">
      <c r="A62038" t="s">
        <v>9597</v>
      </c>
      <c r="B62038" t="s">
        <v>15695</v>
      </c>
      <c r="C62038">
        <v>1</v>
      </c>
      <c r="D62038">
        <v>1096</v>
      </c>
      <c r="E62038" s="1">
        <v>44365</v>
      </c>
    </row>
    <row r="62039" spans="1:5" x14ac:dyDescent="0.25">
      <c r="A62039" t="s">
        <v>9599</v>
      </c>
      <c r="B62039" t="s">
        <v>16029</v>
      </c>
      <c r="C62039">
        <v>2</v>
      </c>
      <c r="D62039">
        <v>2036</v>
      </c>
      <c r="E62039" s="1">
        <v>44272</v>
      </c>
    </row>
    <row r="62040" spans="1:5" x14ac:dyDescent="0.25">
      <c r="A62040" t="s">
        <v>9602</v>
      </c>
      <c r="B62040" t="s">
        <v>15682</v>
      </c>
      <c r="C62040">
        <v>1</v>
      </c>
      <c r="D62040">
        <v>1685</v>
      </c>
      <c r="E62040" s="1">
        <v>44284</v>
      </c>
    </row>
    <row r="62041" spans="1:5" x14ac:dyDescent="0.25">
      <c r="A62041" t="s">
        <v>9603</v>
      </c>
      <c r="B62041" t="s">
        <v>15695</v>
      </c>
      <c r="C62041">
        <v>1</v>
      </c>
      <c r="D62041">
        <v>1790</v>
      </c>
      <c r="E62041" s="1">
        <v>44553</v>
      </c>
    </row>
    <row r="62042" spans="1:5" x14ac:dyDescent="0.25">
      <c r="A62042" t="s">
        <v>9603</v>
      </c>
      <c r="B62042" t="s">
        <v>15776</v>
      </c>
      <c r="C62042">
        <v>1</v>
      </c>
      <c r="D62042">
        <v>1729</v>
      </c>
      <c r="E62042" s="1">
        <v>44510</v>
      </c>
    </row>
    <row r="62043" spans="1:5" x14ac:dyDescent="0.25">
      <c r="A62043" t="s">
        <v>9755</v>
      </c>
      <c r="B62043" t="s">
        <v>16032</v>
      </c>
      <c r="C62043">
        <v>1</v>
      </c>
      <c r="D62043">
        <v>1642</v>
      </c>
      <c r="E62043" s="1">
        <v>44323</v>
      </c>
    </row>
    <row r="62044" spans="1:5" x14ac:dyDescent="0.25">
      <c r="A62044" t="s">
        <v>9755</v>
      </c>
      <c r="B62044" t="s">
        <v>15682</v>
      </c>
      <c r="C62044">
        <v>1</v>
      </c>
      <c r="D62044">
        <v>1886</v>
      </c>
      <c r="E62044" s="1">
        <v>44559</v>
      </c>
    </row>
    <row r="62045" spans="1:5" x14ac:dyDescent="0.25">
      <c r="A62045" t="s">
        <v>11171</v>
      </c>
      <c r="B62045" t="s">
        <v>16030</v>
      </c>
      <c r="C62045">
        <v>1</v>
      </c>
      <c r="D62045">
        <v>1410</v>
      </c>
      <c r="E62045" s="1">
        <v>44343</v>
      </c>
    </row>
    <row r="62046" spans="1:5" x14ac:dyDescent="0.25">
      <c r="A62046" t="s">
        <v>9636</v>
      </c>
      <c r="B62046" t="s">
        <v>15682</v>
      </c>
      <c r="C62046">
        <v>1</v>
      </c>
      <c r="D62046">
        <v>3031</v>
      </c>
      <c r="E62046" s="1">
        <v>44229</v>
      </c>
    </row>
    <row r="62047" spans="1:5" x14ac:dyDescent="0.25">
      <c r="A62047" t="s">
        <v>9648</v>
      </c>
      <c r="B62047" t="s">
        <v>16030</v>
      </c>
      <c r="C62047">
        <v>1</v>
      </c>
      <c r="D62047">
        <v>100</v>
      </c>
      <c r="E62047" s="1">
        <v>44400</v>
      </c>
    </row>
    <row r="62048" spans="1:5" x14ac:dyDescent="0.25">
      <c r="A62048" t="s">
        <v>9648</v>
      </c>
      <c r="B62048" t="s">
        <v>15776</v>
      </c>
      <c r="C62048">
        <v>60</v>
      </c>
      <c r="D62048">
        <v>5880</v>
      </c>
      <c r="E62048" s="1">
        <v>44512</v>
      </c>
    </row>
    <row r="62049" spans="1:5" x14ac:dyDescent="0.25">
      <c r="A62049" t="s">
        <v>9649</v>
      </c>
      <c r="B62049" t="s">
        <v>16029</v>
      </c>
      <c r="C62049">
        <v>4</v>
      </c>
      <c r="D62049">
        <v>392</v>
      </c>
      <c r="E62049" s="1">
        <v>44459</v>
      </c>
    </row>
    <row r="62050" spans="1:5" x14ac:dyDescent="0.25">
      <c r="A62050" t="s">
        <v>9649</v>
      </c>
      <c r="B62050" t="s">
        <v>16030</v>
      </c>
      <c r="C62050">
        <v>40</v>
      </c>
      <c r="D62050">
        <v>4200</v>
      </c>
      <c r="E62050" s="1">
        <v>44221</v>
      </c>
    </row>
    <row r="62051" spans="1:5" x14ac:dyDescent="0.25">
      <c r="A62051" t="s">
        <v>9649</v>
      </c>
      <c r="B62051" t="s">
        <v>16030</v>
      </c>
      <c r="C62051">
        <v>20</v>
      </c>
      <c r="D62051">
        <v>1740</v>
      </c>
      <c r="E62051" s="1">
        <v>44308</v>
      </c>
    </row>
    <row r="62052" spans="1:5" x14ac:dyDescent="0.25">
      <c r="A62052" t="s">
        <v>9649</v>
      </c>
      <c r="B62052" t="s">
        <v>16030</v>
      </c>
      <c r="C62052">
        <v>20</v>
      </c>
      <c r="D62052">
        <v>1860</v>
      </c>
      <c r="E62052" s="1">
        <v>44512</v>
      </c>
    </row>
    <row r="62053" spans="1:5" x14ac:dyDescent="0.25">
      <c r="A62053" t="s">
        <v>9649</v>
      </c>
      <c r="B62053" t="s">
        <v>15656</v>
      </c>
      <c r="C62053">
        <v>20</v>
      </c>
      <c r="D62053">
        <v>1800</v>
      </c>
      <c r="E62053" s="1">
        <v>44349</v>
      </c>
    </row>
    <row r="62054" spans="1:5" x14ac:dyDescent="0.25">
      <c r="A62054" t="s">
        <v>9649</v>
      </c>
      <c r="B62054" t="s">
        <v>15656</v>
      </c>
      <c r="C62054">
        <v>40</v>
      </c>
      <c r="D62054">
        <v>3720</v>
      </c>
      <c r="E62054" s="1">
        <v>44470</v>
      </c>
    </row>
    <row r="62055" spans="1:5" x14ac:dyDescent="0.25">
      <c r="A62055" t="s">
        <v>9649</v>
      </c>
      <c r="B62055" t="s">
        <v>16028</v>
      </c>
      <c r="C62055">
        <v>20</v>
      </c>
      <c r="D62055">
        <v>1860</v>
      </c>
      <c r="E62055" s="1">
        <v>44246</v>
      </c>
    </row>
    <row r="62056" spans="1:5" x14ac:dyDescent="0.25">
      <c r="A62056" t="s">
        <v>9649</v>
      </c>
      <c r="B62056" t="s">
        <v>16028</v>
      </c>
      <c r="C62056">
        <v>2</v>
      </c>
      <c r="D62056">
        <v>190</v>
      </c>
      <c r="E62056" s="1">
        <v>44312</v>
      </c>
    </row>
    <row r="62057" spans="1:5" x14ac:dyDescent="0.25">
      <c r="A62057" t="s">
        <v>9649</v>
      </c>
      <c r="B62057" t="s">
        <v>16015</v>
      </c>
      <c r="C62057">
        <v>20</v>
      </c>
      <c r="D62057">
        <v>1860</v>
      </c>
      <c r="E62057" s="1">
        <v>44235</v>
      </c>
    </row>
    <row r="62058" spans="1:5" x14ac:dyDescent="0.25">
      <c r="A62058" t="s">
        <v>9649</v>
      </c>
      <c r="B62058" t="s">
        <v>16015</v>
      </c>
      <c r="C62058">
        <v>2</v>
      </c>
      <c r="D62058">
        <v>190</v>
      </c>
      <c r="E62058" s="1">
        <v>44324</v>
      </c>
    </row>
    <row r="62059" spans="1:5" x14ac:dyDescent="0.25">
      <c r="A62059" t="s">
        <v>9650</v>
      </c>
      <c r="B62059" t="s">
        <v>16044</v>
      </c>
      <c r="C62059">
        <v>1</v>
      </c>
      <c r="D62059">
        <v>105</v>
      </c>
      <c r="E62059" s="1">
        <v>44307</v>
      </c>
    </row>
    <row r="62060" spans="1:5" x14ac:dyDescent="0.25">
      <c r="A62060" t="s">
        <v>9659</v>
      </c>
      <c r="B62060" t="s">
        <v>16034</v>
      </c>
      <c r="C62060">
        <v>1</v>
      </c>
      <c r="D62060">
        <v>1360</v>
      </c>
      <c r="E62060" s="1">
        <v>44278</v>
      </c>
    </row>
    <row r="62061" spans="1:5" x14ac:dyDescent="0.25">
      <c r="A62061" t="s">
        <v>9664</v>
      </c>
      <c r="B62061" t="s">
        <v>15682</v>
      </c>
      <c r="C62061">
        <v>1</v>
      </c>
      <c r="D62061">
        <v>1788</v>
      </c>
      <c r="E62061" s="1">
        <v>44677</v>
      </c>
    </row>
    <row r="62062" spans="1:5" x14ac:dyDescent="0.25">
      <c r="A62062" t="s">
        <v>14415</v>
      </c>
      <c r="B62062" t="s">
        <v>15721</v>
      </c>
      <c r="C62062">
        <v>1</v>
      </c>
      <c r="D62062">
        <v>5106</v>
      </c>
      <c r="E62062" s="1">
        <v>44645</v>
      </c>
    </row>
    <row r="62063" spans="1:5" x14ac:dyDescent="0.25">
      <c r="A62063" t="s">
        <v>8762</v>
      </c>
      <c r="B62063" t="s">
        <v>16057</v>
      </c>
      <c r="C62063">
        <v>1</v>
      </c>
      <c r="D62063">
        <v>2065</v>
      </c>
      <c r="E62063" s="1">
        <v>44743</v>
      </c>
    </row>
    <row r="62064" spans="1:5" x14ac:dyDescent="0.25">
      <c r="A62064" t="s">
        <v>8762</v>
      </c>
      <c r="B62064" t="s">
        <v>15865</v>
      </c>
      <c r="C62064">
        <v>1</v>
      </c>
      <c r="D62064">
        <v>1525</v>
      </c>
      <c r="E62064" s="1">
        <v>44530</v>
      </c>
    </row>
    <row r="62065" spans="1:5" x14ac:dyDescent="0.25">
      <c r="A62065" t="s">
        <v>8762</v>
      </c>
      <c r="B62065" t="s">
        <v>15921</v>
      </c>
      <c r="C62065">
        <v>1</v>
      </c>
      <c r="D62065">
        <v>2461</v>
      </c>
      <c r="E62065" s="1">
        <v>44799</v>
      </c>
    </row>
    <row r="62066" spans="1:5" x14ac:dyDescent="0.25">
      <c r="A62066" t="s">
        <v>8860</v>
      </c>
      <c r="B62066" t="s">
        <v>15877</v>
      </c>
      <c r="C62066">
        <v>1</v>
      </c>
      <c r="D62066">
        <v>1157</v>
      </c>
      <c r="E62066" s="1">
        <v>44377</v>
      </c>
    </row>
    <row r="62067" spans="1:5" x14ac:dyDescent="0.25">
      <c r="A62067" t="s">
        <v>8763</v>
      </c>
      <c r="B62067" t="s">
        <v>15599</v>
      </c>
      <c r="C62067">
        <v>1</v>
      </c>
      <c r="D62067">
        <v>2070</v>
      </c>
      <c r="E62067" s="1">
        <v>44812</v>
      </c>
    </row>
    <row r="62068" spans="1:5" x14ac:dyDescent="0.25">
      <c r="A62068" t="s">
        <v>8763</v>
      </c>
      <c r="B62068" t="s">
        <v>15760</v>
      </c>
      <c r="C62068">
        <v>1</v>
      </c>
      <c r="D62068">
        <v>1721</v>
      </c>
      <c r="E62068" s="1">
        <v>44723</v>
      </c>
    </row>
    <row r="62069" spans="1:5" x14ac:dyDescent="0.25">
      <c r="A62069" t="s">
        <v>8763</v>
      </c>
      <c r="B62069" t="s">
        <v>16079</v>
      </c>
      <c r="C62069">
        <v>1</v>
      </c>
      <c r="D62069">
        <v>1738</v>
      </c>
      <c r="E62069" s="1">
        <v>44732</v>
      </c>
    </row>
    <row r="62070" spans="1:5" x14ac:dyDescent="0.25">
      <c r="A62070" t="s">
        <v>8763</v>
      </c>
      <c r="B62070" t="s">
        <v>16041</v>
      </c>
      <c r="C62070">
        <v>1</v>
      </c>
      <c r="D62070">
        <v>1342</v>
      </c>
      <c r="E62070" s="1">
        <v>44469</v>
      </c>
    </row>
    <row r="62071" spans="1:5" x14ac:dyDescent="0.25">
      <c r="A62071" t="s">
        <v>10592</v>
      </c>
      <c r="B62071" t="s">
        <v>16041</v>
      </c>
      <c r="C62071">
        <v>1</v>
      </c>
      <c r="D62071">
        <v>1118</v>
      </c>
      <c r="E62071" s="1">
        <v>44463</v>
      </c>
    </row>
    <row r="62072" spans="1:5" x14ac:dyDescent="0.25">
      <c r="A62072" t="s">
        <v>9347</v>
      </c>
      <c r="B62072" t="s">
        <v>15918</v>
      </c>
      <c r="C62072">
        <v>1</v>
      </c>
      <c r="D62072">
        <v>383</v>
      </c>
      <c r="E62072" s="1">
        <v>44518</v>
      </c>
    </row>
    <row r="62073" spans="1:5" x14ac:dyDescent="0.25">
      <c r="A62073" t="s">
        <v>8787</v>
      </c>
      <c r="B62073" t="s">
        <v>15922</v>
      </c>
      <c r="C62073">
        <v>1</v>
      </c>
      <c r="D62073">
        <v>3874</v>
      </c>
      <c r="E62073" s="1">
        <v>44708</v>
      </c>
    </row>
    <row r="62074" spans="1:5" x14ac:dyDescent="0.25">
      <c r="A62074" t="s">
        <v>8788</v>
      </c>
      <c r="B62074" t="s">
        <v>15721</v>
      </c>
      <c r="C62074">
        <v>1</v>
      </c>
      <c r="D62074">
        <v>1370</v>
      </c>
      <c r="E62074" s="1">
        <v>44607</v>
      </c>
    </row>
    <row r="62075" spans="1:5" x14ac:dyDescent="0.25">
      <c r="A62075" t="s">
        <v>14472</v>
      </c>
      <c r="B62075" t="s">
        <v>16075</v>
      </c>
      <c r="C62075">
        <v>1</v>
      </c>
      <c r="D62075">
        <v>5071</v>
      </c>
      <c r="E62075" s="1">
        <v>44706</v>
      </c>
    </row>
    <row r="62076" spans="1:5" x14ac:dyDescent="0.25">
      <c r="A62076" t="s">
        <v>11900</v>
      </c>
      <c r="B62076" t="s">
        <v>15528</v>
      </c>
      <c r="C62076">
        <v>1</v>
      </c>
      <c r="D62076">
        <v>2751</v>
      </c>
      <c r="E62076" s="1">
        <v>44763</v>
      </c>
    </row>
    <row r="62077" spans="1:5" x14ac:dyDescent="0.25">
      <c r="A62077" t="s">
        <v>8789</v>
      </c>
      <c r="B62077" t="s">
        <v>15721</v>
      </c>
      <c r="C62077">
        <v>1</v>
      </c>
      <c r="D62077">
        <v>3482</v>
      </c>
      <c r="E62077" s="1">
        <v>44872</v>
      </c>
    </row>
    <row r="62078" spans="1:5" x14ac:dyDescent="0.25">
      <c r="A62078" t="s">
        <v>14473</v>
      </c>
      <c r="B62078" t="s">
        <v>16073</v>
      </c>
      <c r="C62078">
        <v>1</v>
      </c>
      <c r="D62078">
        <v>2627</v>
      </c>
      <c r="E62078" s="1">
        <v>44680</v>
      </c>
    </row>
    <row r="62079" spans="1:5" x14ac:dyDescent="0.25">
      <c r="A62079" t="s">
        <v>8829</v>
      </c>
      <c r="B62079" t="s">
        <v>15811</v>
      </c>
      <c r="C62079">
        <v>2</v>
      </c>
      <c r="D62079">
        <v>3358</v>
      </c>
      <c r="E62079" s="1">
        <v>44533</v>
      </c>
    </row>
    <row r="62080" spans="1:5" x14ac:dyDescent="0.25">
      <c r="A62080" t="s">
        <v>8909</v>
      </c>
      <c r="B62080" t="s">
        <v>15690</v>
      </c>
      <c r="C62080">
        <v>1</v>
      </c>
      <c r="D62080">
        <v>3940</v>
      </c>
      <c r="E62080" s="1">
        <v>44480</v>
      </c>
    </row>
    <row r="62081" spans="1:5" x14ac:dyDescent="0.25">
      <c r="A62081" t="s">
        <v>8909</v>
      </c>
      <c r="B62081" t="s">
        <v>15938</v>
      </c>
      <c r="C62081">
        <v>1</v>
      </c>
      <c r="D62081">
        <v>3024</v>
      </c>
      <c r="E62081" s="1">
        <v>44881</v>
      </c>
    </row>
    <row r="62082" spans="1:5" x14ac:dyDescent="0.25">
      <c r="A62082" t="s">
        <v>9055</v>
      </c>
      <c r="B62082" t="s">
        <v>15938</v>
      </c>
      <c r="C62082">
        <v>-1</v>
      </c>
      <c r="D62082">
        <v>-1448</v>
      </c>
      <c r="E62082" s="1">
        <v>44690</v>
      </c>
    </row>
    <row r="62083" spans="1:5" x14ac:dyDescent="0.25">
      <c r="A62083" t="s">
        <v>9055</v>
      </c>
      <c r="B62083" t="s">
        <v>15599</v>
      </c>
      <c r="C62083">
        <v>1</v>
      </c>
      <c r="D62083">
        <v>1075</v>
      </c>
      <c r="E62083" s="1">
        <v>44420</v>
      </c>
    </row>
    <row r="62084" spans="1:5" x14ac:dyDescent="0.25">
      <c r="A62084" t="s">
        <v>8791</v>
      </c>
      <c r="B62084" t="s">
        <v>16070</v>
      </c>
      <c r="C62084">
        <v>1</v>
      </c>
      <c r="D62084">
        <v>2260</v>
      </c>
      <c r="E62084" s="1">
        <v>44887</v>
      </c>
    </row>
    <row r="62085" spans="1:5" x14ac:dyDescent="0.25">
      <c r="A62085" t="s">
        <v>8791</v>
      </c>
      <c r="B62085" t="s">
        <v>15938</v>
      </c>
      <c r="C62085">
        <v>1</v>
      </c>
      <c r="D62085">
        <v>1946</v>
      </c>
      <c r="E62085" s="1">
        <v>44701</v>
      </c>
    </row>
    <row r="62086" spans="1:5" x14ac:dyDescent="0.25">
      <c r="A62086" t="s">
        <v>8791</v>
      </c>
      <c r="B62086" t="s">
        <v>15918</v>
      </c>
      <c r="C62086">
        <v>1</v>
      </c>
      <c r="D62086">
        <v>1396</v>
      </c>
      <c r="E62086" s="1">
        <v>44538</v>
      </c>
    </row>
    <row r="62087" spans="1:5" x14ac:dyDescent="0.25">
      <c r="A62087" t="s">
        <v>8791</v>
      </c>
      <c r="B62087" t="s">
        <v>15803</v>
      </c>
      <c r="C62087">
        <v>1</v>
      </c>
      <c r="D62087">
        <v>2091</v>
      </c>
      <c r="E62087" s="1">
        <v>44671</v>
      </c>
    </row>
    <row r="62088" spans="1:5" x14ac:dyDescent="0.25">
      <c r="A62088" t="s">
        <v>9348</v>
      </c>
      <c r="B62088" t="s">
        <v>16057</v>
      </c>
      <c r="C62088">
        <v>1</v>
      </c>
      <c r="D62088">
        <v>2130</v>
      </c>
      <c r="E62088" s="1">
        <v>44503</v>
      </c>
    </row>
    <row r="62089" spans="1:5" x14ac:dyDescent="0.25">
      <c r="A62089" t="s">
        <v>9348</v>
      </c>
      <c r="B62089" t="s">
        <v>15721</v>
      </c>
      <c r="C62089">
        <v>1</v>
      </c>
      <c r="D62089">
        <v>1989</v>
      </c>
      <c r="E62089" s="1">
        <v>44219</v>
      </c>
    </row>
    <row r="62090" spans="1:5" x14ac:dyDescent="0.25">
      <c r="A62090" t="s">
        <v>8792</v>
      </c>
      <c r="B62090" t="s">
        <v>15813</v>
      </c>
      <c r="C62090">
        <v>1</v>
      </c>
      <c r="D62090">
        <v>1965</v>
      </c>
      <c r="E62090" s="1">
        <v>44279</v>
      </c>
    </row>
    <row r="62091" spans="1:5" x14ac:dyDescent="0.25">
      <c r="A62091" t="s">
        <v>8793</v>
      </c>
      <c r="B62091" t="s">
        <v>15674</v>
      </c>
      <c r="C62091">
        <v>1</v>
      </c>
      <c r="D62091">
        <v>1791</v>
      </c>
      <c r="E62091" s="1">
        <v>44505</v>
      </c>
    </row>
    <row r="62092" spans="1:5" x14ac:dyDescent="0.25">
      <c r="A62092" t="s">
        <v>8793</v>
      </c>
      <c r="B62092" t="s">
        <v>15721</v>
      </c>
      <c r="C62092">
        <v>1</v>
      </c>
      <c r="D62092">
        <v>2668</v>
      </c>
      <c r="E62092" s="1">
        <v>44753</v>
      </c>
    </row>
    <row r="62093" spans="1:5" x14ac:dyDescent="0.25">
      <c r="A62093" t="s">
        <v>8910</v>
      </c>
      <c r="B62093" t="s">
        <v>15929</v>
      </c>
      <c r="C62093">
        <v>-1</v>
      </c>
      <c r="D62093">
        <v>-2050</v>
      </c>
      <c r="E62093" s="1">
        <v>44279</v>
      </c>
    </row>
    <row r="62094" spans="1:5" x14ac:dyDescent="0.25">
      <c r="A62094" t="s">
        <v>8910</v>
      </c>
      <c r="B62094" t="s">
        <v>15952</v>
      </c>
      <c r="C62094">
        <v>1</v>
      </c>
      <c r="D62094">
        <v>1935</v>
      </c>
      <c r="E62094" s="1">
        <v>44306</v>
      </c>
    </row>
    <row r="62095" spans="1:5" x14ac:dyDescent="0.25">
      <c r="A62095" t="s">
        <v>8830</v>
      </c>
      <c r="B62095" t="s">
        <v>15929</v>
      </c>
      <c r="C62095">
        <v>1</v>
      </c>
      <c r="D62095">
        <v>1712</v>
      </c>
      <c r="E62095" s="1">
        <v>44400</v>
      </c>
    </row>
    <row r="62096" spans="1:5" x14ac:dyDescent="0.25">
      <c r="A62096" t="s">
        <v>8830</v>
      </c>
      <c r="B62096" t="s">
        <v>15721</v>
      </c>
      <c r="C62096">
        <v>1</v>
      </c>
      <c r="D62096">
        <v>3014</v>
      </c>
      <c r="E62096" s="1">
        <v>44854</v>
      </c>
    </row>
    <row r="62097" spans="1:5" x14ac:dyDescent="0.25">
      <c r="A62097" t="s">
        <v>9246</v>
      </c>
      <c r="B62097" t="s">
        <v>15938</v>
      </c>
      <c r="C62097">
        <v>1</v>
      </c>
      <c r="D62097">
        <v>4025</v>
      </c>
      <c r="E62097" s="1">
        <v>44770</v>
      </c>
    </row>
    <row r="62098" spans="1:5" x14ac:dyDescent="0.25">
      <c r="A62098" t="s">
        <v>10397</v>
      </c>
      <c r="B62098" t="s">
        <v>16062</v>
      </c>
      <c r="C62098">
        <v>1</v>
      </c>
      <c r="D62098">
        <v>2599</v>
      </c>
      <c r="E62098" s="1">
        <v>44704</v>
      </c>
    </row>
    <row r="62099" spans="1:5" x14ac:dyDescent="0.25">
      <c r="A62099" t="s">
        <v>10397</v>
      </c>
      <c r="B62099" t="s">
        <v>15779</v>
      </c>
      <c r="C62099">
        <v>1</v>
      </c>
      <c r="D62099">
        <v>2438</v>
      </c>
      <c r="E62099" s="1">
        <v>44613</v>
      </c>
    </row>
    <row r="62100" spans="1:5" x14ac:dyDescent="0.25">
      <c r="A62100" t="s">
        <v>8866</v>
      </c>
      <c r="B62100" t="s">
        <v>16059</v>
      </c>
      <c r="C62100">
        <v>1</v>
      </c>
      <c r="D62100">
        <v>1524</v>
      </c>
      <c r="E62100" s="1">
        <v>44547</v>
      </c>
    </row>
    <row r="62101" spans="1:5" x14ac:dyDescent="0.25">
      <c r="A62101" t="s">
        <v>8866</v>
      </c>
      <c r="B62101" t="s">
        <v>16059</v>
      </c>
      <c r="C62101">
        <v>-1</v>
      </c>
      <c r="D62101">
        <v>-1524</v>
      </c>
      <c r="E62101" s="1">
        <v>44553</v>
      </c>
    </row>
    <row r="62102" spans="1:5" x14ac:dyDescent="0.25">
      <c r="A62102" t="s">
        <v>9058</v>
      </c>
      <c r="B62102" t="s">
        <v>15779</v>
      </c>
      <c r="C62102">
        <v>1</v>
      </c>
      <c r="D62102">
        <v>1642</v>
      </c>
      <c r="E62102" s="1">
        <v>44603</v>
      </c>
    </row>
    <row r="62103" spans="1:5" x14ac:dyDescent="0.25">
      <c r="A62103" t="s">
        <v>8833</v>
      </c>
      <c r="B62103" t="s">
        <v>15876</v>
      </c>
      <c r="C62103">
        <v>1</v>
      </c>
      <c r="D62103">
        <v>1745</v>
      </c>
      <c r="E62103" s="1">
        <v>44218</v>
      </c>
    </row>
    <row r="62104" spans="1:5" x14ac:dyDescent="0.25">
      <c r="A62104" t="s">
        <v>8795</v>
      </c>
      <c r="B62104" t="s">
        <v>15690</v>
      </c>
      <c r="C62104">
        <v>1</v>
      </c>
      <c r="D62104">
        <v>1580</v>
      </c>
      <c r="E62104" s="1">
        <v>44460</v>
      </c>
    </row>
    <row r="62105" spans="1:5" x14ac:dyDescent="0.25">
      <c r="A62105" t="s">
        <v>8795</v>
      </c>
      <c r="B62105" t="s">
        <v>15921</v>
      </c>
      <c r="C62105">
        <v>1</v>
      </c>
      <c r="D62105">
        <v>1905</v>
      </c>
      <c r="E62105" s="1">
        <v>44655</v>
      </c>
    </row>
    <row r="62106" spans="1:5" x14ac:dyDescent="0.25">
      <c r="A62106" t="s">
        <v>8795</v>
      </c>
      <c r="B62106" t="s">
        <v>15721</v>
      </c>
      <c r="C62106">
        <v>1</v>
      </c>
      <c r="D62106">
        <v>1866</v>
      </c>
      <c r="E62106" s="1">
        <v>44653</v>
      </c>
    </row>
    <row r="62107" spans="1:5" x14ac:dyDescent="0.25">
      <c r="A62107" t="s">
        <v>8796</v>
      </c>
      <c r="B62107" t="s">
        <v>15938</v>
      </c>
      <c r="C62107">
        <v>1</v>
      </c>
      <c r="D62107">
        <v>2001</v>
      </c>
      <c r="E62107" s="1">
        <v>44890</v>
      </c>
    </row>
    <row r="62108" spans="1:5" x14ac:dyDescent="0.25">
      <c r="A62108" t="s">
        <v>8796</v>
      </c>
      <c r="B62108" t="s">
        <v>15599</v>
      </c>
      <c r="C62108">
        <v>1</v>
      </c>
      <c r="D62108">
        <v>1983</v>
      </c>
      <c r="E62108" s="1">
        <v>44784</v>
      </c>
    </row>
    <row r="62109" spans="1:5" x14ac:dyDescent="0.25">
      <c r="A62109" t="s">
        <v>8796</v>
      </c>
      <c r="B62109" t="s">
        <v>15876</v>
      </c>
      <c r="C62109">
        <v>1</v>
      </c>
      <c r="D62109">
        <v>1677</v>
      </c>
      <c r="E62109" s="1">
        <v>44726</v>
      </c>
    </row>
    <row r="62110" spans="1:5" x14ac:dyDescent="0.25">
      <c r="A62110" t="s">
        <v>8796</v>
      </c>
      <c r="B62110" t="s">
        <v>15951</v>
      </c>
      <c r="C62110">
        <v>1</v>
      </c>
      <c r="D62110">
        <v>1299</v>
      </c>
      <c r="E62110" s="1">
        <v>44487</v>
      </c>
    </row>
    <row r="62111" spans="1:5" x14ac:dyDescent="0.25">
      <c r="A62111" t="s">
        <v>8796</v>
      </c>
      <c r="B62111" t="s">
        <v>15721</v>
      </c>
      <c r="C62111">
        <v>1</v>
      </c>
      <c r="D62111">
        <v>973</v>
      </c>
      <c r="E62111" s="1">
        <v>44403</v>
      </c>
    </row>
    <row r="62112" spans="1:5" x14ac:dyDescent="0.25">
      <c r="A62112" t="s">
        <v>8915</v>
      </c>
      <c r="B62112" t="s">
        <v>15779</v>
      </c>
      <c r="C62112">
        <v>1</v>
      </c>
      <c r="D62112">
        <v>673</v>
      </c>
      <c r="E62112" s="1">
        <v>44452</v>
      </c>
    </row>
    <row r="62113" spans="1:5" x14ac:dyDescent="0.25">
      <c r="A62113" t="s">
        <v>14474</v>
      </c>
      <c r="B62113" t="s">
        <v>15599</v>
      </c>
      <c r="C62113">
        <v>1</v>
      </c>
      <c r="D62113">
        <v>587</v>
      </c>
      <c r="E62113" s="1">
        <v>44631</v>
      </c>
    </row>
    <row r="62114" spans="1:5" x14ac:dyDescent="0.25">
      <c r="A62114" t="s">
        <v>8800</v>
      </c>
      <c r="B62114" t="s">
        <v>15938</v>
      </c>
      <c r="C62114">
        <v>0</v>
      </c>
      <c r="D62114">
        <v>0</v>
      </c>
      <c r="E62114" s="1">
        <v>44742</v>
      </c>
    </row>
    <row r="62115" spans="1:5" x14ac:dyDescent="0.25">
      <c r="A62115" t="s">
        <v>8800</v>
      </c>
      <c r="B62115" t="s">
        <v>15599</v>
      </c>
      <c r="C62115">
        <v>1</v>
      </c>
      <c r="D62115">
        <v>1330</v>
      </c>
      <c r="E62115" s="1">
        <v>44606</v>
      </c>
    </row>
    <row r="62116" spans="1:5" x14ac:dyDescent="0.25">
      <c r="A62116" t="s">
        <v>10398</v>
      </c>
      <c r="B62116" t="s">
        <v>16088</v>
      </c>
      <c r="C62116">
        <v>0</v>
      </c>
      <c r="D62116">
        <v>0</v>
      </c>
      <c r="E62116" s="1">
        <v>44839</v>
      </c>
    </row>
    <row r="62117" spans="1:5" x14ac:dyDescent="0.25">
      <c r="A62117" t="s">
        <v>8801</v>
      </c>
      <c r="B62117" t="s">
        <v>15921</v>
      </c>
      <c r="C62117">
        <v>1</v>
      </c>
      <c r="D62117">
        <v>1461</v>
      </c>
      <c r="E62117" s="1">
        <v>44711</v>
      </c>
    </row>
    <row r="62118" spans="1:5" x14ac:dyDescent="0.25">
      <c r="A62118" t="s">
        <v>9062</v>
      </c>
      <c r="B62118" t="s">
        <v>15599</v>
      </c>
      <c r="C62118">
        <v>1</v>
      </c>
      <c r="D62118">
        <v>2264</v>
      </c>
      <c r="E62118" s="1">
        <v>44812</v>
      </c>
    </row>
    <row r="62119" spans="1:5" x14ac:dyDescent="0.25">
      <c r="A62119" t="s">
        <v>8510</v>
      </c>
      <c r="B62119" t="s">
        <v>15480</v>
      </c>
      <c r="C62119">
        <v>1</v>
      </c>
      <c r="D62119">
        <v>215</v>
      </c>
      <c r="E62119" s="1">
        <v>44578</v>
      </c>
    </row>
    <row r="62120" spans="1:5" x14ac:dyDescent="0.25">
      <c r="A62120" t="s">
        <v>8523</v>
      </c>
      <c r="B62120" t="s">
        <v>15505</v>
      </c>
      <c r="C62120">
        <v>1</v>
      </c>
      <c r="D62120">
        <v>856</v>
      </c>
      <c r="E62120" s="1">
        <v>44303</v>
      </c>
    </row>
    <row r="62121" spans="1:5" x14ac:dyDescent="0.25">
      <c r="A62121" t="s">
        <v>8525</v>
      </c>
      <c r="B62121" t="s">
        <v>15480</v>
      </c>
      <c r="C62121">
        <v>1</v>
      </c>
      <c r="D62121">
        <v>977</v>
      </c>
      <c r="E62121" s="1">
        <v>44349</v>
      </c>
    </row>
    <row r="62122" spans="1:5" x14ac:dyDescent="0.25">
      <c r="A62122" t="s">
        <v>8525</v>
      </c>
      <c r="B62122" t="s">
        <v>15491</v>
      </c>
      <c r="C62122">
        <v>1</v>
      </c>
      <c r="D62122">
        <v>1022</v>
      </c>
      <c r="E62122" s="1">
        <v>44405</v>
      </c>
    </row>
    <row r="62123" spans="1:5" x14ac:dyDescent="0.25">
      <c r="A62123" t="s">
        <v>8526</v>
      </c>
      <c r="B62123" t="s">
        <v>15480</v>
      </c>
      <c r="C62123">
        <v>1</v>
      </c>
      <c r="D62123">
        <v>985</v>
      </c>
      <c r="E62123" s="1">
        <v>44509</v>
      </c>
    </row>
    <row r="62124" spans="1:5" x14ac:dyDescent="0.25">
      <c r="A62124" t="s">
        <v>8518</v>
      </c>
      <c r="B62124" t="s">
        <v>15480</v>
      </c>
      <c r="C62124">
        <v>1</v>
      </c>
      <c r="D62124">
        <v>1272</v>
      </c>
      <c r="E62124" s="1">
        <v>44369</v>
      </c>
    </row>
    <row r="62125" spans="1:5" x14ac:dyDescent="0.25">
      <c r="A62125" t="s">
        <v>8522</v>
      </c>
      <c r="B62125" t="s">
        <v>15491</v>
      </c>
      <c r="C62125">
        <v>1</v>
      </c>
      <c r="D62125">
        <v>956</v>
      </c>
      <c r="E62125" s="1">
        <v>44302</v>
      </c>
    </row>
    <row r="62126" spans="1:5" x14ac:dyDescent="0.25">
      <c r="A62126" t="s">
        <v>8535</v>
      </c>
      <c r="B62126" t="s">
        <v>15491</v>
      </c>
      <c r="C62126">
        <v>1</v>
      </c>
      <c r="D62126">
        <v>2730</v>
      </c>
      <c r="E62126" s="1">
        <v>44630</v>
      </c>
    </row>
    <row r="62127" spans="1:5" x14ac:dyDescent="0.25">
      <c r="A62127" t="s">
        <v>8542</v>
      </c>
      <c r="B62127" t="s">
        <v>15484</v>
      </c>
      <c r="C62127">
        <v>1</v>
      </c>
      <c r="D62127">
        <v>863</v>
      </c>
      <c r="E62127" s="1">
        <v>44320</v>
      </c>
    </row>
    <row r="62128" spans="1:5" x14ac:dyDescent="0.25">
      <c r="A62128" t="s">
        <v>8542</v>
      </c>
      <c r="B62128" t="s">
        <v>15484</v>
      </c>
      <c r="C62128">
        <v>1</v>
      </c>
      <c r="D62128">
        <v>839</v>
      </c>
      <c r="E62128" s="1">
        <v>44356</v>
      </c>
    </row>
    <row r="62129" spans="1:5" x14ac:dyDescent="0.25">
      <c r="A62129" t="s">
        <v>8542</v>
      </c>
      <c r="B62129" t="s">
        <v>15484</v>
      </c>
      <c r="C62129">
        <v>1</v>
      </c>
      <c r="D62129">
        <v>1095</v>
      </c>
      <c r="E62129" s="1">
        <v>44604</v>
      </c>
    </row>
    <row r="62130" spans="1:5" x14ac:dyDescent="0.25">
      <c r="A62130" t="s">
        <v>8547</v>
      </c>
      <c r="B62130" t="s">
        <v>16004</v>
      </c>
      <c r="C62130">
        <v>1</v>
      </c>
      <c r="D62130">
        <v>886</v>
      </c>
      <c r="E62130" s="1">
        <v>44428</v>
      </c>
    </row>
    <row r="62131" spans="1:5" x14ac:dyDescent="0.25">
      <c r="A62131" t="s">
        <v>8557</v>
      </c>
      <c r="B62131" t="s">
        <v>15491</v>
      </c>
      <c r="C62131">
        <v>1</v>
      </c>
      <c r="D62131">
        <v>1288</v>
      </c>
      <c r="E62131" s="1">
        <v>44207</v>
      </c>
    </row>
    <row r="62132" spans="1:5" x14ac:dyDescent="0.25">
      <c r="A62132" t="s">
        <v>8555</v>
      </c>
      <c r="B62132" t="s">
        <v>15480</v>
      </c>
      <c r="C62132">
        <v>1</v>
      </c>
      <c r="D62132">
        <v>1006</v>
      </c>
      <c r="E62132" s="1">
        <v>44361</v>
      </c>
    </row>
    <row r="62133" spans="1:5" x14ac:dyDescent="0.25">
      <c r="A62133" t="s">
        <v>8568</v>
      </c>
      <c r="B62133" t="s">
        <v>15491</v>
      </c>
      <c r="C62133">
        <v>1</v>
      </c>
      <c r="D62133">
        <v>1473</v>
      </c>
      <c r="E62133" s="1">
        <v>44450</v>
      </c>
    </row>
    <row r="62134" spans="1:5" x14ac:dyDescent="0.25">
      <c r="A62134" t="s">
        <v>8573</v>
      </c>
      <c r="B62134" t="s">
        <v>15494</v>
      </c>
      <c r="C62134">
        <v>1</v>
      </c>
      <c r="D62134">
        <v>801</v>
      </c>
      <c r="E62134" s="1">
        <v>44351</v>
      </c>
    </row>
    <row r="62135" spans="1:5" x14ac:dyDescent="0.25">
      <c r="A62135" t="s">
        <v>8574</v>
      </c>
      <c r="B62135" t="s">
        <v>15484</v>
      </c>
      <c r="C62135">
        <v>1</v>
      </c>
      <c r="D62135">
        <v>1302</v>
      </c>
      <c r="E62135" s="1">
        <v>44601</v>
      </c>
    </row>
    <row r="62136" spans="1:5" x14ac:dyDescent="0.25">
      <c r="A62136" t="s">
        <v>8607</v>
      </c>
      <c r="B62136" t="s">
        <v>16004</v>
      </c>
      <c r="C62136">
        <v>10</v>
      </c>
      <c r="D62136">
        <v>70</v>
      </c>
      <c r="E62136" s="1">
        <v>44405</v>
      </c>
    </row>
    <row r="62137" spans="1:5" x14ac:dyDescent="0.25">
      <c r="A62137" t="s">
        <v>8607</v>
      </c>
      <c r="B62137" t="s">
        <v>15494</v>
      </c>
      <c r="C62137">
        <v>2</v>
      </c>
      <c r="D62137">
        <v>12</v>
      </c>
      <c r="E62137" s="1">
        <v>44494</v>
      </c>
    </row>
    <row r="62138" spans="1:5" x14ac:dyDescent="0.25">
      <c r="A62138" t="s">
        <v>8692</v>
      </c>
      <c r="B62138" t="s">
        <v>15491</v>
      </c>
      <c r="C62138">
        <v>1</v>
      </c>
      <c r="D62138">
        <v>811</v>
      </c>
      <c r="E62138" s="1">
        <v>44291</v>
      </c>
    </row>
    <row r="62139" spans="1:5" x14ac:dyDescent="0.25">
      <c r="A62139" t="s">
        <v>8601</v>
      </c>
      <c r="B62139" t="s">
        <v>15494</v>
      </c>
      <c r="C62139">
        <v>1</v>
      </c>
      <c r="D62139">
        <v>1898</v>
      </c>
      <c r="E62139" s="1">
        <v>44412</v>
      </c>
    </row>
    <row r="62140" spans="1:5" x14ac:dyDescent="0.25">
      <c r="A62140" t="s">
        <v>8611</v>
      </c>
      <c r="B62140" t="s">
        <v>15484</v>
      </c>
      <c r="C62140">
        <v>1</v>
      </c>
      <c r="D62140">
        <v>1075</v>
      </c>
      <c r="E62140" s="1">
        <v>44320</v>
      </c>
    </row>
    <row r="62141" spans="1:5" x14ac:dyDescent="0.25">
      <c r="A62141" t="s">
        <v>8613</v>
      </c>
      <c r="B62141" t="s">
        <v>15491</v>
      </c>
      <c r="C62141">
        <v>1</v>
      </c>
      <c r="D62141">
        <v>1651</v>
      </c>
      <c r="E62141" s="1">
        <v>44565</v>
      </c>
    </row>
    <row r="62142" spans="1:5" x14ac:dyDescent="0.25">
      <c r="A62142" t="s">
        <v>8614</v>
      </c>
      <c r="B62142" t="s">
        <v>15480</v>
      </c>
      <c r="C62142">
        <v>1</v>
      </c>
      <c r="D62142">
        <v>2221</v>
      </c>
      <c r="E62142" s="1">
        <v>44558</v>
      </c>
    </row>
    <row r="62143" spans="1:5" x14ac:dyDescent="0.25">
      <c r="A62143" t="s">
        <v>8616</v>
      </c>
      <c r="B62143" t="s">
        <v>15480</v>
      </c>
      <c r="C62143">
        <v>1</v>
      </c>
      <c r="D62143">
        <v>1380</v>
      </c>
      <c r="E62143" s="1">
        <v>44341</v>
      </c>
    </row>
    <row r="62144" spans="1:5" x14ac:dyDescent="0.25">
      <c r="A62144" t="s">
        <v>8616</v>
      </c>
      <c r="B62144" t="s">
        <v>15480</v>
      </c>
      <c r="C62144">
        <v>0</v>
      </c>
      <c r="D62144">
        <v>0</v>
      </c>
      <c r="E62144" s="1">
        <v>44554</v>
      </c>
    </row>
    <row r="62145" spans="1:5" x14ac:dyDescent="0.25">
      <c r="A62145" t="s">
        <v>8616</v>
      </c>
      <c r="B62145" t="s">
        <v>15491</v>
      </c>
      <c r="C62145">
        <v>1</v>
      </c>
      <c r="D62145">
        <v>1324</v>
      </c>
      <c r="E62145" s="1">
        <v>44378</v>
      </c>
    </row>
    <row r="62146" spans="1:5" x14ac:dyDescent="0.25">
      <c r="A62146" t="s">
        <v>9106</v>
      </c>
      <c r="B62146" t="s">
        <v>16006</v>
      </c>
      <c r="C62146">
        <v>1</v>
      </c>
      <c r="D62146">
        <v>4939</v>
      </c>
      <c r="E62146" s="1">
        <v>44369</v>
      </c>
    </row>
    <row r="62147" spans="1:5" x14ac:dyDescent="0.25">
      <c r="A62147" t="s">
        <v>8625</v>
      </c>
      <c r="B62147" t="s">
        <v>15491</v>
      </c>
      <c r="C62147">
        <v>1</v>
      </c>
      <c r="D62147">
        <v>1676</v>
      </c>
      <c r="E62147" s="1">
        <v>44370</v>
      </c>
    </row>
    <row r="62148" spans="1:5" x14ac:dyDescent="0.25">
      <c r="A62148" t="s">
        <v>11927</v>
      </c>
      <c r="B62148" t="s">
        <v>16004</v>
      </c>
      <c r="C62148">
        <v>1</v>
      </c>
      <c r="D62148">
        <v>2066</v>
      </c>
      <c r="E62148" s="1">
        <v>44355</v>
      </c>
    </row>
    <row r="62149" spans="1:5" x14ac:dyDescent="0.25">
      <c r="A62149" t="s">
        <v>8646</v>
      </c>
      <c r="B62149" t="s">
        <v>15480</v>
      </c>
      <c r="C62149">
        <v>1</v>
      </c>
      <c r="D62149">
        <v>974</v>
      </c>
      <c r="E62149" s="1">
        <v>44256</v>
      </c>
    </row>
    <row r="62150" spans="1:5" x14ac:dyDescent="0.25">
      <c r="A62150" t="s">
        <v>8646</v>
      </c>
      <c r="B62150" t="s">
        <v>15494</v>
      </c>
      <c r="C62150">
        <v>-1</v>
      </c>
      <c r="D62150">
        <v>-1019</v>
      </c>
      <c r="E62150" s="1">
        <v>44351</v>
      </c>
    </row>
    <row r="62151" spans="1:5" x14ac:dyDescent="0.25">
      <c r="A62151" t="s">
        <v>8646</v>
      </c>
      <c r="B62151" t="s">
        <v>15491</v>
      </c>
      <c r="C62151">
        <v>1</v>
      </c>
      <c r="D62151">
        <v>847</v>
      </c>
      <c r="E62151" s="1">
        <v>44411</v>
      </c>
    </row>
    <row r="62152" spans="1:5" x14ac:dyDescent="0.25">
      <c r="A62152" t="s">
        <v>8771</v>
      </c>
      <c r="B62152" t="s">
        <v>15480</v>
      </c>
      <c r="C62152">
        <v>3</v>
      </c>
      <c r="D62152">
        <v>147</v>
      </c>
      <c r="E62152" s="1">
        <v>44593</v>
      </c>
    </row>
    <row r="62153" spans="1:5" x14ac:dyDescent="0.25">
      <c r="A62153" t="s">
        <v>8771</v>
      </c>
      <c r="B62153" t="s">
        <v>16005</v>
      </c>
      <c r="C62153">
        <v>2.5499999999999998</v>
      </c>
      <c r="D62153">
        <v>130.05000000000001</v>
      </c>
      <c r="E62153" s="1">
        <v>44322</v>
      </c>
    </row>
    <row r="62154" spans="1:5" x14ac:dyDescent="0.25">
      <c r="A62154" t="s">
        <v>14475</v>
      </c>
      <c r="B62154" t="s">
        <v>15491</v>
      </c>
      <c r="C62154">
        <v>1</v>
      </c>
      <c r="D62154">
        <v>466</v>
      </c>
      <c r="E62154" s="1">
        <v>44586</v>
      </c>
    </row>
    <row r="62155" spans="1:5" x14ac:dyDescent="0.25">
      <c r="A62155" t="s">
        <v>8716</v>
      </c>
      <c r="B62155" t="s">
        <v>15494</v>
      </c>
      <c r="C62155">
        <v>1</v>
      </c>
      <c r="D62155">
        <v>1491</v>
      </c>
      <c r="E62155" s="1">
        <v>44398</v>
      </c>
    </row>
    <row r="62156" spans="1:5" x14ac:dyDescent="0.25">
      <c r="A62156" t="s">
        <v>8719</v>
      </c>
      <c r="B62156" t="s">
        <v>15527</v>
      </c>
      <c r="C62156">
        <v>-1</v>
      </c>
      <c r="D62156">
        <v>-1836</v>
      </c>
      <c r="E62156" s="1">
        <v>44278</v>
      </c>
    </row>
    <row r="62157" spans="1:5" x14ac:dyDescent="0.25">
      <c r="A62157" t="s">
        <v>11803</v>
      </c>
      <c r="B62157" t="s">
        <v>15480</v>
      </c>
      <c r="C62157">
        <v>1</v>
      </c>
      <c r="D62157">
        <v>144</v>
      </c>
      <c r="E62157" s="1">
        <v>44586</v>
      </c>
    </row>
    <row r="62158" spans="1:5" x14ac:dyDescent="0.25">
      <c r="A62158" t="s">
        <v>12644</v>
      </c>
      <c r="B62158" t="s">
        <v>15491</v>
      </c>
      <c r="C62158">
        <v>1</v>
      </c>
      <c r="D62158">
        <v>2800</v>
      </c>
      <c r="E62158" s="1">
        <v>44426</v>
      </c>
    </row>
    <row r="62159" spans="1:5" x14ac:dyDescent="0.25">
      <c r="A62159" t="s">
        <v>12160</v>
      </c>
      <c r="B62159" t="s">
        <v>15491</v>
      </c>
      <c r="C62159">
        <v>-1</v>
      </c>
      <c r="D62159">
        <v>-1599</v>
      </c>
      <c r="E62159" s="1">
        <v>44545</v>
      </c>
    </row>
    <row r="62160" spans="1:5" x14ac:dyDescent="0.25">
      <c r="A62160" t="s">
        <v>12160</v>
      </c>
      <c r="B62160" t="s">
        <v>15491</v>
      </c>
      <c r="C62160">
        <v>1</v>
      </c>
      <c r="D62160">
        <v>1696</v>
      </c>
      <c r="E62160" s="1">
        <v>44589</v>
      </c>
    </row>
    <row r="62161" spans="1:5" x14ac:dyDescent="0.25">
      <c r="A62161" t="s">
        <v>8733</v>
      </c>
      <c r="B62161" t="s">
        <v>15505</v>
      </c>
      <c r="C62161">
        <v>1</v>
      </c>
      <c r="D62161">
        <v>1280</v>
      </c>
      <c r="E62161" s="1">
        <v>44309</v>
      </c>
    </row>
    <row r="62162" spans="1:5" x14ac:dyDescent="0.25">
      <c r="A62162" t="s">
        <v>9154</v>
      </c>
      <c r="B62162" t="s">
        <v>15491</v>
      </c>
      <c r="C62162">
        <v>2</v>
      </c>
      <c r="D62162">
        <v>2652</v>
      </c>
      <c r="E62162" s="1">
        <v>44531</v>
      </c>
    </row>
    <row r="62163" spans="1:5" x14ac:dyDescent="0.25">
      <c r="A62163" t="s">
        <v>8857</v>
      </c>
      <c r="B62163" t="s">
        <v>16004</v>
      </c>
      <c r="C62163">
        <v>-1</v>
      </c>
      <c r="D62163">
        <v>-1201</v>
      </c>
      <c r="E62163" s="1">
        <v>44242</v>
      </c>
    </row>
    <row r="62164" spans="1:5" x14ac:dyDescent="0.25">
      <c r="A62164" t="s">
        <v>8857</v>
      </c>
      <c r="B62164" t="s">
        <v>15491</v>
      </c>
      <c r="C62164">
        <v>1</v>
      </c>
      <c r="D62164">
        <v>1167</v>
      </c>
      <c r="E62164" s="1">
        <v>44439</v>
      </c>
    </row>
    <row r="62165" spans="1:5" x14ac:dyDescent="0.25">
      <c r="A62165" t="s">
        <v>8753</v>
      </c>
      <c r="B62165" t="s">
        <v>16006</v>
      </c>
      <c r="C62165">
        <v>1</v>
      </c>
      <c r="D62165">
        <v>1768</v>
      </c>
      <c r="E62165" s="1">
        <v>44557</v>
      </c>
    </row>
    <row r="62166" spans="1:5" x14ac:dyDescent="0.25">
      <c r="A62166" t="s">
        <v>8782</v>
      </c>
      <c r="B62166" t="s">
        <v>15480</v>
      </c>
      <c r="C62166">
        <v>-1</v>
      </c>
      <c r="D62166">
        <v>-1181</v>
      </c>
      <c r="E62166" s="1">
        <v>44364</v>
      </c>
    </row>
    <row r="62167" spans="1:5" x14ac:dyDescent="0.25">
      <c r="A62167" t="s">
        <v>8758</v>
      </c>
      <c r="B62167" t="s">
        <v>15491</v>
      </c>
      <c r="C62167">
        <v>1</v>
      </c>
      <c r="D62167">
        <v>1615</v>
      </c>
      <c r="E62167" s="1">
        <v>44302</v>
      </c>
    </row>
    <row r="62168" spans="1:5" x14ac:dyDescent="0.25">
      <c r="A62168" t="s">
        <v>12719</v>
      </c>
      <c r="B62168" t="s">
        <v>16004</v>
      </c>
      <c r="C62168">
        <v>1</v>
      </c>
      <c r="D62168">
        <v>1554</v>
      </c>
      <c r="E62168" s="1">
        <v>44536</v>
      </c>
    </row>
    <row r="62169" spans="1:5" x14ac:dyDescent="0.25">
      <c r="A62169" t="s">
        <v>12142</v>
      </c>
      <c r="B62169" t="s">
        <v>15527</v>
      </c>
      <c r="C62169">
        <v>1</v>
      </c>
      <c r="D62169">
        <v>948</v>
      </c>
      <c r="E62169" s="1">
        <v>44439</v>
      </c>
    </row>
    <row r="62170" spans="1:5" x14ac:dyDescent="0.25">
      <c r="A62170" t="s">
        <v>8760</v>
      </c>
      <c r="B62170" t="s">
        <v>15491</v>
      </c>
      <c r="C62170">
        <v>1</v>
      </c>
      <c r="D62170">
        <v>1763</v>
      </c>
      <c r="E62170" s="1">
        <v>44498</v>
      </c>
    </row>
    <row r="62171" spans="1:5" x14ac:dyDescent="0.25">
      <c r="A62171" t="s">
        <v>8760</v>
      </c>
      <c r="B62171" t="s">
        <v>15491</v>
      </c>
      <c r="C62171">
        <v>1</v>
      </c>
      <c r="D62171">
        <v>1763</v>
      </c>
      <c r="E62171" s="1">
        <v>44502</v>
      </c>
    </row>
    <row r="62172" spans="1:5" x14ac:dyDescent="0.25">
      <c r="A62172" t="s">
        <v>14476</v>
      </c>
      <c r="B62172" t="s">
        <v>15480</v>
      </c>
      <c r="C62172">
        <v>1</v>
      </c>
      <c r="D62172">
        <v>372</v>
      </c>
      <c r="E62172" s="1">
        <v>44426</v>
      </c>
    </row>
    <row r="62173" spans="1:5" x14ac:dyDescent="0.25">
      <c r="A62173" t="s">
        <v>8763</v>
      </c>
      <c r="B62173" t="s">
        <v>15480</v>
      </c>
      <c r="C62173">
        <v>1</v>
      </c>
      <c r="D62173">
        <v>1118</v>
      </c>
      <c r="E62173" s="1">
        <v>44308</v>
      </c>
    </row>
    <row r="62174" spans="1:5" x14ac:dyDescent="0.25">
      <c r="A62174" t="s">
        <v>8906</v>
      </c>
      <c r="B62174" t="s">
        <v>15491</v>
      </c>
      <c r="C62174">
        <v>1</v>
      </c>
      <c r="D62174">
        <v>1084</v>
      </c>
      <c r="E62174" s="1">
        <v>44502</v>
      </c>
    </row>
    <row r="62175" spans="1:5" x14ac:dyDescent="0.25">
      <c r="A62175" t="s">
        <v>8790</v>
      </c>
      <c r="B62175" t="s">
        <v>15491</v>
      </c>
      <c r="C62175">
        <v>-1</v>
      </c>
      <c r="D62175">
        <v>-1735</v>
      </c>
      <c r="E62175" s="1">
        <v>44242</v>
      </c>
    </row>
    <row r="62176" spans="1:5" x14ac:dyDescent="0.25">
      <c r="A62176" t="s">
        <v>9042</v>
      </c>
      <c r="B62176" t="s">
        <v>15599</v>
      </c>
      <c r="C62176">
        <v>1</v>
      </c>
      <c r="D62176">
        <v>963</v>
      </c>
      <c r="E62176" s="1">
        <v>44281</v>
      </c>
    </row>
    <row r="62177" spans="1:5" x14ac:dyDescent="0.25">
      <c r="A62177" t="s">
        <v>9043</v>
      </c>
      <c r="B62177" t="s">
        <v>15599</v>
      </c>
      <c r="C62177">
        <v>1</v>
      </c>
      <c r="D62177">
        <v>1643</v>
      </c>
      <c r="E62177" s="1">
        <v>44742</v>
      </c>
    </row>
    <row r="62178" spans="1:5" x14ac:dyDescent="0.25">
      <c r="A62178" t="s">
        <v>9043</v>
      </c>
      <c r="B62178" t="s">
        <v>16061</v>
      </c>
      <c r="C62178">
        <v>1</v>
      </c>
      <c r="D62178">
        <v>1016</v>
      </c>
      <c r="E62178" s="1">
        <v>44440</v>
      </c>
    </row>
    <row r="62179" spans="1:5" x14ac:dyDescent="0.25">
      <c r="A62179" t="s">
        <v>10568</v>
      </c>
      <c r="B62179" t="s">
        <v>15877</v>
      </c>
      <c r="C62179">
        <v>1</v>
      </c>
      <c r="D62179">
        <v>963</v>
      </c>
      <c r="E62179" s="1">
        <v>44340</v>
      </c>
    </row>
    <row r="62180" spans="1:5" x14ac:dyDescent="0.25">
      <c r="A62180" t="s">
        <v>9044</v>
      </c>
      <c r="B62180" t="s">
        <v>15850</v>
      </c>
      <c r="C62180">
        <v>1</v>
      </c>
      <c r="D62180">
        <v>1569</v>
      </c>
      <c r="E62180" s="1">
        <v>44748</v>
      </c>
    </row>
    <row r="62181" spans="1:5" x14ac:dyDescent="0.25">
      <c r="A62181" t="s">
        <v>9044</v>
      </c>
      <c r="B62181" t="s">
        <v>15918</v>
      </c>
      <c r="C62181">
        <v>1</v>
      </c>
      <c r="D62181">
        <v>1569</v>
      </c>
      <c r="E62181" s="1">
        <v>44751</v>
      </c>
    </row>
    <row r="62182" spans="1:5" x14ac:dyDescent="0.25">
      <c r="A62182" t="s">
        <v>9045</v>
      </c>
      <c r="B62182" t="s">
        <v>15918</v>
      </c>
      <c r="C62182">
        <v>1</v>
      </c>
      <c r="D62182">
        <v>94</v>
      </c>
      <c r="E62182" s="1">
        <v>44770</v>
      </c>
    </row>
    <row r="62183" spans="1:5" x14ac:dyDescent="0.25">
      <c r="A62183" t="s">
        <v>9045</v>
      </c>
      <c r="B62183" t="s">
        <v>15979</v>
      </c>
      <c r="C62183">
        <v>2</v>
      </c>
      <c r="D62183">
        <v>140</v>
      </c>
      <c r="E62183" s="1">
        <v>44571</v>
      </c>
    </row>
    <row r="62184" spans="1:5" x14ac:dyDescent="0.25">
      <c r="A62184" t="s">
        <v>12556</v>
      </c>
      <c r="B62184" t="s">
        <v>16079</v>
      </c>
      <c r="C62184">
        <v>-1</v>
      </c>
      <c r="D62184">
        <v>-1441</v>
      </c>
      <c r="E62184" s="1">
        <v>44265</v>
      </c>
    </row>
    <row r="62185" spans="1:5" x14ac:dyDescent="0.25">
      <c r="A62185" t="s">
        <v>9046</v>
      </c>
      <c r="B62185" t="s">
        <v>15662</v>
      </c>
      <c r="C62185">
        <v>1</v>
      </c>
      <c r="D62185">
        <v>1459</v>
      </c>
      <c r="E62185" s="1">
        <v>44537</v>
      </c>
    </row>
    <row r="62186" spans="1:5" x14ac:dyDescent="0.25">
      <c r="A62186" t="s">
        <v>9046</v>
      </c>
      <c r="B62186" t="s">
        <v>15801</v>
      </c>
      <c r="C62186">
        <v>1</v>
      </c>
      <c r="D62186">
        <v>2074</v>
      </c>
      <c r="E62186" s="1">
        <v>44817</v>
      </c>
    </row>
    <row r="62187" spans="1:5" x14ac:dyDescent="0.25">
      <c r="A62187" t="s">
        <v>14195</v>
      </c>
      <c r="B62187" t="s">
        <v>15690</v>
      </c>
      <c r="C62187">
        <v>1</v>
      </c>
      <c r="D62187">
        <v>5497</v>
      </c>
      <c r="E62187" s="1">
        <v>44768</v>
      </c>
    </row>
    <row r="62188" spans="1:5" x14ac:dyDescent="0.25">
      <c r="A62188" t="s">
        <v>12977</v>
      </c>
      <c r="B62188" t="s">
        <v>15864</v>
      </c>
      <c r="C62188">
        <v>1</v>
      </c>
      <c r="D62188">
        <v>4436</v>
      </c>
      <c r="E62188" s="1">
        <v>44797</v>
      </c>
    </row>
    <row r="62189" spans="1:5" x14ac:dyDescent="0.25">
      <c r="A62189" t="s">
        <v>9048</v>
      </c>
      <c r="B62189" t="s">
        <v>15876</v>
      </c>
      <c r="C62189">
        <v>1</v>
      </c>
      <c r="D62189">
        <v>2579</v>
      </c>
      <c r="E62189" s="1">
        <v>44274</v>
      </c>
    </row>
    <row r="62190" spans="1:5" x14ac:dyDescent="0.25">
      <c r="A62190" t="s">
        <v>9048</v>
      </c>
      <c r="B62190" t="s">
        <v>15876</v>
      </c>
      <c r="C62190">
        <v>1</v>
      </c>
      <c r="D62190">
        <v>3760</v>
      </c>
      <c r="E62190" s="1">
        <v>44825</v>
      </c>
    </row>
    <row r="62191" spans="1:5" x14ac:dyDescent="0.25">
      <c r="A62191" t="s">
        <v>9048</v>
      </c>
      <c r="B62191" t="s">
        <v>16055</v>
      </c>
      <c r="C62191">
        <v>0</v>
      </c>
      <c r="D62191">
        <v>0</v>
      </c>
      <c r="E62191" s="1">
        <v>44502</v>
      </c>
    </row>
    <row r="62192" spans="1:5" x14ac:dyDescent="0.25">
      <c r="A62192" t="s">
        <v>9048</v>
      </c>
      <c r="B62192" t="s">
        <v>15975</v>
      </c>
      <c r="C62192">
        <v>1</v>
      </c>
      <c r="D62192">
        <v>2515</v>
      </c>
      <c r="E62192" s="1">
        <v>44579</v>
      </c>
    </row>
    <row r="62193" spans="1:5" x14ac:dyDescent="0.25">
      <c r="A62193" t="s">
        <v>9048</v>
      </c>
      <c r="B62193" t="s">
        <v>15721</v>
      </c>
      <c r="C62193">
        <v>-1</v>
      </c>
      <c r="D62193">
        <v>-4131</v>
      </c>
      <c r="E62193" s="1">
        <v>44706</v>
      </c>
    </row>
    <row r="62194" spans="1:5" x14ac:dyDescent="0.25">
      <c r="A62194" t="s">
        <v>9585</v>
      </c>
      <c r="B62194" t="s">
        <v>15801</v>
      </c>
      <c r="C62194">
        <v>1</v>
      </c>
      <c r="D62194">
        <v>1556</v>
      </c>
      <c r="E62194" s="1">
        <v>44691</v>
      </c>
    </row>
    <row r="62195" spans="1:5" x14ac:dyDescent="0.25">
      <c r="A62195" t="s">
        <v>9717</v>
      </c>
      <c r="B62195" t="s">
        <v>16020</v>
      </c>
      <c r="C62195">
        <v>1</v>
      </c>
      <c r="D62195">
        <v>2820</v>
      </c>
      <c r="E62195" s="1">
        <v>44736</v>
      </c>
    </row>
    <row r="62196" spans="1:5" x14ac:dyDescent="0.25">
      <c r="A62196" t="s">
        <v>14477</v>
      </c>
      <c r="B62196" t="s">
        <v>15662</v>
      </c>
      <c r="C62196">
        <v>1</v>
      </c>
      <c r="D62196">
        <v>4998</v>
      </c>
      <c r="E62196" s="1">
        <v>44824</v>
      </c>
    </row>
    <row r="62197" spans="1:5" x14ac:dyDescent="0.25">
      <c r="A62197" t="s">
        <v>9050</v>
      </c>
      <c r="B62197" t="s">
        <v>15690</v>
      </c>
      <c r="C62197">
        <v>1</v>
      </c>
      <c r="D62197">
        <v>2769</v>
      </c>
      <c r="E62197" s="1">
        <v>44313</v>
      </c>
    </row>
    <row r="62198" spans="1:5" x14ac:dyDescent="0.25">
      <c r="A62198" t="s">
        <v>9050</v>
      </c>
      <c r="B62198" t="s">
        <v>15898</v>
      </c>
      <c r="C62198">
        <v>2</v>
      </c>
      <c r="D62198">
        <v>8542</v>
      </c>
      <c r="E62198" s="1">
        <v>44720</v>
      </c>
    </row>
    <row r="62199" spans="1:5" x14ac:dyDescent="0.25">
      <c r="A62199" t="s">
        <v>9050</v>
      </c>
      <c r="B62199" t="s">
        <v>15877</v>
      </c>
      <c r="C62199">
        <v>1</v>
      </c>
      <c r="D62199">
        <v>4484</v>
      </c>
      <c r="E62199" s="1">
        <v>44771</v>
      </c>
    </row>
    <row r="62200" spans="1:5" x14ac:dyDescent="0.25">
      <c r="A62200" t="s">
        <v>9050</v>
      </c>
      <c r="B62200" t="s">
        <v>16055</v>
      </c>
      <c r="C62200">
        <v>3</v>
      </c>
      <c r="D62200">
        <v>8304</v>
      </c>
      <c r="E62200" s="1">
        <v>44460</v>
      </c>
    </row>
    <row r="62201" spans="1:5" x14ac:dyDescent="0.25">
      <c r="A62201" t="s">
        <v>9050</v>
      </c>
      <c r="B62201" t="s">
        <v>15951</v>
      </c>
      <c r="C62201">
        <v>1</v>
      </c>
      <c r="D62201">
        <v>5148</v>
      </c>
      <c r="E62201" s="1">
        <v>44813</v>
      </c>
    </row>
    <row r="62202" spans="1:5" x14ac:dyDescent="0.25">
      <c r="A62202" t="s">
        <v>9050</v>
      </c>
      <c r="B62202" t="s">
        <v>15721</v>
      </c>
      <c r="C62202">
        <v>-1</v>
      </c>
      <c r="D62202">
        <v>-3237</v>
      </c>
      <c r="E62202" s="1">
        <v>44533</v>
      </c>
    </row>
    <row r="62203" spans="1:5" x14ac:dyDescent="0.25">
      <c r="A62203" t="s">
        <v>9096</v>
      </c>
      <c r="B62203" t="s">
        <v>15938</v>
      </c>
      <c r="C62203">
        <v>1</v>
      </c>
      <c r="D62203">
        <v>4623</v>
      </c>
      <c r="E62203" s="1">
        <v>44631</v>
      </c>
    </row>
    <row r="62204" spans="1:5" x14ac:dyDescent="0.25">
      <c r="A62204" t="s">
        <v>9096</v>
      </c>
      <c r="B62204" t="s">
        <v>16055</v>
      </c>
      <c r="C62204">
        <v>2</v>
      </c>
      <c r="D62204">
        <v>6212</v>
      </c>
      <c r="E62204" s="1">
        <v>44420</v>
      </c>
    </row>
    <row r="62205" spans="1:5" x14ac:dyDescent="0.25">
      <c r="A62205" t="s">
        <v>9718</v>
      </c>
      <c r="B62205" t="s">
        <v>16057</v>
      </c>
      <c r="C62205">
        <v>1</v>
      </c>
      <c r="D62205">
        <v>2588</v>
      </c>
      <c r="E62205" s="1">
        <v>44613</v>
      </c>
    </row>
    <row r="62206" spans="1:5" x14ac:dyDescent="0.25">
      <c r="A62206" t="s">
        <v>14478</v>
      </c>
      <c r="B62206" t="s">
        <v>15569</v>
      </c>
      <c r="C62206">
        <v>1</v>
      </c>
      <c r="D62206">
        <v>903</v>
      </c>
      <c r="E62206" s="1">
        <v>44480</v>
      </c>
    </row>
    <row r="62207" spans="1:5" x14ac:dyDescent="0.25">
      <c r="A62207" t="s">
        <v>12981</v>
      </c>
      <c r="B62207" t="s">
        <v>15865</v>
      </c>
      <c r="C62207">
        <v>1</v>
      </c>
      <c r="D62207">
        <v>3325</v>
      </c>
      <c r="E62207" s="1">
        <v>44586</v>
      </c>
    </row>
    <row r="62208" spans="1:5" x14ac:dyDescent="0.25">
      <c r="A62208" t="s">
        <v>12202</v>
      </c>
      <c r="B62208" t="s">
        <v>15864</v>
      </c>
      <c r="C62208">
        <v>1</v>
      </c>
      <c r="D62208">
        <v>4867</v>
      </c>
      <c r="E62208" s="1">
        <v>44825</v>
      </c>
    </row>
    <row r="62209" spans="1:5" x14ac:dyDescent="0.25">
      <c r="A62209" t="s">
        <v>12474</v>
      </c>
      <c r="B62209" t="s">
        <v>16057</v>
      </c>
      <c r="C62209">
        <v>1</v>
      </c>
      <c r="D62209">
        <v>4214</v>
      </c>
      <c r="E62209" s="1">
        <v>44594</v>
      </c>
    </row>
    <row r="62210" spans="1:5" x14ac:dyDescent="0.25">
      <c r="A62210" t="s">
        <v>9586</v>
      </c>
      <c r="B62210" t="s">
        <v>16060</v>
      </c>
      <c r="C62210">
        <v>-1</v>
      </c>
      <c r="D62210">
        <v>-5057</v>
      </c>
      <c r="E62210" s="1">
        <v>44579</v>
      </c>
    </row>
    <row r="62211" spans="1:5" x14ac:dyDescent="0.25">
      <c r="A62211" t="s">
        <v>9586</v>
      </c>
      <c r="B62211" t="s">
        <v>15975</v>
      </c>
      <c r="C62211">
        <v>1</v>
      </c>
      <c r="D62211">
        <v>5124</v>
      </c>
      <c r="E62211" s="1">
        <v>44684</v>
      </c>
    </row>
    <row r="62212" spans="1:5" x14ac:dyDescent="0.25">
      <c r="A62212" t="s">
        <v>9721</v>
      </c>
      <c r="B62212" t="s">
        <v>15528</v>
      </c>
      <c r="C62212">
        <v>1</v>
      </c>
      <c r="D62212">
        <v>4273</v>
      </c>
      <c r="E62212" s="1">
        <v>44512</v>
      </c>
    </row>
    <row r="62213" spans="1:5" x14ac:dyDescent="0.25">
      <c r="A62213" t="s">
        <v>9721</v>
      </c>
      <c r="B62213" t="s">
        <v>15864</v>
      </c>
      <c r="C62213">
        <v>1</v>
      </c>
      <c r="D62213">
        <v>6274</v>
      </c>
      <c r="E62213" s="1">
        <v>44769</v>
      </c>
    </row>
    <row r="62214" spans="1:5" x14ac:dyDescent="0.25">
      <c r="A62214" t="s">
        <v>12476</v>
      </c>
      <c r="B62214" t="s">
        <v>15695</v>
      </c>
      <c r="C62214">
        <v>-1</v>
      </c>
      <c r="D62214">
        <v>-6861</v>
      </c>
      <c r="E62214" s="1">
        <v>44874</v>
      </c>
    </row>
    <row r="62215" spans="1:5" x14ac:dyDescent="0.25">
      <c r="A62215" t="s">
        <v>11944</v>
      </c>
      <c r="B62215" t="s">
        <v>15534</v>
      </c>
      <c r="C62215">
        <v>1</v>
      </c>
      <c r="D62215">
        <v>4501</v>
      </c>
      <c r="E62215" s="1">
        <v>44720</v>
      </c>
    </row>
    <row r="62216" spans="1:5" x14ac:dyDescent="0.25">
      <c r="A62216" t="s">
        <v>12579</v>
      </c>
      <c r="B62216" t="s">
        <v>16055</v>
      </c>
      <c r="C62216">
        <v>1</v>
      </c>
      <c r="D62216">
        <v>5579</v>
      </c>
      <c r="E62216" s="1">
        <v>44881</v>
      </c>
    </row>
    <row r="62217" spans="1:5" x14ac:dyDescent="0.25">
      <c r="A62217" t="s">
        <v>12206</v>
      </c>
      <c r="B62217" t="s">
        <v>15721</v>
      </c>
      <c r="C62217">
        <v>1</v>
      </c>
      <c r="D62217">
        <v>3130</v>
      </c>
      <c r="E62217" s="1">
        <v>44895</v>
      </c>
    </row>
    <row r="62218" spans="1:5" x14ac:dyDescent="0.25">
      <c r="A62218" t="s">
        <v>11389</v>
      </c>
      <c r="B62218" t="s">
        <v>15599</v>
      </c>
      <c r="C62218">
        <v>-1</v>
      </c>
      <c r="D62218">
        <v>-4269</v>
      </c>
      <c r="E62218" s="1">
        <v>44747</v>
      </c>
    </row>
    <row r="62219" spans="1:5" x14ac:dyDescent="0.25">
      <c r="A62219" t="s">
        <v>11389</v>
      </c>
      <c r="B62219" t="s">
        <v>15801</v>
      </c>
      <c r="C62219">
        <v>1</v>
      </c>
      <c r="D62219">
        <v>4440</v>
      </c>
      <c r="E62219" s="1">
        <v>44761</v>
      </c>
    </row>
    <row r="62220" spans="1:5" x14ac:dyDescent="0.25">
      <c r="A62220" t="s">
        <v>11389</v>
      </c>
      <c r="B62220" t="s">
        <v>15921</v>
      </c>
      <c r="C62220">
        <v>-1</v>
      </c>
      <c r="D62220">
        <v>-5112</v>
      </c>
      <c r="E62220" s="1">
        <v>44635</v>
      </c>
    </row>
    <row r="62221" spans="1:5" x14ac:dyDescent="0.25">
      <c r="A62221" t="s">
        <v>11389</v>
      </c>
      <c r="B62221" t="s">
        <v>15864</v>
      </c>
      <c r="C62221">
        <v>1</v>
      </c>
      <c r="D62221">
        <v>4230</v>
      </c>
      <c r="E62221" s="1">
        <v>44727</v>
      </c>
    </row>
    <row r="62222" spans="1:5" x14ac:dyDescent="0.25">
      <c r="A62222" t="s">
        <v>9074</v>
      </c>
      <c r="B62222" t="s">
        <v>16080</v>
      </c>
      <c r="C62222">
        <v>1</v>
      </c>
      <c r="D62222">
        <v>2457</v>
      </c>
      <c r="E62222" s="1">
        <v>44726</v>
      </c>
    </row>
    <row r="62223" spans="1:5" x14ac:dyDescent="0.25">
      <c r="A62223" t="s">
        <v>9075</v>
      </c>
      <c r="B62223" t="s">
        <v>16061</v>
      </c>
      <c r="C62223">
        <v>1</v>
      </c>
      <c r="D62223">
        <v>1057</v>
      </c>
      <c r="E62223" s="1">
        <v>44356</v>
      </c>
    </row>
    <row r="62224" spans="1:5" x14ac:dyDescent="0.25">
      <c r="A62224" t="s">
        <v>9101</v>
      </c>
      <c r="B62224" t="s">
        <v>15963</v>
      </c>
      <c r="C62224">
        <v>1</v>
      </c>
      <c r="D62224">
        <v>1936</v>
      </c>
      <c r="E62224" s="1">
        <v>44893</v>
      </c>
    </row>
    <row r="62225" spans="1:5" x14ac:dyDescent="0.25">
      <c r="A62225" t="s">
        <v>9077</v>
      </c>
      <c r="B62225" t="s">
        <v>16070</v>
      </c>
      <c r="C62225">
        <v>1</v>
      </c>
      <c r="D62225">
        <v>1234</v>
      </c>
      <c r="E62225" s="1">
        <v>44306</v>
      </c>
    </row>
    <row r="62226" spans="1:5" x14ac:dyDescent="0.25">
      <c r="A62226" t="s">
        <v>9077</v>
      </c>
      <c r="B62226" t="s">
        <v>16070</v>
      </c>
      <c r="C62226">
        <v>2</v>
      </c>
      <c r="D62226">
        <v>3270</v>
      </c>
      <c r="E62226" s="1">
        <v>44460</v>
      </c>
    </row>
    <row r="62227" spans="1:5" x14ac:dyDescent="0.25">
      <c r="A62227" t="s">
        <v>9078</v>
      </c>
      <c r="B62227" t="s">
        <v>16070</v>
      </c>
      <c r="C62227">
        <v>1</v>
      </c>
      <c r="D62227">
        <v>1650</v>
      </c>
      <c r="E62227" s="1">
        <v>44425</v>
      </c>
    </row>
    <row r="62228" spans="1:5" x14ac:dyDescent="0.25">
      <c r="A62228" t="s">
        <v>9078</v>
      </c>
      <c r="B62228" t="s">
        <v>15662</v>
      </c>
      <c r="C62228">
        <v>1</v>
      </c>
      <c r="D62228">
        <v>2509</v>
      </c>
      <c r="E62228" s="1">
        <v>44747</v>
      </c>
    </row>
    <row r="62229" spans="1:5" x14ac:dyDescent="0.25">
      <c r="A62229" t="s">
        <v>9078</v>
      </c>
      <c r="B62229" t="s">
        <v>15876</v>
      </c>
      <c r="C62229">
        <v>1</v>
      </c>
      <c r="D62229">
        <v>2509</v>
      </c>
      <c r="E62229" s="1">
        <v>44732</v>
      </c>
    </row>
    <row r="62230" spans="1:5" x14ac:dyDescent="0.25">
      <c r="A62230" t="s">
        <v>9078</v>
      </c>
      <c r="B62230" t="s">
        <v>15871</v>
      </c>
      <c r="C62230">
        <v>1</v>
      </c>
      <c r="D62230">
        <v>3019</v>
      </c>
      <c r="E62230" s="1">
        <v>44834</v>
      </c>
    </row>
    <row r="62231" spans="1:5" x14ac:dyDescent="0.25">
      <c r="A62231" t="s">
        <v>9078</v>
      </c>
      <c r="B62231" t="s">
        <v>16059</v>
      </c>
      <c r="C62231">
        <v>1</v>
      </c>
      <c r="D62231">
        <v>1667</v>
      </c>
      <c r="E62231" s="1">
        <v>44480</v>
      </c>
    </row>
    <row r="62232" spans="1:5" x14ac:dyDescent="0.25">
      <c r="A62232" t="s">
        <v>9078</v>
      </c>
      <c r="B62232" t="s">
        <v>16055</v>
      </c>
      <c r="C62232">
        <v>2</v>
      </c>
      <c r="D62232">
        <v>3150</v>
      </c>
      <c r="E62232" s="1">
        <v>44428</v>
      </c>
    </row>
    <row r="62233" spans="1:5" x14ac:dyDescent="0.25">
      <c r="A62233" t="s">
        <v>9078</v>
      </c>
      <c r="B62233" t="s">
        <v>16080</v>
      </c>
      <c r="C62233">
        <v>1</v>
      </c>
      <c r="D62233">
        <v>2926</v>
      </c>
      <c r="E62233" s="1">
        <v>44809</v>
      </c>
    </row>
    <row r="62234" spans="1:5" x14ac:dyDescent="0.25">
      <c r="A62234" t="s">
        <v>9078</v>
      </c>
      <c r="B62234" t="s">
        <v>15921</v>
      </c>
      <c r="C62234">
        <v>1</v>
      </c>
      <c r="D62234">
        <v>1690</v>
      </c>
      <c r="E62234" s="1">
        <v>44379</v>
      </c>
    </row>
    <row r="62235" spans="1:5" x14ac:dyDescent="0.25">
      <c r="A62235" t="s">
        <v>9079</v>
      </c>
      <c r="B62235" t="s">
        <v>15690</v>
      </c>
      <c r="C62235">
        <v>1</v>
      </c>
      <c r="D62235">
        <v>1138</v>
      </c>
      <c r="E62235" s="1">
        <v>44566</v>
      </c>
    </row>
    <row r="62236" spans="1:5" x14ac:dyDescent="0.25">
      <c r="A62236" t="s">
        <v>14479</v>
      </c>
      <c r="B62236" t="s">
        <v>16030</v>
      </c>
      <c r="C62236">
        <v>1</v>
      </c>
      <c r="D62236">
        <v>350</v>
      </c>
      <c r="E62236" s="1">
        <v>44340</v>
      </c>
    </row>
    <row r="62237" spans="1:5" x14ac:dyDescent="0.25">
      <c r="A62237" t="s">
        <v>8555</v>
      </c>
      <c r="B62237" t="s">
        <v>16030</v>
      </c>
      <c r="C62237">
        <v>1</v>
      </c>
      <c r="D62237">
        <v>1126</v>
      </c>
      <c r="E62237" s="1">
        <v>44207</v>
      </c>
    </row>
    <row r="62238" spans="1:5" x14ac:dyDescent="0.25">
      <c r="A62238" t="s">
        <v>8555</v>
      </c>
      <c r="B62238" t="s">
        <v>16030</v>
      </c>
      <c r="C62238">
        <v>1</v>
      </c>
      <c r="D62238">
        <v>969</v>
      </c>
      <c r="E62238" s="1">
        <v>44379</v>
      </c>
    </row>
    <row r="62239" spans="1:5" x14ac:dyDescent="0.25">
      <c r="A62239" t="s">
        <v>8555</v>
      </c>
      <c r="B62239" t="s">
        <v>15695</v>
      </c>
      <c r="C62239">
        <v>1</v>
      </c>
      <c r="D62239">
        <v>1133</v>
      </c>
      <c r="E62239" s="1">
        <v>44571</v>
      </c>
    </row>
    <row r="62240" spans="1:5" x14ac:dyDescent="0.25">
      <c r="A62240" t="s">
        <v>8555</v>
      </c>
      <c r="B62240" t="s">
        <v>15776</v>
      </c>
      <c r="C62240">
        <v>1</v>
      </c>
      <c r="D62240">
        <v>1088</v>
      </c>
      <c r="E62240" s="1">
        <v>44481</v>
      </c>
    </row>
    <row r="62241" spans="1:5" x14ac:dyDescent="0.25">
      <c r="A62241" t="s">
        <v>8563</v>
      </c>
      <c r="B62241" t="s">
        <v>15682</v>
      </c>
      <c r="C62241">
        <v>1</v>
      </c>
      <c r="D62241">
        <v>1390</v>
      </c>
      <c r="E62241" s="1">
        <v>44714</v>
      </c>
    </row>
    <row r="62242" spans="1:5" x14ac:dyDescent="0.25">
      <c r="A62242" t="s">
        <v>10428</v>
      </c>
      <c r="B62242" t="s">
        <v>15776</v>
      </c>
      <c r="C62242">
        <v>1</v>
      </c>
      <c r="D62242">
        <v>773</v>
      </c>
      <c r="E62242" s="1">
        <v>44347</v>
      </c>
    </row>
    <row r="62243" spans="1:5" x14ac:dyDescent="0.25">
      <c r="A62243" t="s">
        <v>8564</v>
      </c>
      <c r="B62243" t="s">
        <v>15760</v>
      </c>
      <c r="C62243">
        <v>2</v>
      </c>
      <c r="D62243">
        <v>1290</v>
      </c>
      <c r="E62243" s="1">
        <v>44440</v>
      </c>
    </row>
    <row r="62244" spans="1:5" x14ac:dyDescent="0.25">
      <c r="A62244" t="s">
        <v>8564</v>
      </c>
      <c r="B62244" t="s">
        <v>15776</v>
      </c>
      <c r="C62244">
        <v>1</v>
      </c>
      <c r="D62244">
        <v>641</v>
      </c>
      <c r="E62244" s="1">
        <v>44449</v>
      </c>
    </row>
    <row r="62245" spans="1:5" x14ac:dyDescent="0.25">
      <c r="A62245" t="s">
        <v>8564</v>
      </c>
      <c r="B62245" t="s">
        <v>15776</v>
      </c>
      <c r="C62245">
        <v>1</v>
      </c>
      <c r="D62245">
        <v>629</v>
      </c>
      <c r="E62245" s="1">
        <v>44502</v>
      </c>
    </row>
    <row r="62246" spans="1:5" x14ac:dyDescent="0.25">
      <c r="A62246" t="s">
        <v>8635</v>
      </c>
      <c r="B62246" t="s">
        <v>16029</v>
      </c>
      <c r="C62246">
        <v>2</v>
      </c>
      <c r="D62246">
        <v>1818</v>
      </c>
      <c r="E62246" s="1">
        <v>44231</v>
      </c>
    </row>
    <row r="62247" spans="1:5" x14ac:dyDescent="0.25">
      <c r="A62247" t="s">
        <v>8566</v>
      </c>
      <c r="B62247" t="s">
        <v>15776</v>
      </c>
      <c r="C62247">
        <v>1</v>
      </c>
      <c r="D62247">
        <v>482</v>
      </c>
      <c r="E62247" s="1">
        <v>44405</v>
      </c>
    </row>
    <row r="62248" spans="1:5" x14ac:dyDescent="0.25">
      <c r="A62248" t="s">
        <v>8636</v>
      </c>
      <c r="B62248" t="s">
        <v>15776</v>
      </c>
      <c r="C62248">
        <v>1</v>
      </c>
      <c r="D62248">
        <v>1648</v>
      </c>
      <c r="E62248" s="1">
        <v>44418</v>
      </c>
    </row>
    <row r="62249" spans="1:5" x14ac:dyDescent="0.25">
      <c r="A62249" t="s">
        <v>8606</v>
      </c>
      <c r="B62249" t="s">
        <v>15760</v>
      </c>
      <c r="C62249">
        <v>1</v>
      </c>
      <c r="D62249">
        <v>809</v>
      </c>
      <c r="E62249" s="1">
        <v>44503</v>
      </c>
    </row>
    <row r="62250" spans="1:5" x14ac:dyDescent="0.25">
      <c r="A62250" t="s">
        <v>8609</v>
      </c>
      <c r="B62250" t="s">
        <v>15695</v>
      </c>
      <c r="C62250">
        <v>1</v>
      </c>
      <c r="D62250">
        <v>1280</v>
      </c>
      <c r="E62250" s="1">
        <v>44659</v>
      </c>
    </row>
    <row r="62251" spans="1:5" x14ac:dyDescent="0.25">
      <c r="A62251" t="s">
        <v>8611</v>
      </c>
      <c r="B62251" t="s">
        <v>15682</v>
      </c>
      <c r="C62251">
        <v>1</v>
      </c>
      <c r="D62251">
        <v>1039</v>
      </c>
      <c r="E62251" s="1">
        <v>44270</v>
      </c>
    </row>
    <row r="62252" spans="1:5" x14ac:dyDescent="0.25">
      <c r="A62252" t="s">
        <v>8613</v>
      </c>
      <c r="B62252" t="s">
        <v>15682</v>
      </c>
      <c r="C62252">
        <v>1</v>
      </c>
      <c r="D62252">
        <v>1745</v>
      </c>
      <c r="E62252" s="1">
        <v>44526</v>
      </c>
    </row>
    <row r="62253" spans="1:5" x14ac:dyDescent="0.25">
      <c r="A62253" t="s">
        <v>8613</v>
      </c>
      <c r="B62253" t="s">
        <v>15760</v>
      </c>
      <c r="C62253">
        <v>1</v>
      </c>
      <c r="D62253">
        <v>1969</v>
      </c>
      <c r="E62253" s="1">
        <v>44595</v>
      </c>
    </row>
    <row r="62254" spans="1:5" x14ac:dyDescent="0.25">
      <c r="A62254" t="s">
        <v>8615</v>
      </c>
      <c r="B62254" t="s">
        <v>15682</v>
      </c>
      <c r="C62254">
        <v>1</v>
      </c>
      <c r="D62254">
        <v>1827</v>
      </c>
      <c r="E62254" s="1">
        <v>44373</v>
      </c>
    </row>
    <row r="62255" spans="1:5" x14ac:dyDescent="0.25">
      <c r="A62255" t="s">
        <v>8615</v>
      </c>
      <c r="B62255" t="s">
        <v>15695</v>
      </c>
      <c r="C62255">
        <v>1</v>
      </c>
      <c r="D62255">
        <v>1869</v>
      </c>
      <c r="E62255" s="1">
        <v>44259</v>
      </c>
    </row>
    <row r="62256" spans="1:5" x14ac:dyDescent="0.25">
      <c r="A62256" t="s">
        <v>8616</v>
      </c>
      <c r="B62256" t="s">
        <v>15656</v>
      </c>
      <c r="C62256">
        <v>1</v>
      </c>
      <c r="D62256">
        <v>2092</v>
      </c>
      <c r="E62256" s="1">
        <v>44650</v>
      </c>
    </row>
    <row r="62257" spans="1:5" x14ac:dyDescent="0.25">
      <c r="A62257" t="s">
        <v>14480</v>
      </c>
      <c r="B62257" t="s">
        <v>15775</v>
      </c>
      <c r="C62257">
        <v>1</v>
      </c>
      <c r="D62257">
        <v>2853</v>
      </c>
      <c r="E62257" s="1">
        <v>44501</v>
      </c>
    </row>
    <row r="62258" spans="1:5" x14ac:dyDescent="0.25">
      <c r="A62258" t="s">
        <v>11923</v>
      </c>
      <c r="B62258" t="s">
        <v>15682</v>
      </c>
      <c r="C62258">
        <v>1</v>
      </c>
      <c r="D62258">
        <v>2455</v>
      </c>
      <c r="E62258" s="1">
        <v>44707</v>
      </c>
    </row>
    <row r="62259" spans="1:5" x14ac:dyDescent="0.25">
      <c r="A62259" t="s">
        <v>8702</v>
      </c>
      <c r="B62259" t="s">
        <v>15776</v>
      </c>
      <c r="C62259">
        <v>1</v>
      </c>
      <c r="D62259">
        <v>1605</v>
      </c>
      <c r="E62259" s="1">
        <v>44503</v>
      </c>
    </row>
    <row r="62260" spans="1:5" x14ac:dyDescent="0.25">
      <c r="A62260" t="s">
        <v>14481</v>
      </c>
      <c r="B62260" t="s">
        <v>16033</v>
      </c>
      <c r="C62260">
        <v>1</v>
      </c>
      <c r="D62260">
        <v>2377</v>
      </c>
      <c r="E62260" s="1">
        <v>44560</v>
      </c>
    </row>
    <row r="62261" spans="1:5" x14ac:dyDescent="0.25">
      <c r="A62261" t="s">
        <v>12243</v>
      </c>
      <c r="B62261" t="s">
        <v>15776</v>
      </c>
      <c r="C62261">
        <v>1</v>
      </c>
      <c r="D62261">
        <v>4281</v>
      </c>
      <c r="E62261" s="1">
        <v>44550</v>
      </c>
    </row>
    <row r="62262" spans="1:5" x14ac:dyDescent="0.25">
      <c r="A62262" t="s">
        <v>8688</v>
      </c>
      <c r="B62262" t="s">
        <v>15682</v>
      </c>
      <c r="C62262">
        <v>1</v>
      </c>
      <c r="D62262">
        <v>2650</v>
      </c>
      <c r="E62262" s="1">
        <v>44530</v>
      </c>
    </row>
    <row r="62263" spans="1:5" x14ac:dyDescent="0.25">
      <c r="A62263" t="s">
        <v>8705</v>
      </c>
      <c r="B62263" t="s">
        <v>15760</v>
      </c>
      <c r="C62263">
        <v>1</v>
      </c>
      <c r="D62263">
        <v>877</v>
      </c>
      <c r="E62263" s="1">
        <v>44461</v>
      </c>
    </row>
    <row r="62264" spans="1:5" x14ac:dyDescent="0.25">
      <c r="A62264" t="s">
        <v>8705</v>
      </c>
      <c r="B62264" t="s">
        <v>16015</v>
      </c>
      <c r="C62264">
        <v>1</v>
      </c>
      <c r="D62264">
        <v>882</v>
      </c>
      <c r="E62264" s="1">
        <v>44411</v>
      </c>
    </row>
    <row r="62265" spans="1:5" x14ac:dyDescent="0.25">
      <c r="A62265" t="s">
        <v>8646</v>
      </c>
      <c r="B62265" t="s">
        <v>16049</v>
      </c>
      <c r="C62265">
        <v>1</v>
      </c>
      <c r="D62265">
        <v>1527</v>
      </c>
      <c r="E62265" s="1">
        <v>44691</v>
      </c>
    </row>
    <row r="62266" spans="1:5" x14ac:dyDescent="0.25">
      <c r="A62266" t="s">
        <v>8646</v>
      </c>
      <c r="B62266" t="s">
        <v>15775</v>
      </c>
      <c r="C62266">
        <v>2</v>
      </c>
      <c r="D62266">
        <v>2068</v>
      </c>
      <c r="E62266" s="1">
        <v>44424</v>
      </c>
    </row>
    <row r="62267" spans="1:5" x14ac:dyDescent="0.25">
      <c r="A62267" t="s">
        <v>8646</v>
      </c>
      <c r="B62267" t="s">
        <v>15775</v>
      </c>
      <c r="C62267">
        <v>1</v>
      </c>
      <c r="D62267">
        <v>1778</v>
      </c>
      <c r="E62267" s="1">
        <v>44726</v>
      </c>
    </row>
    <row r="62268" spans="1:5" x14ac:dyDescent="0.25">
      <c r="A62268" t="s">
        <v>14450</v>
      </c>
      <c r="B62268" t="s">
        <v>15695</v>
      </c>
      <c r="C62268">
        <v>1</v>
      </c>
      <c r="D62268">
        <v>598</v>
      </c>
      <c r="E62268" s="1">
        <v>44666</v>
      </c>
    </row>
    <row r="62269" spans="1:5" x14ac:dyDescent="0.25">
      <c r="A62269" t="s">
        <v>10429</v>
      </c>
      <c r="B62269" t="s">
        <v>16034</v>
      </c>
      <c r="C62269">
        <v>1</v>
      </c>
      <c r="D62269">
        <v>345</v>
      </c>
      <c r="E62269" s="1">
        <v>44391</v>
      </c>
    </row>
    <row r="62270" spans="1:5" x14ac:dyDescent="0.25">
      <c r="A62270" t="s">
        <v>8805</v>
      </c>
      <c r="B62270" t="s">
        <v>16029</v>
      </c>
      <c r="C62270">
        <v>2</v>
      </c>
      <c r="D62270">
        <v>3690</v>
      </c>
      <c r="E62270" s="1">
        <v>44281</v>
      </c>
    </row>
    <row r="62271" spans="1:5" x14ac:dyDescent="0.25">
      <c r="A62271" t="s">
        <v>8652</v>
      </c>
      <c r="B62271" t="s">
        <v>16033</v>
      </c>
      <c r="C62271">
        <v>1</v>
      </c>
      <c r="D62271">
        <v>1646</v>
      </c>
      <c r="E62271" s="1">
        <v>44376</v>
      </c>
    </row>
    <row r="62272" spans="1:5" x14ac:dyDescent="0.25">
      <c r="A62272" t="s">
        <v>8653</v>
      </c>
      <c r="B62272" t="s">
        <v>15682</v>
      </c>
      <c r="C62272">
        <v>1</v>
      </c>
      <c r="D62272">
        <v>1891</v>
      </c>
      <c r="E62272" s="1">
        <v>44691</v>
      </c>
    </row>
    <row r="62273" spans="1:5" x14ac:dyDescent="0.25">
      <c r="A62273" t="s">
        <v>8654</v>
      </c>
      <c r="B62273" t="s">
        <v>16034</v>
      </c>
      <c r="C62273">
        <v>1</v>
      </c>
      <c r="D62273">
        <v>1321</v>
      </c>
      <c r="E62273" s="1">
        <v>44307</v>
      </c>
    </row>
    <row r="62274" spans="1:5" x14ac:dyDescent="0.25">
      <c r="A62274" t="s">
        <v>8655</v>
      </c>
      <c r="B62274" t="s">
        <v>16015</v>
      </c>
      <c r="C62274">
        <v>1</v>
      </c>
      <c r="D62274">
        <v>5870</v>
      </c>
      <c r="E62274" s="1">
        <v>44727</v>
      </c>
    </row>
    <row r="62275" spans="1:5" x14ac:dyDescent="0.25">
      <c r="A62275" t="s">
        <v>8884</v>
      </c>
      <c r="B62275" t="s">
        <v>16030</v>
      </c>
      <c r="C62275">
        <v>1</v>
      </c>
      <c r="D62275">
        <v>833</v>
      </c>
      <c r="E62275" s="1">
        <v>44580</v>
      </c>
    </row>
    <row r="62276" spans="1:5" x14ac:dyDescent="0.25">
      <c r="A62276" t="s">
        <v>8657</v>
      </c>
      <c r="B62276" t="s">
        <v>15682</v>
      </c>
      <c r="C62276">
        <v>1</v>
      </c>
      <c r="D62276">
        <v>1141</v>
      </c>
      <c r="E62276" s="1">
        <v>44404</v>
      </c>
    </row>
    <row r="62277" spans="1:5" x14ac:dyDescent="0.25">
      <c r="A62277" t="s">
        <v>8657</v>
      </c>
      <c r="B62277" t="s">
        <v>15682</v>
      </c>
      <c r="C62277">
        <v>1</v>
      </c>
      <c r="D62277">
        <v>1138</v>
      </c>
      <c r="E62277" s="1">
        <v>44414</v>
      </c>
    </row>
    <row r="62278" spans="1:5" x14ac:dyDescent="0.25">
      <c r="A62278" t="s">
        <v>8657</v>
      </c>
      <c r="B62278" t="s">
        <v>16028</v>
      </c>
      <c r="C62278">
        <v>1</v>
      </c>
      <c r="D62278">
        <v>1214</v>
      </c>
      <c r="E62278" s="1">
        <v>44371</v>
      </c>
    </row>
    <row r="62279" spans="1:5" x14ac:dyDescent="0.25">
      <c r="A62279" t="s">
        <v>8658</v>
      </c>
      <c r="B62279" t="s">
        <v>15682</v>
      </c>
      <c r="C62279">
        <v>1</v>
      </c>
      <c r="D62279">
        <v>1353</v>
      </c>
      <c r="E62279" s="1">
        <v>44492</v>
      </c>
    </row>
    <row r="62280" spans="1:5" x14ac:dyDescent="0.25">
      <c r="A62280" t="s">
        <v>8658</v>
      </c>
      <c r="B62280" t="s">
        <v>15776</v>
      </c>
      <c r="C62280">
        <v>1</v>
      </c>
      <c r="D62280">
        <v>1404</v>
      </c>
      <c r="E62280" s="1">
        <v>44553</v>
      </c>
    </row>
    <row r="62281" spans="1:5" x14ac:dyDescent="0.25">
      <c r="A62281" t="s">
        <v>8712</v>
      </c>
      <c r="B62281" t="s">
        <v>15656</v>
      </c>
      <c r="C62281">
        <v>1</v>
      </c>
      <c r="D62281">
        <v>1245</v>
      </c>
      <c r="E62281" s="1">
        <v>44315</v>
      </c>
    </row>
    <row r="62282" spans="1:5" x14ac:dyDescent="0.25">
      <c r="A62282" t="s">
        <v>8713</v>
      </c>
      <c r="B62282" t="s">
        <v>15682</v>
      </c>
      <c r="C62282">
        <v>5</v>
      </c>
      <c r="D62282">
        <v>8405</v>
      </c>
      <c r="E62282" s="1">
        <v>44704</v>
      </c>
    </row>
    <row r="62283" spans="1:5" x14ac:dyDescent="0.25">
      <c r="A62283" t="s">
        <v>11751</v>
      </c>
      <c r="B62283" t="s">
        <v>15682</v>
      </c>
      <c r="C62283">
        <v>3</v>
      </c>
      <c r="D62283">
        <v>8250</v>
      </c>
      <c r="E62283" s="1">
        <v>44254</v>
      </c>
    </row>
    <row r="62284" spans="1:5" x14ac:dyDescent="0.25">
      <c r="A62284" t="s">
        <v>12246</v>
      </c>
      <c r="B62284" t="s">
        <v>15760</v>
      </c>
      <c r="C62284">
        <v>1</v>
      </c>
      <c r="D62284">
        <v>222</v>
      </c>
      <c r="E62284" s="1">
        <v>44208</v>
      </c>
    </row>
    <row r="62285" spans="1:5" x14ac:dyDescent="0.25">
      <c r="A62285" t="s">
        <v>14482</v>
      </c>
      <c r="B62285" t="s">
        <v>16032</v>
      </c>
      <c r="C62285">
        <v>1</v>
      </c>
      <c r="D62285">
        <v>1533</v>
      </c>
      <c r="E62285" s="1">
        <v>44385</v>
      </c>
    </row>
    <row r="62286" spans="1:5" x14ac:dyDescent="0.25">
      <c r="A62286" t="s">
        <v>12248</v>
      </c>
      <c r="B62286" t="s">
        <v>15682</v>
      </c>
      <c r="C62286">
        <v>1</v>
      </c>
      <c r="D62286">
        <v>1788</v>
      </c>
      <c r="E62286" s="1">
        <v>44481</v>
      </c>
    </row>
    <row r="62287" spans="1:5" x14ac:dyDescent="0.25">
      <c r="A62287" t="s">
        <v>8669</v>
      </c>
      <c r="B62287" t="s">
        <v>16032</v>
      </c>
      <c r="C62287">
        <v>1</v>
      </c>
      <c r="D62287">
        <v>1096</v>
      </c>
      <c r="E62287" s="1">
        <v>44462</v>
      </c>
    </row>
    <row r="62288" spans="1:5" x14ac:dyDescent="0.25">
      <c r="A62288" t="s">
        <v>8672</v>
      </c>
      <c r="B62288" t="s">
        <v>15775</v>
      </c>
      <c r="C62288">
        <v>1</v>
      </c>
      <c r="D62288">
        <v>1725</v>
      </c>
      <c r="E62288" s="1">
        <v>44284</v>
      </c>
    </row>
    <row r="62289" spans="1:5" x14ac:dyDescent="0.25">
      <c r="A62289" t="s">
        <v>8743</v>
      </c>
      <c r="B62289" t="s">
        <v>15695</v>
      </c>
      <c r="C62289">
        <v>1</v>
      </c>
      <c r="D62289">
        <v>1868</v>
      </c>
      <c r="E62289" s="1">
        <v>44553</v>
      </c>
    </row>
    <row r="62290" spans="1:5" x14ac:dyDescent="0.25">
      <c r="A62290" t="s">
        <v>8869</v>
      </c>
      <c r="B62290" t="s">
        <v>16049</v>
      </c>
      <c r="C62290">
        <v>1</v>
      </c>
      <c r="D62290">
        <v>1845</v>
      </c>
      <c r="E62290" s="1">
        <v>44685</v>
      </c>
    </row>
    <row r="62291" spans="1:5" x14ac:dyDescent="0.25">
      <c r="A62291" t="s">
        <v>12151</v>
      </c>
      <c r="B62291" t="s">
        <v>15775</v>
      </c>
      <c r="C62291">
        <v>0</v>
      </c>
      <c r="D62291">
        <v>0</v>
      </c>
      <c r="E62291" s="1">
        <v>44608</v>
      </c>
    </row>
    <row r="62292" spans="1:5" x14ac:dyDescent="0.25">
      <c r="A62292" t="s">
        <v>12105</v>
      </c>
      <c r="B62292" t="s">
        <v>16032</v>
      </c>
      <c r="C62292">
        <v>3</v>
      </c>
      <c r="D62292">
        <v>8772</v>
      </c>
      <c r="E62292" s="1">
        <v>44350</v>
      </c>
    </row>
    <row r="62293" spans="1:5" x14ac:dyDescent="0.25">
      <c r="A62293" t="s">
        <v>11821</v>
      </c>
      <c r="B62293" t="s">
        <v>16031</v>
      </c>
      <c r="C62293">
        <v>-1</v>
      </c>
      <c r="D62293">
        <v>-2031</v>
      </c>
      <c r="E62293" s="1">
        <v>44400</v>
      </c>
    </row>
    <row r="62294" spans="1:5" x14ac:dyDescent="0.25">
      <c r="A62294" t="s">
        <v>8734</v>
      </c>
      <c r="B62294" t="s">
        <v>16029</v>
      </c>
      <c r="C62294">
        <v>2</v>
      </c>
      <c r="D62294">
        <v>2156</v>
      </c>
      <c r="E62294" s="1">
        <v>44258</v>
      </c>
    </row>
    <row r="62295" spans="1:5" x14ac:dyDescent="0.25">
      <c r="A62295" t="s">
        <v>8734</v>
      </c>
      <c r="B62295" t="s">
        <v>16030</v>
      </c>
      <c r="C62295">
        <v>1</v>
      </c>
      <c r="D62295">
        <v>1359</v>
      </c>
      <c r="E62295" s="1">
        <v>44244</v>
      </c>
    </row>
    <row r="62296" spans="1:5" x14ac:dyDescent="0.25">
      <c r="A62296" t="s">
        <v>8857</v>
      </c>
      <c r="B62296" t="s">
        <v>15775</v>
      </c>
      <c r="C62296">
        <v>1</v>
      </c>
      <c r="D62296">
        <v>1311</v>
      </c>
      <c r="E62296" s="1">
        <v>44398</v>
      </c>
    </row>
    <row r="62297" spans="1:5" x14ac:dyDescent="0.25">
      <c r="A62297" t="s">
        <v>8753</v>
      </c>
      <c r="B62297" t="s">
        <v>15776</v>
      </c>
      <c r="C62297">
        <v>1</v>
      </c>
      <c r="D62297">
        <v>1736</v>
      </c>
      <c r="E62297" s="1">
        <v>44538</v>
      </c>
    </row>
    <row r="62298" spans="1:5" x14ac:dyDescent="0.25">
      <c r="A62298" t="s">
        <v>9107</v>
      </c>
      <c r="B62298" t="s">
        <v>15918</v>
      </c>
      <c r="C62298">
        <v>1</v>
      </c>
      <c r="D62298">
        <v>1535</v>
      </c>
      <c r="E62298" s="1">
        <v>44208</v>
      </c>
    </row>
    <row r="62299" spans="1:5" x14ac:dyDescent="0.25">
      <c r="A62299" t="s">
        <v>8802</v>
      </c>
      <c r="B62299" t="s">
        <v>15769</v>
      </c>
      <c r="C62299">
        <v>1</v>
      </c>
      <c r="D62299">
        <v>1734</v>
      </c>
      <c r="E62299" s="1">
        <v>44592</v>
      </c>
    </row>
    <row r="62300" spans="1:5" x14ac:dyDescent="0.25">
      <c r="A62300" t="s">
        <v>8802</v>
      </c>
      <c r="B62300" t="s">
        <v>15573</v>
      </c>
      <c r="C62300">
        <v>1</v>
      </c>
      <c r="D62300">
        <v>1667</v>
      </c>
      <c r="E62300" s="1">
        <v>44613</v>
      </c>
    </row>
    <row r="62301" spans="1:5" x14ac:dyDescent="0.25">
      <c r="A62301" t="s">
        <v>8802</v>
      </c>
      <c r="B62301" t="s">
        <v>15721</v>
      </c>
      <c r="C62301">
        <v>1</v>
      </c>
      <c r="D62301">
        <v>1827</v>
      </c>
      <c r="E62301" s="1">
        <v>44669</v>
      </c>
    </row>
    <row r="62302" spans="1:5" x14ac:dyDescent="0.25">
      <c r="A62302" t="s">
        <v>10401</v>
      </c>
      <c r="B62302" t="s">
        <v>15721</v>
      </c>
      <c r="C62302">
        <v>1</v>
      </c>
      <c r="D62302">
        <v>3145</v>
      </c>
      <c r="E62302" s="1">
        <v>44683</v>
      </c>
    </row>
    <row r="62303" spans="1:5" x14ac:dyDescent="0.25">
      <c r="A62303" t="s">
        <v>14445</v>
      </c>
      <c r="B62303" t="s">
        <v>15938</v>
      </c>
      <c r="C62303">
        <v>1</v>
      </c>
      <c r="D62303">
        <v>3100</v>
      </c>
      <c r="E62303" s="1">
        <v>44637</v>
      </c>
    </row>
    <row r="62304" spans="1:5" x14ac:dyDescent="0.25">
      <c r="A62304" t="s">
        <v>10467</v>
      </c>
      <c r="B62304" t="s">
        <v>15599</v>
      </c>
      <c r="C62304">
        <v>1</v>
      </c>
      <c r="D62304">
        <v>1175</v>
      </c>
      <c r="E62304" s="1">
        <v>44292</v>
      </c>
    </row>
    <row r="62305" spans="1:5" x14ac:dyDescent="0.25">
      <c r="A62305" t="s">
        <v>8839</v>
      </c>
      <c r="B62305" t="s">
        <v>15938</v>
      </c>
      <c r="C62305">
        <v>1</v>
      </c>
      <c r="D62305">
        <v>1071</v>
      </c>
      <c r="E62305" s="1">
        <v>44385</v>
      </c>
    </row>
    <row r="62306" spans="1:5" x14ac:dyDescent="0.25">
      <c r="A62306" t="s">
        <v>8839</v>
      </c>
      <c r="B62306" t="s">
        <v>15938</v>
      </c>
      <c r="C62306">
        <v>1</v>
      </c>
      <c r="D62306">
        <v>1273</v>
      </c>
      <c r="E62306" s="1">
        <v>44559</v>
      </c>
    </row>
    <row r="62307" spans="1:5" x14ac:dyDescent="0.25">
      <c r="A62307" t="s">
        <v>8839</v>
      </c>
      <c r="B62307" t="s">
        <v>15850</v>
      </c>
      <c r="C62307">
        <v>1</v>
      </c>
      <c r="D62307">
        <v>1329</v>
      </c>
      <c r="E62307" s="1">
        <v>44540</v>
      </c>
    </row>
    <row r="62308" spans="1:5" x14ac:dyDescent="0.25">
      <c r="A62308" t="s">
        <v>8839</v>
      </c>
      <c r="B62308" t="s">
        <v>15877</v>
      </c>
      <c r="C62308">
        <v>1</v>
      </c>
      <c r="D62308">
        <v>1060</v>
      </c>
      <c r="E62308" s="1">
        <v>44361</v>
      </c>
    </row>
    <row r="62309" spans="1:5" x14ac:dyDescent="0.25">
      <c r="A62309" t="s">
        <v>8839</v>
      </c>
      <c r="B62309" t="s">
        <v>15721</v>
      </c>
      <c r="C62309">
        <v>1</v>
      </c>
      <c r="D62309">
        <v>1077</v>
      </c>
      <c r="E62309" s="1">
        <v>44342</v>
      </c>
    </row>
    <row r="62310" spans="1:5" x14ac:dyDescent="0.25">
      <c r="A62310" t="s">
        <v>14483</v>
      </c>
      <c r="B62310" t="s">
        <v>15850</v>
      </c>
      <c r="C62310">
        <v>1</v>
      </c>
      <c r="D62310">
        <v>519</v>
      </c>
      <c r="E62310" s="1">
        <v>44657</v>
      </c>
    </row>
    <row r="62311" spans="1:5" x14ac:dyDescent="0.25">
      <c r="A62311" t="s">
        <v>8841</v>
      </c>
      <c r="B62311" t="s">
        <v>16064</v>
      </c>
      <c r="C62311">
        <v>1</v>
      </c>
      <c r="D62311">
        <v>1868</v>
      </c>
      <c r="E62311" s="1">
        <v>44529</v>
      </c>
    </row>
    <row r="62312" spans="1:5" x14ac:dyDescent="0.25">
      <c r="A62312" t="s">
        <v>12009</v>
      </c>
      <c r="B62312" t="s">
        <v>15813</v>
      </c>
      <c r="C62312">
        <v>1</v>
      </c>
      <c r="D62312">
        <v>1402</v>
      </c>
      <c r="E62312" s="1">
        <v>44803</v>
      </c>
    </row>
    <row r="62313" spans="1:5" x14ac:dyDescent="0.25">
      <c r="A62313" t="s">
        <v>12607</v>
      </c>
      <c r="B62313" t="s">
        <v>15921</v>
      </c>
      <c r="C62313">
        <v>0</v>
      </c>
      <c r="D62313">
        <v>0</v>
      </c>
      <c r="E62313" s="1">
        <v>44881</v>
      </c>
    </row>
    <row r="62314" spans="1:5" x14ac:dyDescent="0.25">
      <c r="A62314" t="s">
        <v>8925</v>
      </c>
      <c r="B62314" t="s">
        <v>15918</v>
      </c>
      <c r="C62314">
        <v>1</v>
      </c>
      <c r="D62314">
        <v>1914</v>
      </c>
      <c r="E62314" s="1">
        <v>44597</v>
      </c>
    </row>
    <row r="62315" spans="1:5" x14ac:dyDescent="0.25">
      <c r="A62315" t="s">
        <v>14484</v>
      </c>
      <c r="B62315" t="s">
        <v>16059</v>
      </c>
      <c r="C62315">
        <v>1</v>
      </c>
      <c r="D62315">
        <v>2447</v>
      </c>
      <c r="E62315" s="1">
        <v>44533</v>
      </c>
    </row>
    <row r="62316" spans="1:5" x14ac:dyDescent="0.25">
      <c r="A62316" t="s">
        <v>8844</v>
      </c>
      <c r="B62316" t="s">
        <v>15921</v>
      </c>
      <c r="C62316">
        <v>1</v>
      </c>
      <c r="D62316">
        <v>3265</v>
      </c>
      <c r="E62316" s="1">
        <v>44799</v>
      </c>
    </row>
    <row r="62317" spans="1:5" x14ac:dyDescent="0.25">
      <c r="A62317" t="s">
        <v>14485</v>
      </c>
      <c r="B62317" t="s">
        <v>15921</v>
      </c>
      <c r="C62317">
        <v>1</v>
      </c>
      <c r="D62317">
        <v>4020</v>
      </c>
      <c r="E62317" s="1">
        <v>44875</v>
      </c>
    </row>
    <row r="62318" spans="1:5" x14ac:dyDescent="0.25">
      <c r="A62318" t="s">
        <v>8845</v>
      </c>
      <c r="B62318" t="s">
        <v>15871</v>
      </c>
      <c r="C62318">
        <v>1</v>
      </c>
      <c r="D62318">
        <v>3808</v>
      </c>
      <c r="E62318" s="1">
        <v>44778</v>
      </c>
    </row>
    <row r="62319" spans="1:5" x14ac:dyDescent="0.25">
      <c r="A62319" t="s">
        <v>8919</v>
      </c>
      <c r="B62319" t="s">
        <v>15938</v>
      </c>
      <c r="C62319">
        <v>0</v>
      </c>
      <c r="D62319">
        <v>0</v>
      </c>
      <c r="E62319" s="1">
        <v>44581</v>
      </c>
    </row>
    <row r="62320" spans="1:5" x14ac:dyDescent="0.25">
      <c r="A62320" t="s">
        <v>12789</v>
      </c>
      <c r="B62320" t="s">
        <v>15951</v>
      </c>
      <c r="C62320">
        <v>1</v>
      </c>
      <c r="D62320">
        <v>1689</v>
      </c>
      <c r="E62320" s="1">
        <v>44410</v>
      </c>
    </row>
    <row r="62321" spans="1:5" x14ac:dyDescent="0.25">
      <c r="A62321" t="s">
        <v>8846</v>
      </c>
      <c r="B62321" t="s">
        <v>15721</v>
      </c>
      <c r="C62321">
        <v>-1</v>
      </c>
      <c r="D62321">
        <v>-1129</v>
      </c>
      <c r="E62321" s="1">
        <v>44377</v>
      </c>
    </row>
    <row r="62322" spans="1:5" x14ac:dyDescent="0.25">
      <c r="A62322" t="s">
        <v>11495</v>
      </c>
      <c r="B62322" t="s">
        <v>15599</v>
      </c>
      <c r="C62322">
        <v>1</v>
      </c>
      <c r="D62322">
        <v>1420</v>
      </c>
      <c r="E62322" s="1">
        <v>44211</v>
      </c>
    </row>
    <row r="62323" spans="1:5" x14ac:dyDescent="0.25">
      <c r="A62323" t="s">
        <v>11495</v>
      </c>
      <c r="B62323" t="s">
        <v>16020</v>
      </c>
      <c r="C62323">
        <v>1</v>
      </c>
      <c r="D62323">
        <v>2349</v>
      </c>
      <c r="E62323" s="1">
        <v>44736</v>
      </c>
    </row>
    <row r="62324" spans="1:5" x14ac:dyDescent="0.25">
      <c r="A62324" t="s">
        <v>9383</v>
      </c>
      <c r="B62324" t="s">
        <v>15845</v>
      </c>
      <c r="C62324">
        <v>1</v>
      </c>
      <c r="D62324">
        <v>1925</v>
      </c>
      <c r="E62324" s="1">
        <v>44531</v>
      </c>
    </row>
    <row r="62325" spans="1:5" x14ac:dyDescent="0.25">
      <c r="A62325" t="s">
        <v>14486</v>
      </c>
      <c r="B62325" t="s">
        <v>16088</v>
      </c>
      <c r="C62325">
        <v>1</v>
      </c>
      <c r="D62325">
        <v>119</v>
      </c>
      <c r="E62325" s="1">
        <v>44645</v>
      </c>
    </row>
    <row r="62326" spans="1:5" x14ac:dyDescent="0.25">
      <c r="A62326" t="s">
        <v>8927</v>
      </c>
      <c r="B62326" t="s">
        <v>15599</v>
      </c>
      <c r="C62326">
        <v>1</v>
      </c>
      <c r="D62326">
        <v>1660</v>
      </c>
      <c r="E62326" s="1">
        <v>44545</v>
      </c>
    </row>
    <row r="62327" spans="1:5" x14ac:dyDescent="0.25">
      <c r="A62327" t="s">
        <v>12023</v>
      </c>
      <c r="B62327" t="s">
        <v>15721</v>
      </c>
      <c r="C62327">
        <v>1</v>
      </c>
      <c r="D62327">
        <v>3711</v>
      </c>
      <c r="E62327" s="1">
        <v>44736</v>
      </c>
    </row>
    <row r="62328" spans="1:5" x14ac:dyDescent="0.25">
      <c r="A62328" t="s">
        <v>8898</v>
      </c>
      <c r="B62328" t="s">
        <v>15918</v>
      </c>
      <c r="C62328">
        <v>1</v>
      </c>
      <c r="D62328">
        <v>2586</v>
      </c>
      <c r="E62328" s="1">
        <v>44679</v>
      </c>
    </row>
    <row r="62329" spans="1:5" x14ac:dyDescent="0.25">
      <c r="A62329" t="s">
        <v>12778</v>
      </c>
      <c r="B62329" t="s">
        <v>15811</v>
      </c>
      <c r="C62329">
        <v>1</v>
      </c>
      <c r="D62329">
        <v>4107</v>
      </c>
      <c r="E62329" s="1">
        <v>44875</v>
      </c>
    </row>
    <row r="62330" spans="1:5" x14ac:dyDescent="0.25">
      <c r="A62330" t="s">
        <v>9385</v>
      </c>
      <c r="B62330" t="s">
        <v>15886</v>
      </c>
      <c r="C62330">
        <v>1</v>
      </c>
      <c r="D62330">
        <v>2922</v>
      </c>
      <c r="E62330" s="1">
        <v>44698</v>
      </c>
    </row>
    <row r="62331" spans="1:5" x14ac:dyDescent="0.25">
      <c r="A62331" t="s">
        <v>12084</v>
      </c>
      <c r="B62331" t="s">
        <v>15811</v>
      </c>
      <c r="C62331">
        <v>1</v>
      </c>
      <c r="D62331">
        <v>2731</v>
      </c>
      <c r="E62331" s="1">
        <v>44603</v>
      </c>
    </row>
    <row r="62332" spans="1:5" x14ac:dyDescent="0.25">
      <c r="A62332" t="s">
        <v>8923</v>
      </c>
      <c r="B62332" t="s">
        <v>15905</v>
      </c>
      <c r="C62332">
        <v>1</v>
      </c>
      <c r="D62332">
        <v>2025</v>
      </c>
      <c r="E62332" s="1">
        <v>44692</v>
      </c>
    </row>
    <row r="62333" spans="1:5" x14ac:dyDescent="0.25">
      <c r="A62333" t="s">
        <v>8924</v>
      </c>
      <c r="B62333" t="s">
        <v>15769</v>
      </c>
      <c r="C62333">
        <v>1</v>
      </c>
      <c r="D62333">
        <v>3217</v>
      </c>
      <c r="E62333" s="1">
        <v>44778</v>
      </c>
    </row>
    <row r="62334" spans="1:5" x14ac:dyDescent="0.25">
      <c r="A62334" t="s">
        <v>12795</v>
      </c>
      <c r="B62334" t="s">
        <v>15721</v>
      </c>
      <c r="C62334">
        <v>1</v>
      </c>
      <c r="D62334">
        <v>4092</v>
      </c>
      <c r="E62334" s="1">
        <v>44333</v>
      </c>
    </row>
    <row r="62335" spans="1:5" x14ac:dyDescent="0.25">
      <c r="A62335" t="s">
        <v>8900</v>
      </c>
      <c r="B62335" t="s">
        <v>15963</v>
      </c>
      <c r="C62335">
        <v>1</v>
      </c>
      <c r="D62335">
        <v>558</v>
      </c>
      <c r="E62335" s="1">
        <v>44510</v>
      </c>
    </row>
    <row r="62336" spans="1:5" x14ac:dyDescent="0.25">
      <c r="A62336" t="s">
        <v>8900</v>
      </c>
      <c r="B62336" t="s">
        <v>15825</v>
      </c>
      <c r="C62336">
        <v>2</v>
      </c>
      <c r="D62336">
        <v>1162</v>
      </c>
      <c r="E62336" s="1">
        <v>44533</v>
      </c>
    </row>
    <row r="62337" spans="1:5" x14ac:dyDescent="0.25">
      <c r="A62337" t="s">
        <v>8900</v>
      </c>
      <c r="B62337" t="s">
        <v>15921</v>
      </c>
      <c r="C62337">
        <v>1</v>
      </c>
      <c r="D62337">
        <v>489</v>
      </c>
      <c r="E62337" s="1">
        <v>44417</v>
      </c>
    </row>
    <row r="62338" spans="1:5" x14ac:dyDescent="0.25">
      <c r="A62338" t="s">
        <v>8901</v>
      </c>
      <c r="B62338" t="s">
        <v>15876</v>
      </c>
      <c r="C62338">
        <v>-1</v>
      </c>
      <c r="D62338">
        <v>-549</v>
      </c>
      <c r="E62338" s="1">
        <v>44538</v>
      </c>
    </row>
    <row r="62339" spans="1:5" x14ac:dyDescent="0.25">
      <c r="A62339" t="s">
        <v>8901</v>
      </c>
      <c r="B62339" t="s">
        <v>15779</v>
      </c>
      <c r="C62339">
        <v>1</v>
      </c>
      <c r="D62339">
        <v>497</v>
      </c>
      <c r="E62339" s="1">
        <v>44349</v>
      </c>
    </row>
    <row r="62340" spans="1:5" x14ac:dyDescent="0.25">
      <c r="A62340" t="s">
        <v>8903</v>
      </c>
      <c r="B62340" t="s">
        <v>15599</v>
      </c>
      <c r="C62340">
        <v>1</v>
      </c>
      <c r="D62340">
        <v>455</v>
      </c>
      <c r="E62340" s="1">
        <v>44274</v>
      </c>
    </row>
    <row r="62341" spans="1:5" x14ac:dyDescent="0.25">
      <c r="A62341" t="s">
        <v>8903</v>
      </c>
      <c r="B62341" t="s">
        <v>15528</v>
      </c>
      <c r="C62341">
        <v>2</v>
      </c>
      <c r="D62341">
        <v>1148</v>
      </c>
      <c r="E62341" s="1">
        <v>44606</v>
      </c>
    </row>
    <row r="62342" spans="1:5" x14ac:dyDescent="0.25">
      <c r="A62342" t="s">
        <v>8903</v>
      </c>
      <c r="B62342" t="s">
        <v>15877</v>
      </c>
      <c r="C62342">
        <v>1</v>
      </c>
      <c r="D62342">
        <v>472</v>
      </c>
      <c r="E62342" s="1">
        <v>44214</v>
      </c>
    </row>
    <row r="62343" spans="1:5" x14ac:dyDescent="0.25">
      <c r="A62343" t="s">
        <v>8903</v>
      </c>
      <c r="B62343" t="s">
        <v>15921</v>
      </c>
      <c r="C62343">
        <v>1</v>
      </c>
      <c r="D62343">
        <v>469</v>
      </c>
      <c r="E62343" s="1">
        <v>44271</v>
      </c>
    </row>
    <row r="62344" spans="1:5" x14ac:dyDescent="0.25">
      <c r="A62344" t="s">
        <v>8903</v>
      </c>
      <c r="B62344" t="s">
        <v>15788</v>
      </c>
      <c r="C62344">
        <v>1</v>
      </c>
      <c r="D62344">
        <v>567</v>
      </c>
      <c r="E62344" s="1">
        <v>44600</v>
      </c>
    </row>
    <row r="62345" spans="1:5" x14ac:dyDescent="0.25">
      <c r="A62345" t="s">
        <v>8904</v>
      </c>
      <c r="B62345" t="s">
        <v>15801</v>
      </c>
      <c r="C62345">
        <v>1</v>
      </c>
      <c r="D62345">
        <v>494</v>
      </c>
      <c r="E62345" s="1">
        <v>44355</v>
      </c>
    </row>
    <row r="62346" spans="1:5" x14ac:dyDescent="0.25">
      <c r="A62346" t="s">
        <v>8904</v>
      </c>
      <c r="B62346" t="s">
        <v>15788</v>
      </c>
      <c r="C62346">
        <v>2</v>
      </c>
      <c r="D62346">
        <v>2324</v>
      </c>
      <c r="E62346" s="1">
        <v>44834</v>
      </c>
    </row>
    <row r="62347" spans="1:5" x14ac:dyDescent="0.25">
      <c r="A62347" t="s">
        <v>8930</v>
      </c>
      <c r="B62347" t="s">
        <v>16057</v>
      </c>
      <c r="C62347">
        <v>3</v>
      </c>
      <c r="D62347">
        <v>1932</v>
      </c>
      <c r="E62347" s="1">
        <v>44581</v>
      </c>
    </row>
    <row r="62348" spans="1:5" x14ac:dyDescent="0.25">
      <c r="A62348" t="s">
        <v>8930</v>
      </c>
      <c r="B62348" t="s">
        <v>15918</v>
      </c>
      <c r="C62348">
        <v>1</v>
      </c>
      <c r="D62348">
        <v>641</v>
      </c>
      <c r="E62348" s="1">
        <v>44370</v>
      </c>
    </row>
    <row r="62349" spans="1:5" x14ac:dyDescent="0.25">
      <c r="A62349" t="s">
        <v>8930</v>
      </c>
      <c r="B62349" t="s">
        <v>15803</v>
      </c>
      <c r="C62349">
        <v>3</v>
      </c>
      <c r="D62349">
        <v>3582</v>
      </c>
      <c r="E62349" s="1">
        <v>44881</v>
      </c>
    </row>
    <row r="62350" spans="1:5" x14ac:dyDescent="0.25">
      <c r="A62350" t="s">
        <v>8930</v>
      </c>
      <c r="B62350" t="s">
        <v>15674</v>
      </c>
      <c r="C62350">
        <v>2</v>
      </c>
      <c r="D62350">
        <v>1432</v>
      </c>
      <c r="E62350" s="1">
        <v>44538</v>
      </c>
    </row>
    <row r="62351" spans="1:5" x14ac:dyDescent="0.25">
      <c r="A62351" t="s">
        <v>8930</v>
      </c>
      <c r="B62351" t="s">
        <v>15825</v>
      </c>
      <c r="C62351">
        <v>1</v>
      </c>
      <c r="D62351">
        <v>741</v>
      </c>
      <c r="E62351" s="1">
        <v>44544</v>
      </c>
    </row>
    <row r="62352" spans="1:5" x14ac:dyDescent="0.25">
      <c r="A62352" t="s">
        <v>8930</v>
      </c>
      <c r="B62352" t="s">
        <v>15813</v>
      </c>
      <c r="C62352">
        <v>1</v>
      </c>
      <c r="D62352">
        <v>629</v>
      </c>
      <c r="E62352" s="1">
        <v>44230</v>
      </c>
    </row>
    <row r="62353" spans="1:5" x14ac:dyDescent="0.25">
      <c r="A62353" t="s">
        <v>8930</v>
      </c>
      <c r="B62353" t="s">
        <v>15813</v>
      </c>
      <c r="C62353">
        <v>1</v>
      </c>
      <c r="D62353">
        <v>777</v>
      </c>
      <c r="E62353" s="1">
        <v>44600</v>
      </c>
    </row>
    <row r="62354" spans="1:5" x14ac:dyDescent="0.25">
      <c r="A62354" t="s">
        <v>8930</v>
      </c>
      <c r="B62354" t="s">
        <v>15979</v>
      </c>
      <c r="C62354">
        <v>1</v>
      </c>
      <c r="D62354">
        <v>636</v>
      </c>
      <c r="E62354" s="1">
        <v>44363</v>
      </c>
    </row>
    <row r="62355" spans="1:5" x14ac:dyDescent="0.25">
      <c r="A62355" t="s">
        <v>8930</v>
      </c>
      <c r="B62355" t="s">
        <v>15979</v>
      </c>
      <c r="C62355">
        <v>-1</v>
      </c>
      <c r="D62355">
        <v>-636</v>
      </c>
      <c r="E62355" s="1">
        <v>44366</v>
      </c>
    </row>
    <row r="62356" spans="1:5" x14ac:dyDescent="0.25">
      <c r="A62356" t="s">
        <v>8930</v>
      </c>
      <c r="B62356" t="s">
        <v>15721</v>
      </c>
      <c r="C62356">
        <v>2</v>
      </c>
      <c r="D62356">
        <v>1222</v>
      </c>
      <c r="E62356" s="1">
        <v>44396</v>
      </c>
    </row>
    <row r="62357" spans="1:5" x14ac:dyDescent="0.25">
      <c r="A62357" t="s">
        <v>8931</v>
      </c>
      <c r="B62357" t="s">
        <v>15599</v>
      </c>
      <c r="C62357">
        <v>1</v>
      </c>
      <c r="D62357">
        <v>930</v>
      </c>
      <c r="E62357" s="1">
        <v>44754</v>
      </c>
    </row>
    <row r="62358" spans="1:5" x14ac:dyDescent="0.25">
      <c r="A62358" t="s">
        <v>11068</v>
      </c>
      <c r="B62358" t="s">
        <v>15484</v>
      </c>
      <c r="C62358">
        <v>1</v>
      </c>
      <c r="D62358">
        <v>520</v>
      </c>
      <c r="E62358" s="1">
        <v>44609</v>
      </c>
    </row>
    <row r="62359" spans="1:5" x14ac:dyDescent="0.25">
      <c r="A62359" t="s">
        <v>14487</v>
      </c>
      <c r="B62359" t="s">
        <v>15484</v>
      </c>
      <c r="C62359">
        <v>1</v>
      </c>
      <c r="D62359">
        <v>174</v>
      </c>
      <c r="E62359" s="1">
        <v>44586</v>
      </c>
    </row>
    <row r="62360" spans="1:5" x14ac:dyDescent="0.25">
      <c r="A62360" t="s">
        <v>8792</v>
      </c>
      <c r="B62360" t="s">
        <v>15491</v>
      </c>
      <c r="C62360">
        <v>2</v>
      </c>
      <c r="D62360">
        <v>4140</v>
      </c>
      <c r="E62360" s="1">
        <v>44436</v>
      </c>
    </row>
    <row r="62361" spans="1:5" x14ac:dyDescent="0.25">
      <c r="A62361" t="s">
        <v>8796</v>
      </c>
      <c r="B62361" t="s">
        <v>15491</v>
      </c>
      <c r="C62361">
        <v>1</v>
      </c>
      <c r="D62361">
        <v>1008</v>
      </c>
      <c r="E62361" s="1">
        <v>44306</v>
      </c>
    </row>
    <row r="62362" spans="1:5" x14ac:dyDescent="0.25">
      <c r="A62362" t="s">
        <v>8796</v>
      </c>
      <c r="B62362" t="s">
        <v>15491</v>
      </c>
      <c r="C62362">
        <v>1</v>
      </c>
      <c r="D62362">
        <v>973</v>
      </c>
      <c r="E62362" s="1">
        <v>44403</v>
      </c>
    </row>
    <row r="62363" spans="1:5" x14ac:dyDescent="0.25">
      <c r="A62363" t="s">
        <v>11283</v>
      </c>
      <c r="B62363" t="s">
        <v>15491</v>
      </c>
      <c r="C62363">
        <v>1</v>
      </c>
      <c r="D62363">
        <v>1949</v>
      </c>
      <c r="E62363" s="1">
        <v>44265</v>
      </c>
    </row>
    <row r="62364" spans="1:5" x14ac:dyDescent="0.25">
      <c r="A62364" t="s">
        <v>11984</v>
      </c>
      <c r="B62364" t="s">
        <v>15491</v>
      </c>
      <c r="C62364">
        <v>1</v>
      </c>
      <c r="D62364">
        <v>2083</v>
      </c>
      <c r="E62364" s="1">
        <v>44530</v>
      </c>
    </row>
    <row r="62365" spans="1:5" x14ac:dyDescent="0.25">
      <c r="A62365" t="s">
        <v>10467</v>
      </c>
      <c r="B62365" t="s">
        <v>15491</v>
      </c>
      <c r="C62365">
        <v>2</v>
      </c>
      <c r="D62365">
        <v>2358</v>
      </c>
      <c r="E62365" s="1">
        <v>44391</v>
      </c>
    </row>
    <row r="62366" spans="1:5" x14ac:dyDescent="0.25">
      <c r="A62366" t="s">
        <v>8843</v>
      </c>
      <c r="B62366" t="s">
        <v>15491</v>
      </c>
      <c r="C62366">
        <v>1</v>
      </c>
      <c r="D62366">
        <v>1239</v>
      </c>
      <c r="E62366" s="1">
        <v>44485</v>
      </c>
    </row>
    <row r="62367" spans="1:5" x14ac:dyDescent="0.25">
      <c r="A62367" t="s">
        <v>12789</v>
      </c>
      <c r="B62367" t="s">
        <v>16004</v>
      </c>
      <c r="C62367">
        <v>1</v>
      </c>
      <c r="D62367">
        <v>1845</v>
      </c>
      <c r="E62367" s="1">
        <v>44298</v>
      </c>
    </row>
    <row r="62368" spans="1:5" x14ac:dyDescent="0.25">
      <c r="A62368" t="s">
        <v>12789</v>
      </c>
      <c r="B62368" t="s">
        <v>15491</v>
      </c>
      <c r="C62368">
        <v>1</v>
      </c>
      <c r="D62368">
        <v>1583</v>
      </c>
      <c r="E62368" s="1">
        <v>44467</v>
      </c>
    </row>
    <row r="62369" spans="1:5" x14ac:dyDescent="0.25">
      <c r="A62369" t="s">
        <v>9382</v>
      </c>
      <c r="B62369" t="s">
        <v>15491</v>
      </c>
      <c r="C62369">
        <v>1</v>
      </c>
      <c r="D62369">
        <v>1251</v>
      </c>
      <c r="E62369" s="1">
        <v>44435</v>
      </c>
    </row>
    <row r="62370" spans="1:5" x14ac:dyDescent="0.25">
      <c r="A62370" t="s">
        <v>8927</v>
      </c>
      <c r="B62370" t="s">
        <v>15491</v>
      </c>
      <c r="C62370">
        <v>1</v>
      </c>
      <c r="D62370">
        <v>1864</v>
      </c>
      <c r="E62370" s="1">
        <v>44600</v>
      </c>
    </row>
    <row r="62371" spans="1:5" x14ac:dyDescent="0.25">
      <c r="A62371" t="s">
        <v>14488</v>
      </c>
      <c r="B62371" t="s">
        <v>15480</v>
      </c>
      <c r="C62371">
        <v>1</v>
      </c>
      <c r="D62371">
        <v>306</v>
      </c>
      <c r="E62371" s="1">
        <v>44494</v>
      </c>
    </row>
    <row r="62372" spans="1:5" x14ac:dyDescent="0.25">
      <c r="A62372" t="s">
        <v>8901</v>
      </c>
      <c r="B62372" t="s">
        <v>15480</v>
      </c>
      <c r="C62372">
        <v>1</v>
      </c>
      <c r="D62372">
        <v>479</v>
      </c>
      <c r="E62372" s="1">
        <v>44216</v>
      </c>
    </row>
    <row r="62373" spans="1:5" x14ac:dyDescent="0.25">
      <c r="A62373" t="s">
        <v>8903</v>
      </c>
      <c r="B62373" t="s">
        <v>15491</v>
      </c>
      <c r="C62373">
        <v>1</v>
      </c>
      <c r="D62373">
        <v>459</v>
      </c>
      <c r="E62373" s="1">
        <v>44286</v>
      </c>
    </row>
    <row r="62374" spans="1:5" x14ac:dyDescent="0.25">
      <c r="A62374" t="s">
        <v>8905</v>
      </c>
      <c r="B62374" t="s">
        <v>16016</v>
      </c>
      <c r="C62374">
        <v>1</v>
      </c>
      <c r="D62374">
        <v>568</v>
      </c>
      <c r="E62374" s="1">
        <v>44340</v>
      </c>
    </row>
    <row r="62375" spans="1:5" x14ac:dyDescent="0.25">
      <c r="A62375" t="s">
        <v>8930</v>
      </c>
      <c r="B62375" t="s">
        <v>15484</v>
      </c>
      <c r="C62375">
        <v>1</v>
      </c>
      <c r="D62375">
        <v>744</v>
      </c>
      <c r="E62375" s="1">
        <v>44524</v>
      </c>
    </row>
    <row r="62376" spans="1:5" x14ac:dyDescent="0.25">
      <c r="A62376" t="s">
        <v>8930</v>
      </c>
      <c r="B62376" t="s">
        <v>15480</v>
      </c>
      <c r="C62376">
        <v>1</v>
      </c>
      <c r="D62376">
        <v>643</v>
      </c>
      <c r="E62376" s="1">
        <v>44394</v>
      </c>
    </row>
    <row r="62377" spans="1:5" x14ac:dyDescent="0.25">
      <c r="A62377" t="s">
        <v>8930</v>
      </c>
      <c r="B62377" t="s">
        <v>15527</v>
      </c>
      <c r="C62377">
        <v>1</v>
      </c>
      <c r="D62377">
        <v>666</v>
      </c>
      <c r="E62377" s="1">
        <v>44428</v>
      </c>
    </row>
    <row r="62378" spans="1:5" x14ac:dyDescent="0.25">
      <c r="A62378" t="s">
        <v>8931</v>
      </c>
      <c r="B62378" t="s">
        <v>15484</v>
      </c>
      <c r="C62378">
        <v>1</v>
      </c>
      <c r="D62378">
        <v>756</v>
      </c>
      <c r="E62378" s="1">
        <v>44571</v>
      </c>
    </row>
    <row r="62379" spans="1:5" x14ac:dyDescent="0.25">
      <c r="A62379" t="s">
        <v>8931</v>
      </c>
      <c r="B62379" t="s">
        <v>15527</v>
      </c>
      <c r="C62379">
        <v>1</v>
      </c>
      <c r="D62379">
        <v>636</v>
      </c>
      <c r="E62379" s="1">
        <v>44404</v>
      </c>
    </row>
    <row r="62380" spans="1:5" x14ac:dyDescent="0.25">
      <c r="A62380" t="s">
        <v>8932</v>
      </c>
      <c r="B62380" t="s">
        <v>15480</v>
      </c>
      <c r="C62380">
        <v>1</v>
      </c>
      <c r="D62380">
        <v>1096</v>
      </c>
      <c r="E62380" s="1">
        <v>44537</v>
      </c>
    </row>
    <row r="62381" spans="1:5" x14ac:dyDescent="0.25">
      <c r="A62381" t="s">
        <v>8932</v>
      </c>
      <c r="B62381" t="s">
        <v>15491</v>
      </c>
      <c r="C62381">
        <v>1</v>
      </c>
      <c r="D62381">
        <v>783</v>
      </c>
      <c r="E62381" s="1">
        <v>44335</v>
      </c>
    </row>
    <row r="62382" spans="1:5" x14ac:dyDescent="0.25">
      <c r="A62382" t="s">
        <v>8932</v>
      </c>
      <c r="B62382" t="s">
        <v>15491</v>
      </c>
      <c r="C62382">
        <v>1</v>
      </c>
      <c r="D62382">
        <v>783</v>
      </c>
      <c r="E62382" s="1">
        <v>44338</v>
      </c>
    </row>
    <row r="62383" spans="1:5" x14ac:dyDescent="0.25">
      <c r="A62383" t="s">
        <v>8933</v>
      </c>
      <c r="B62383" t="s">
        <v>15480</v>
      </c>
      <c r="C62383">
        <v>1</v>
      </c>
      <c r="D62383">
        <v>1104</v>
      </c>
      <c r="E62383" s="1">
        <v>44468</v>
      </c>
    </row>
    <row r="62384" spans="1:5" x14ac:dyDescent="0.25">
      <c r="A62384" t="s">
        <v>8933</v>
      </c>
      <c r="B62384" t="s">
        <v>15480</v>
      </c>
      <c r="C62384">
        <v>1</v>
      </c>
      <c r="D62384">
        <v>1415</v>
      </c>
      <c r="E62384" s="1">
        <v>44651</v>
      </c>
    </row>
    <row r="62385" spans="1:5" x14ac:dyDescent="0.25">
      <c r="A62385" t="s">
        <v>8933</v>
      </c>
      <c r="B62385" t="s">
        <v>15526</v>
      </c>
      <c r="C62385">
        <v>5</v>
      </c>
      <c r="D62385">
        <v>5095</v>
      </c>
      <c r="E62385" s="1">
        <v>44328</v>
      </c>
    </row>
    <row r="62386" spans="1:5" x14ac:dyDescent="0.25">
      <c r="A62386" t="s">
        <v>8933</v>
      </c>
      <c r="B62386" t="s">
        <v>15505</v>
      </c>
      <c r="C62386">
        <v>1</v>
      </c>
      <c r="D62386">
        <v>1005</v>
      </c>
      <c r="E62386" s="1">
        <v>44400</v>
      </c>
    </row>
    <row r="62387" spans="1:5" x14ac:dyDescent="0.25">
      <c r="A62387" t="s">
        <v>8934</v>
      </c>
      <c r="B62387" t="s">
        <v>15480</v>
      </c>
      <c r="C62387">
        <v>1</v>
      </c>
      <c r="D62387">
        <v>701</v>
      </c>
      <c r="E62387" s="1">
        <v>44550</v>
      </c>
    </row>
    <row r="62388" spans="1:5" x14ac:dyDescent="0.25">
      <c r="A62388" t="s">
        <v>8934</v>
      </c>
      <c r="B62388" t="s">
        <v>15491</v>
      </c>
      <c r="C62388">
        <v>1</v>
      </c>
      <c r="D62388">
        <v>592</v>
      </c>
      <c r="E62388" s="1">
        <v>44463</v>
      </c>
    </row>
    <row r="62389" spans="1:5" x14ac:dyDescent="0.25">
      <c r="A62389" t="s">
        <v>8934</v>
      </c>
      <c r="B62389" t="s">
        <v>15505</v>
      </c>
      <c r="C62389">
        <v>1</v>
      </c>
      <c r="D62389">
        <v>611</v>
      </c>
      <c r="E62389" s="1">
        <v>44294</v>
      </c>
    </row>
    <row r="62390" spans="1:5" x14ac:dyDescent="0.25">
      <c r="A62390" t="s">
        <v>9006</v>
      </c>
      <c r="B62390" t="s">
        <v>15491</v>
      </c>
      <c r="C62390">
        <v>1</v>
      </c>
      <c r="D62390">
        <v>1596</v>
      </c>
      <c r="E62390" s="1">
        <v>44498</v>
      </c>
    </row>
    <row r="62391" spans="1:5" x14ac:dyDescent="0.25">
      <c r="A62391" t="s">
        <v>8973</v>
      </c>
      <c r="B62391" t="s">
        <v>15491</v>
      </c>
      <c r="C62391">
        <v>1</v>
      </c>
      <c r="D62391">
        <v>1737</v>
      </c>
      <c r="E62391" s="1">
        <v>44344</v>
      </c>
    </row>
    <row r="62392" spans="1:5" x14ac:dyDescent="0.25">
      <c r="A62392" t="s">
        <v>8991</v>
      </c>
      <c r="B62392" t="s">
        <v>15491</v>
      </c>
      <c r="C62392">
        <v>1</v>
      </c>
      <c r="D62392">
        <v>1278</v>
      </c>
      <c r="E62392" s="1">
        <v>44389</v>
      </c>
    </row>
    <row r="62393" spans="1:5" x14ac:dyDescent="0.25">
      <c r="A62393" t="s">
        <v>8999</v>
      </c>
      <c r="B62393" t="s">
        <v>16026</v>
      </c>
      <c r="C62393">
        <v>1</v>
      </c>
      <c r="D62393">
        <v>1647</v>
      </c>
      <c r="E62393" s="1">
        <v>44272</v>
      </c>
    </row>
    <row r="62394" spans="1:5" x14ac:dyDescent="0.25">
      <c r="A62394" t="s">
        <v>9000</v>
      </c>
      <c r="B62394" t="s">
        <v>15505</v>
      </c>
      <c r="C62394">
        <v>-1</v>
      </c>
      <c r="D62394">
        <v>-2749</v>
      </c>
      <c r="E62394" s="1">
        <v>44256</v>
      </c>
    </row>
    <row r="62395" spans="1:5" x14ac:dyDescent="0.25">
      <c r="A62395" t="s">
        <v>10916</v>
      </c>
      <c r="B62395" t="s">
        <v>15480</v>
      </c>
      <c r="C62395">
        <v>1</v>
      </c>
      <c r="D62395">
        <v>2101</v>
      </c>
      <c r="E62395" s="1">
        <v>44501</v>
      </c>
    </row>
    <row r="62396" spans="1:5" x14ac:dyDescent="0.25">
      <c r="A62396" t="s">
        <v>9002</v>
      </c>
      <c r="B62396" t="s">
        <v>15484</v>
      </c>
      <c r="C62396">
        <v>1</v>
      </c>
      <c r="D62396">
        <v>1887</v>
      </c>
      <c r="E62396" s="1">
        <v>44377</v>
      </c>
    </row>
    <row r="62397" spans="1:5" x14ac:dyDescent="0.25">
      <c r="A62397" t="s">
        <v>9581</v>
      </c>
      <c r="B62397" t="s">
        <v>15494</v>
      </c>
      <c r="C62397">
        <v>1</v>
      </c>
      <c r="D62397">
        <v>2833</v>
      </c>
      <c r="E62397" s="1">
        <v>44391</v>
      </c>
    </row>
    <row r="62398" spans="1:5" x14ac:dyDescent="0.25">
      <c r="A62398" t="s">
        <v>9031</v>
      </c>
      <c r="B62398" t="s">
        <v>15505</v>
      </c>
      <c r="C62398">
        <v>1</v>
      </c>
      <c r="D62398">
        <v>2046</v>
      </c>
      <c r="E62398" s="1">
        <v>44406</v>
      </c>
    </row>
    <row r="62399" spans="1:5" x14ac:dyDescent="0.25">
      <c r="A62399" t="s">
        <v>9039</v>
      </c>
      <c r="B62399" t="s">
        <v>15494</v>
      </c>
      <c r="C62399">
        <v>1</v>
      </c>
      <c r="D62399">
        <v>1232</v>
      </c>
      <c r="E62399" s="1">
        <v>44224</v>
      </c>
    </row>
    <row r="62400" spans="1:5" x14ac:dyDescent="0.25">
      <c r="A62400" t="s">
        <v>9039</v>
      </c>
      <c r="B62400" t="s">
        <v>15491</v>
      </c>
      <c r="C62400">
        <v>1</v>
      </c>
      <c r="D62400">
        <v>978</v>
      </c>
      <c r="E62400" s="1">
        <v>44397</v>
      </c>
    </row>
    <row r="62401" spans="1:5" x14ac:dyDescent="0.25">
      <c r="A62401" t="s">
        <v>9040</v>
      </c>
      <c r="B62401" t="s">
        <v>15505</v>
      </c>
      <c r="C62401">
        <v>1</v>
      </c>
      <c r="D62401">
        <v>939</v>
      </c>
      <c r="E62401" s="1">
        <v>44390</v>
      </c>
    </row>
    <row r="62402" spans="1:5" x14ac:dyDescent="0.25">
      <c r="A62402" t="s">
        <v>9716</v>
      </c>
      <c r="B62402" t="s">
        <v>15527</v>
      </c>
      <c r="C62402">
        <v>1</v>
      </c>
      <c r="D62402">
        <v>1373</v>
      </c>
      <c r="E62402" s="1">
        <v>44527</v>
      </c>
    </row>
    <row r="62403" spans="1:5" x14ac:dyDescent="0.25">
      <c r="A62403" t="s">
        <v>9043</v>
      </c>
      <c r="B62403" t="s">
        <v>15491</v>
      </c>
      <c r="C62403">
        <v>1</v>
      </c>
      <c r="D62403">
        <v>971</v>
      </c>
      <c r="E62403" s="1">
        <v>44202</v>
      </c>
    </row>
    <row r="62404" spans="1:5" x14ac:dyDescent="0.25">
      <c r="A62404" t="s">
        <v>10568</v>
      </c>
      <c r="B62404" t="s">
        <v>15491</v>
      </c>
      <c r="C62404">
        <v>1</v>
      </c>
      <c r="D62404">
        <v>1254</v>
      </c>
      <c r="E62404" s="1">
        <v>44509</v>
      </c>
    </row>
    <row r="62405" spans="1:5" x14ac:dyDescent="0.25">
      <c r="A62405" t="s">
        <v>9075</v>
      </c>
      <c r="B62405" t="s">
        <v>15480</v>
      </c>
      <c r="C62405">
        <v>1</v>
      </c>
      <c r="D62405">
        <v>1156</v>
      </c>
      <c r="E62405" s="1">
        <v>44446</v>
      </c>
    </row>
    <row r="62406" spans="1:5" x14ac:dyDescent="0.25">
      <c r="A62406" t="s">
        <v>9077</v>
      </c>
      <c r="B62406" t="s">
        <v>15480</v>
      </c>
      <c r="C62406">
        <v>1</v>
      </c>
      <c r="D62406">
        <v>1347</v>
      </c>
      <c r="E62406" s="1">
        <v>44393</v>
      </c>
    </row>
    <row r="62407" spans="1:5" x14ac:dyDescent="0.25">
      <c r="A62407" t="s">
        <v>9078</v>
      </c>
      <c r="B62407" t="s">
        <v>15480</v>
      </c>
      <c r="C62407">
        <v>1</v>
      </c>
      <c r="D62407">
        <v>1758</v>
      </c>
      <c r="E62407" s="1">
        <v>44596</v>
      </c>
    </row>
    <row r="62408" spans="1:5" x14ac:dyDescent="0.25">
      <c r="A62408" t="s">
        <v>9080</v>
      </c>
      <c r="B62408" t="s">
        <v>15491</v>
      </c>
      <c r="C62408">
        <v>1</v>
      </c>
      <c r="D62408">
        <v>1298</v>
      </c>
      <c r="E62408" s="1">
        <v>44394</v>
      </c>
    </row>
    <row r="62409" spans="1:5" x14ac:dyDescent="0.25">
      <c r="A62409" t="s">
        <v>9080</v>
      </c>
      <c r="B62409" t="s">
        <v>15491</v>
      </c>
      <c r="C62409">
        <v>4</v>
      </c>
      <c r="D62409">
        <v>5276</v>
      </c>
      <c r="E62409" s="1">
        <v>44551</v>
      </c>
    </row>
    <row r="62410" spans="1:5" x14ac:dyDescent="0.25">
      <c r="A62410" t="s">
        <v>9082</v>
      </c>
      <c r="B62410" t="s">
        <v>16008</v>
      </c>
      <c r="C62410">
        <v>1</v>
      </c>
      <c r="D62410">
        <v>1506</v>
      </c>
      <c r="E62410" s="1">
        <v>44613</v>
      </c>
    </row>
    <row r="62411" spans="1:5" x14ac:dyDescent="0.25">
      <c r="A62411" t="s">
        <v>9082</v>
      </c>
      <c r="B62411" t="s">
        <v>15480</v>
      </c>
      <c r="C62411">
        <v>1</v>
      </c>
      <c r="D62411">
        <v>1157</v>
      </c>
      <c r="E62411" s="1">
        <v>44322</v>
      </c>
    </row>
    <row r="62412" spans="1:5" x14ac:dyDescent="0.25">
      <c r="A62412" t="s">
        <v>9082</v>
      </c>
      <c r="B62412" t="s">
        <v>15480</v>
      </c>
      <c r="C62412">
        <v>1</v>
      </c>
      <c r="D62412">
        <v>1104</v>
      </c>
      <c r="E62412" s="1">
        <v>44349</v>
      </c>
    </row>
    <row r="62413" spans="1:5" x14ac:dyDescent="0.25">
      <c r="A62413" t="s">
        <v>9082</v>
      </c>
      <c r="B62413" t="s">
        <v>15480</v>
      </c>
      <c r="C62413">
        <v>1</v>
      </c>
      <c r="D62413">
        <v>1184</v>
      </c>
      <c r="E62413" s="1">
        <v>44404</v>
      </c>
    </row>
    <row r="62414" spans="1:5" x14ac:dyDescent="0.25">
      <c r="A62414" t="s">
        <v>9082</v>
      </c>
      <c r="B62414" t="s">
        <v>15480</v>
      </c>
      <c r="C62414">
        <v>1</v>
      </c>
      <c r="D62414">
        <v>1292</v>
      </c>
      <c r="E62414" s="1">
        <v>44490</v>
      </c>
    </row>
    <row r="62415" spans="1:5" x14ac:dyDescent="0.25">
      <c r="A62415" t="s">
        <v>8613</v>
      </c>
      <c r="B62415" t="s">
        <v>15721</v>
      </c>
      <c r="C62415">
        <v>1</v>
      </c>
      <c r="D62415">
        <v>2791</v>
      </c>
      <c r="E62415" s="1">
        <v>44807</v>
      </c>
    </row>
    <row r="62416" spans="1:5" x14ac:dyDescent="0.25">
      <c r="A62416" t="s">
        <v>11091</v>
      </c>
      <c r="B62416" t="s">
        <v>16059</v>
      </c>
      <c r="C62416">
        <v>1</v>
      </c>
      <c r="D62416">
        <v>834</v>
      </c>
      <c r="E62416" s="1">
        <v>44410</v>
      </c>
    </row>
    <row r="62417" spans="1:5" x14ac:dyDescent="0.25">
      <c r="A62417" t="s">
        <v>8614</v>
      </c>
      <c r="B62417" t="s">
        <v>15599</v>
      </c>
      <c r="C62417">
        <v>1</v>
      </c>
      <c r="D62417">
        <v>1891</v>
      </c>
      <c r="E62417" s="1">
        <v>44481</v>
      </c>
    </row>
    <row r="62418" spans="1:5" x14ac:dyDescent="0.25">
      <c r="A62418" t="s">
        <v>10622</v>
      </c>
      <c r="B62418" t="s">
        <v>15682</v>
      </c>
      <c r="C62418">
        <v>-1</v>
      </c>
      <c r="D62418">
        <v>-2051</v>
      </c>
      <c r="E62418" s="1">
        <v>44783</v>
      </c>
    </row>
    <row r="62419" spans="1:5" x14ac:dyDescent="0.25">
      <c r="A62419" t="s">
        <v>10622</v>
      </c>
      <c r="B62419" t="s">
        <v>15674</v>
      </c>
      <c r="C62419">
        <v>1</v>
      </c>
      <c r="D62419">
        <v>1698</v>
      </c>
      <c r="E62419" s="1">
        <v>44764</v>
      </c>
    </row>
    <row r="62420" spans="1:5" x14ac:dyDescent="0.25">
      <c r="A62420" t="s">
        <v>8696</v>
      </c>
      <c r="B62420" t="s">
        <v>16041</v>
      </c>
      <c r="C62420">
        <v>1</v>
      </c>
      <c r="D62420">
        <v>1074</v>
      </c>
      <c r="E62420" s="1">
        <v>44525</v>
      </c>
    </row>
    <row r="62421" spans="1:5" x14ac:dyDescent="0.25">
      <c r="A62421" t="s">
        <v>8615</v>
      </c>
      <c r="B62421" t="s">
        <v>15599</v>
      </c>
      <c r="C62421">
        <v>1</v>
      </c>
      <c r="D62421">
        <v>1818</v>
      </c>
      <c r="E62421" s="1">
        <v>44252</v>
      </c>
    </row>
    <row r="62422" spans="1:5" x14ac:dyDescent="0.25">
      <c r="A62422" t="s">
        <v>8615</v>
      </c>
      <c r="B62422" t="s">
        <v>15876</v>
      </c>
      <c r="C62422">
        <v>1</v>
      </c>
      <c r="D62422">
        <v>1792</v>
      </c>
      <c r="E62422" s="1">
        <v>44439</v>
      </c>
    </row>
    <row r="62423" spans="1:5" x14ac:dyDescent="0.25">
      <c r="A62423" t="s">
        <v>8615</v>
      </c>
      <c r="B62423" t="s">
        <v>15777</v>
      </c>
      <c r="C62423">
        <v>1</v>
      </c>
      <c r="D62423">
        <v>2888</v>
      </c>
      <c r="E62423" s="1">
        <v>44713</v>
      </c>
    </row>
    <row r="62424" spans="1:5" x14ac:dyDescent="0.25">
      <c r="A62424" t="s">
        <v>8851</v>
      </c>
      <c r="B62424" t="s">
        <v>15741</v>
      </c>
      <c r="C62424">
        <v>1</v>
      </c>
      <c r="D62424">
        <v>1710</v>
      </c>
      <c r="E62424" s="1">
        <v>44406</v>
      </c>
    </row>
    <row r="62425" spans="1:5" x14ac:dyDescent="0.25">
      <c r="A62425" t="s">
        <v>8616</v>
      </c>
      <c r="B62425" t="s">
        <v>16058</v>
      </c>
      <c r="C62425">
        <v>1</v>
      </c>
      <c r="D62425">
        <v>2798</v>
      </c>
      <c r="E62425" s="1">
        <v>44790</v>
      </c>
    </row>
    <row r="62426" spans="1:5" x14ac:dyDescent="0.25">
      <c r="A62426" t="s">
        <v>8616</v>
      </c>
      <c r="B62426" t="s">
        <v>15534</v>
      </c>
      <c r="C62426">
        <v>1</v>
      </c>
      <c r="D62426">
        <v>2311</v>
      </c>
      <c r="E62426" s="1">
        <v>44706</v>
      </c>
    </row>
    <row r="62427" spans="1:5" x14ac:dyDescent="0.25">
      <c r="A62427" t="s">
        <v>8616</v>
      </c>
      <c r="B62427" t="s">
        <v>15599</v>
      </c>
      <c r="C62427">
        <v>1</v>
      </c>
      <c r="D62427">
        <v>2295</v>
      </c>
      <c r="E62427" s="1">
        <v>44631</v>
      </c>
    </row>
    <row r="62428" spans="1:5" x14ac:dyDescent="0.25">
      <c r="A62428" t="s">
        <v>8616</v>
      </c>
      <c r="B62428" t="s">
        <v>15876</v>
      </c>
      <c r="C62428">
        <v>1</v>
      </c>
      <c r="D62428">
        <v>1365</v>
      </c>
      <c r="E62428" s="1">
        <v>44309</v>
      </c>
    </row>
    <row r="62429" spans="1:5" x14ac:dyDescent="0.25">
      <c r="A62429" t="s">
        <v>8616</v>
      </c>
      <c r="B62429" t="s">
        <v>15721</v>
      </c>
      <c r="C62429">
        <v>-1</v>
      </c>
      <c r="D62429">
        <v>-2696</v>
      </c>
      <c r="E62429" s="1">
        <v>44802</v>
      </c>
    </row>
    <row r="62430" spans="1:5" x14ac:dyDescent="0.25">
      <c r="A62430" t="s">
        <v>14489</v>
      </c>
      <c r="B62430" t="s">
        <v>15938</v>
      </c>
      <c r="C62430">
        <v>1</v>
      </c>
      <c r="D62430">
        <v>5011</v>
      </c>
      <c r="E62430" s="1">
        <v>44446</v>
      </c>
    </row>
    <row r="62431" spans="1:5" x14ac:dyDescent="0.25">
      <c r="A62431" t="s">
        <v>10350</v>
      </c>
      <c r="B62431" t="s">
        <v>16059</v>
      </c>
      <c r="C62431">
        <v>1</v>
      </c>
      <c r="D62431">
        <v>5373</v>
      </c>
      <c r="E62431" s="1">
        <v>44489</v>
      </c>
    </row>
    <row r="62432" spans="1:5" x14ac:dyDescent="0.25">
      <c r="A62432" t="s">
        <v>9264</v>
      </c>
      <c r="B62432" t="s">
        <v>15921</v>
      </c>
      <c r="C62432">
        <v>-1</v>
      </c>
      <c r="D62432">
        <v>-2092</v>
      </c>
      <c r="E62432" s="1">
        <v>44320</v>
      </c>
    </row>
    <row r="62433" spans="1:5" x14ac:dyDescent="0.25">
      <c r="A62433" t="s">
        <v>8686</v>
      </c>
      <c r="B62433" t="s">
        <v>15938</v>
      </c>
      <c r="C62433">
        <v>1</v>
      </c>
      <c r="D62433">
        <v>1485</v>
      </c>
      <c r="E62433" s="1">
        <v>44392</v>
      </c>
    </row>
    <row r="62434" spans="1:5" x14ac:dyDescent="0.25">
      <c r="A62434" t="s">
        <v>8618</v>
      </c>
      <c r="B62434" t="s">
        <v>16070</v>
      </c>
      <c r="C62434">
        <v>1</v>
      </c>
      <c r="D62434">
        <v>1540</v>
      </c>
      <c r="E62434" s="1">
        <v>44286</v>
      </c>
    </row>
    <row r="62435" spans="1:5" x14ac:dyDescent="0.25">
      <c r="A62435" t="s">
        <v>8618</v>
      </c>
      <c r="B62435" t="s">
        <v>15963</v>
      </c>
      <c r="C62435">
        <v>1</v>
      </c>
      <c r="D62435">
        <v>1915</v>
      </c>
      <c r="E62435" s="1">
        <v>44686</v>
      </c>
    </row>
    <row r="62436" spans="1:5" x14ac:dyDescent="0.25">
      <c r="A62436" t="s">
        <v>8618</v>
      </c>
      <c r="B62436" t="s">
        <v>15779</v>
      </c>
      <c r="C62436">
        <v>1</v>
      </c>
      <c r="D62436">
        <v>1603</v>
      </c>
      <c r="E62436" s="1">
        <v>44295</v>
      </c>
    </row>
    <row r="62437" spans="1:5" x14ac:dyDescent="0.25">
      <c r="A62437" t="s">
        <v>8618</v>
      </c>
      <c r="B62437" t="s">
        <v>15776</v>
      </c>
      <c r="C62437">
        <v>1</v>
      </c>
      <c r="D62437">
        <v>2621</v>
      </c>
      <c r="E62437" s="1">
        <v>44837</v>
      </c>
    </row>
    <row r="62438" spans="1:5" x14ac:dyDescent="0.25">
      <c r="A62438" t="s">
        <v>8699</v>
      </c>
      <c r="B62438" t="s">
        <v>15534</v>
      </c>
      <c r="C62438">
        <v>1</v>
      </c>
      <c r="D62438">
        <v>1921</v>
      </c>
      <c r="E62438" s="1">
        <v>44727</v>
      </c>
    </row>
    <row r="62439" spans="1:5" x14ac:dyDescent="0.25">
      <c r="A62439" t="s">
        <v>8699</v>
      </c>
      <c r="B62439" t="s">
        <v>15876</v>
      </c>
      <c r="C62439">
        <v>1</v>
      </c>
      <c r="D62439">
        <v>2341</v>
      </c>
      <c r="E62439" s="1">
        <v>44866</v>
      </c>
    </row>
    <row r="62440" spans="1:5" x14ac:dyDescent="0.25">
      <c r="A62440" t="s">
        <v>14490</v>
      </c>
      <c r="B62440" t="s">
        <v>15791</v>
      </c>
      <c r="C62440">
        <v>1</v>
      </c>
      <c r="D62440">
        <v>3410</v>
      </c>
      <c r="E62440" s="1">
        <v>44441</v>
      </c>
    </row>
    <row r="62441" spans="1:5" x14ac:dyDescent="0.25">
      <c r="A62441" t="s">
        <v>8703</v>
      </c>
      <c r="B62441" t="s">
        <v>16061</v>
      </c>
      <c r="C62441">
        <v>1</v>
      </c>
      <c r="D62441">
        <v>2385</v>
      </c>
      <c r="E62441" s="1">
        <v>44370</v>
      </c>
    </row>
    <row r="62442" spans="1:5" x14ac:dyDescent="0.25">
      <c r="A62442" t="s">
        <v>8620</v>
      </c>
      <c r="B62442" t="s">
        <v>15877</v>
      </c>
      <c r="C62442">
        <v>2</v>
      </c>
      <c r="D62442">
        <v>4769</v>
      </c>
      <c r="E62442" s="1">
        <v>44225</v>
      </c>
    </row>
    <row r="62443" spans="1:5" x14ac:dyDescent="0.25">
      <c r="A62443" t="s">
        <v>8620</v>
      </c>
      <c r="B62443" t="s">
        <v>15769</v>
      </c>
      <c r="C62443">
        <v>2</v>
      </c>
      <c r="D62443">
        <v>4358</v>
      </c>
      <c r="E62443" s="1">
        <v>44273</v>
      </c>
    </row>
    <row r="62444" spans="1:5" x14ac:dyDescent="0.25">
      <c r="A62444" t="s">
        <v>8621</v>
      </c>
      <c r="B62444" t="s">
        <v>15599</v>
      </c>
      <c r="C62444">
        <v>2</v>
      </c>
      <c r="D62444">
        <v>3980</v>
      </c>
      <c r="E62444" s="1">
        <v>44698</v>
      </c>
    </row>
    <row r="62445" spans="1:5" x14ac:dyDescent="0.25">
      <c r="A62445" t="s">
        <v>8621</v>
      </c>
      <c r="B62445" t="s">
        <v>16063</v>
      </c>
      <c r="C62445">
        <v>1</v>
      </c>
      <c r="D62445">
        <v>1648</v>
      </c>
      <c r="E62445" s="1">
        <v>44363</v>
      </c>
    </row>
    <row r="62446" spans="1:5" x14ac:dyDescent="0.25">
      <c r="A62446" t="s">
        <v>8621</v>
      </c>
      <c r="B62446" t="s">
        <v>15528</v>
      </c>
      <c r="C62446">
        <v>1</v>
      </c>
      <c r="D62446">
        <v>1803</v>
      </c>
      <c r="E62446" s="1">
        <v>44512</v>
      </c>
    </row>
    <row r="62447" spans="1:5" x14ac:dyDescent="0.25">
      <c r="A62447" t="s">
        <v>8621</v>
      </c>
      <c r="B62447" t="s">
        <v>15876</v>
      </c>
      <c r="C62447">
        <v>1</v>
      </c>
      <c r="D62447">
        <v>1891</v>
      </c>
      <c r="E62447" s="1">
        <v>44691</v>
      </c>
    </row>
    <row r="62448" spans="1:5" x14ac:dyDescent="0.25">
      <c r="A62448" t="s">
        <v>8621</v>
      </c>
      <c r="B62448" t="s">
        <v>15877</v>
      </c>
      <c r="C62448">
        <v>1</v>
      </c>
      <c r="D62448">
        <v>2138</v>
      </c>
      <c r="E62448" s="1">
        <v>44256</v>
      </c>
    </row>
    <row r="62449" spans="1:5" x14ac:dyDescent="0.25">
      <c r="A62449" t="s">
        <v>8621</v>
      </c>
      <c r="B62449" t="s">
        <v>15918</v>
      </c>
      <c r="C62449">
        <v>1</v>
      </c>
      <c r="D62449">
        <v>1597</v>
      </c>
      <c r="E62449" s="1">
        <v>44313</v>
      </c>
    </row>
    <row r="62450" spans="1:5" x14ac:dyDescent="0.25">
      <c r="A62450" t="s">
        <v>8621</v>
      </c>
      <c r="B62450" t="s">
        <v>15721</v>
      </c>
      <c r="C62450">
        <v>1</v>
      </c>
      <c r="D62450">
        <v>1927</v>
      </c>
      <c r="E62450" s="1">
        <v>44600</v>
      </c>
    </row>
    <row r="62451" spans="1:5" x14ac:dyDescent="0.25">
      <c r="A62451" t="s">
        <v>9106</v>
      </c>
      <c r="B62451" t="s">
        <v>15741</v>
      </c>
      <c r="C62451">
        <v>-1</v>
      </c>
      <c r="D62451">
        <v>-4705</v>
      </c>
      <c r="E62451" s="1">
        <v>44440</v>
      </c>
    </row>
    <row r="62452" spans="1:5" x14ac:dyDescent="0.25">
      <c r="A62452" t="s">
        <v>9106</v>
      </c>
      <c r="B62452" t="s">
        <v>15721</v>
      </c>
      <c r="C62452">
        <v>1</v>
      </c>
      <c r="D62452">
        <v>8307</v>
      </c>
      <c r="E62452" s="1">
        <v>44747</v>
      </c>
    </row>
    <row r="62453" spans="1:5" x14ac:dyDescent="0.25">
      <c r="A62453" t="s">
        <v>11929</v>
      </c>
      <c r="B62453" t="s">
        <v>15975</v>
      </c>
      <c r="C62453">
        <v>1</v>
      </c>
      <c r="D62453">
        <v>7796</v>
      </c>
      <c r="E62453" s="1">
        <v>44656</v>
      </c>
    </row>
    <row r="62454" spans="1:5" x14ac:dyDescent="0.25">
      <c r="A62454" t="s">
        <v>12508</v>
      </c>
      <c r="B62454" t="s">
        <v>15843</v>
      </c>
      <c r="C62454">
        <v>1</v>
      </c>
      <c r="D62454">
        <v>3938</v>
      </c>
      <c r="E62454" s="1">
        <v>44750</v>
      </c>
    </row>
    <row r="62455" spans="1:5" x14ac:dyDescent="0.25">
      <c r="A62455" t="s">
        <v>12508</v>
      </c>
      <c r="B62455" t="s">
        <v>15843</v>
      </c>
      <c r="C62455">
        <v>1</v>
      </c>
      <c r="D62455">
        <v>4590</v>
      </c>
      <c r="E62455" s="1">
        <v>44816</v>
      </c>
    </row>
    <row r="62456" spans="1:5" x14ac:dyDescent="0.25">
      <c r="A62456" t="s">
        <v>8624</v>
      </c>
      <c r="B62456" t="s">
        <v>15599</v>
      </c>
      <c r="C62456">
        <v>1</v>
      </c>
      <c r="D62456">
        <v>2452</v>
      </c>
      <c r="E62456" s="1">
        <v>44299</v>
      </c>
    </row>
    <row r="62457" spans="1:5" x14ac:dyDescent="0.25">
      <c r="A62457" t="s">
        <v>8624</v>
      </c>
      <c r="B62457" t="s">
        <v>15951</v>
      </c>
      <c r="C62457">
        <v>1</v>
      </c>
      <c r="D62457">
        <v>1827</v>
      </c>
      <c r="E62457" s="1">
        <v>44321</v>
      </c>
    </row>
    <row r="62458" spans="1:5" x14ac:dyDescent="0.25">
      <c r="A62458" t="s">
        <v>8625</v>
      </c>
      <c r="B62458" t="s">
        <v>15528</v>
      </c>
      <c r="C62458">
        <v>1</v>
      </c>
      <c r="D62458">
        <v>3448</v>
      </c>
      <c r="E62458" s="1">
        <v>44833</v>
      </c>
    </row>
    <row r="62459" spans="1:5" x14ac:dyDescent="0.25">
      <c r="A62459" t="s">
        <v>8625</v>
      </c>
      <c r="B62459" t="s">
        <v>16059</v>
      </c>
      <c r="C62459">
        <v>1</v>
      </c>
      <c r="D62459">
        <v>2243</v>
      </c>
      <c r="E62459" s="1">
        <v>44251</v>
      </c>
    </row>
    <row r="62460" spans="1:5" x14ac:dyDescent="0.25">
      <c r="A62460" t="s">
        <v>8625</v>
      </c>
      <c r="B62460" t="s">
        <v>15776</v>
      </c>
      <c r="C62460">
        <v>1</v>
      </c>
      <c r="D62460">
        <v>2796</v>
      </c>
      <c r="E62460" s="1">
        <v>44742</v>
      </c>
    </row>
    <row r="62461" spans="1:5" x14ac:dyDescent="0.25">
      <c r="A62461" t="s">
        <v>11720</v>
      </c>
      <c r="B62461" t="s">
        <v>15843</v>
      </c>
      <c r="C62461">
        <v>2</v>
      </c>
      <c r="D62461">
        <v>17652</v>
      </c>
      <c r="E62461" s="1">
        <v>44720</v>
      </c>
    </row>
    <row r="62462" spans="1:5" x14ac:dyDescent="0.25">
      <c r="A62462" t="s">
        <v>11720</v>
      </c>
      <c r="B62462" t="s">
        <v>15843</v>
      </c>
      <c r="C62462">
        <v>1</v>
      </c>
      <c r="D62462">
        <v>10461</v>
      </c>
      <c r="E62462" s="1">
        <v>44785</v>
      </c>
    </row>
    <row r="62463" spans="1:5" x14ac:dyDescent="0.25">
      <c r="A62463" t="s">
        <v>8626</v>
      </c>
      <c r="B62463" t="s">
        <v>16059</v>
      </c>
      <c r="C62463">
        <v>1</v>
      </c>
      <c r="D62463">
        <v>2174</v>
      </c>
      <c r="E62463" s="1">
        <v>44541</v>
      </c>
    </row>
    <row r="62464" spans="1:5" x14ac:dyDescent="0.25">
      <c r="A62464" t="s">
        <v>8626</v>
      </c>
      <c r="B62464" t="s">
        <v>16059</v>
      </c>
      <c r="C62464">
        <v>1</v>
      </c>
      <c r="D62464">
        <v>2174</v>
      </c>
      <c r="E62464" s="1">
        <v>44544</v>
      </c>
    </row>
    <row r="62465" spans="1:5" x14ac:dyDescent="0.25">
      <c r="A62465" t="s">
        <v>8626</v>
      </c>
      <c r="B62465" t="s">
        <v>15769</v>
      </c>
      <c r="C62465">
        <v>1</v>
      </c>
      <c r="D62465">
        <v>2431</v>
      </c>
      <c r="E62465" s="1">
        <v>44616</v>
      </c>
    </row>
    <row r="62466" spans="1:5" x14ac:dyDescent="0.25">
      <c r="A62466" t="s">
        <v>12510</v>
      </c>
      <c r="B62466" t="s">
        <v>16096</v>
      </c>
      <c r="C62466">
        <v>1</v>
      </c>
      <c r="D62466">
        <v>3025</v>
      </c>
      <c r="E62466" s="1">
        <v>44754</v>
      </c>
    </row>
    <row r="62467" spans="1:5" x14ac:dyDescent="0.25">
      <c r="A62467" t="s">
        <v>8627</v>
      </c>
      <c r="B62467" t="s">
        <v>15877</v>
      </c>
      <c r="C62467">
        <v>1</v>
      </c>
      <c r="D62467">
        <v>1180</v>
      </c>
      <c r="E62467" s="1">
        <v>44288</v>
      </c>
    </row>
    <row r="62468" spans="1:5" x14ac:dyDescent="0.25">
      <c r="A62468" t="s">
        <v>8628</v>
      </c>
      <c r="B62468" t="s">
        <v>15877</v>
      </c>
      <c r="C62468">
        <v>1</v>
      </c>
      <c r="D62468">
        <v>2175</v>
      </c>
      <c r="E62468" s="1">
        <v>44638</v>
      </c>
    </row>
    <row r="62469" spans="1:5" x14ac:dyDescent="0.25">
      <c r="A62469" t="s">
        <v>8628</v>
      </c>
      <c r="B62469" t="s">
        <v>16060</v>
      </c>
      <c r="C62469">
        <v>1</v>
      </c>
      <c r="D62469">
        <v>1766</v>
      </c>
      <c r="E62469" s="1">
        <v>44592</v>
      </c>
    </row>
    <row r="62470" spans="1:5" x14ac:dyDescent="0.25">
      <c r="A62470" t="s">
        <v>8690</v>
      </c>
      <c r="B62470" t="s">
        <v>15877</v>
      </c>
      <c r="C62470">
        <v>1</v>
      </c>
      <c r="D62470">
        <v>688</v>
      </c>
      <c r="E62470" s="1">
        <v>44512</v>
      </c>
    </row>
    <row r="62471" spans="1:5" x14ac:dyDescent="0.25">
      <c r="A62471" t="s">
        <v>8645</v>
      </c>
      <c r="B62471" t="s">
        <v>15951</v>
      </c>
      <c r="C62471">
        <v>1</v>
      </c>
      <c r="D62471">
        <v>1067</v>
      </c>
      <c r="E62471" s="1">
        <v>44419</v>
      </c>
    </row>
    <row r="62472" spans="1:5" x14ac:dyDescent="0.25">
      <c r="A62472" t="s">
        <v>8646</v>
      </c>
      <c r="B62472" t="s">
        <v>15690</v>
      </c>
      <c r="C62472">
        <v>1</v>
      </c>
      <c r="D62472">
        <v>906</v>
      </c>
      <c r="E62472" s="1">
        <v>44390</v>
      </c>
    </row>
    <row r="62473" spans="1:5" x14ac:dyDescent="0.25">
      <c r="A62473" t="s">
        <v>8478</v>
      </c>
      <c r="B62473" t="s">
        <v>16056</v>
      </c>
      <c r="C62473">
        <v>2</v>
      </c>
      <c r="D62473">
        <v>1612</v>
      </c>
      <c r="E62473" s="1">
        <v>44446</v>
      </c>
    </row>
    <row r="62474" spans="1:5" x14ac:dyDescent="0.25">
      <c r="A62474" t="s">
        <v>8510</v>
      </c>
      <c r="B62474" t="s">
        <v>15577</v>
      </c>
      <c r="C62474">
        <v>3</v>
      </c>
      <c r="D62474">
        <v>1053</v>
      </c>
      <c r="E62474" s="1">
        <v>44776</v>
      </c>
    </row>
    <row r="62475" spans="1:5" x14ac:dyDescent="0.25">
      <c r="A62475" t="s">
        <v>8510</v>
      </c>
      <c r="B62475" t="s">
        <v>15813</v>
      </c>
      <c r="C62475">
        <v>2</v>
      </c>
      <c r="D62475">
        <v>422</v>
      </c>
      <c r="E62475" s="1">
        <v>44428</v>
      </c>
    </row>
    <row r="62476" spans="1:5" x14ac:dyDescent="0.25">
      <c r="A62476" t="s">
        <v>8510</v>
      </c>
      <c r="B62476" t="s">
        <v>15813</v>
      </c>
      <c r="C62476">
        <v>1</v>
      </c>
      <c r="D62476">
        <v>207</v>
      </c>
      <c r="E62476" s="1">
        <v>44540</v>
      </c>
    </row>
    <row r="62477" spans="1:5" x14ac:dyDescent="0.25">
      <c r="A62477" t="s">
        <v>8525</v>
      </c>
      <c r="B62477" t="s">
        <v>15921</v>
      </c>
      <c r="C62477">
        <v>1</v>
      </c>
      <c r="D62477">
        <v>1672</v>
      </c>
      <c r="E62477" s="1">
        <v>44705</v>
      </c>
    </row>
    <row r="62478" spans="1:5" x14ac:dyDescent="0.25">
      <c r="A62478" t="s">
        <v>8526</v>
      </c>
      <c r="B62478" t="s">
        <v>15741</v>
      </c>
      <c r="C62478">
        <v>1</v>
      </c>
      <c r="D62478">
        <v>1282</v>
      </c>
      <c r="E62478" s="1">
        <v>44691</v>
      </c>
    </row>
    <row r="62479" spans="1:5" x14ac:dyDescent="0.25">
      <c r="A62479" t="s">
        <v>8526</v>
      </c>
      <c r="B62479" t="s">
        <v>15918</v>
      </c>
      <c r="C62479">
        <v>1</v>
      </c>
      <c r="D62479">
        <v>832</v>
      </c>
      <c r="E62479" s="1">
        <v>44208</v>
      </c>
    </row>
    <row r="62480" spans="1:5" x14ac:dyDescent="0.25">
      <c r="A62480" t="s">
        <v>8526</v>
      </c>
      <c r="B62480" t="s">
        <v>16061</v>
      </c>
      <c r="C62480">
        <v>1</v>
      </c>
      <c r="D62480">
        <v>1002</v>
      </c>
      <c r="E62480" s="1">
        <v>44461</v>
      </c>
    </row>
    <row r="62481" spans="1:5" x14ac:dyDescent="0.25">
      <c r="A62481" t="s">
        <v>8517</v>
      </c>
      <c r="B62481" t="s">
        <v>15788</v>
      </c>
      <c r="C62481">
        <v>1</v>
      </c>
      <c r="D62481">
        <v>336</v>
      </c>
      <c r="E62481" s="1">
        <v>44694</v>
      </c>
    </row>
    <row r="62482" spans="1:5" x14ac:dyDescent="0.25">
      <c r="A62482" t="s">
        <v>8519</v>
      </c>
      <c r="B62482" t="s">
        <v>15876</v>
      </c>
      <c r="C62482">
        <v>1</v>
      </c>
      <c r="D62482">
        <v>1102</v>
      </c>
      <c r="E62482" s="1">
        <v>44392</v>
      </c>
    </row>
    <row r="62483" spans="1:5" x14ac:dyDescent="0.25">
      <c r="A62483" t="s">
        <v>8522</v>
      </c>
      <c r="B62483" t="s">
        <v>15599</v>
      </c>
      <c r="C62483">
        <v>1</v>
      </c>
      <c r="D62483">
        <v>1276</v>
      </c>
      <c r="E62483" s="1">
        <v>44679</v>
      </c>
    </row>
    <row r="62484" spans="1:5" x14ac:dyDescent="0.25">
      <c r="A62484" t="s">
        <v>8522</v>
      </c>
      <c r="B62484" t="s">
        <v>15721</v>
      </c>
      <c r="C62484">
        <v>1</v>
      </c>
      <c r="D62484">
        <v>1484</v>
      </c>
      <c r="E62484" s="1">
        <v>44726</v>
      </c>
    </row>
    <row r="62485" spans="1:5" x14ac:dyDescent="0.25">
      <c r="A62485" t="s">
        <v>8529</v>
      </c>
      <c r="B62485" t="s">
        <v>15690</v>
      </c>
      <c r="C62485">
        <v>1</v>
      </c>
      <c r="D62485">
        <v>1106</v>
      </c>
      <c r="E62485" s="1">
        <v>44505</v>
      </c>
    </row>
    <row r="62486" spans="1:5" x14ac:dyDescent="0.25">
      <c r="A62486" t="s">
        <v>8529</v>
      </c>
      <c r="B62486" t="s">
        <v>15938</v>
      </c>
      <c r="C62486">
        <v>1</v>
      </c>
      <c r="D62486">
        <v>931</v>
      </c>
      <c r="E62486" s="1">
        <v>44340</v>
      </c>
    </row>
    <row r="62487" spans="1:5" x14ac:dyDescent="0.25">
      <c r="A62487" t="s">
        <v>8529</v>
      </c>
      <c r="B62487" t="s">
        <v>16074</v>
      </c>
      <c r="C62487">
        <v>1</v>
      </c>
      <c r="D62487">
        <v>1108</v>
      </c>
      <c r="E62487" s="1">
        <v>44478</v>
      </c>
    </row>
    <row r="62488" spans="1:5" x14ac:dyDescent="0.25">
      <c r="A62488" t="s">
        <v>8530</v>
      </c>
      <c r="B62488" t="s">
        <v>16095</v>
      </c>
      <c r="C62488">
        <v>1</v>
      </c>
      <c r="D62488">
        <v>1101</v>
      </c>
      <c r="E62488" s="1">
        <v>44524</v>
      </c>
    </row>
    <row r="62489" spans="1:5" x14ac:dyDescent="0.25">
      <c r="A62489" t="s">
        <v>8678</v>
      </c>
      <c r="B62489" t="s">
        <v>15721</v>
      </c>
      <c r="C62489">
        <v>1</v>
      </c>
      <c r="D62489">
        <v>302</v>
      </c>
      <c r="E62489" s="1">
        <v>44324</v>
      </c>
    </row>
    <row r="62490" spans="1:5" x14ac:dyDescent="0.25">
      <c r="A62490" t="s">
        <v>8536</v>
      </c>
      <c r="B62490" t="s">
        <v>15938</v>
      </c>
      <c r="C62490">
        <v>1</v>
      </c>
      <c r="D62490">
        <v>1258</v>
      </c>
      <c r="E62490" s="1">
        <v>44273</v>
      </c>
    </row>
    <row r="62491" spans="1:5" x14ac:dyDescent="0.25">
      <c r="A62491" t="s">
        <v>8536</v>
      </c>
      <c r="B62491" t="s">
        <v>16079</v>
      </c>
      <c r="C62491">
        <v>1</v>
      </c>
      <c r="D62491">
        <v>1593</v>
      </c>
      <c r="E62491" s="1">
        <v>44531</v>
      </c>
    </row>
    <row r="62492" spans="1:5" x14ac:dyDescent="0.25">
      <c r="A62492" t="s">
        <v>11776</v>
      </c>
      <c r="B62492" t="s">
        <v>16052</v>
      </c>
      <c r="C62492">
        <v>1</v>
      </c>
      <c r="D62492">
        <v>2125</v>
      </c>
      <c r="E62492" s="1">
        <v>44774</v>
      </c>
    </row>
    <row r="62493" spans="1:5" x14ac:dyDescent="0.25">
      <c r="A62493" t="s">
        <v>8533</v>
      </c>
      <c r="B62493" t="s">
        <v>15690</v>
      </c>
      <c r="C62493">
        <v>1</v>
      </c>
      <c r="D62493">
        <v>1344</v>
      </c>
      <c r="E62493" s="1">
        <v>44341</v>
      </c>
    </row>
    <row r="62494" spans="1:5" x14ac:dyDescent="0.25">
      <c r="A62494" t="s">
        <v>8533</v>
      </c>
      <c r="B62494" t="s">
        <v>16083</v>
      </c>
      <c r="C62494">
        <v>1</v>
      </c>
      <c r="D62494">
        <v>1407</v>
      </c>
      <c r="E62494" s="1">
        <v>44373</v>
      </c>
    </row>
    <row r="62495" spans="1:5" x14ac:dyDescent="0.25">
      <c r="A62495" t="s">
        <v>8533</v>
      </c>
      <c r="B62495" t="s">
        <v>16063</v>
      </c>
      <c r="C62495">
        <v>1</v>
      </c>
      <c r="D62495">
        <v>1407</v>
      </c>
      <c r="E62495" s="1">
        <v>44351</v>
      </c>
    </row>
    <row r="62496" spans="1:5" x14ac:dyDescent="0.25">
      <c r="A62496" t="s">
        <v>8533</v>
      </c>
      <c r="B62496" t="s">
        <v>15865</v>
      </c>
      <c r="C62496">
        <v>1</v>
      </c>
      <c r="D62496">
        <v>2643</v>
      </c>
      <c r="E62496" s="1">
        <v>44894</v>
      </c>
    </row>
    <row r="62497" spans="1:5" x14ac:dyDescent="0.25">
      <c r="A62497" t="s">
        <v>10319</v>
      </c>
      <c r="B62497" t="s">
        <v>15938</v>
      </c>
      <c r="C62497">
        <v>1</v>
      </c>
      <c r="D62497">
        <v>1837</v>
      </c>
      <c r="E62497" s="1">
        <v>44476</v>
      </c>
    </row>
    <row r="62498" spans="1:5" x14ac:dyDescent="0.25">
      <c r="A62498" t="s">
        <v>8541</v>
      </c>
      <c r="B62498" t="s">
        <v>15871</v>
      </c>
      <c r="C62498">
        <v>1</v>
      </c>
      <c r="D62498">
        <v>2525</v>
      </c>
      <c r="E62498" s="1">
        <v>44813</v>
      </c>
    </row>
    <row r="62499" spans="1:5" x14ac:dyDescent="0.25">
      <c r="A62499" t="s">
        <v>8541</v>
      </c>
      <c r="B62499" t="s">
        <v>15674</v>
      </c>
      <c r="C62499">
        <v>1</v>
      </c>
      <c r="D62499">
        <v>1809</v>
      </c>
      <c r="E62499" s="1">
        <v>44678</v>
      </c>
    </row>
    <row r="62500" spans="1:5" x14ac:dyDescent="0.25">
      <c r="A62500" t="s">
        <v>8541</v>
      </c>
      <c r="B62500" t="s">
        <v>15921</v>
      </c>
      <c r="C62500">
        <v>1</v>
      </c>
      <c r="D62500">
        <v>1686</v>
      </c>
      <c r="E62500" s="1">
        <v>44497</v>
      </c>
    </row>
    <row r="62501" spans="1:5" x14ac:dyDescent="0.25">
      <c r="A62501" t="s">
        <v>8542</v>
      </c>
      <c r="B62501" t="s">
        <v>15690</v>
      </c>
      <c r="C62501">
        <v>1</v>
      </c>
      <c r="D62501">
        <v>801</v>
      </c>
      <c r="E62501" s="1">
        <v>44376</v>
      </c>
    </row>
    <row r="62502" spans="1:5" x14ac:dyDescent="0.25">
      <c r="A62502" t="s">
        <v>8542</v>
      </c>
      <c r="B62502" t="s">
        <v>15690</v>
      </c>
      <c r="C62502">
        <v>3</v>
      </c>
      <c r="D62502">
        <v>4923</v>
      </c>
      <c r="E62502" s="1">
        <v>44740</v>
      </c>
    </row>
    <row r="62503" spans="1:5" x14ac:dyDescent="0.25">
      <c r="A62503" t="s">
        <v>8542</v>
      </c>
      <c r="B62503" t="s">
        <v>15599</v>
      </c>
      <c r="C62503">
        <v>1</v>
      </c>
      <c r="D62503">
        <v>808</v>
      </c>
      <c r="E62503" s="1">
        <v>44348</v>
      </c>
    </row>
    <row r="62504" spans="1:5" x14ac:dyDescent="0.25">
      <c r="A62504" t="s">
        <v>8542</v>
      </c>
      <c r="B62504" t="s">
        <v>15877</v>
      </c>
      <c r="C62504">
        <v>1</v>
      </c>
      <c r="D62504">
        <v>1625</v>
      </c>
      <c r="E62504" s="1">
        <v>44721</v>
      </c>
    </row>
    <row r="62505" spans="1:5" x14ac:dyDescent="0.25">
      <c r="A62505" t="s">
        <v>8542</v>
      </c>
      <c r="B62505" t="s">
        <v>16075</v>
      </c>
      <c r="C62505">
        <v>1</v>
      </c>
      <c r="D62505">
        <v>1707</v>
      </c>
      <c r="E62505" s="1">
        <v>44769</v>
      </c>
    </row>
    <row r="62506" spans="1:5" x14ac:dyDescent="0.25">
      <c r="A62506" t="s">
        <v>8542</v>
      </c>
      <c r="B62506" t="s">
        <v>15975</v>
      </c>
      <c r="C62506">
        <v>1</v>
      </c>
      <c r="D62506">
        <v>1169</v>
      </c>
      <c r="E62506" s="1">
        <v>44586</v>
      </c>
    </row>
    <row r="62507" spans="1:5" x14ac:dyDescent="0.25">
      <c r="A62507" t="s">
        <v>8542</v>
      </c>
      <c r="B62507" t="s">
        <v>15951</v>
      </c>
      <c r="C62507">
        <v>1</v>
      </c>
      <c r="D62507">
        <v>1707</v>
      </c>
      <c r="E62507" s="1">
        <v>44760</v>
      </c>
    </row>
    <row r="62508" spans="1:5" x14ac:dyDescent="0.25">
      <c r="A62508" t="s">
        <v>8542</v>
      </c>
      <c r="B62508" t="s">
        <v>15721</v>
      </c>
      <c r="C62508">
        <v>1</v>
      </c>
      <c r="D62508">
        <v>761</v>
      </c>
      <c r="E62508" s="1">
        <v>44370</v>
      </c>
    </row>
    <row r="62509" spans="1:5" x14ac:dyDescent="0.25">
      <c r="A62509" t="s">
        <v>8542</v>
      </c>
      <c r="B62509" t="s">
        <v>15721</v>
      </c>
      <c r="C62509">
        <v>2</v>
      </c>
      <c r="D62509">
        <v>1518</v>
      </c>
      <c r="E62509" s="1">
        <v>44396</v>
      </c>
    </row>
    <row r="62510" spans="1:5" x14ac:dyDescent="0.25">
      <c r="A62510" t="s">
        <v>8542</v>
      </c>
      <c r="B62510" t="s">
        <v>15721</v>
      </c>
      <c r="C62510">
        <v>1</v>
      </c>
      <c r="D62510">
        <v>1587</v>
      </c>
      <c r="E62510" s="1">
        <v>44639</v>
      </c>
    </row>
    <row r="62511" spans="1:5" x14ac:dyDescent="0.25">
      <c r="A62511" t="s">
        <v>8547</v>
      </c>
      <c r="B62511" t="s">
        <v>16061</v>
      </c>
      <c r="C62511">
        <v>1</v>
      </c>
      <c r="D62511">
        <v>877</v>
      </c>
      <c r="E62511" s="1">
        <v>44226</v>
      </c>
    </row>
    <row r="62512" spans="1:5" x14ac:dyDescent="0.25">
      <c r="A62512" t="s">
        <v>8547</v>
      </c>
      <c r="B62512" t="s">
        <v>15721</v>
      </c>
      <c r="C62512">
        <v>1</v>
      </c>
      <c r="D62512">
        <v>784</v>
      </c>
      <c r="E62512" s="1">
        <v>44210</v>
      </c>
    </row>
    <row r="62513" spans="1:5" x14ac:dyDescent="0.25">
      <c r="A62513" t="s">
        <v>8557</v>
      </c>
      <c r="B62513" t="s">
        <v>15918</v>
      </c>
      <c r="C62513">
        <v>1</v>
      </c>
      <c r="D62513">
        <v>1449</v>
      </c>
      <c r="E62513" s="1">
        <v>44420</v>
      </c>
    </row>
    <row r="62514" spans="1:5" x14ac:dyDescent="0.25">
      <c r="A62514" t="s">
        <v>11297</v>
      </c>
      <c r="B62514" t="s">
        <v>16057</v>
      </c>
      <c r="C62514">
        <v>1</v>
      </c>
      <c r="D62514">
        <v>1806</v>
      </c>
      <c r="E62514" s="1">
        <v>44539</v>
      </c>
    </row>
    <row r="62515" spans="1:5" x14ac:dyDescent="0.25">
      <c r="A62515" t="s">
        <v>10393</v>
      </c>
      <c r="B62515" t="s">
        <v>15813</v>
      </c>
      <c r="C62515">
        <v>-1</v>
      </c>
      <c r="D62515">
        <v>-1561</v>
      </c>
      <c r="E62515" s="1">
        <v>44334</v>
      </c>
    </row>
    <row r="62516" spans="1:5" x14ac:dyDescent="0.25">
      <c r="A62516" t="s">
        <v>8549</v>
      </c>
      <c r="B62516" t="s">
        <v>15528</v>
      </c>
      <c r="C62516">
        <v>1</v>
      </c>
      <c r="D62516">
        <v>2279</v>
      </c>
      <c r="E62516" s="1">
        <v>44714</v>
      </c>
    </row>
    <row r="62517" spans="1:5" x14ac:dyDescent="0.25">
      <c r="A62517" t="s">
        <v>8549</v>
      </c>
      <c r="B62517" t="s">
        <v>15813</v>
      </c>
      <c r="C62517">
        <v>1</v>
      </c>
      <c r="D62517">
        <v>1499</v>
      </c>
      <c r="E62517" s="1">
        <v>44334</v>
      </c>
    </row>
    <row r="62518" spans="1:5" x14ac:dyDescent="0.25">
      <c r="A62518" t="s">
        <v>8549</v>
      </c>
      <c r="B62518" t="s">
        <v>15921</v>
      </c>
      <c r="C62518">
        <v>1</v>
      </c>
      <c r="D62518">
        <v>2208</v>
      </c>
      <c r="E62518" s="1">
        <v>44698</v>
      </c>
    </row>
    <row r="62519" spans="1:5" x14ac:dyDescent="0.25">
      <c r="A62519" t="s">
        <v>8549</v>
      </c>
      <c r="B62519" t="s">
        <v>15721</v>
      </c>
      <c r="C62519">
        <v>1</v>
      </c>
      <c r="D62519">
        <v>1464</v>
      </c>
      <c r="E62519" s="1">
        <v>44343</v>
      </c>
    </row>
    <row r="62520" spans="1:5" x14ac:dyDescent="0.25">
      <c r="A62520" t="s">
        <v>8708</v>
      </c>
      <c r="B62520" t="s">
        <v>15979</v>
      </c>
      <c r="C62520">
        <v>1</v>
      </c>
      <c r="D62520">
        <v>2378</v>
      </c>
      <c r="E62520" s="1">
        <v>44608</v>
      </c>
    </row>
    <row r="62521" spans="1:5" x14ac:dyDescent="0.25">
      <c r="A62521" t="s">
        <v>8550</v>
      </c>
      <c r="B62521" t="s">
        <v>15741</v>
      </c>
      <c r="C62521">
        <v>1</v>
      </c>
      <c r="D62521">
        <v>3302</v>
      </c>
      <c r="E62521" s="1">
        <v>44785</v>
      </c>
    </row>
    <row r="62522" spans="1:5" x14ac:dyDescent="0.25">
      <c r="A62522" t="s">
        <v>8550</v>
      </c>
      <c r="B62522" t="s">
        <v>15721</v>
      </c>
      <c r="C62522">
        <v>1</v>
      </c>
      <c r="D62522">
        <v>1531</v>
      </c>
      <c r="E62522" s="1">
        <v>44477</v>
      </c>
    </row>
    <row r="62523" spans="1:5" x14ac:dyDescent="0.25">
      <c r="A62523" t="s">
        <v>11075</v>
      </c>
      <c r="B62523" t="s">
        <v>16057</v>
      </c>
      <c r="C62523">
        <v>1</v>
      </c>
      <c r="D62523">
        <v>2076</v>
      </c>
      <c r="E62523" s="1">
        <v>44539</v>
      </c>
    </row>
    <row r="62524" spans="1:5" x14ac:dyDescent="0.25">
      <c r="A62524" t="s">
        <v>11816</v>
      </c>
      <c r="B62524" t="s">
        <v>15843</v>
      </c>
      <c r="C62524">
        <v>1</v>
      </c>
      <c r="D62524">
        <v>4462</v>
      </c>
      <c r="E62524" s="1">
        <v>44832</v>
      </c>
    </row>
    <row r="62525" spans="1:5" x14ac:dyDescent="0.25">
      <c r="A62525" t="s">
        <v>11832</v>
      </c>
      <c r="B62525" t="s">
        <v>15721</v>
      </c>
      <c r="C62525">
        <v>1</v>
      </c>
      <c r="D62525">
        <v>3045</v>
      </c>
      <c r="E62525" s="1">
        <v>44390</v>
      </c>
    </row>
    <row r="62526" spans="1:5" x14ac:dyDescent="0.25">
      <c r="A62526" t="s">
        <v>11616</v>
      </c>
      <c r="B62526" t="s">
        <v>15877</v>
      </c>
      <c r="C62526">
        <v>1</v>
      </c>
      <c r="D62526">
        <v>2241</v>
      </c>
      <c r="E62526" s="1">
        <v>44347</v>
      </c>
    </row>
    <row r="62527" spans="1:5" x14ac:dyDescent="0.25">
      <c r="A62527" t="s">
        <v>10500</v>
      </c>
      <c r="B62527" t="s">
        <v>15572</v>
      </c>
      <c r="C62527">
        <v>1</v>
      </c>
      <c r="D62527">
        <v>1447</v>
      </c>
      <c r="E62527" s="1">
        <v>44747</v>
      </c>
    </row>
    <row r="62528" spans="1:5" x14ac:dyDescent="0.25">
      <c r="A62528" t="s">
        <v>10501</v>
      </c>
      <c r="B62528" t="s">
        <v>16061</v>
      </c>
      <c r="C62528">
        <v>1</v>
      </c>
      <c r="D62528">
        <v>1145</v>
      </c>
      <c r="E62528" s="1">
        <v>44280</v>
      </c>
    </row>
    <row r="62529" spans="1:5" x14ac:dyDescent="0.25">
      <c r="A62529" t="s">
        <v>8561</v>
      </c>
      <c r="B62529" t="s">
        <v>15721</v>
      </c>
      <c r="C62529">
        <v>1</v>
      </c>
      <c r="D62529">
        <v>1277</v>
      </c>
      <c r="E62529" s="1">
        <v>44581</v>
      </c>
    </row>
    <row r="62530" spans="1:5" x14ac:dyDescent="0.25">
      <c r="A62530" t="s">
        <v>9082</v>
      </c>
      <c r="B62530" t="s">
        <v>15480</v>
      </c>
      <c r="C62530">
        <v>1</v>
      </c>
      <c r="D62530">
        <v>1268</v>
      </c>
      <c r="E62530" s="1">
        <v>44520</v>
      </c>
    </row>
    <row r="62531" spans="1:5" x14ac:dyDescent="0.25">
      <c r="A62531" t="s">
        <v>9082</v>
      </c>
      <c r="B62531" t="s">
        <v>15491</v>
      </c>
      <c r="C62531">
        <v>3</v>
      </c>
      <c r="D62531">
        <v>3456</v>
      </c>
      <c r="E62531" s="1">
        <v>44412</v>
      </c>
    </row>
    <row r="62532" spans="1:5" x14ac:dyDescent="0.25">
      <c r="A62532" t="s">
        <v>9082</v>
      </c>
      <c r="B62532" t="s">
        <v>15491</v>
      </c>
      <c r="C62532">
        <v>3</v>
      </c>
      <c r="D62532">
        <v>3741</v>
      </c>
      <c r="E62532" s="1">
        <v>44462</v>
      </c>
    </row>
    <row r="62533" spans="1:5" x14ac:dyDescent="0.25">
      <c r="A62533" t="s">
        <v>9082</v>
      </c>
      <c r="B62533" t="s">
        <v>16012</v>
      </c>
      <c r="C62533">
        <v>1</v>
      </c>
      <c r="D62533">
        <v>1159</v>
      </c>
      <c r="E62533" s="1">
        <v>44202</v>
      </c>
    </row>
    <row r="62534" spans="1:5" x14ac:dyDescent="0.25">
      <c r="A62534" t="s">
        <v>12721</v>
      </c>
      <c r="B62534" t="s">
        <v>15480</v>
      </c>
      <c r="C62534">
        <v>1</v>
      </c>
      <c r="D62534">
        <v>555</v>
      </c>
      <c r="E62534" s="1">
        <v>44285</v>
      </c>
    </row>
    <row r="62535" spans="1:5" x14ac:dyDescent="0.25">
      <c r="A62535" t="s">
        <v>9103</v>
      </c>
      <c r="B62535" t="s">
        <v>15480</v>
      </c>
      <c r="C62535">
        <v>1</v>
      </c>
      <c r="D62535">
        <v>389</v>
      </c>
      <c r="E62535" s="1">
        <v>44340</v>
      </c>
    </row>
    <row r="62536" spans="1:5" x14ac:dyDescent="0.25">
      <c r="A62536" t="s">
        <v>9103</v>
      </c>
      <c r="B62536" t="s">
        <v>16004</v>
      </c>
      <c r="C62536">
        <v>1</v>
      </c>
      <c r="D62536">
        <v>376</v>
      </c>
      <c r="E62536" s="1">
        <v>44478</v>
      </c>
    </row>
    <row r="62537" spans="1:5" x14ac:dyDescent="0.25">
      <c r="A62537" t="s">
        <v>9103</v>
      </c>
      <c r="B62537" t="s">
        <v>15494</v>
      </c>
      <c r="C62537">
        <v>1</v>
      </c>
      <c r="D62537">
        <v>371</v>
      </c>
      <c r="E62537" s="1">
        <v>44268</v>
      </c>
    </row>
    <row r="62538" spans="1:5" x14ac:dyDescent="0.25">
      <c r="A62538" t="s">
        <v>9103</v>
      </c>
      <c r="B62538" t="s">
        <v>15494</v>
      </c>
      <c r="C62538">
        <v>1</v>
      </c>
      <c r="D62538">
        <v>374</v>
      </c>
      <c r="E62538" s="1">
        <v>44599</v>
      </c>
    </row>
    <row r="62539" spans="1:5" x14ac:dyDescent="0.25">
      <c r="A62539" t="s">
        <v>9162</v>
      </c>
      <c r="B62539" t="s">
        <v>15491</v>
      </c>
      <c r="C62539">
        <v>1</v>
      </c>
      <c r="D62539">
        <v>1397</v>
      </c>
      <c r="E62539" s="1">
        <v>44550</v>
      </c>
    </row>
    <row r="62540" spans="1:5" x14ac:dyDescent="0.25">
      <c r="A62540" t="s">
        <v>9130</v>
      </c>
      <c r="B62540" t="s">
        <v>15491</v>
      </c>
      <c r="C62540">
        <v>2</v>
      </c>
      <c r="D62540">
        <v>2215</v>
      </c>
      <c r="E62540" s="1">
        <v>44350</v>
      </c>
    </row>
    <row r="62541" spans="1:5" x14ac:dyDescent="0.25">
      <c r="A62541" t="s">
        <v>9133</v>
      </c>
      <c r="B62541" t="s">
        <v>15480</v>
      </c>
      <c r="C62541">
        <v>1</v>
      </c>
      <c r="D62541">
        <v>1872</v>
      </c>
      <c r="E62541" s="1">
        <v>44399</v>
      </c>
    </row>
    <row r="62542" spans="1:5" x14ac:dyDescent="0.25">
      <c r="A62542" t="s">
        <v>9133</v>
      </c>
      <c r="B62542" t="s">
        <v>15491</v>
      </c>
      <c r="C62542">
        <v>1</v>
      </c>
      <c r="D62542">
        <v>1793</v>
      </c>
      <c r="E62542" s="1">
        <v>44567</v>
      </c>
    </row>
    <row r="62543" spans="1:5" x14ac:dyDescent="0.25">
      <c r="A62543" t="s">
        <v>9136</v>
      </c>
      <c r="B62543" t="s">
        <v>16019</v>
      </c>
      <c r="C62543">
        <v>1</v>
      </c>
      <c r="D62543">
        <v>496</v>
      </c>
      <c r="E62543" s="1">
        <v>44254</v>
      </c>
    </row>
    <row r="62544" spans="1:5" x14ac:dyDescent="0.25">
      <c r="A62544" t="s">
        <v>9139</v>
      </c>
      <c r="B62544" t="s">
        <v>15491</v>
      </c>
      <c r="C62544">
        <v>1</v>
      </c>
      <c r="D62544">
        <v>1130</v>
      </c>
      <c r="E62544" s="1">
        <v>44481</v>
      </c>
    </row>
    <row r="62545" spans="1:5" x14ac:dyDescent="0.25">
      <c r="A62545" t="s">
        <v>9143</v>
      </c>
      <c r="B62545" t="s">
        <v>15491</v>
      </c>
      <c r="C62545">
        <v>1</v>
      </c>
      <c r="D62545">
        <v>1270</v>
      </c>
      <c r="E62545" s="1">
        <v>44233</v>
      </c>
    </row>
    <row r="62546" spans="1:5" x14ac:dyDescent="0.25">
      <c r="A62546" t="s">
        <v>9143</v>
      </c>
      <c r="B62546" t="s">
        <v>15491</v>
      </c>
      <c r="C62546">
        <v>1</v>
      </c>
      <c r="D62546">
        <v>1270</v>
      </c>
      <c r="E62546" s="1">
        <v>44236</v>
      </c>
    </row>
    <row r="62547" spans="1:5" x14ac:dyDescent="0.25">
      <c r="A62547" t="s">
        <v>11359</v>
      </c>
      <c r="B62547" t="s">
        <v>15505</v>
      </c>
      <c r="C62547">
        <v>1</v>
      </c>
      <c r="D62547">
        <v>2181</v>
      </c>
      <c r="E62547" s="1">
        <v>44412</v>
      </c>
    </row>
    <row r="62548" spans="1:5" x14ac:dyDescent="0.25">
      <c r="A62548" t="s">
        <v>12619</v>
      </c>
      <c r="B62548" t="s">
        <v>15494</v>
      </c>
      <c r="C62548">
        <v>1</v>
      </c>
      <c r="D62548">
        <v>377</v>
      </c>
      <c r="E62548" s="1">
        <v>44355</v>
      </c>
    </row>
    <row r="62549" spans="1:5" x14ac:dyDescent="0.25">
      <c r="A62549" t="s">
        <v>9234</v>
      </c>
      <c r="B62549" t="s">
        <v>15491</v>
      </c>
      <c r="C62549">
        <v>1</v>
      </c>
      <c r="D62549">
        <v>1035</v>
      </c>
      <c r="E62549" s="1">
        <v>44396</v>
      </c>
    </row>
    <row r="62550" spans="1:5" x14ac:dyDescent="0.25">
      <c r="A62550" t="s">
        <v>10664</v>
      </c>
      <c r="B62550" t="s">
        <v>15491</v>
      </c>
      <c r="C62550">
        <v>1</v>
      </c>
      <c r="D62550">
        <v>1539</v>
      </c>
      <c r="E62550" s="1">
        <v>44635</v>
      </c>
    </row>
    <row r="62551" spans="1:5" x14ac:dyDescent="0.25">
      <c r="A62551" t="s">
        <v>13009</v>
      </c>
      <c r="B62551" t="s">
        <v>15491</v>
      </c>
      <c r="C62551">
        <v>1</v>
      </c>
      <c r="D62551">
        <v>934</v>
      </c>
      <c r="E62551" s="1">
        <v>44230</v>
      </c>
    </row>
    <row r="62552" spans="1:5" x14ac:dyDescent="0.25">
      <c r="A62552" t="s">
        <v>9190</v>
      </c>
      <c r="B62552" t="s">
        <v>15494</v>
      </c>
      <c r="C62552">
        <v>1</v>
      </c>
      <c r="D62552">
        <v>1527</v>
      </c>
      <c r="E62552" s="1">
        <v>44536</v>
      </c>
    </row>
    <row r="62553" spans="1:5" x14ac:dyDescent="0.25">
      <c r="A62553" t="s">
        <v>9190</v>
      </c>
      <c r="B62553" t="s">
        <v>15491</v>
      </c>
      <c r="C62553">
        <v>1</v>
      </c>
      <c r="D62553">
        <v>1439</v>
      </c>
      <c r="E62553" s="1">
        <v>44558</v>
      </c>
    </row>
    <row r="62554" spans="1:5" x14ac:dyDescent="0.25">
      <c r="A62554" t="s">
        <v>9191</v>
      </c>
      <c r="B62554" t="s">
        <v>15494</v>
      </c>
      <c r="C62554">
        <v>0</v>
      </c>
      <c r="D62554">
        <v>0</v>
      </c>
      <c r="E62554" s="1">
        <v>44453</v>
      </c>
    </row>
    <row r="62555" spans="1:5" x14ac:dyDescent="0.25">
      <c r="A62555" t="s">
        <v>9373</v>
      </c>
      <c r="B62555" t="s">
        <v>15491</v>
      </c>
      <c r="C62555">
        <v>1</v>
      </c>
      <c r="D62555">
        <v>1209</v>
      </c>
      <c r="E62555" s="1">
        <v>44377</v>
      </c>
    </row>
    <row r="62556" spans="1:5" x14ac:dyDescent="0.25">
      <c r="A62556" t="s">
        <v>9200</v>
      </c>
      <c r="B62556" t="s">
        <v>15484</v>
      </c>
      <c r="C62556">
        <v>1</v>
      </c>
      <c r="D62556">
        <v>1301</v>
      </c>
      <c r="E62556" s="1">
        <v>44361</v>
      </c>
    </row>
    <row r="62557" spans="1:5" x14ac:dyDescent="0.25">
      <c r="A62557" t="s">
        <v>9217</v>
      </c>
      <c r="B62557" t="s">
        <v>15527</v>
      </c>
      <c r="C62557">
        <v>1</v>
      </c>
      <c r="D62557">
        <v>1803</v>
      </c>
      <c r="E62557" s="1">
        <v>44454</v>
      </c>
    </row>
    <row r="62558" spans="1:5" x14ac:dyDescent="0.25">
      <c r="A62558" t="s">
        <v>9218</v>
      </c>
      <c r="B62558" t="s">
        <v>15491</v>
      </c>
      <c r="C62558">
        <v>1</v>
      </c>
      <c r="D62558">
        <v>2275</v>
      </c>
      <c r="E62558" s="1">
        <v>44358</v>
      </c>
    </row>
    <row r="62559" spans="1:5" x14ac:dyDescent="0.25">
      <c r="A62559" t="s">
        <v>9219</v>
      </c>
      <c r="B62559" t="s">
        <v>15491</v>
      </c>
      <c r="C62559">
        <v>1</v>
      </c>
      <c r="D62559">
        <v>1716</v>
      </c>
      <c r="E62559" s="1">
        <v>44543</v>
      </c>
    </row>
    <row r="62560" spans="1:5" x14ac:dyDescent="0.25">
      <c r="A62560" t="s">
        <v>9774</v>
      </c>
      <c r="B62560" t="s">
        <v>16008</v>
      </c>
      <c r="C62560">
        <v>1</v>
      </c>
      <c r="D62560">
        <v>2392</v>
      </c>
      <c r="E62560" s="1">
        <v>44435</v>
      </c>
    </row>
    <row r="62561" spans="1:5" x14ac:dyDescent="0.25">
      <c r="A62561" t="s">
        <v>9387</v>
      </c>
      <c r="B62561" t="s">
        <v>15491</v>
      </c>
      <c r="C62561">
        <v>1</v>
      </c>
      <c r="D62561">
        <v>1663</v>
      </c>
      <c r="E62561" s="1">
        <v>44614</v>
      </c>
    </row>
    <row r="62562" spans="1:5" x14ac:dyDescent="0.25">
      <c r="A62562" t="s">
        <v>9222</v>
      </c>
      <c r="B62562" t="s">
        <v>15491</v>
      </c>
      <c r="C62562">
        <v>1</v>
      </c>
      <c r="D62562">
        <v>1474</v>
      </c>
      <c r="E62562" s="1">
        <v>44415</v>
      </c>
    </row>
    <row r="62563" spans="1:5" x14ac:dyDescent="0.25">
      <c r="A62563" t="s">
        <v>9377</v>
      </c>
      <c r="B62563" t="s">
        <v>15480</v>
      </c>
      <c r="C62563">
        <v>1</v>
      </c>
      <c r="D62563">
        <v>248</v>
      </c>
      <c r="E62563" s="1">
        <v>44579</v>
      </c>
    </row>
    <row r="62564" spans="1:5" x14ac:dyDescent="0.25">
      <c r="A62564" t="s">
        <v>9843</v>
      </c>
      <c r="B62564" t="s">
        <v>15480</v>
      </c>
      <c r="C62564">
        <v>1</v>
      </c>
      <c r="D62564">
        <v>431</v>
      </c>
      <c r="E62564" s="1">
        <v>44579</v>
      </c>
    </row>
    <row r="62565" spans="1:5" x14ac:dyDescent="0.25">
      <c r="A62565" t="s">
        <v>9287</v>
      </c>
      <c r="B62565" t="s">
        <v>15491</v>
      </c>
      <c r="C62565">
        <v>1</v>
      </c>
      <c r="D62565">
        <v>1732</v>
      </c>
      <c r="E62565" s="1">
        <v>44516</v>
      </c>
    </row>
    <row r="62566" spans="1:5" x14ac:dyDescent="0.25">
      <c r="A62566" t="s">
        <v>9290</v>
      </c>
      <c r="B62566" t="s">
        <v>15491</v>
      </c>
      <c r="C62566">
        <v>1</v>
      </c>
      <c r="D62566">
        <v>1619</v>
      </c>
      <c r="E62566" s="1">
        <v>44428</v>
      </c>
    </row>
    <row r="62567" spans="1:5" x14ac:dyDescent="0.25">
      <c r="A62567" t="s">
        <v>9300</v>
      </c>
      <c r="B62567" t="s">
        <v>15491</v>
      </c>
      <c r="C62567">
        <v>1</v>
      </c>
      <c r="D62567">
        <v>1255</v>
      </c>
      <c r="E62567" s="1">
        <v>44551</v>
      </c>
    </row>
    <row r="62568" spans="1:5" x14ac:dyDescent="0.25">
      <c r="A62568" t="s">
        <v>9611</v>
      </c>
      <c r="B62568" t="s">
        <v>15484</v>
      </c>
      <c r="C62568">
        <v>1</v>
      </c>
      <c r="D62568">
        <v>345</v>
      </c>
      <c r="E62568" s="1">
        <v>44383</v>
      </c>
    </row>
    <row r="62569" spans="1:5" x14ac:dyDescent="0.25">
      <c r="A62569" t="s">
        <v>9319</v>
      </c>
      <c r="B62569" t="s">
        <v>15491</v>
      </c>
      <c r="C62569">
        <v>1</v>
      </c>
      <c r="D62569">
        <v>1002</v>
      </c>
      <c r="E62569" s="1">
        <v>44328</v>
      </c>
    </row>
    <row r="62570" spans="1:5" x14ac:dyDescent="0.25">
      <c r="A62570" t="s">
        <v>9319</v>
      </c>
      <c r="B62570" t="s">
        <v>15491</v>
      </c>
      <c r="C62570">
        <v>1</v>
      </c>
      <c r="D62570">
        <v>1177</v>
      </c>
      <c r="E62570" s="1">
        <v>44509</v>
      </c>
    </row>
    <row r="62571" spans="1:5" x14ac:dyDescent="0.25">
      <c r="A62571" t="s">
        <v>14491</v>
      </c>
      <c r="B62571" t="s">
        <v>15491</v>
      </c>
      <c r="C62571">
        <v>1</v>
      </c>
      <c r="D62571">
        <v>1004</v>
      </c>
      <c r="E62571" s="1">
        <v>44380</v>
      </c>
    </row>
    <row r="62572" spans="1:5" x14ac:dyDescent="0.25">
      <c r="A62572" t="s">
        <v>10603</v>
      </c>
      <c r="B62572" t="s">
        <v>15491</v>
      </c>
      <c r="C62572">
        <v>1</v>
      </c>
      <c r="D62572">
        <v>713</v>
      </c>
      <c r="E62572" s="1">
        <v>44646</v>
      </c>
    </row>
    <row r="62573" spans="1:5" x14ac:dyDescent="0.25">
      <c r="A62573" t="s">
        <v>9332</v>
      </c>
      <c r="B62573" t="s">
        <v>15484</v>
      </c>
      <c r="C62573">
        <v>1</v>
      </c>
      <c r="D62573">
        <v>1755</v>
      </c>
      <c r="E62573" s="1">
        <v>44495</v>
      </c>
    </row>
    <row r="62574" spans="1:5" x14ac:dyDescent="0.25">
      <c r="A62574" t="s">
        <v>9823</v>
      </c>
      <c r="B62574" t="s">
        <v>15480</v>
      </c>
      <c r="C62574">
        <v>1</v>
      </c>
      <c r="D62574">
        <v>1725</v>
      </c>
      <c r="E62574" s="1">
        <v>44286</v>
      </c>
    </row>
    <row r="62575" spans="1:5" x14ac:dyDescent="0.25">
      <c r="A62575" t="s">
        <v>9853</v>
      </c>
      <c r="B62575" t="s">
        <v>15491</v>
      </c>
      <c r="C62575">
        <v>2</v>
      </c>
      <c r="D62575">
        <v>4608</v>
      </c>
      <c r="E62575" s="1">
        <v>44435</v>
      </c>
    </row>
    <row r="62576" spans="1:5" x14ac:dyDescent="0.25">
      <c r="A62576" t="s">
        <v>9339</v>
      </c>
      <c r="B62576" t="s">
        <v>15491</v>
      </c>
      <c r="C62576">
        <v>1</v>
      </c>
      <c r="D62576">
        <v>958</v>
      </c>
      <c r="E62576" s="1">
        <v>44383</v>
      </c>
    </row>
    <row r="62577" spans="1:5" x14ac:dyDescent="0.25">
      <c r="A62577" t="s">
        <v>9365</v>
      </c>
      <c r="B62577" t="s">
        <v>15480</v>
      </c>
      <c r="C62577">
        <v>1</v>
      </c>
      <c r="D62577">
        <v>279</v>
      </c>
      <c r="E62577" s="1">
        <v>44440</v>
      </c>
    </row>
    <row r="62578" spans="1:5" x14ac:dyDescent="0.25">
      <c r="A62578" t="s">
        <v>9367</v>
      </c>
      <c r="B62578" t="s">
        <v>15494</v>
      </c>
      <c r="C62578">
        <v>1</v>
      </c>
      <c r="D62578">
        <v>1016</v>
      </c>
      <c r="E62578" s="1">
        <v>44379</v>
      </c>
    </row>
    <row r="62579" spans="1:5" x14ac:dyDescent="0.25">
      <c r="A62579" t="s">
        <v>9368</v>
      </c>
      <c r="B62579" t="s">
        <v>15491</v>
      </c>
      <c r="C62579">
        <v>2</v>
      </c>
      <c r="D62579">
        <v>1562</v>
      </c>
      <c r="E62579" s="1">
        <v>44387</v>
      </c>
    </row>
    <row r="62580" spans="1:5" x14ac:dyDescent="0.25">
      <c r="A62580" t="s">
        <v>9370</v>
      </c>
      <c r="B62580" t="s">
        <v>15491</v>
      </c>
      <c r="C62580">
        <v>1</v>
      </c>
      <c r="D62580">
        <v>899</v>
      </c>
      <c r="E62580" s="1">
        <v>44414</v>
      </c>
    </row>
    <row r="62581" spans="1:5" x14ac:dyDescent="0.25">
      <c r="A62581" t="s">
        <v>10676</v>
      </c>
      <c r="B62581" t="s">
        <v>15480</v>
      </c>
      <c r="C62581">
        <v>1</v>
      </c>
      <c r="D62581">
        <v>1245</v>
      </c>
      <c r="E62581" s="1">
        <v>44226</v>
      </c>
    </row>
    <row r="62582" spans="1:5" x14ac:dyDescent="0.25">
      <c r="A62582" t="s">
        <v>9397</v>
      </c>
      <c r="B62582" t="s">
        <v>15505</v>
      </c>
      <c r="C62582">
        <v>1</v>
      </c>
      <c r="D62582">
        <v>1474</v>
      </c>
      <c r="E62582" s="1">
        <v>44244</v>
      </c>
    </row>
    <row r="62583" spans="1:5" x14ac:dyDescent="0.25">
      <c r="A62583" t="s">
        <v>10131</v>
      </c>
      <c r="B62583" t="s">
        <v>15505</v>
      </c>
      <c r="C62583">
        <v>1</v>
      </c>
      <c r="D62583">
        <v>1344</v>
      </c>
      <c r="E62583" s="1">
        <v>44244</v>
      </c>
    </row>
    <row r="62584" spans="1:5" x14ac:dyDescent="0.25">
      <c r="A62584" t="s">
        <v>9433</v>
      </c>
      <c r="B62584" t="s">
        <v>15491</v>
      </c>
      <c r="C62584">
        <v>1</v>
      </c>
      <c r="D62584">
        <v>952</v>
      </c>
      <c r="E62584" s="1">
        <v>44414</v>
      </c>
    </row>
    <row r="62585" spans="1:5" x14ac:dyDescent="0.25">
      <c r="A62585" t="s">
        <v>10132</v>
      </c>
      <c r="B62585" t="s">
        <v>15505</v>
      </c>
      <c r="C62585">
        <v>1</v>
      </c>
      <c r="D62585">
        <v>1570</v>
      </c>
      <c r="E62585" s="1">
        <v>44544</v>
      </c>
    </row>
    <row r="62586" spans="1:5" x14ac:dyDescent="0.25">
      <c r="A62586" t="s">
        <v>9405</v>
      </c>
      <c r="B62586" t="s">
        <v>15480</v>
      </c>
      <c r="C62586">
        <v>1</v>
      </c>
      <c r="D62586">
        <v>977</v>
      </c>
      <c r="E62586" s="1">
        <v>44383</v>
      </c>
    </row>
    <row r="62587" spans="1:5" x14ac:dyDescent="0.25">
      <c r="A62587" t="s">
        <v>14492</v>
      </c>
      <c r="B62587" t="s">
        <v>15491</v>
      </c>
      <c r="C62587">
        <v>1</v>
      </c>
      <c r="D62587">
        <v>774</v>
      </c>
      <c r="E62587" s="1">
        <v>44404</v>
      </c>
    </row>
    <row r="62588" spans="1:5" x14ac:dyDescent="0.25">
      <c r="A62588" t="s">
        <v>14493</v>
      </c>
      <c r="B62588" t="s">
        <v>16033</v>
      </c>
      <c r="C62588">
        <v>1</v>
      </c>
      <c r="D62588">
        <v>1398</v>
      </c>
      <c r="E62588" s="1">
        <v>44221</v>
      </c>
    </row>
    <row r="62589" spans="1:5" x14ac:dyDescent="0.25">
      <c r="A62589" t="s">
        <v>9783</v>
      </c>
      <c r="B62589" t="s">
        <v>15776</v>
      </c>
      <c r="C62589">
        <v>1</v>
      </c>
      <c r="D62589">
        <v>1151</v>
      </c>
      <c r="E62589" s="1">
        <v>44532</v>
      </c>
    </row>
    <row r="62590" spans="1:5" x14ac:dyDescent="0.25">
      <c r="A62590" t="s">
        <v>9786</v>
      </c>
      <c r="B62590" t="s">
        <v>15695</v>
      </c>
      <c r="C62590">
        <v>1</v>
      </c>
      <c r="D62590">
        <v>2511</v>
      </c>
      <c r="E62590" s="1">
        <v>44505</v>
      </c>
    </row>
    <row r="62591" spans="1:5" x14ac:dyDescent="0.25">
      <c r="A62591" t="s">
        <v>10205</v>
      </c>
      <c r="B62591" t="s">
        <v>15682</v>
      </c>
      <c r="C62591">
        <v>0</v>
      </c>
      <c r="D62591">
        <v>0</v>
      </c>
      <c r="E62591" s="1">
        <v>44447</v>
      </c>
    </row>
    <row r="62592" spans="1:5" x14ac:dyDescent="0.25">
      <c r="A62592" t="s">
        <v>9835</v>
      </c>
      <c r="B62592" t="s">
        <v>16032</v>
      </c>
      <c r="C62592">
        <v>0</v>
      </c>
      <c r="D62592">
        <v>0</v>
      </c>
      <c r="E62592" s="1">
        <v>44659</v>
      </c>
    </row>
    <row r="62593" spans="1:5" x14ac:dyDescent="0.25">
      <c r="A62593" t="s">
        <v>9795</v>
      </c>
      <c r="B62593" t="s">
        <v>15682</v>
      </c>
      <c r="C62593">
        <v>1</v>
      </c>
      <c r="D62593">
        <v>1340</v>
      </c>
      <c r="E62593" s="1">
        <v>44525</v>
      </c>
    </row>
    <row r="62594" spans="1:5" x14ac:dyDescent="0.25">
      <c r="A62594" t="s">
        <v>10208</v>
      </c>
      <c r="B62594" t="s">
        <v>15656</v>
      </c>
      <c r="C62594">
        <v>1</v>
      </c>
      <c r="D62594">
        <v>1229</v>
      </c>
      <c r="E62594" s="1">
        <v>44526</v>
      </c>
    </row>
    <row r="62595" spans="1:5" x14ac:dyDescent="0.25">
      <c r="A62595" t="s">
        <v>10758</v>
      </c>
      <c r="B62595" t="s">
        <v>15682</v>
      </c>
      <c r="C62595">
        <v>1</v>
      </c>
      <c r="D62595">
        <v>1844</v>
      </c>
      <c r="E62595" s="1">
        <v>44603</v>
      </c>
    </row>
    <row r="62596" spans="1:5" x14ac:dyDescent="0.25">
      <c r="A62596" t="s">
        <v>9803</v>
      </c>
      <c r="B62596" t="s">
        <v>15760</v>
      </c>
      <c r="C62596">
        <v>1</v>
      </c>
      <c r="D62596">
        <v>2065</v>
      </c>
      <c r="E62596" s="1">
        <v>44398</v>
      </c>
    </row>
    <row r="62597" spans="1:5" x14ac:dyDescent="0.25">
      <c r="A62597" t="s">
        <v>9854</v>
      </c>
      <c r="B62597" t="s">
        <v>15682</v>
      </c>
      <c r="C62597">
        <v>1</v>
      </c>
      <c r="D62597">
        <v>2101</v>
      </c>
      <c r="E62597" s="1">
        <v>44216</v>
      </c>
    </row>
    <row r="62598" spans="1:5" x14ac:dyDescent="0.25">
      <c r="A62598" t="s">
        <v>14494</v>
      </c>
      <c r="B62598" t="s">
        <v>15656</v>
      </c>
      <c r="C62598">
        <v>-1</v>
      </c>
      <c r="D62598">
        <v>-1646</v>
      </c>
      <c r="E62598" s="1">
        <v>44349</v>
      </c>
    </row>
    <row r="62599" spans="1:5" x14ac:dyDescent="0.25">
      <c r="A62599" t="s">
        <v>9912</v>
      </c>
      <c r="B62599" t="s">
        <v>15682</v>
      </c>
      <c r="C62599">
        <v>1</v>
      </c>
      <c r="D62599">
        <v>2313</v>
      </c>
      <c r="E62599" s="1">
        <v>44719</v>
      </c>
    </row>
    <row r="62600" spans="1:5" x14ac:dyDescent="0.25">
      <c r="A62600" t="s">
        <v>13653</v>
      </c>
      <c r="B62600" t="s">
        <v>15695</v>
      </c>
      <c r="C62600">
        <v>1</v>
      </c>
      <c r="D62600">
        <v>1797</v>
      </c>
      <c r="E62600" s="1">
        <v>44316</v>
      </c>
    </row>
    <row r="62601" spans="1:5" x14ac:dyDescent="0.25">
      <c r="A62601" t="s">
        <v>9864</v>
      </c>
      <c r="B62601" t="s">
        <v>16029</v>
      </c>
      <c r="C62601">
        <v>2</v>
      </c>
      <c r="D62601">
        <v>1958</v>
      </c>
      <c r="E62601" s="1">
        <v>44314</v>
      </c>
    </row>
    <row r="62602" spans="1:5" x14ac:dyDescent="0.25">
      <c r="A62602" t="s">
        <v>10268</v>
      </c>
      <c r="B62602" t="s">
        <v>15682</v>
      </c>
      <c r="C62602">
        <v>1</v>
      </c>
      <c r="D62602">
        <v>1497</v>
      </c>
      <c r="E62602" s="1">
        <v>44454</v>
      </c>
    </row>
    <row r="62603" spans="1:5" x14ac:dyDescent="0.25">
      <c r="A62603" t="s">
        <v>9921</v>
      </c>
      <c r="B62603" t="s">
        <v>15775</v>
      </c>
      <c r="C62603">
        <v>1</v>
      </c>
      <c r="D62603">
        <v>2888</v>
      </c>
      <c r="E62603" s="1">
        <v>44425</v>
      </c>
    </row>
    <row r="62604" spans="1:5" x14ac:dyDescent="0.25">
      <c r="A62604" t="s">
        <v>10358</v>
      </c>
      <c r="B62604" t="s">
        <v>15682</v>
      </c>
      <c r="C62604">
        <v>4</v>
      </c>
      <c r="D62604">
        <v>7472</v>
      </c>
      <c r="E62604" s="1">
        <v>44481</v>
      </c>
    </row>
    <row r="62605" spans="1:5" x14ac:dyDescent="0.25">
      <c r="A62605" t="s">
        <v>13398</v>
      </c>
      <c r="B62605" t="s">
        <v>15682</v>
      </c>
      <c r="C62605">
        <v>1</v>
      </c>
      <c r="D62605">
        <v>1204</v>
      </c>
      <c r="E62605" s="1">
        <v>44427</v>
      </c>
    </row>
    <row r="62606" spans="1:5" x14ac:dyDescent="0.25">
      <c r="A62606" t="s">
        <v>9886</v>
      </c>
      <c r="B62606" t="s">
        <v>15775</v>
      </c>
      <c r="C62606">
        <v>1</v>
      </c>
      <c r="D62606">
        <v>1064</v>
      </c>
      <c r="E62606" s="1">
        <v>44434</v>
      </c>
    </row>
    <row r="62607" spans="1:5" x14ac:dyDescent="0.25">
      <c r="A62607" t="s">
        <v>9989</v>
      </c>
      <c r="B62607" t="s">
        <v>16031</v>
      </c>
      <c r="C62607">
        <v>1</v>
      </c>
      <c r="D62607">
        <v>1299</v>
      </c>
      <c r="E62607" s="1">
        <v>44711</v>
      </c>
    </row>
    <row r="62608" spans="1:5" x14ac:dyDescent="0.25">
      <c r="A62608" t="s">
        <v>9989</v>
      </c>
      <c r="B62608" t="s">
        <v>16038</v>
      </c>
      <c r="C62608">
        <v>1</v>
      </c>
      <c r="D62608">
        <v>967</v>
      </c>
      <c r="E62608" s="1">
        <v>44433</v>
      </c>
    </row>
    <row r="62609" spans="1:5" x14ac:dyDescent="0.25">
      <c r="A62609" t="s">
        <v>9989</v>
      </c>
      <c r="B62609" t="s">
        <v>15776</v>
      </c>
      <c r="C62609">
        <v>1</v>
      </c>
      <c r="D62609">
        <v>1281</v>
      </c>
      <c r="E62609" s="1">
        <v>44636</v>
      </c>
    </row>
    <row r="62610" spans="1:5" x14ac:dyDescent="0.25">
      <c r="A62610" t="s">
        <v>9887</v>
      </c>
      <c r="B62610" t="s">
        <v>15776</v>
      </c>
      <c r="C62610">
        <v>1</v>
      </c>
      <c r="D62610">
        <v>1146</v>
      </c>
      <c r="E62610" s="1">
        <v>44433</v>
      </c>
    </row>
    <row r="62611" spans="1:5" x14ac:dyDescent="0.25">
      <c r="A62611" t="s">
        <v>13777</v>
      </c>
      <c r="B62611" t="s">
        <v>15760</v>
      </c>
      <c r="C62611">
        <v>1</v>
      </c>
      <c r="D62611">
        <v>1243</v>
      </c>
      <c r="E62611" s="1">
        <v>44273</v>
      </c>
    </row>
    <row r="62612" spans="1:5" x14ac:dyDescent="0.25">
      <c r="A62612" t="s">
        <v>9930</v>
      </c>
      <c r="B62612" t="s">
        <v>16030</v>
      </c>
      <c r="C62612">
        <v>1</v>
      </c>
      <c r="D62612">
        <v>1042</v>
      </c>
      <c r="E62612" s="1">
        <v>44295</v>
      </c>
    </row>
    <row r="62613" spans="1:5" x14ac:dyDescent="0.25">
      <c r="A62613" t="s">
        <v>9930</v>
      </c>
      <c r="B62613" t="s">
        <v>16030</v>
      </c>
      <c r="C62613">
        <v>1</v>
      </c>
      <c r="D62613">
        <v>1023</v>
      </c>
      <c r="E62613" s="1">
        <v>44347</v>
      </c>
    </row>
    <row r="62614" spans="1:5" x14ac:dyDescent="0.25">
      <c r="A62614" t="s">
        <v>9930</v>
      </c>
      <c r="B62614" t="s">
        <v>15682</v>
      </c>
      <c r="C62614">
        <v>2</v>
      </c>
      <c r="D62614">
        <v>3270</v>
      </c>
      <c r="E62614" s="1">
        <v>44635</v>
      </c>
    </row>
    <row r="62615" spans="1:5" x14ac:dyDescent="0.25">
      <c r="A62615" t="s">
        <v>9930</v>
      </c>
      <c r="B62615" t="s">
        <v>15695</v>
      </c>
      <c r="C62615">
        <v>1</v>
      </c>
      <c r="D62615">
        <v>1317</v>
      </c>
      <c r="E62615" s="1">
        <v>44606</v>
      </c>
    </row>
    <row r="62616" spans="1:5" x14ac:dyDescent="0.25">
      <c r="A62616" t="s">
        <v>9930</v>
      </c>
      <c r="B62616" t="s">
        <v>16028</v>
      </c>
      <c r="C62616">
        <v>1</v>
      </c>
      <c r="D62616">
        <v>1045</v>
      </c>
      <c r="E62616" s="1">
        <v>44225</v>
      </c>
    </row>
    <row r="62617" spans="1:5" x14ac:dyDescent="0.25">
      <c r="A62617" t="s">
        <v>9930</v>
      </c>
      <c r="B62617" t="s">
        <v>16028</v>
      </c>
      <c r="C62617">
        <v>1</v>
      </c>
      <c r="D62617">
        <v>1062</v>
      </c>
      <c r="E62617" s="1">
        <v>44433</v>
      </c>
    </row>
    <row r="62618" spans="1:5" x14ac:dyDescent="0.25">
      <c r="A62618" t="s">
        <v>9930</v>
      </c>
      <c r="B62618" t="s">
        <v>16037</v>
      </c>
      <c r="C62618">
        <v>1</v>
      </c>
      <c r="D62618">
        <v>1332</v>
      </c>
      <c r="E62618" s="1">
        <v>44613</v>
      </c>
    </row>
    <row r="62619" spans="1:5" x14ac:dyDescent="0.25">
      <c r="A62619" t="s">
        <v>9930</v>
      </c>
      <c r="B62619" t="s">
        <v>16034</v>
      </c>
      <c r="C62619">
        <v>1</v>
      </c>
      <c r="D62619">
        <v>1587</v>
      </c>
      <c r="E62619" s="1">
        <v>44680</v>
      </c>
    </row>
    <row r="62620" spans="1:5" x14ac:dyDescent="0.25">
      <c r="A62620" t="s">
        <v>9945</v>
      </c>
      <c r="B62620" t="s">
        <v>16032</v>
      </c>
      <c r="C62620">
        <v>1</v>
      </c>
      <c r="D62620">
        <v>1176</v>
      </c>
      <c r="E62620" s="1">
        <v>44585</v>
      </c>
    </row>
    <row r="62621" spans="1:5" x14ac:dyDescent="0.25">
      <c r="A62621" t="s">
        <v>9945</v>
      </c>
      <c r="B62621" t="s">
        <v>15695</v>
      </c>
      <c r="C62621">
        <v>1</v>
      </c>
      <c r="D62621">
        <v>1311</v>
      </c>
      <c r="E62621" s="1">
        <v>44225</v>
      </c>
    </row>
    <row r="62622" spans="1:5" x14ac:dyDescent="0.25">
      <c r="A62622" t="s">
        <v>9945</v>
      </c>
      <c r="B62622" t="s">
        <v>16028</v>
      </c>
      <c r="C62622">
        <v>1</v>
      </c>
      <c r="D62622">
        <v>1209</v>
      </c>
      <c r="E62622" s="1">
        <v>44358</v>
      </c>
    </row>
    <row r="62623" spans="1:5" x14ac:dyDescent="0.25">
      <c r="A62623" t="s">
        <v>9945</v>
      </c>
      <c r="B62623" t="s">
        <v>15760</v>
      </c>
      <c r="C62623">
        <v>4</v>
      </c>
      <c r="D62623">
        <v>4668</v>
      </c>
      <c r="E62623" s="1">
        <v>44441</v>
      </c>
    </row>
    <row r="62624" spans="1:5" x14ac:dyDescent="0.25">
      <c r="A62624" t="s">
        <v>9945</v>
      </c>
      <c r="B62624" t="s">
        <v>15760</v>
      </c>
      <c r="C62624">
        <v>2</v>
      </c>
      <c r="D62624">
        <v>2328</v>
      </c>
      <c r="E62624" s="1">
        <v>44447</v>
      </c>
    </row>
    <row r="62625" spans="1:5" x14ac:dyDescent="0.25">
      <c r="A62625" t="s">
        <v>9945</v>
      </c>
      <c r="B62625" t="s">
        <v>16015</v>
      </c>
      <c r="C62625">
        <v>1</v>
      </c>
      <c r="D62625">
        <v>1315</v>
      </c>
      <c r="E62625" s="1">
        <v>44221</v>
      </c>
    </row>
    <row r="62626" spans="1:5" x14ac:dyDescent="0.25">
      <c r="A62626" t="s">
        <v>9945</v>
      </c>
      <c r="B62626" t="s">
        <v>15776</v>
      </c>
      <c r="C62626">
        <v>1</v>
      </c>
      <c r="D62626">
        <v>1127</v>
      </c>
      <c r="E62626" s="1">
        <v>44410</v>
      </c>
    </row>
    <row r="62627" spans="1:5" x14ac:dyDescent="0.25">
      <c r="A62627" t="s">
        <v>9945</v>
      </c>
      <c r="B62627" t="s">
        <v>15776</v>
      </c>
      <c r="C62627">
        <v>1</v>
      </c>
      <c r="D62627">
        <v>1155</v>
      </c>
      <c r="E62627" s="1">
        <v>44475</v>
      </c>
    </row>
    <row r="62628" spans="1:5" x14ac:dyDescent="0.25">
      <c r="A62628" t="s">
        <v>9946</v>
      </c>
      <c r="B62628" t="s">
        <v>16031</v>
      </c>
      <c r="C62628">
        <v>1</v>
      </c>
      <c r="D62628">
        <v>179</v>
      </c>
      <c r="E62628" s="1">
        <v>44396</v>
      </c>
    </row>
    <row r="62629" spans="1:5" x14ac:dyDescent="0.25">
      <c r="A62629" t="s">
        <v>9946</v>
      </c>
      <c r="B62629" t="s">
        <v>16028</v>
      </c>
      <c r="C62629">
        <v>2</v>
      </c>
      <c r="D62629">
        <v>374</v>
      </c>
      <c r="E62629" s="1">
        <v>44329</v>
      </c>
    </row>
    <row r="62630" spans="1:5" x14ac:dyDescent="0.25">
      <c r="A62630" t="s">
        <v>9946</v>
      </c>
      <c r="B62630" t="s">
        <v>16028</v>
      </c>
      <c r="C62630">
        <v>1</v>
      </c>
      <c r="D62630">
        <v>178</v>
      </c>
      <c r="E62630" s="1">
        <v>44445</v>
      </c>
    </row>
    <row r="62631" spans="1:5" x14ac:dyDescent="0.25">
      <c r="A62631" t="s">
        <v>9946</v>
      </c>
      <c r="B62631" t="s">
        <v>15776</v>
      </c>
      <c r="C62631">
        <v>4</v>
      </c>
      <c r="D62631">
        <v>688</v>
      </c>
      <c r="E62631" s="1">
        <v>44475</v>
      </c>
    </row>
    <row r="62632" spans="1:5" x14ac:dyDescent="0.25">
      <c r="A62632" t="s">
        <v>9991</v>
      </c>
      <c r="B62632" t="s">
        <v>15776</v>
      </c>
      <c r="C62632">
        <v>1</v>
      </c>
      <c r="D62632">
        <v>513</v>
      </c>
      <c r="E62632" s="1">
        <v>44461</v>
      </c>
    </row>
    <row r="62633" spans="1:5" x14ac:dyDescent="0.25">
      <c r="A62633" t="s">
        <v>10255</v>
      </c>
      <c r="B62633" t="s">
        <v>15695</v>
      </c>
      <c r="C62633">
        <v>1</v>
      </c>
      <c r="D62633">
        <v>847</v>
      </c>
      <c r="E62633" s="1">
        <v>44470</v>
      </c>
    </row>
    <row r="62634" spans="1:5" x14ac:dyDescent="0.25">
      <c r="A62634" t="s">
        <v>10258</v>
      </c>
      <c r="B62634" t="s">
        <v>16033</v>
      </c>
      <c r="C62634">
        <v>1</v>
      </c>
      <c r="D62634">
        <v>1153</v>
      </c>
      <c r="E62634" s="1">
        <v>44398</v>
      </c>
    </row>
    <row r="62635" spans="1:5" x14ac:dyDescent="0.25">
      <c r="A62635" t="s">
        <v>10258</v>
      </c>
      <c r="B62635" t="s">
        <v>15760</v>
      </c>
      <c r="C62635">
        <v>2</v>
      </c>
      <c r="D62635">
        <v>2046</v>
      </c>
      <c r="E62635" s="1">
        <v>44342</v>
      </c>
    </row>
    <row r="62636" spans="1:5" x14ac:dyDescent="0.25">
      <c r="A62636" t="s">
        <v>11104</v>
      </c>
      <c r="B62636" t="s">
        <v>15776</v>
      </c>
      <c r="C62636">
        <v>1</v>
      </c>
      <c r="D62636">
        <v>1194</v>
      </c>
      <c r="E62636" s="1">
        <v>44351</v>
      </c>
    </row>
    <row r="62637" spans="1:5" x14ac:dyDescent="0.25">
      <c r="A62637" t="s">
        <v>9951</v>
      </c>
      <c r="B62637" t="s">
        <v>15682</v>
      </c>
      <c r="C62637">
        <v>1</v>
      </c>
      <c r="D62637">
        <v>1145</v>
      </c>
      <c r="E62637" s="1">
        <v>44258</v>
      </c>
    </row>
    <row r="62638" spans="1:5" x14ac:dyDescent="0.25">
      <c r="A62638" t="s">
        <v>9951</v>
      </c>
      <c r="B62638" t="s">
        <v>15682</v>
      </c>
      <c r="C62638">
        <v>1</v>
      </c>
      <c r="D62638">
        <v>1139</v>
      </c>
      <c r="E62638" s="1">
        <v>44264</v>
      </c>
    </row>
    <row r="62639" spans="1:5" x14ac:dyDescent="0.25">
      <c r="A62639" t="s">
        <v>9951</v>
      </c>
      <c r="B62639" t="s">
        <v>15776</v>
      </c>
      <c r="C62639">
        <v>1</v>
      </c>
      <c r="D62639">
        <v>1676</v>
      </c>
      <c r="E62639" s="1">
        <v>44700</v>
      </c>
    </row>
    <row r="62640" spans="1:5" x14ac:dyDescent="0.25">
      <c r="A62640" t="s">
        <v>10291</v>
      </c>
      <c r="B62640" t="s">
        <v>16049</v>
      </c>
      <c r="C62640">
        <v>1</v>
      </c>
      <c r="D62640">
        <v>1807</v>
      </c>
      <c r="E62640" s="1">
        <v>44691</v>
      </c>
    </row>
    <row r="62641" spans="1:5" x14ac:dyDescent="0.25">
      <c r="A62641" t="s">
        <v>9955</v>
      </c>
      <c r="B62641" t="s">
        <v>16029</v>
      </c>
      <c r="C62641">
        <v>-2</v>
      </c>
      <c r="D62641">
        <v>-2698</v>
      </c>
      <c r="E62641" s="1">
        <v>44544</v>
      </c>
    </row>
    <row r="62642" spans="1:5" x14ac:dyDescent="0.25">
      <c r="A62642" t="s">
        <v>9955</v>
      </c>
      <c r="B62642" t="s">
        <v>16030</v>
      </c>
      <c r="C62642">
        <v>-1</v>
      </c>
      <c r="D62642">
        <v>-1174</v>
      </c>
      <c r="E62642" s="1">
        <v>44420</v>
      </c>
    </row>
    <row r="62643" spans="1:5" x14ac:dyDescent="0.25">
      <c r="A62643" t="s">
        <v>9955</v>
      </c>
      <c r="B62643" t="s">
        <v>16032</v>
      </c>
      <c r="C62643">
        <v>1</v>
      </c>
      <c r="D62643">
        <v>1118</v>
      </c>
      <c r="E62643" s="1">
        <v>44406</v>
      </c>
    </row>
    <row r="62644" spans="1:5" x14ac:dyDescent="0.25">
      <c r="A62644" t="s">
        <v>9955</v>
      </c>
      <c r="B62644" t="s">
        <v>16044</v>
      </c>
      <c r="C62644">
        <v>2</v>
      </c>
      <c r="D62644">
        <v>2492</v>
      </c>
      <c r="E62644" s="1">
        <v>44415</v>
      </c>
    </row>
    <row r="62645" spans="1:5" x14ac:dyDescent="0.25">
      <c r="A62645" t="s">
        <v>9955</v>
      </c>
      <c r="B62645" t="s">
        <v>15760</v>
      </c>
      <c r="C62645">
        <v>2</v>
      </c>
      <c r="D62645">
        <v>2192</v>
      </c>
      <c r="E62645" s="1">
        <v>44273</v>
      </c>
    </row>
    <row r="62646" spans="1:5" x14ac:dyDescent="0.25">
      <c r="A62646" t="s">
        <v>9955</v>
      </c>
      <c r="B62646" t="s">
        <v>15776</v>
      </c>
      <c r="C62646">
        <v>1</v>
      </c>
      <c r="D62646">
        <v>1938</v>
      </c>
      <c r="E62646" s="1">
        <v>44721</v>
      </c>
    </row>
    <row r="62647" spans="1:5" x14ac:dyDescent="0.25">
      <c r="A62647" t="s">
        <v>9957</v>
      </c>
      <c r="B62647" t="s">
        <v>16034</v>
      </c>
      <c r="C62647">
        <v>1</v>
      </c>
      <c r="D62647">
        <v>1598</v>
      </c>
      <c r="E62647" s="1">
        <v>44405</v>
      </c>
    </row>
    <row r="62648" spans="1:5" x14ac:dyDescent="0.25">
      <c r="A62648" t="s">
        <v>10263</v>
      </c>
      <c r="B62648" t="s">
        <v>16033</v>
      </c>
      <c r="C62648">
        <v>1</v>
      </c>
      <c r="D62648">
        <v>1627</v>
      </c>
      <c r="E62648" s="1">
        <v>44372</v>
      </c>
    </row>
    <row r="62649" spans="1:5" x14ac:dyDescent="0.25">
      <c r="A62649" t="s">
        <v>10263</v>
      </c>
      <c r="B62649" t="s">
        <v>15682</v>
      </c>
      <c r="C62649">
        <v>1</v>
      </c>
      <c r="D62649">
        <v>1762</v>
      </c>
      <c r="E62649" s="1">
        <v>44530</v>
      </c>
    </row>
    <row r="62650" spans="1:5" x14ac:dyDescent="0.25">
      <c r="A62650" t="s">
        <v>8646</v>
      </c>
      <c r="B62650" t="s">
        <v>15599</v>
      </c>
      <c r="C62650">
        <v>1</v>
      </c>
      <c r="D62650">
        <v>851</v>
      </c>
      <c r="E62650" s="1">
        <v>44404</v>
      </c>
    </row>
    <row r="62651" spans="1:5" x14ac:dyDescent="0.25">
      <c r="A62651" t="s">
        <v>8646</v>
      </c>
      <c r="B62651" t="s">
        <v>15877</v>
      </c>
      <c r="C62651">
        <v>1</v>
      </c>
      <c r="D62651">
        <v>858</v>
      </c>
      <c r="E62651" s="1">
        <v>44397</v>
      </c>
    </row>
    <row r="62652" spans="1:5" x14ac:dyDescent="0.25">
      <c r="A62652" t="s">
        <v>8646</v>
      </c>
      <c r="B62652" t="s">
        <v>15870</v>
      </c>
      <c r="C62652">
        <v>2</v>
      </c>
      <c r="D62652">
        <v>4200</v>
      </c>
      <c r="E62652" s="1">
        <v>44837</v>
      </c>
    </row>
    <row r="62653" spans="1:5" x14ac:dyDescent="0.25">
      <c r="A62653" t="s">
        <v>8649</v>
      </c>
      <c r="B62653" t="s">
        <v>15877</v>
      </c>
      <c r="C62653">
        <v>1</v>
      </c>
      <c r="D62653">
        <v>1582</v>
      </c>
      <c r="E62653" s="1">
        <v>44496</v>
      </c>
    </row>
    <row r="62654" spans="1:5" x14ac:dyDescent="0.25">
      <c r="A62654" t="s">
        <v>8649</v>
      </c>
      <c r="B62654" t="s">
        <v>15803</v>
      </c>
      <c r="C62654">
        <v>1</v>
      </c>
      <c r="D62654">
        <v>2818</v>
      </c>
      <c r="E62654" s="1">
        <v>44790</v>
      </c>
    </row>
    <row r="62655" spans="1:5" x14ac:dyDescent="0.25">
      <c r="A62655" t="s">
        <v>11938</v>
      </c>
      <c r="B62655" t="s">
        <v>16002</v>
      </c>
      <c r="C62655">
        <v>1</v>
      </c>
      <c r="D62655">
        <v>474</v>
      </c>
      <c r="E62655" s="1">
        <v>44679</v>
      </c>
    </row>
    <row r="62656" spans="1:5" x14ac:dyDescent="0.25">
      <c r="A62656" t="s">
        <v>8805</v>
      </c>
      <c r="B62656" t="s">
        <v>15721</v>
      </c>
      <c r="C62656">
        <v>1</v>
      </c>
      <c r="D62656">
        <v>2398</v>
      </c>
      <c r="E62656" s="1">
        <v>44572</v>
      </c>
    </row>
    <row r="62657" spans="1:5" x14ac:dyDescent="0.25">
      <c r="A62657" t="s">
        <v>9145</v>
      </c>
      <c r="B62657" t="s">
        <v>15777</v>
      </c>
      <c r="C62657">
        <v>1</v>
      </c>
      <c r="D62657">
        <v>3730</v>
      </c>
      <c r="E62657" s="1">
        <v>44839</v>
      </c>
    </row>
    <row r="62658" spans="1:5" x14ac:dyDescent="0.25">
      <c r="A62658" t="s">
        <v>8650</v>
      </c>
      <c r="B62658" t="s">
        <v>15825</v>
      </c>
      <c r="C62658">
        <v>1</v>
      </c>
      <c r="D62658">
        <v>3436</v>
      </c>
      <c r="E62658" s="1">
        <v>44776</v>
      </c>
    </row>
    <row r="62659" spans="1:5" x14ac:dyDescent="0.25">
      <c r="A62659" t="s">
        <v>8651</v>
      </c>
      <c r="B62659" t="s">
        <v>15877</v>
      </c>
      <c r="C62659">
        <v>1</v>
      </c>
      <c r="D62659">
        <v>1685</v>
      </c>
      <c r="E62659" s="1">
        <v>44581</v>
      </c>
    </row>
    <row r="62660" spans="1:5" x14ac:dyDescent="0.25">
      <c r="A62660" t="s">
        <v>8653</v>
      </c>
      <c r="B62660" t="s">
        <v>15915</v>
      </c>
      <c r="C62660">
        <v>1</v>
      </c>
      <c r="D62660">
        <v>2506</v>
      </c>
      <c r="E62660" s="1">
        <v>44874</v>
      </c>
    </row>
    <row r="62661" spans="1:5" x14ac:dyDescent="0.25">
      <c r="A62661" t="s">
        <v>8653</v>
      </c>
      <c r="B62661" t="s">
        <v>15929</v>
      </c>
      <c r="C62661">
        <v>1</v>
      </c>
      <c r="D62661">
        <v>2577</v>
      </c>
      <c r="E62661" s="1">
        <v>44854</v>
      </c>
    </row>
    <row r="62662" spans="1:5" x14ac:dyDescent="0.25">
      <c r="A62662" t="s">
        <v>8653</v>
      </c>
      <c r="B62662" t="s">
        <v>15721</v>
      </c>
      <c r="C62662">
        <v>1</v>
      </c>
      <c r="D62662">
        <v>2191</v>
      </c>
      <c r="E62662" s="1">
        <v>44761</v>
      </c>
    </row>
    <row r="62663" spans="1:5" x14ac:dyDescent="0.25">
      <c r="A62663" t="s">
        <v>8654</v>
      </c>
      <c r="B62663" t="s">
        <v>15599</v>
      </c>
      <c r="C62663">
        <v>1</v>
      </c>
      <c r="D62663">
        <v>1265</v>
      </c>
      <c r="E62663" s="1">
        <v>44350</v>
      </c>
    </row>
    <row r="62664" spans="1:5" x14ac:dyDescent="0.25">
      <c r="A62664" t="s">
        <v>8654</v>
      </c>
      <c r="B62664" t="s">
        <v>15801</v>
      </c>
      <c r="C62664">
        <v>1</v>
      </c>
      <c r="D62664">
        <v>2086</v>
      </c>
      <c r="E62664" s="1">
        <v>44726</v>
      </c>
    </row>
    <row r="62665" spans="1:5" x14ac:dyDescent="0.25">
      <c r="A62665" t="s">
        <v>8654</v>
      </c>
      <c r="B62665" t="s">
        <v>15876</v>
      </c>
      <c r="C62665">
        <v>1</v>
      </c>
      <c r="D62665">
        <v>1303</v>
      </c>
      <c r="E62665" s="1">
        <v>44288</v>
      </c>
    </row>
    <row r="62666" spans="1:5" x14ac:dyDescent="0.25">
      <c r="A62666" t="s">
        <v>8654</v>
      </c>
      <c r="B62666" t="s">
        <v>15877</v>
      </c>
      <c r="C62666">
        <v>1</v>
      </c>
      <c r="D62666">
        <v>1255</v>
      </c>
      <c r="E62666" s="1">
        <v>44356</v>
      </c>
    </row>
    <row r="62667" spans="1:5" x14ac:dyDescent="0.25">
      <c r="A62667" t="s">
        <v>8654</v>
      </c>
      <c r="B62667" t="s">
        <v>15574</v>
      </c>
      <c r="C62667">
        <v>1</v>
      </c>
      <c r="D62667">
        <v>1790</v>
      </c>
      <c r="E62667" s="1">
        <v>44532</v>
      </c>
    </row>
    <row r="62668" spans="1:5" x14ac:dyDescent="0.25">
      <c r="A62668" t="s">
        <v>8654</v>
      </c>
      <c r="B62668" t="s">
        <v>15674</v>
      </c>
      <c r="C62668">
        <v>1</v>
      </c>
      <c r="D62668">
        <v>2632</v>
      </c>
      <c r="E62668" s="1">
        <v>44842</v>
      </c>
    </row>
    <row r="62669" spans="1:5" x14ac:dyDescent="0.25">
      <c r="A62669" t="s">
        <v>8654</v>
      </c>
      <c r="B62669" t="s">
        <v>15674</v>
      </c>
      <c r="C62669">
        <v>2</v>
      </c>
      <c r="D62669">
        <v>5120</v>
      </c>
      <c r="E62669" s="1">
        <v>44872</v>
      </c>
    </row>
    <row r="62670" spans="1:5" x14ac:dyDescent="0.25">
      <c r="A62670" t="s">
        <v>8654</v>
      </c>
      <c r="B62670" t="s">
        <v>15813</v>
      </c>
      <c r="C62670">
        <v>1</v>
      </c>
      <c r="D62670">
        <v>1292</v>
      </c>
      <c r="E62670" s="1">
        <v>44202</v>
      </c>
    </row>
    <row r="62671" spans="1:5" x14ac:dyDescent="0.25">
      <c r="A62671" t="s">
        <v>8657</v>
      </c>
      <c r="B62671" t="s">
        <v>15690</v>
      </c>
      <c r="C62671">
        <v>3</v>
      </c>
      <c r="D62671">
        <v>3564</v>
      </c>
      <c r="E62671" s="1">
        <v>44411</v>
      </c>
    </row>
    <row r="62672" spans="1:5" x14ac:dyDescent="0.25">
      <c r="A62672" t="s">
        <v>8657</v>
      </c>
      <c r="B62672" t="s">
        <v>15938</v>
      </c>
      <c r="C62672">
        <v>1</v>
      </c>
      <c r="D62672">
        <v>1154</v>
      </c>
      <c r="E62672" s="1">
        <v>44371</v>
      </c>
    </row>
    <row r="62673" spans="1:5" x14ac:dyDescent="0.25">
      <c r="A62673" t="s">
        <v>8657</v>
      </c>
      <c r="B62673" t="s">
        <v>15938</v>
      </c>
      <c r="C62673">
        <v>1</v>
      </c>
      <c r="D62673">
        <v>1147</v>
      </c>
      <c r="E62673" s="1">
        <v>44397</v>
      </c>
    </row>
    <row r="62674" spans="1:5" x14ac:dyDescent="0.25">
      <c r="A62674" t="s">
        <v>8657</v>
      </c>
      <c r="B62674" t="s">
        <v>15876</v>
      </c>
      <c r="C62674">
        <v>1</v>
      </c>
      <c r="D62674">
        <v>1195</v>
      </c>
      <c r="E62674" s="1">
        <v>44306</v>
      </c>
    </row>
    <row r="62675" spans="1:5" x14ac:dyDescent="0.25">
      <c r="A62675" t="s">
        <v>8657</v>
      </c>
      <c r="B62675" t="s">
        <v>16062</v>
      </c>
      <c r="C62675">
        <v>1</v>
      </c>
      <c r="D62675">
        <v>1236</v>
      </c>
      <c r="E62675" s="1">
        <v>44308</v>
      </c>
    </row>
    <row r="62676" spans="1:5" x14ac:dyDescent="0.25">
      <c r="A62676" t="s">
        <v>8657</v>
      </c>
      <c r="B62676" t="s">
        <v>15921</v>
      </c>
      <c r="C62676">
        <v>1</v>
      </c>
      <c r="D62676">
        <v>1219</v>
      </c>
      <c r="E62676" s="1">
        <v>44278</v>
      </c>
    </row>
    <row r="62677" spans="1:5" x14ac:dyDescent="0.25">
      <c r="A62677" t="s">
        <v>8658</v>
      </c>
      <c r="B62677" t="s">
        <v>16070</v>
      </c>
      <c r="C62677">
        <v>2</v>
      </c>
      <c r="D62677">
        <v>2910</v>
      </c>
      <c r="E62677" s="1">
        <v>44579</v>
      </c>
    </row>
    <row r="62678" spans="1:5" x14ac:dyDescent="0.25">
      <c r="A62678" t="s">
        <v>8658</v>
      </c>
      <c r="B62678" t="s">
        <v>16070</v>
      </c>
      <c r="C62678">
        <v>2</v>
      </c>
      <c r="D62678">
        <v>3928</v>
      </c>
      <c r="E62678" s="1">
        <v>44754</v>
      </c>
    </row>
    <row r="62679" spans="1:5" x14ac:dyDescent="0.25">
      <c r="A62679" t="s">
        <v>8658</v>
      </c>
      <c r="B62679" t="s">
        <v>15890</v>
      </c>
      <c r="C62679">
        <v>2</v>
      </c>
      <c r="D62679">
        <v>3928</v>
      </c>
      <c r="E62679" s="1">
        <v>44739</v>
      </c>
    </row>
    <row r="62680" spans="1:5" x14ac:dyDescent="0.25">
      <c r="A62680" t="s">
        <v>8658</v>
      </c>
      <c r="B62680" t="s">
        <v>15938</v>
      </c>
      <c r="C62680">
        <v>1</v>
      </c>
      <c r="D62680">
        <v>1098</v>
      </c>
      <c r="E62680" s="1">
        <v>44257</v>
      </c>
    </row>
    <row r="62681" spans="1:5" x14ac:dyDescent="0.25">
      <c r="A62681" t="s">
        <v>8658</v>
      </c>
      <c r="B62681" t="s">
        <v>15938</v>
      </c>
      <c r="C62681">
        <v>1</v>
      </c>
      <c r="D62681">
        <v>2212</v>
      </c>
      <c r="E62681" s="1">
        <v>44798</v>
      </c>
    </row>
    <row r="62682" spans="1:5" x14ac:dyDescent="0.25">
      <c r="A62682" t="s">
        <v>8658</v>
      </c>
      <c r="B62682" t="s">
        <v>16052</v>
      </c>
      <c r="C62682">
        <v>1</v>
      </c>
      <c r="D62682">
        <v>1140</v>
      </c>
      <c r="E62682" s="1">
        <v>44359</v>
      </c>
    </row>
    <row r="62683" spans="1:5" x14ac:dyDescent="0.25">
      <c r="A62683" t="s">
        <v>8658</v>
      </c>
      <c r="B62683" t="s">
        <v>16052</v>
      </c>
      <c r="C62683">
        <v>1</v>
      </c>
      <c r="D62683">
        <v>1532</v>
      </c>
      <c r="E62683" s="1">
        <v>44580</v>
      </c>
    </row>
    <row r="62684" spans="1:5" x14ac:dyDescent="0.25">
      <c r="A62684" t="s">
        <v>8658</v>
      </c>
      <c r="B62684" t="s">
        <v>16002</v>
      </c>
      <c r="C62684">
        <v>2</v>
      </c>
      <c r="D62684">
        <v>3452</v>
      </c>
      <c r="E62684" s="1">
        <v>44699</v>
      </c>
    </row>
    <row r="62685" spans="1:5" x14ac:dyDescent="0.25">
      <c r="A62685" t="s">
        <v>8658</v>
      </c>
      <c r="B62685" t="s">
        <v>15534</v>
      </c>
      <c r="C62685">
        <v>1</v>
      </c>
      <c r="D62685">
        <v>1869</v>
      </c>
      <c r="E62685" s="1">
        <v>44713</v>
      </c>
    </row>
    <row r="62686" spans="1:5" x14ac:dyDescent="0.25">
      <c r="A62686" t="s">
        <v>8658</v>
      </c>
      <c r="B62686" t="s">
        <v>15599</v>
      </c>
      <c r="C62686">
        <v>1</v>
      </c>
      <c r="D62686">
        <v>1964</v>
      </c>
      <c r="E62686" s="1">
        <v>44733</v>
      </c>
    </row>
    <row r="62687" spans="1:5" x14ac:dyDescent="0.25">
      <c r="A62687" t="s">
        <v>8658</v>
      </c>
      <c r="B62687" t="s">
        <v>16082</v>
      </c>
      <c r="C62687">
        <v>2</v>
      </c>
      <c r="D62687">
        <v>3154</v>
      </c>
      <c r="E62687" s="1">
        <v>44592</v>
      </c>
    </row>
    <row r="62688" spans="1:5" x14ac:dyDescent="0.25">
      <c r="A62688" t="s">
        <v>8658</v>
      </c>
      <c r="B62688" t="s">
        <v>15876</v>
      </c>
      <c r="C62688">
        <v>1</v>
      </c>
      <c r="D62688">
        <v>1113</v>
      </c>
      <c r="E62688" s="1">
        <v>44313</v>
      </c>
    </row>
    <row r="62689" spans="1:5" x14ac:dyDescent="0.25">
      <c r="A62689" t="s">
        <v>8658</v>
      </c>
      <c r="B62689" t="s">
        <v>15876</v>
      </c>
      <c r="C62689">
        <v>3</v>
      </c>
      <c r="D62689">
        <v>3147</v>
      </c>
      <c r="E62689" s="1">
        <v>44342</v>
      </c>
    </row>
    <row r="62690" spans="1:5" x14ac:dyDescent="0.25">
      <c r="A62690" t="s">
        <v>8658</v>
      </c>
      <c r="B62690" t="s">
        <v>15987</v>
      </c>
      <c r="C62690">
        <v>5</v>
      </c>
      <c r="D62690">
        <v>11160</v>
      </c>
      <c r="E62690" s="1">
        <v>44818</v>
      </c>
    </row>
    <row r="62691" spans="1:5" x14ac:dyDescent="0.25">
      <c r="A62691" t="s">
        <v>8658</v>
      </c>
      <c r="B62691" t="s">
        <v>15877</v>
      </c>
      <c r="C62691">
        <v>1</v>
      </c>
      <c r="D62691">
        <v>1092</v>
      </c>
      <c r="E62691" s="1">
        <v>44236</v>
      </c>
    </row>
    <row r="62692" spans="1:5" x14ac:dyDescent="0.25">
      <c r="A62692" t="s">
        <v>8658</v>
      </c>
      <c r="B62692" t="s">
        <v>15877</v>
      </c>
      <c r="C62692">
        <v>1</v>
      </c>
      <c r="D62692">
        <v>2220</v>
      </c>
      <c r="E62692" s="1">
        <v>44890</v>
      </c>
    </row>
    <row r="62693" spans="1:5" x14ac:dyDescent="0.25">
      <c r="A62693" t="s">
        <v>8658</v>
      </c>
      <c r="B62693" t="s">
        <v>15574</v>
      </c>
      <c r="C62693">
        <v>1</v>
      </c>
      <c r="D62693">
        <v>1964</v>
      </c>
      <c r="E62693" s="1">
        <v>44742</v>
      </c>
    </row>
    <row r="62694" spans="1:5" x14ac:dyDescent="0.25">
      <c r="A62694" t="s">
        <v>8658</v>
      </c>
      <c r="B62694" t="s">
        <v>16059</v>
      </c>
      <c r="C62694">
        <v>-1</v>
      </c>
      <c r="D62694">
        <v>-1377</v>
      </c>
      <c r="E62694" s="1">
        <v>44530</v>
      </c>
    </row>
    <row r="62695" spans="1:5" x14ac:dyDescent="0.25">
      <c r="A62695" t="s">
        <v>8658</v>
      </c>
      <c r="B62695" t="s">
        <v>15674</v>
      </c>
      <c r="C62695">
        <v>1</v>
      </c>
      <c r="D62695">
        <v>1449</v>
      </c>
      <c r="E62695" s="1">
        <v>44596</v>
      </c>
    </row>
    <row r="62696" spans="1:5" x14ac:dyDescent="0.25">
      <c r="A62696" t="s">
        <v>8658</v>
      </c>
      <c r="B62696" t="s">
        <v>16055</v>
      </c>
      <c r="C62696">
        <v>2</v>
      </c>
      <c r="D62696">
        <v>2680</v>
      </c>
      <c r="E62696" s="1">
        <v>44530</v>
      </c>
    </row>
    <row r="62697" spans="1:5" x14ac:dyDescent="0.25">
      <c r="A62697" t="s">
        <v>8658</v>
      </c>
      <c r="B62697" t="s">
        <v>15921</v>
      </c>
      <c r="C62697">
        <v>1</v>
      </c>
      <c r="D62697">
        <v>1424</v>
      </c>
      <c r="E62697" s="1">
        <v>44585</v>
      </c>
    </row>
    <row r="62698" spans="1:5" x14ac:dyDescent="0.25">
      <c r="A62698" t="s">
        <v>8658</v>
      </c>
      <c r="B62698" t="s">
        <v>15921</v>
      </c>
      <c r="C62698">
        <v>1</v>
      </c>
      <c r="D62698">
        <v>1968</v>
      </c>
      <c r="E62698" s="1">
        <v>44704</v>
      </c>
    </row>
    <row r="62699" spans="1:5" x14ac:dyDescent="0.25">
      <c r="A62699" t="s">
        <v>8658</v>
      </c>
      <c r="B62699" t="s">
        <v>15979</v>
      </c>
      <c r="C62699">
        <v>1</v>
      </c>
      <c r="D62699">
        <v>1389</v>
      </c>
      <c r="E62699" s="1">
        <v>44433</v>
      </c>
    </row>
    <row r="62700" spans="1:5" x14ac:dyDescent="0.25">
      <c r="A62700" t="s">
        <v>8658</v>
      </c>
      <c r="B62700" t="s">
        <v>15779</v>
      </c>
      <c r="C62700">
        <v>3</v>
      </c>
      <c r="D62700">
        <v>5892</v>
      </c>
      <c r="E62700" s="1">
        <v>44743</v>
      </c>
    </row>
    <row r="62701" spans="1:5" x14ac:dyDescent="0.25">
      <c r="A62701" t="s">
        <v>8658</v>
      </c>
      <c r="B62701" t="s">
        <v>15788</v>
      </c>
      <c r="C62701">
        <v>1</v>
      </c>
      <c r="D62701">
        <v>1353</v>
      </c>
      <c r="E62701" s="1">
        <v>44610</v>
      </c>
    </row>
    <row r="62702" spans="1:5" x14ac:dyDescent="0.25">
      <c r="A62702" t="s">
        <v>8658</v>
      </c>
      <c r="B62702" t="s">
        <v>15788</v>
      </c>
      <c r="C62702">
        <v>1</v>
      </c>
      <c r="D62702">
        <v>2220</v>
      </c>
      <c r="E62702" s="1">
        <v>44883</v>
      </c>
    </row>
    <row r="62703" spans="1:5" x14ac:dyDescent="0.25">
      <c r="A62703" t="s">
        <v>8658</v>
      </c>
      <c r="B62703" t="s">
        <v>15951</v>
      </c>
      <c r="C62703">
        <v>2</v>
      </c>
      <c r="D62703">
        <v>2280</v>
      </c>
      <c r="E62703" s="1">
        <v>44362</v>
      </c>
    </row>
    <row r="62704" spans="1:5" x14ac:dyDescent="0.25">
      <c r="A62704" t="s">
        <v>8658</v>
      </c>
      <c r="B62704" t="s">
        <v>15721</v>
      </c>
      <c r="C62704">
        <v>2</v>
      </c>
      <c r="D62704">
        <v>2728</v>
      </c>
      <c r="E62704" s="1">
        <v>44475</v>
      </c>
    </row>
    <row r="62705" spans="1:5" x14ac:dyDescent="0.25">
      <c r="A62705" t="s">
        <v>14495</v>
      </c>
      <c r="B62705" t="s">
        <v>15721</v>
      </c>
      <c r="C62705">
        <v>1</v>
      </c>
      <c r="D62705">
        <v>1673</v>
      </c>
      <c r="E62705" s="1">
        <v>44484</v>
      </c>
    </row>
    <row r="62706" spans="1:5" x14ac:dyDescent="0.25">
      <c r="A62706" t="s">
        <v>8659</v>
      </c>
      <c r="B62706" t="s">
        <v>15813</v>
      </c>
      <c r="C62706">
        <v>1</v>
      </c>
      <c r="D62706">
        <v>346</v>
      </c>
      <c r="E62706" s="1">
        <v>44880</v>
      </c>
    </row>
    <row r="62707" spans="1:5" x14ac:dyDescent="0.25">
      <c r="A62707" t="s">
        <v>8659</v>
      </c>
      <c r="B62707" t="s">
        <v>15721</v>
      </c>
      <c r="C62707">
        <v>1</v>
      </c>
      <c r="D62707">
        <v>245</v>
      </c>
      <c r="E62707" s="1">
        <v>44397</v>
      </c>
    </row>
    <row r="62708" spans="1:5" x14ac:dyDescent="0.25">
      <c r="A62708" t="s">
        <v>8713</v>
      </c>
      <c r="B62708" t="s">
        <v>15599</v>
      </c>
      <c r="C62708">
        <v>1</v>
      </c>
      <c r="D62708">
        <v>2322</v>
      </c>
      <c r="E62708" s="1">
        <v>44833</v>
      </c>
    </row>
    <row r="62709" spans="1:5" x14ac:dyDescent="0.25">
      <c r="A62709" t="s">
        <v>8713</v>
      </c>
      <c r="B62709" t="s">
        <v>16057</v>
      </c>
      <c r="C62709">
        <v>1</v>
      </c>
      <c r="D62709">
        <v>2014</v>
      </c>
      <c r="E62709" s="1">
        <v>44708</v>
      </c>
    </row>
    <row r="62710" spans="1:5" x14ac:dyDescent="0.25">
      <c r="A62710" t="s">
        <v>8555</v>
      </c>
      <c r="B62710" t="s">
        <v>15690</v>
      </c>
      <c r="C62710">
        <v>1</v>
      </c>
      <c r="D62710">
        <v>922</v>
      </c>
      <c r="E62710" s="1">
        <v>44355</v>
      </c>
    </row>
    <row r="62711" spans="1:5" x14ac:dyDescent="0.25">
      <c r="A62711" t="s">
        <v>8555</v>
      </c>
      <c r="B62711" t="s">
        <v>15801</v>
      </c>
      <c r="C62711">
        <v>1</v>
      </c>
      <c r="D62711">
        <v>1083</v>
      </c>
      <c r="E62711" s="1">
        <v>44223</v>
      </c>
    </row>
    <row r="62712" spans="1:5" x14ac:dyDescent="0.25">
      <c r="A62712" t="s">
        <v>8555</v>
      </c>
      <c r="B62712" t="s">
        <v>15876</v>
      </c>
      <c r="C62712">
        <v>1</v>
      </c>
      <c r="D62712">
        <v>966</v>
      </c>
      <c r="E62712" s="1">
        <v>44385</v>
      </c>
    </row>
    <row r="62713" spans="1:5" x14ac:dyDescent="0.25">
      <c r="A62713" t="s">
        <v>8555</v>
      </c>
      <c r="B62713" t="s">
        <v>15929</v>
      </c>
      <c r="C62713">
        <v>1</v>
      </c>
      <c r="D62713">
        <v>945</v>
      </c>
      <c r="E62713" s="1">
        <v>44295</v>
      </c>
    </row>
    <row r="62714" spans="1:5" x14ac:dyDescent="0.25">
      <c r="A62714" t="s">
        <v>8555</v>
      </c>
      <c r="B62714" t="s">
        <v>15813</v>
      </c>
      <c r="C62714">
        <v>1</v>
      </c>
      <c r="D62714">
        <v>945</v>
      </c>
      <c r="E62714" s="1">
        <v>44327</v>
      </c>
    </row>
    <row r="62715" spans="1:5" x14ac:dyDescent="0.25">
      <c r="A62715" t="s">
        <v>8555</v>
      </c>
      <c r="B62715" t="s">
        <v>15921</v>
      </c>
      <c r="C62715">
        <v>1</v>
      </c>
      <c r="D62715">
        <v>945</v>
      </c>
      <c r="E62715" s="1">
        <v>44298</v>
      </c>
    </row>
    <row r="62716" spans="1:5" x14ac:dyDescent="0.25">
      <c r="A62716" t="s">
        <v>8563</v>
      </c>
      <c r="B62716" t="s">
        <v>15890</v>
      </c>
      <c r="C62716">
        <v>3</v>
      </c>
      <c r="D62716">
        <v>4245</v>
      </c>
      <c r="E62716" s="1">
        <v>44760</v>
      </c>
    </row>
    <row r="62717" spans="1:5" x14ac:dyDescent="0.25">
      <c r="A62717" t="s">
        <v>8563</v>
      </c>
      <c r="B62717" t="s">
        <v>15938</v>
      </c>
      <c r="C62717">
        <v>1</v>
      </c>
      <c r="D62717">
        <v>1682</v>
      </c>
      <c r="E62717" s="1">
        <v>44873</v>
      </c>
    </row>
    <row r="62718" spans="1:5" x14ac:dyDescent="0.25">
      <c r="A62718" t="s">
        <v>8563</v>
      </c>
      <c r="B62718" t="s">
        <v>15850</v>
      </c>
      <c r="C62718">
        <v>1</v>
      </c>
      <c r="D62718">
        <v>1698</v>
      </c>
      <c r="E62718" s="1">
        <v>44893</v>
      </c>
    </row>
    <row r="62719" spans="1:5" x14ac:dyDescent="0.25">
      <c r="A62719" t="s">
        <v>8563</v>
      </c>
      <c r="B62719" t="s">
        <v>15534</v>
      </c>
      <c r="C62719">
        <v>1</v>
      </c>
      <c r="D62719">
        <v>1532</v>
      </c>
      <c r="E62719" s="1">
        <v>44741</v>
      </c>
    </row>
    <row r="62720" spans="1:5" x14ac:dyDescent="0.25">
      <c r="A62720" t="s">
        <v>8563</v>
      </c>
      <c r="B62720" t="s">
        <v>15599</v>
      </c>
      <c r="C62720">
        <v>2</v>
      </c>
      <c r="D62720">
        <v>2918</v>
      </c>
      <c r="E62720" s="1">
        <v>44761</v>
      </c>
    </row>
    <row r="62721" spans="1:5" x14ac:dyDescent="0.25">
      <c r="A62721" t="s">
        <v>8563</v>
      </c>
      <c r="B62721" t="s">
        <v>15876</v>
      </c>
      <c r="C62721">
        <v>1</v>
      </c>
      <c r="D62721">
        <v>1682</v>
      </c>
      <c r="E62721" s="1">
        <v>44873</v>
      </c>
    </row>
    <row r="62722" spans="1:5" x14ac:dyDescent="0.25">
      <c r="A62722" t="s">
        <v>8563</v>
      </c>
      <c r="B62722" t="s">
        <v>15877</v>
      </c>
      <c r="C62722">
        <v>1</v>
      </c>
      <c r="D62722">
        <v>1179</v>
      </c>
      <c r="E62722" s="1">
        <v>44686</v>
      </c>
    </row>
    <row r="62723" spans="1:5" x14ac:dyDescent="0.25">
      <c r="A62723" t="s">
        <v>8563</v>
      </c>
      <c r="B62723" t="s">
        <v>15877</v>
      </c>
      <c r="C62723">
        <v>1</v>
      </c>
      <c r="D62723">
        <v>1682</v>
      </c>
      <c r="E62723" s="1">
        <v>44873</v>
      </c>
    </row>
    <row r="62724" spans="1:5" x14ac:dyDescent="0.25">
      <c r="A62724" t="s">
        <v>8563</v>
      </c>
      <c r="B62724" t="s">
        <v>15918</v>
      </c>
      <c r="C62724">
        <v>1</v>
      </c>
      <c r="D62724">
        <v>1111</v>
      </c>
      <c r="E62724" s="1">
        <v>44550</v>
      </c>
    </row>
    <row r="62725" spans="1:5" x14ac:dyDescent="0.25">
      <c r="A62725" t="s">
        <v>8563</v>
      </c>
      <c r="B62725" t="s">
        <v>15929</v>
      </c>
      <c r="C62725">
        <v>1</v>
      </c>
      <c r="D62725">
        <v>1803</v>
      </c>
      <c r="E62725" s="1">
        <v>44838</v>
      </c>
    </row>
    <row r="62726" spans="1:5" x14ac:dyDescent="0.25">
      <c r="A62726" t="s">
        <v>8563</v>
      </c>
      <c r="B62726" t="s">
        <v>16046</v>
      </c>
      <c r="C62726">
        <v>1</v>
      </c>
      <c r="D62726">
        <v>1698</v>
      </c>
      <c r="E62726" s="1">
        <v>44888</v>
      </c>
    </row>
    <row r="62727" spans="1:5" x14ac:dyDescent="0.25">
      <c r="A62727" t="s">
        <v>8563</v>
      </c>
      <c r="B62727" t="s">
        <v>15774</v>
      </c>
      <c r="C62727">
        <v>2</v>
      </c>
      <c r="D62727">
        <v>3588</v>
      </c>
      <c r="E62727" s="1">
        <v>44817</v>
      </c>
    </row>
    <row r="62728" spans="1:5" x14ac:dyDescent="0.25">
      <c r="A62728" t="s">
        <v>8563</v>
      </c>
      <c r="B62728" t="s">
        <v>15674</v>
      </c>
      <c r="C62728">
        <v>1</v>
      </c>
      <c r="D62728">
        <v>1003</v>
      </c>
      <c r="E62728" s="1">
        <v>44604</v>
      </c>
    </row>
    <row r="62729" spans="1:5" x14ac:dyDescent="0.25">
      <c r="A62729" t="s">
        <v>8563</v>
      </c>
      <c r="B62729" t="s">
        <v>15813</v>
      </c>
      <c r="C62729">
        <v>1</v>
      </c>
      <c r="D62729">
        <v>1241</v>
      </c>
      <c r="E62729" s="1">
        <v>44691</v>
      </c>
    </row>
    <row r="62730" spans="1:5" x14ac:dyDescent="0.25">
      <c r="A62730" t="s">
        <v>8563</v>
      </c>
      <c r="B62730" t="s">
        <v>15777</v>
      </c>
      <c r="C62730">
        <v>1</v>
      </c>
      <c r="D62730">
        <v>1554</v>
      </c>
      <c r="E62730" s="1">
        <v>44755</v>
      </c>
    </row>
    <row r="62731" spans="1:5" x14ac:dyDescent="0.25">
      <c r="A62731" t="s">
        <v>8563</v>
      </c>
      <c r="B62731" t="s">
        <v>16056</v>
      </c>
      <c r="C62731">
        <v>1</v>
      </c>
      <c r="D62731">
        <v>1777</v>
      </c>
      <c r="E62731" s="1">
        <v>44809</v>
      </c>
    </row>
    <row r="62732" spans="1:5" x14ac:dyDescent="0.25">
      <c r="A62732" t="s">
        <v>8585</v>
      </c>
      <c r="B62732" t="s">
        <v>15573</v>
      </c>
      <c r="C62732">
        <v>1</v>
      </c>
      <c r="D62732">
        <v>628</v>
      </c>
      <c r="E62732" s="1">
        <v>44588</v>
      </c>
    </row>
    <row r="62733" spans="1:5" x14ac:dyDescent="0.25">
      <c r="A62733" t="s">
        <v>8593</v>
      </c>
      <c r="B62733" t="s">
        <v>15721</v>
      </c>
      <c r="C62733">
        <v>0</v>
      </c>
      <c r="D62733">
        <v>0</v>
      </c>
      <c r="E62733" s="1">
        <v>44786</v>
      </c>
    </row>
    <row r="62734" spans="1:5" x14ac:dyDescent="0.25">
      <c r="A62734" t="s">
        <v>8593</v>
      </c>
      <c r="B62734" t="s">
        <v>15721</v>
      </c>
      <c r="C62734">
        <v>-1</v>
      </c>
      <c r="D62734">
        <v>-1467</v>
      </c>
      <c r="E62734" s="1">
        <v>44792</v>
      </c>
    </row>
    <row r="62735" spans="1:5" x14ac:dyDescent="0.25">
      <c r="A62735" t="s">
        <v>9262</v>
      </c>
      <c r="B62735" t="s">
        <v>15964</v>
      </c>
      <c r="C62735">
        <v>1</v>
      </c>
      <c r="D62735">
        <v>771</v>
      </c>
      <c r="E62735" s="1">
        <v>44742</v>
      </c>
    </row>
    <row r="62736" spans="1:5" x14ac:dyDescent="0.25">
      <c r="A62736" t="s">
        <v>8595</v>
      </c>
      <c r="B62736" t="s">
        <v>15528</v>
      </c>
      <c r="C62736">
        <v>1</v>
      </c>
      <c r="D62736">
        <v>466</v>
      </c>
      <c r="E62736" s="1">
        <v>44697</v>
      </c>
    </row>
    <row r="62737" spans="1:5" x14ac:dyDescent="0.25">
      <c r="A62737" t="s">
        <v>8636</v>
      </c>
      <c r="B62737" t="s">
        <v>15721</v>
      </c>
      <c r="C62737">
        <v>1</v>
      </c>
      <c r="D62737">
        <v>1473</v>
      </c>
      <c r="E62737" s="1">
        <v>44270</v>
      </c>
    </row>
    <row r="62738" spans="1:5" x14ac:dyDescent="0.25">
      <c r="A62738" t="s">
        <v>8568</v>
      </c>
      <c r="B62738" t="s">
        <v>15876</v>
      </c>
      <c r="C62738">
        <v>1</v>
      </c>
      <c r="D62738">
        <v>2055</v>
      </c>
      <c r="E62738" s="1">
        <v>44685</v>
      </c>
    </row>
    <row r="62739" spans="1:5" x14ac:dyDescent="0.25">
      <c r="A62739" t="s">
        <v>8568</v>
      </c>
      <c r="B62739" t="s">
        <v>15864</v>
      </c>
      <c r="C62739">
        <v>1</v>
      </c>
      <c r="D62739">
        <v>2163</v>
      </c>
      <c r="E62739" s="1">
        <v>44692</v>
      </c>
    </row>
    <row r="62740" spans="1:5" x14ac:dyDescent="0.25">
      <c r="A62740" t="s">
        <v>8643</v>
      </c>
      <c r="B62740" t="s">
        <v>16090</v>
      </c>
      <c r="C62740">
        <v>1</v>
      </c>
      <c r="D62740">
        <v>2260</v>
      </c>
      <c r="E62740" s="1">
        <v>44760</v>
      </c>
    </row>
    <row r="62741" spans="1:5" x14ac:dyDescent="0.25">
      <c r="A62741" t="s">
        <v>8569</v>
      </c>
      <c r="B62741" t="s">
        <v>15690</v>
      </c>
      <c r="C62741">
        <v>1</v>
      </c>
      <c r="D62741">
        <v>1070</v>
      </c>
      <c r="E62741" s="1">
        <v>44397</v>
      </c>
    </row>
    <row r="62742" spans="1:5" x14ac:dyDescent="0.25">
      <c r="A62742" t="s">
        <v>8569</v>
      </c>
      <c r="B62742" t="s">
        <v>15599</v>
      </c>
      <c r="C62742">
        <v>1</v>
      </c>
      <c r="D62742">
        <v>1021</v>
      </c>
      <c r="E62742" s="1">
        <v>44274</v>
      </c>
    </row>
    <row r="62743" spans="1:5" x14ac:dyDescent="0.25">
      <c r="A62743" t="s">
        <v>8569</v>
      </c>
      <c r="B62743" t="s">
        <v>15599</v>
      </c>
      <c r="C62743">
        <v>1</v>
      </c>
      <c r="D62743">
        <v>1044</v>
      </c>
      <c r="E62743" s="1">
        <v>44301</v>
      </c>
    </row>
    <row r="62744" spans="1:5" x14ac:dyDescent="0.25">
      <c r="A62744" t="s">
        <v>8569</v>
      </c>
      <c r="B62744" t="s">
        <v>15918</v>
      </c>
      <c r="C62744">
        <v>0</v>
      </c>
      <c r="D62744">
        <v>0</v>
      </c>
      <c r="E62744" s="1">
        <v>44347</v>
      </c>
    </row>
    <row r="62745" spans="1:5" x14ac:dyDescent="0.25">
      <c r="A62745" t="s">
        <v>8569</v>
      </c>
      <c r="B62745" t="s">
        <v>15975</v>
      </c>
      <c r="C62745">
        <v>1</v>
      </c>
      <c r="D62745">
        <v>1073</v>
      </c>
      <c r="E62745" s="1">
        <v>44389</v>
      </c>
    </row>
    <row r="62746" spans="1:5" x14ac:dyDescent="0.25">
      <c r="A62746" t="s">
        <v>8569</v>
      </c>
      <c r="B62746" t="s">
        <v>15979</v>
      </c>
      <c r="C62746">
        <v>1</v>
      </c>
      <c r="D62746">
        <v>1333</v>
      </c>
      <c r="E62746" s="1">
        <v>44529</v>
      </c>
    </row>
    <row r="62747" spans="1:5" x14ac:dyDescent="0.25">
      <c r="A62747" t="s">
        <v>8569</v>
      </c>
      <c r="B62747" t="s">
        <v>15721</v>
      </c>
      <c r="C62747">
        <v>0</v>
      </c>
      <c r="D62747">
        <v>0</v>
      </c>
      <c r="E62747" s="1">
        <v>44392</v>
      </c>
    </row>
    <row r="62748" spans="1:5" x14ac:dyDescent="0.25">
      <c r="A62748" t="s">
        <v>8569</v>
      </c>
      <c r="B62748" t="s">
        <v>15721</v>
      </c>
      <c r="C62748">
        <v>2</v>
      </c>
      <c r="D62748">
        <v>2648</v>
      </c>
      <c r="E62748" s="1">
        <v>44481</v>
      </c>
    </row>
    <row r="62749" spans="1:5" x14ac:dyDescent="0.25">
      <c r="A62749" t="s">
        <v>8569</v>
      </c>
      <c r="B62749" t="s">
        <v>15721</v>
      </c>
      <c r="C62749">
        <v>1</v>
      </c>
      <c r="D62749">
        <v>2048</v>
      </c>
      <c r="E62749" s="1">
        <v>44895</v>
      </c>
    </row>
    <row r="62750" spans="1:5" x14ac:dyDescent="0.25">
      <c r="A62750" t="s">
        <v>8603</v>
      </c>
      <c r="B62750" t="s">
        <v>15952</v>
      </c>
      <c r="C62750">
        <v>1</v>
      </c>
      <c r="D62750">
        <v>1054</v>
      </c>
      <c r="E62750" s="1">
        <v>44446</v>
      </c>
    </row>
    <row r="62751" spans="1:5" x14ac:dyDescent="0.25">
      <c r="A62751" t="s">
        <v>8603</v>
      </c>
      <c r="B62751" t="s">
        <v>15776</v>
      </c>
      <c r="C62751">
        <v>1</v>
      </c>
      <c r="D62751">
        <v>2273</v>
      </c>
      <c r="E62751" s="1">
        <v>44846</v>
      </c>
    </row>
    <row r="62752" spans="1:5" x14ac:dyDescent="0.25">
      <c r="A62752" t="s">
        <v>10349</v>
      </c>
      <c r="B62752" t="s">
        <v>16059</v>
      </c>
      <c r="C62752">
        <v>1</v>
      </c>
      <c r="D62752">
        <v>2219</v>
      </c>
      <c r="E62752" s="1">
        <v>44573</v>
      </c>
    </row>
    <row r="62753" spans="1:5" x14ac:dyDescent="0.25">
      <c r="A62753" t="s">
        <v>14496</v>
      </c>
      <c r="B62753" t="s">
        <v>15952</v>
      </c>
      <c r="C62753">
        <v>1</v>
      </c>
      <c r="D62753">
        <v>545</v>
      </c>
      <c r="E62753" s="1">
        <v>44252</v>
      </c>
    </row>
    <row r="62754" spans="1:5" x14ac:dyDescent="0.25">
      <c r="A62754" t="s">
        <v>8605</v>
      </c>
      <c r="B62754" t="s">
        <v>15674</v>
      </c>
      <c r="C62754">
        <v>1</v>
      </c>
      <c r="D62754">
        <v>2418</v>
      </c>
      <c r="E62754" s="1">
        <v>44676</v>
      </c>
    </row>
    <row r="62755" spans="1:5" x14ac:dyDescent="0.25">
      <c r="A62755" t="s">
        <v>10910</v>
      </c>
      <c r="B62755" t="s">
        <v>15876</v>
      </c>
      <c r="C62755">
        <v>-1</v>
      </c>
      <c r="D62755">
        <v>-1647</v>
      </c>
      <c r="E62755" s="1">
        <v>44872</v>
      </c>
    </row>
    <row r="62756" spans="1:5" x14ac:dyDescent="0.25">
      <c r="A62756" t="s">
        <v>8606</v>
      </c>
      <c r="B62756" t="s">
        <v>15721</v>
      </c>
      <c r="C62756">
        <v>-1</v>
      </c>
      <c r="D62756">
        <v>-778</v>
      </c>
      <c r="E62756" s="1">
        <v>44454</v>
      </c>
    </row>
    <row r="62757" spans="1:5" x14ac:dyDescent="0.25">
      <c r="A62757" t="s">
        <v>10768</v>
      </c>
      <c r="B62757" t="s">
        <v>16070</v>
      </c>
      <c r="C62757">
        <v>-1</v>
      </c>
      <c r="D62757">
        <v>-983</v>
      </c>
      <c r="E62757" s="1">
        <v>44364</v>
      </c>
    </row>
    <row r="62758" spans="1:5" x14ac:dyDescent="0.25">
      <c r="A62758" t="s">
        <v>8574</v>
      </c>
      <c r="B62758" t="s">
        <v>15979</v>
      </c>
      <c r="C62758">
        <v>1</v>
      </c>
      <c r="D62758">
        <v>998</v>
      </c>
      <c r="E62758" s="1">
        <v>44392</v>
      </c>
    </row>
    <row r="62759" spans="1:5" x14ac:dyDescent="0.25">
      <c r="A62759" t="s">
        <v>8597</v>
      </c>
      <c r="B62759" t="s">
        <v>15805</v>
      </c>
      <c r="C62759">
        <v>1</v>
      </c>
      <c r="D62759">
        <v>1234</v>
      </c>
      <c r="E62759" s="1">
        <v>44747</v>
      </c>
    </row>
    <row r="62760" spans="1:5" x14ac:dyDescent="0.25">
      <c r="A62760" t="s">
        <v>8597</v>
      </c>
      <c r="B62760" t="s">
        <v>15791</v>
      </c>
      <c r="C62760">
        <v>1</v>
      </c>
      <c r="D62760">
        <v>900</v>
      </c>
      <c r="E62760" s="1">
        <v>44413</v>
      </c>
    </row>
    <row r="62761" spans="1:5" x14ac:dyDescent="0.25">
      <c r="A62761" t="s">
        <v>8597</v>
      </c>
      <c r="B62761" t="s">
        <v>15877</v>
      </c>
      <c r="C62761">
        <v>1</v>
      </c>
      <c r="D62761">
        <v>1234</v>
      </c>
      <c r="E62761" s="1">
        <v>44746</v>
      </c>
    </row>
    <row r="62762" spans="1:5" x14ac:dyDescent="0.25">
      <c r="A62762" t="s">
        <v>8609</v>
      </c>
      <c r="B62762" t="s">
        <v>16070</v>
      </c>
      <c r="C62762">
        <v>1</v>
      </c>
      <c r="D62762">
        <v>921</v>
      </c>
      <c r="E62762" s="1">
        <v>44441</v>
      </c>
    </row>
    <row r="62763" spans="1:5" x14ac:dyDescent="0.25">
      <c r="A62763" t="s">
        <v>8764</v>
      </c>
      <c r="B62763" t="s">
        <v>15825</v>
      </c>
      <c r="C62763">
        <v>1</v>
      </c>
      <c r="D62763">
        <v>1264</v>
      </c>
      <c r="E62763" s="1">
        <v>44544</v>
      </c>
    </row>
    <row r="62764" spans="1:5" x14ac:dyDescent="0.25">
      <c r="A62764" t="s">
        <v>8600</v>
      </c>
      <c r="B62764" t="s">
        <v>15599</v>
      </c>
      <c r="C62764">
        <v>1</v>
      </c>
      <c r="D62764">
        <v>1585</v>
      </c>
      <c r="E62764" s="1">
        <v>44888</v>
      </c>
    </row>
    <row r="62765" spans="1:5" x14ac:dyDescent="0.25">
      <c r="A62765" t="s">
        <v>8600</v>
      </c>
      <c r="B62765" t="s">
        <v>15774</v>
      </c>
      <c r="C62765">
        <v>1</v>
      </c>
      <c r="D62765">
        <v>1451</v>
      </c>
      <c r="E62765" s="1">
        <v>44736</v>
      </c>
    </row>
    <row r="62766" spans="1:5" x14ac:dyDescent="0.25">
      <c r="A62766" t="s">
        <v>8600</v>
      </c>
      <c r="B62766" t="s">
        <v>15921</v>
      </c>
      <c r="C62766">
        <v>1</v>
      </c>
      <c r="D62766">
        <v>1629</v>
      </c>
      <c r="E62766" s="1">
        <v>44827</v>
      </c>
    </row>
    <row r="62767" spans="1:5" x14ac:dyDescent="0.25">
      <c r="A62767" t="s">
        <v>8694</v>
      </c>
      <c r="B62767" t="s">
        <v>15813</v>
      </c>
      <c r="C62767">
        <v>1</v>
      </c>
      <c r="D62767">
        <v>1852</v>
      </c>
      <c r="E62767" s="1">
        <v>44237</v>
      </c>
    </row>
    <row r="62768" spans="1:5" x14ac:dyDescent="0.25">
      <c r="A62768" t="s">
        <v>8601</v>
      </c>
      <c r="B62768" t="s">
        <v>15962</v>
      </c>
      <c r="C62768">
        <v>1</v>
      </c>
      <c r="D62768">
        <v>3100</v>
      </c>
      <c r="E62768" s="1">
        <v>44727</v>
      </c>
    </row>
    <row r="62769" spans="1:5" x14ac:dyDescent="0.25">
      <c r="A62769" t="s">
        <v>8602</v>
      </c>
      <c r="B62769" t="s">
        <v>16058</v>
      </c>
      <c r="C62769">
        <v>1</v>
      </c>
      <c r="D62769">
        <v>2300</v>
      </c>
      <c r="E62769" s="1">
        <v>44825</v>
      </c>
    </row>
    <row r="62770" spans="1:5" x14ac:dyDescent="0.25">
      <c r="A62770" t="s">
        <v>9958</v>
      </c>
      <c r="B62770" t="s">
        <v>16030</v>
      </c>
      <c r="C62770">
        <v>-1</v>
      </c>
      <c r="D62770">
        <v>-1452</v>
      </c>
      <c r="E62770" s="1">
        <v>44526</v>
      </c>
    </row>
    <row r="62771" spans="1:5" x14ac:dyDescent="0.25">
      <c r="A62771" t="s">
        <v>9958</v>
      </c>
      <c r="B62771" t="s">
        <v>16032</v>
      </c>
      <c r="C62771">
        <v>5</v>
      </c>
      <c r="D62771">
        <v>6805</v>
      </c>
      <c r="E62771" s="1">
        <v>44391</v>
      </c>
    </row>
    <row r="62772" spans="1:5" x14ac:dyDescent="0.25">
      <c r="A62772" t="s">
        <v>9958</v>
      </c>
      <c r="B62772" t="s">
        <v>15682</v>
      </c>
      <c r="C62772">
        <v>1</v>
      </c>
      <c r="D62772">
        <v>1289</v>
      </c>
      <c r="E62772" s="1">
        <v>44272</v>
      </c>
    </row>
    <row r="62773" spans="1:5" x14ac:dyDescent="0.25">
      <c r="A62773" t="s">
        <v>9958</v>
      </c>
      <c r="B62773" t="s">
        <v>15656</v>
      </c>
      <c r="C62773">
        <v>1</v>
      </c>
      <c r="D62773">
        <v>1287</v>
      </c>
      <c r="E62773" s="1">
        <v>44327</v>
      </c>
    </row>
    <row r="62774" spans="1:5" x14ac:dyDescent="0.25">
      <c r="A62774" t="s">
        <v>9958</v>
      </c>
      <c r="B62774" t="s">
        <v>15776</v>
      </c>
      <c r="C62774">
        <v>1</v>
      </c>
      <c r="D62774">
        <v>1603</v>
      </c>
      <c r="E62774" s="1">
        <v>44589</v>
      </c>
    </row>
    <row r="62775" spans="1:5" x14ac:dyDescent="0.25">
      <c r="A62775" t="s">
        <v>10411</v>
      </c>
      <c r="B62775" t="s">
        <v>15760</v>
      </c>
      <c r="C62775">
        <v>1</v>
      </c>
      <c r="D62775">
        <v>1172</v>
      </c>
      <c r="E62775" s="1">
        <v>44489</v>
      </c>
    </row>
    <row r="62776" spans="1:5" x14ac:dyDescent="0.25">
      <c r="A62776" t="s">
        <v>14497</v>
      </c>
      <c r="B62776" t="s">
        <v>15656</v>
      </c>
      <c r="C62776">
        <v>1</v>
      </c>
      <c r="D62776">
        <v>1299</v>
      </c>
      <c r="E62776" s="1">
        <v>44424</v>
      </c>
    </row>
    <row r="62777" spans="1:5" x14ac:dyDescent="0.25">
      <c r="A62777" t="s">
        <v>10011</v>
      </c>
      <c r="B62777" t="s">
        <v>15682</v>
      </c>
      <c r="C62777">
        <v>1</v>
      </c>
      <c r="D62777">
        <v>1972</v>
      </c>
      <c r="E62777" s="1">
        <v>44517</v>
      </c>
    </row>
    <row r="62778" spans="1:5" x14ac:dyDescent="0.25">
      <c r="A62778" t="s">
        <v>9972</v>
      </c>
      <c r="B62778" t="s">
        <v>16028</v>
      </c>
      <c r="C62778">
        <v>1</v>
      </c>
      <c r="D62778">
        <v>2035</v>
      </c>
      <c r="E62778" s="1">
        <v>44599</v>
      </c>
    </row>
    <row r="62779" spans="1:5" x14ac:dyDescent="0.25">
      <c r="A62779" t="s">
        <v>10414</v>
      </c>
      <c r="B62779" t="s">
        <v>16032</v>
      </c>
      <c r="C62779">
        <v>1</v>
      </c>
      <c r="D62779">
        <v>1930</v>
      </c>
      <c r="E62779" s="1">
        <v>44417</v>
      </c>
    </row>
    <row r="62780" spans="1:5" x14ac:dyDescent="0.25">
      <c r="A62780" t="s">
        <v>14498</v>
      </c>
      <c r="B62780" t="s">
        <v>15695</v>
      </c>
      <c r="C62780">
        <v>1</v>
      </c>
      <c r="D62780">
        <v>3572</v>
      </c>
      <c r="E62780" s="1">
        <v>44452</v>
      </c>
    </row>
    <row r="62781" spans="1:5" x14ac:dyDescent="0.25">
      <c r="A62781" t="s">
        <v>10003</v>
      </c>
      <c r="B62781" t="s">
        <v>16032</v>
      </c>
      <c r="C62781">
        <v>1</v>
      </c>
      <c r="D62781">
        <v>7850</v>
      </c>
      <c r="E62781" s="1">
        <v>44747</v>
      </c>
    </row>
    <row r="62782" spans="1:5" x14ac:dyDescent="0.25">
      <c r="A62782" t="s">
        <v>9978</v>
      </c>
      <c r="B62782" t="s">
        <v>16030</v>
      </c>
      <c r="C62782">
        <v>2</v>
      </c>
      <c r="D62782">
        <v>2806</v>
      </c>
      <c r="E62782" s="1">
        <v>44265</v>
      </c>
    </row>
    <row r="62783" spans="1:5" x14ac:dyDescent="0.25">
      <c r="A62783" t="s">
        <v>9978</v>
      </c>
      <c r="B62783" t="s">
        <v>16030</v>
      </c>
      <c r="C62783">
        <v>1</v>
      </c>
      <c r="D62783">
        <v>1905</v>
      </c>
      <c r="E62783" s="1">
        <v>44531</v>
      </c>
    </row>
    <row r="62784" spans="1:5" x14ac:dyDescent="0.25">
      <c r="A62784" t="s">
        <v>9978</v>
      </c>
      <c r="B62784" t="s">
        <v>15682</v>
      </c>
      <c r="C62784">
        <v>1</v>
      </c>
      <c r="D62784">
        <v>1899</v>
      </c>
      <c r="E62784" s="1">
        <v>44615</v>
      </c>
    </row>
    <row r="62785" spans="1:5" x14ac:dyDescent="0.25">
      <c r="A62785" t="s">
        <v>9978</v>
      </c>
      <c r="B62785" t="s">
        <v>15656</v>
      </c>
      <c r="C62785">
        <v>1</v>
      </c>
      <c r="D62785">
        <v>1662</v>
      </c>
      <c r="E62785" s="1">
        <v>44280</v>
      </c>
    </row>
    <row r="62786" spans="1:5" x14ac:dyDescent="0.25">
      <c r="A62786" t="s">
        <v>10015</v>
      </c>
      <c r="B62786" t="s">
        <v>15682</v>
      </c>
      <c r="C62786">
        <v>1</v>
      </c>
      <c r="D62786">
        <v>1451</v>
      </c>
      <c r="E62786" s="1">
        <v>44560</v>
      </c>
    </row>
    <row r="62787" spans="1:5" x14ac:dyDescent="0.25">
      <c r="A62787" t="s">
        <v>10015</v>
      </c>
      <c r="B62787" t="s">
        <v>16034</v>
      </c>
      <c r="C62787">
        <v>2</v>
      </c>
      <c r="D62787">
        <v>4304</v>
      </c>
      <c r="E62787" s="1">
        <v>44680</v>
      </c>
    </row>
    <row r="62788" spans="1:5" x14ac:dyDescent="0.25">
      <c r="A62788" t="s">
        <v>10015</v>
      </c>
      <c r="B62788" t="s">
        <v>16045</v>
      </c>
      <c r="C62788">
        <v>1</v>
      </c>
      <c r="D62788">
        <v>2501</v>
      </c>
      <c r="E62788" s="1">
        <v>44707</v>
      </c>
    </row>
    <row r="62789" spans="1:5" x14ac:dyDescent="0.25">
      <c r="A62789" t="s">
        <v>10018</v>
      </c>
      <c r="B62789" t="s">
        <v>16030</v>
      </c>
      <c r="C62789">
        <v>1</v>
      </c>
      <c r="D62789">
        <v>1585</v>
      </c>
      <c r="E62789" s="1">
        <v>44334</v>
      </c>
    </row>
    <row r="62790" spans="1:5" x14ac:dyDescent="0.25">
      <c r="A62790" t="s">
        <v>10018</v>
      </c>
      <c r="B62790" t="s">
        <v>15695</v>
      </c>
      <c r="C62790">
        <v>1</v>
      </c>
      <c r="D62790">
        <v>1664</v>
      </c>
      <c r="E62790" s="1">
        <v>44259</v>
      </c>
    </row>
    <row r="62791" spans="1:5" x14ac:dyDescent="0.25">
      <c r="A62791" t="s">
        <v>10019</v>
      </c>
      <c r="B62791" t="s">
        <v>15776</v>
      </c>
      <c r="C62791">
        <v>1</v>
      </c>
      <c r="D62791">
        <v>2031</v>
      </c>
      <c r="E62791" s="1">
        <v>44586</v>
      </c>
    </row>
    <row r="62792" spans="1:5" x14ac:dyDescent="0.25">
      <c r="A62792" t="s">
        <v>10020</v>
      </c>
      <c r="B62792" t="s">
        <v>16033</v>
      </c>
      <c r="C62792">
        <v>1</v>
      </c>
      <c r="D62792">
        <v>1766</v>
      </c>
      <c r="E62792" s="1">
        <v>44300</v>
      </c>
    </row>
    <row r="62793" spans="1:5" x14ac:dyDescent="0.25">
      <c r="A62793" t="s">
        <v>10021</v>
      </c>
      <c r="B62793" t="s">
        <v>15682</v>
      </c>
      <c r="C62793">
        <v>1</v>
      </c>
      <c r="D62793">
        <v>1607</v>
      </c>
      <c r="E62793" s="1">
        <v>44506</v>
      </c>
    </row>
    <row r="62794" spans="1:5" x14ac:dyDescent="0.25">
      <c r="A62794" t="s">
        <v>10022</v>
      </c>
      <c r="B62794" t="s">
        <v>16030</v>
      </c>
      <c r="C62794">
        <v>1</v>
      </c>
      <c r="D62794">
        <v>1417</v>
      </c>
      <c r="E62794" s="1">
        <v>44525</v>
      </c>
    </row>
    <row r="62795" spans="1:5" x14ac:dyDescent="0.25">
      <c r="A62795" t="s">
        <v>10022</v>
      </c>
      <c r="B62795" t="s">
        <v>16033</v>
      </c>
      <c r="C62795">
        <v>1</v>
      </c>
      <c r="D62795">
        <v>1456</v>
      </c>
      <c r="E62795" s="1">
        <v>44501</v>
      </c>
    </row>
    <row r="62796" spans="1:5" x14ac:dyDescent="0.25">
      <c r="A62796" t="s">
        <v>10022</v>
      </c>
      <c r="B62796" t="s">
        <v>16033</v>
      </c>
      <c r="C62796">
        <v>1</v>
      </c>
      <c r="D62796">
        <v>1480</v>
      </c>
      <c r="E62796" s="1">
        <v>44524</v>
      </c>
    </row>
    <row r="62797" spans="1:5" x14ac:dyDescent="0.25">
      <c r="A62797" t="s">
        <v>10022</v>
      </c>
      <c r="B62797" t="s">
        <v>15760</v>
      </c>
      <c r="C62797">
        <v>1</v>
      </c>
      <c r="D62797">
        <v>1558</v>
      </c>
      <c r="E62797" s="1">
        <v>44428</v>
      </c>
    </row>
    <row r="62798" spans="1:5" x14ac:dyDescent="0.25">
      <c r="A62798" t="s">
        <v>10022</v>
      </c>
      <c r="B62798" t="s">
        <v>16034</v>
      </c>
      <c r="C62798">
        <v>3</v>
      </c>
      <c r="D62798">
        <v>6294</v>
      </c>
      <c r="E62798" s="1">
        <v>44680</v>
      </c>
    </row>
    <row r="62799" spans="1:5" x14ac:dyDescent="0.25">
      <c r="A62799" t="s">
        <v>10022</v>
      </c>
      <c r="B62799" t="s">
        <v>15776</v>
      </c>
      <c r="C62799">
        <v>1</v>
      </c>
      <c r="D62799">
        <v>1345</v>
      </c>
      <c r="E62799" s="1">
        <v>44373</v>
      </c>
    </row>
    <row r="62800" spans="1:5" x14ac:dyDescent="0.25">
      <c r="A62800" t="s">
        <v>10022</v>
      </c>
      <c r="B62800" t="s">
        <v>15776</v>
      </c>
      <c r="C62800">
        <v>1</v>
      </c>
      <c r="D62800">
        <v>1562</v>
      </c>
      <c r="E62800" s="1">
        <v>44456</v>
      </c>
    </row>
    <row r="62801" spans="1:5" x14ac:dyDescent="0.25">
      <c r="A62801" t="s">
        <v>10025</v>
      </c>
      <c r="B62801" t="s">
        <v>16030</v>
      </c>
      <c r="C62801">
        <v>1</v>
      </c>
      <c r="D62801">
        <v>447</v>
      </c>
      <c r="E62801" s="1">
        <v>44312</v>
      </c>
    </row>
    <row r="62802" spans="1:5" x14ac:dyDescent="0.25">
      <c r="A62802" t="s">
        <v>10025</v>
      </c>
      <c r="B62802" t="s">
        <v>15656</v>
      </c>
      <c r="C62802">
        <v>1</v>
      </c>
      <c r="D62802">
        <v>469</v>
      </c>
      <c r="E62802" s="1">
        <v>44250</v>
      </c>
    </row>
    <row r="62803" spans="1:5" x14ac:dyDescent="0.25">
      <c r="A62803" t="s">
        <v>10287</v>
      </c>
      <c r="B62803" t="s">
        <v>15695</v>
      </c>
      <c r="C62803">
        <v>1</v>
      </c>
      <c r="D62803">
        <v>835</v>
      </c>
      <c r="E62803" s="1">
        <v>44468</v>
      </c>
    </row>
    <row r="62804" spans="1:5" x14ac:dyDescent="0.25">
      <c r="A62804" t="s">
        <v>10026</v>
      </c>
      <c r="B62804" t="s">
        <v>15682</v>
      </c>
      <c r="C62804">
        <v>1</v>
      </c>
      <c r="D62804">
        <v>1860</v>
      </c>
      <c r="E62804" s="1">
        <v>44482</v>
      </c>
    </row>
    <row r="62805" spans="1:5" x14ac:dyDescent="0.25">
      <c r="A62805" t="s">
        <v>10026</v>
      </c>
      <c r="B62805" t="s">
        <v>15682</v>
      </c>
      <c r="C62805">
        <v>1</v>
      </c>
      <c r="D62805">
        <v>3102</v>
      </c>
      <c r="E62805" s="1">
        <v>44639</v>
      </c>
    </row>
    <row r="62806" spans="1:5" x14ac:dyDescent="0.25">
      <c r="A62806" t="s">
        <v>10505</v>
      </c>
      <c r="B62806" t="s">
        <v>16030</v>
      </c>
      <c r="C62806">
        <v>1</v>
      </c>
      <c r="D62806">
        <v>3520</v>
      </c>
      <c r="E62806" s="1">
        <v>44515</v>
      </c>
    </row>
    <row r="62807" spans="1:5" x14ac:dyDescent="0.25">
      <c r="A62807" t="s">
        <v>10028</v>
      </c>
      <c r="B62807" t="s">
        <v>16034</v>
      </c>
      <c r="C62807">
        <v>1</v>
      </c>
      <c r="D62807">
        <v>1775</v>
      </c>
      <c r="E62807" s="1">
        <v>44259</v>
      </c>
    </row>
    <row r="62808" spans="1:5" x14ac:dyDescent="0.25">
      <c r="A62808" t="s">
        <v>10029</v>
      </c>
      <c r="B62808" t="s">
        <v>15760</v>
      </c>
      <c r="C62808">
        <v>1</v>
      </c>
      <c r="D62808">
        <v>2044</v>
      </c>
      <c r="E62808" s="1">
        <v>44664</v>
      </c>
    </row>
    <row r="62809" spans="1:5" x14ac:dyDescent="0.25">
      <c r="A62809" t="s">
        <v>10040</v>
      </c>
      <c r="B62809" t="s">
        <v>15695</v>
      </c>
      <c r="C62809">
        <v>1</v>
      </c>
      <c r="D62809">
        <v>1787</v>
      </c>
      <c r="E62809" s="1">
        <v>44504</v>
      </c>
    </row>
    <row r="62810" spans="1:5" x14ac:dyDescent="0.25">
      <c r="A62810" t="s">
        <v>10042</v>
      </c>
      <c r="B62810" t="s">
        <v>15682</v>
      </c>
      <c r="C62810">
        <v>1</v>
      </c>
      <c r="D62810">
        <v>3966</v>
      </c>
      <c r="E62810" s="1">
        <v>44519</v>
      </c>
    </row>
    <row r="62811" spans="1:5" x14ac:dyDescent="0.25">
      <c r="A62811" t="s">
        <v>10044</v>
      </c>
      <c r="B62811" t="s">
        <v>15682</v>
      </c>
      <c r="C62811">
        <v>1</v>
      </c>
      <c r="D62811">
        <v>1634</v>
      </c>
      <c r="E62811" s="1">
        <v>44326</v>
      </c>
    </row>
    <row r="62812" spans="1:5" x14ac:dyDescent="0.25">
      <c r="A62812" t="s">
        <v>10719</v>
      </c>
      <c r="B62812" t="s">
        <v>15776</v>
      </c>
      <c r="C62812">
        <v>1</v>
      </c>
      <c r="D62812">
        <v>1639</v>
      </c>
      <c r="E62812" s="1">
        <v>44461</v>
      </c>
    </row>
    <row r="62813" spans="1:5" x14ac:dyDescent="0.25">
      <c r="A62813" t="s">
        <v>10032</v>
      </c>
      <c r="B62813" t="s">
        <v>16029</v>
      </c>
      <c r="C62813">
        <v>4</v>
      </c>
      <c r="D62813">
        <v>10124</v>
      </c>
      <c r="E62813" s="1">
        <v>44704</v>
      </c>
    </row>
    <row r="62814" spans="1:5" x14ac:dyDescent="0.25">
      <c r="A62814" t="s">
        <v>10032</v>
      </c>
      <c r="B62814" t="s">
        <v>15682</v>
      </c>
      <c r="C62814">
        <v>1</v>
      </c>
      <c r="D62814">
        <v>2066</v>
      </c>
      <c r="E62814" s="1">
        <v>44440</v>
      </c>
    </row>
    <row r="62815" spans="1:5" x14ac:dyDescent="0.25">
      <c r="A62815" t="s">
        <v>14499</v>
      </c>
      <c r="B62815" t="s">
        <v>15760</v>
      </c>
      <c r="C62815">
        <v>1</v>
      </c>
      <c r="D62815">
        <v>3013</v>
      </c>
      <c r="E62815" s="1">
        <v>44592</v>
      </c>
    </row>
    <row r="62816" spans="1:5" x14ac:dyDescent="0.25">
      <c r="A62816" t="s">
        <v>10046</v>
      </c>
      <c r="B62816" t="s">
        <v>15682</v>
      </c>
      <c r="C62816">
        <v>1</v>
      </c>
      <c r="D62816">
        <v>2545</v>
      </c>
      <c r="E62816" s="1">
        <v>44669</v>
      </c>
    </row>
    <row r="62817" spans="1:5" x14ac:dyDescent="0.25">
      <c r="A62817" t="s">
        <v>10033</v>
      </c>
      <c r="B62817" t="s">
        <v>16032</v>
      </c>
      <c r="C62817">
        <v>2</v>
      </c>
      <c r="D62817">
        <v>3216</v>
      </c>
      <c r="E62817" s="1">
        <v>44546</v>
      </c>
    </row>
    <row r="62818" spans="1:5" x14ac:dyDescent="0.25">
      <c r="A62818" t="s">
        <v>10048</v>
      </c>
      <c r="B62818" t="s">
        <v>15776</v>
      </c>
      <c r="C62818">
        <v>1</v>
      </c>
      <c r="D62818">
        <v>1675</v>
      </c>
      <c r="E62818" s="1">
        <v>44456</v>
      </c>
    </row>
    <row r="62819" spans="1:5" x14ac:dyDescent="0.25">
      <c r="A62819" t="s">
        <v>10346</v>
      </c>
      <c r="B62819" t="s">
        <v>16033</v>
      </c>
      <c r="C62819">
        <v>1</v>
      </c>
      <c r="D62819">
        <v>2708</v>
      </c>
      <c r="E62819" s="1">
        <v>44307</v>
      </c>
    </row>
    <row r="62820" spans="1:5" x14ac:dyDescent="0.25">
      <c r="A62820" t="s">
        <v>10152</v>
      </c>
      <c r="B62820" t="s">
        <v>16030</v>
      </c>
      <c r="C62820">
        <v>1</v>
      </c>
      <c r="D62820">
        <v>1974</v>
      </c>
      <c r="E62820" s="1">
        <v>44517</v>
      </c>
    </row>
    <row r="62821" spans="1:5" x14ac:dyDescent="0.25">
      <c r="A62821" t="s">
        <v>10433</v>
      </c>
      <c r="B62821" t="s">
        <v>15682</v>
      </c>
      <c r="C62821">
        <v>1</v>
      </c>
      <c r="D62821">
        <v>5441</v>
      </c>
      <c r="E62821" s="1">
        <v>44699</v>
      </c>
    </row>
    <row r="62822" spans="1:5" x14ac:dyDescent="0.25">
      <c r="A62822" t="s">
        <v>13623</v>
      </c>
      <c r="B62822" t="s">
        <v>15682</v>
      </c>
      <c r="C62822">
        <v>1</v>
      </c>
      <c r="D62822">
        <v>2031</v>
      </c>
      <c r="E62822" s="1">
        <v>44393</v>
      </c>
    </row>
    <row r="62823" spans="1:5" x14ac:dyDescent="0.25">
      <c r="A62823" t="s">
        <v>14500</v>
      </c>
      <c r="B62823" t="s">
        <v>16029</v>
      </c>
      <c r="C62823">
        <v>2</v>
      </c>
      <c r="D62823">
        <v>5978</v>
      </c>
      <c r="E62823" s="1">
        <v>44246</v>
      </c>
    </row>
    <row r="62824" spans="1:5" x14ac:dyDescent="0.25">
      <c r="A62824" t="s">
        <v>10876</v>
      </c>
      <c r="B62824" t="s">
        <v>16034</v>
      </c>
      <c r="C62824">
        <v>1</v>
      </c>
      <c r="D62824">
        <v>2136</v>
      </c>
      <c r="E62824" s="1">
        <v>44259</v>
      </c>
    </row>
    <row r="62825" spans="1:5" x14ac:dyDescent="0.25">
      <c r="A62825" t="s">
        <v>10159</v>
      </c>
      <c r="B62825" t="s">
        <v>15682</v>
      </c>
      <c r="C62825">
        <v>1</v>
      </c>
      <c r="D62825">
        <v>1957</v>
      </c>
      <c r="E62825" s="1">
        <v>44489</v>
      </c>
    </row>
    <row r="62826" spans="1:5" x14ac:dyDescent="0.25">
      <c r="A62826" t="s">
        <v>10329</v>
      </c>
      <c r="B62826" t="s">
        <v>15760</v>
      </c>
      <c r="C62826">
        <v>1</v>
      </c>
      <c r="D62826">
        <v>67</v>
      </c>
      <c r="E62826" s="1">
        <v>44578</v>
      </c>
    </row>
    <row r="62827" spans="1:5" x14ac:dyDescent="0.25">
      <c r="A62827" t="s">
        <v>10217</v>
      </c>
      <c r="B62827" t="s">
        <v>15695</v>
      </c>
      <c r="C62827">
        <v>1</v>
      </c>
      <c r="D62827">
        <v>2809</v>
      </c>
      <c r="E62827" s="1">
        <v>44440</v>
      </c>
    </row>
    <row r="62828" spans="1:5" x14ac:dyDescent="0.25">
      <c r="A62828" t="s">
        <v>10075</v>
      </c>
      <c r="B62828" t="s">
        <v>15682</v>
      </c>
      <c r="C62828">
        <v>1</v>
      </c>
      <c r="D62828">
        <v>2340</v>
      </c>
      <c r="E62828" s="1">
        <v>44475</v>
      </c>
    </row>
    <row r="62829" spans="1:5" x14ac:dyDescent="0.25">
      <c r="A62829" t="s">
        <v>10075</v>
      </c>
      <c r="B62829" t="s">
        <v>15682</v>
      </c>
      <c r="C62829">
        <v>1</v>
      </c>
      <c r="D62829">
        <v>2334</v>
      </c>
      <c r="E62829" s="1">
        <v>44502</v>
      </c>
    </row>
    <row r="62830" spans="1:5" x14ac:dyDescent="0.25">
      <c r="A62830" t="s">
        <v>10075</v>
      </c>
      <c r="B62830" t="s">
        <v>15682</v>
      </c>
      <c r="C62830">
        <v>1</v>
      </c>
      <c r="D62830">
        <v>2210</v>
      </c>
      <c r="E62830" s="1">
        <v>44691</v>
      </c>
    </row>
    <row r="62831" spans="1:5" x14ac:dyDescent="0.25">
      <c r="A62831" t="s">
        <v>8602</v>
      </c>
      <c r="B62831" t="s">
        <v>15805</v>
      </c>
      <c r="C62831">
        <v>1</v>
      </c>
      <c r="D62831">
        <v>1732</v>
      </c>
      <c r="E62831" s="1">
        <v>44747</v>
      </c>
    </row>
    <row r="62832" spans="1:5" x14ac:dyDescent="0.25">
      <c r="A62832" t="s">
        <v>8602</v>
      </c>
      <c r="B62832" t="s">
        <v>15850</v>
      </c>
      <c r="C62832">
        <v>1</v>
      </c>
      <c r="D62832">
        <v>1188</v>
      </c>
      <c r="E62832" s="1">
        <v>44399</v>
      </c>
    </row>
    <row r="62833" spans="1:5" x14ac:dyDescent="0.25">
      <c r="A62833" t="s">
        <v>8602</v>
      </c>
      <c r="B62833" t="s">
        <v>15599</v>
      </c>
      <c r="C62833">
        <v>1</v>
      </c>
      <c r="D62833">
        <v>1039</v>
      </c>
      <c r="E62833" s="1">
        <v>44281</v>
      </c>
    </row>
    <row r="62834" spans="1:5" x14ac:dyDescent="0.25">
      <c r="A62834" t="s">
        <v>8602</v>
      </c>
      <c r="B62834" t="s">
        <v>15788</v>
      </c>
      <c r="C62834">
        <v>1</v>
      </c>
      <c r="D62834">
        <v>1447</v>
      </c>
      <c r="E62834" s="1">
        <v>44680</v>
      </c>
    </row>
    <row r="62835" spans="1:5" x14ac:dyDescent="0.25">
      <c r="A62835" t="s">
        <v>8613</v>
      </c>
      <c r="B62835" t="s">
        <v>15788</v>
      </c>
      <c r="C62835">
        <v>1</v>
      </c>
      <c r="D62835">
        <v>2800</v>
      </c>
      <c r="E62835" s="1">
        <v>44890</v>
      </c>
    </row>
    <row r="62836" spans="1:5" x14ac:dyDescent="0.25">
      <c r="A62836" t="s">
        <v>8765</v>
      </c>
      <c r="B62836" t="s">
        <v>15534</v>
      </c>
      <c r="C62836">
        <v>1</v>
      </c>
      <c r="D62836">
        <v>3005</v>
      </c>
      <c r="E62836" s="1">
        <v>44790</v>
      </c>
    </row>
    <row r="62837" spans="1:5" x14ac:dyDescent="0.25">
      <c r="A62837" t="s">
        <v>8766</v>
      </c>
      <c r="B62837" t="s">
        <v>16057</v>
      </c>
      <c r="C62837">
        <v>1</v>
      </c>
      <c r="D62837">
        <v>2334</v>
      </c>
      <c r="E62837" s="1">
        <v>44564</v>
      </c>
    </row>
    <row r="62838" spans="1:5" x14ac:dyDescent="0.25">
      <c r="A62838" t="s">
        <v>8614</v>
      </c>
      <c r="B62838" t="s">
        <v>16070</v>
      </c>
      <c r="C62838">
        <v>1</v>
      </c>
      <c r="D62838">
        <v>1991</v>
      </c>
      <c r="E62838" s="1">
        <v>44480</v>
      </c>
    </row>
    <row r="62839" spans="1:5" x14ac:dyDescent="0.25">
      <c r="A62839" t="s">
        <v>8614</v>
      </c>
      <c r="B62839" t="s">
        <v>15702</v>
      </c>
      <c r="C62839">
        <v>1</v>
      </c>
      <c r="D62839">
        <v>3041</v>
      </c>
      <c r="E62839" s="1">
        <v>44739</v>
      </c>
    </row>
    <row r="62840" spans="1:5" x14ac:dyDescent="0.25">
      <c r="A62840" t="s">
        <v>8615</v>
      </c>
      <c r="B62840" t="s">
        <v>15599</v>
      </c>
      <c r="C62840">
        <v>1</v>
      </c>
      <c r="D62840">
        <v>1792</v>
      </c>
      <c r="E62840" s="1">
        <v>44411</v>
      </c>
    </row>
    <row r="62841" spans="1:5" x14ac:dyDescent="0.25">
      <c r="A62841" t="s">
        <v>8615</v>
      </c>
      <c r="B62841" t="s">
        <v>15599</v>
      </c>
      <c r="C62841">
        <v>1</v>
      </c>
      <c r="D62841">
        <v>1792</v>
      </c>
      <c r="E62841" s="1">
        <v>44441</v>
      </c>
    </row>
    <row r="62842" spans="1:5" x14ac:dyDescent="0.25">
      <c r="A62842" t="s">
        <v>8616</v>
      </c>
      <c r="B62842" t="s">
        <v>15741</v>
      </c>
      <c r="C62842">
        <v>1</v>
      </c>
      <c r="D62842">
        <v>1523</v>
      </c>
      <c r="E62842" s="1">
        <v>44237</v>
      </c>
    </row>
    <row r="62843" spans="1:5" x14ac:dyDescent="0.25">
      <c r="A62843" t="s">
        <v>8616</v>
      </c>
      <c r="B62843" t="s">
        <v>15599</v>
      </c>
      <c r="C62843">
        <v>1</v>
      </c>
      <c r="D62843">
        <v>2053</v>
      </c>
      <c r="E62843" s="1">
        <v>44712</v>
      </c>
    </row>
    <row r="62844" spans="1:5" x14ac:dyDescent="0.25">
      <c r="A62844" t="s">
        <v>8616</v>
      </c>
      <c r="B62844" t="s">
        <v>15599</v>
      </c>
      <c r="C62844">
        <v>1</v>
      </c>
      <c r="D62844">
        <v>2721</v>
      </c>
      <c r="E62844" s="1">
        <v>44798</v>
      </c>
    </row>
    <row r="62845" spans="1:5" x14ac:dyDescent="0.25">
      <c r="A62845" t="s">
        <v>8616</v>
      </c>
      <c r="B62845" t="s">
        <v>15528</v>
      </c>
      <c r="C62845">
        <v>1</v>
      </c>
      <c r="D62845">
        <v>1585</v>
      </c>
      <c r="E62845" s="1">
        <v>44490</v>
      </c>
    </row>
    <row r="62846" spans="1:5" x14ac:dyDescent="0.25">
      <c r="A62846" t="s">
        <v>8616</v>
      </c>
      <c r="B62846" t="s">
        <v>15876</v>
      </c>
      <c r="C62846">
        <v>1</v>
      </c>
      <c r="D62846">
        <v>2217</v>
      </c>
      <c r="E62846" s="1">
        <v>44742</v>
      </c>
    </row>
    <row r="62847" spans="1:5" x14ac:dyDescent="0.25">
      <c r="A62847" t="s">
        <v>8616</v>
      </c>
      <c r="B62847" t="s">
        <v>15877</v>
      </c>
      <c r="C62847">
        <v>1</v>
      </c>
      <c r="D62847">
        <v>1320</v>
      </c>
      <c r="E62847" s="1">
        <v>44397</v>
      </c>
    </row>
    <row r="62848" spans="1:5" x14ac:dyDescent="0.25">
      <c r="A62848" t="s">
        <v>8616</v>
      </c>
      <c r="B62848" t="s">
        <v>15877</v>
      </c>
      <c r="C62848">
        <v>-1</v>
      </c>
      <c r="D62848">
        <v>-1614</v>
      </c>
      <c r="E62848" s="1">
        <v>44477</v>
      </c>
    </row>
    <row r="62849" spans="1:5" x14ac:dyDescent="0.25">
      <c r="A62849" t="s">
        <v>8616</v>
      </c>
      <c r="B62849" t="s">
        <v>15674</v>
      </c>
      <c r="C62849">
        <v>1</v>
      </c>
      <c r="D62849">
        <v>2217</v>
      </c>
      <c r="E62849" s="1">
        <v>44750</v>
      </c>
    </row>
    <row r="62850" spans="1:5" x14ac:dyDescent="0.25">
      <c r="A62850" t="s">
        <v>8616</v>
      </c>
      <c r="B62850" t="s">
        <v>15721</v>
      </c>
      <c r="C62850">
        <v>1</v>
      </c>
      <c r="D62850">
        <v>2696</v>
      </c>
      <c r="E62850" s="1">
        <v>44795</v>
      </c>
    </row>
    <row r="62851" spans="1:5" x14ac:dyDescent="0.25">
      <c r="A62851" t="s">
        <v>12135</v>
      </c>
      <c r="B62851" t="s">
        <v>15979</v>
      </c>
      <c r="C62851">
        <v>1</v>
      </c>
      <c r="D62851">
        <v>1750</v>
      </c>
      <c r="E62851" s="1">
        <v>44614</v>
      </c>
    </row>
    <row r="62852" spans="1:5" x14ac:dyDescent="0.25">
      <c r="A62852" t="s">
        <v>14489</v>
      </c>
      <c r="B62852" t="s">
        <v>15938</v>
      </c>
      <c r="C62852">
        <v>-1</v>
      </c>
      <c r="D62852">
        <v>-5011</v>
      </c>
      <c r="E62852" s="1">
        <v>44456</v>
      </c>
    </row>
    <row r="62853" spans="1:5" x14ac:dyDescent="0.25">
      <c r="A62853" t="s">
        <v>11675</v>
      </c>
      <c r="B62853" t="s">
        <v>15938</v>
      </c>
      <c r="C62853">
        <v>1</v>
      </c>
      <c r="D62853">
        <v>3891</v>
      </c>
      <c r="E62853" s="1">
        <v>44321</v>
      </c>
    </row>
    <row r="62854" spans="1:5" x14ac:dyDescent="0.25">
      <c r="A62854" t="s">
        <v>8767</v>
      </c>
      <c r="B62854" t="s">
        <v>15876</v>
      </c>
      <c r="C62854">
        <v>1</v>
      </c>
      <c r="D62854">
        <v>1378</v>
      </c>
      <c r="E62854" s="1">
        <v>44231</v>
      </c>
    </row>
    <row r="62855" spans="1:5" x14ac:dyDescent="0.25">
      <c r="A62855" t="s">
        <v>8685</v>
      </c>
      <c r="B62855" t="s">
        <v>15850</v>
      </c>
      <c r="C62855">
        <v>1</v>
      </c>
      <c r="D62855">
        <v>1346</v>
      </c>
      <c r="E62855" s="1">
        <v>44445</v>
      </c>
    </row>
    <row r="62856" spans="1:5" x14ac:dyDescent="0.25">
      <c r="A62856" t="s">
        <v>8685</v>
      </c>
      <c r="B62856" t="s">
        <v>15599</v>
      </c>
      <c r="C62856">
        <v>1</v>
      </c>
      <c r="D62856">
        <v>1458</v>
      </c>
      <c r="E62856" s="1">
        <v>44404</v>
      </c>
    </row>
    <row r="62857" spans="1:5" x14ac:dyDescent="0.25">
      <c r="A62857" t="s">
        <v>8685</v>
      </c>
      <c r="B62857" t="s">
        <v>15877</v>
      </c>
      <c r="C62857">
        <v>1</v>
      </c>
      <c r="D62857">
        <v>1537</v>
      </c>
      <c r="E62857" s="1">
        <v>44328</v>
      </c>
    </row>
    <row r="62858" spans="1:5" x14ac:dyDescent="0.25">
      <c r="A62858" t="s">
        <v>8685</v>
      </c>
      <c r="B62858" t="s">
        <v>15769</v>
      </c>
      <c r="C62858">
        <v>1</v>
      </c>
      <c r="D62858">
        <v>1442</v>
      </c>
      <c r="E62858" s="1">
        <v>44513</v>
      </c>
    </row>
    <row r="62859" spans="1:5" x14ac:dyDescent="0.25">
      <c r="A62859" t="s">
        <v>8618</v>
      </c>
      <c r="B62859" t="s">
        <v>15850</v>
      </c>
      <c r="C62859">
        <v>1</v>
      </c>
      <c r="D62859">
        <v>1353</v>
      </c>
      <c r="E62859" s="1">
        <v>44386</v>
      </c>
    </row>
    <row r="62860" spans="1:5" x14ac:dyDescent="0.25">
      <c r="A62860" t="s">
        <v>8618</v>
      </c>
      <c r="B62860" t="s">
        <v>15877</v>
      </c>
      <c r="C62860">
        <v>1</v>
      </c>
      <c r="D62860">
        <v>1607</v>
      </c>
      <c r="E62860" s="1">
        <v>44578</v>
      </c>
    </row>
    <row r="62861" spans="1:5" x14ac:dyDescent="0.25">
      <c r="A62861" t="s">
        <v>8618</v>
      </c>
      <c r="B62861" t="s">
        <v>15951</v>
      </c>
      <c r="C62861">
        <v>1</v>
      </c>
      <c r="D62861">
        <v>2159</v>
      </c>
      <c r="E62861" s="1">
        <v>44656</v>
      </c>
    </row>
    <row r="62862" spans="1:5" x14ac:dyDescent="0.25">
      <c r="A62862" t="s">
        <v>8618</v>
      </c>
      <c r="B62862" t="s">
        <v>15721</v>
      </c>
      <c r="C62862">
        <v>1</v>
      </c>
      <c r="D62862">
        <v>1564</v>
      </c>
      <c r="E62862" s="1">
        <v>44532</v>
      </c>
    </row>
    <row r="62863" spans="1:5" x14ac:dyDescent="0.25">
      <c r="A62863" t="s">
        <v>8699</v>
      </c>
      <c r="B62863" t="s">
        <v>15845</v>
      </c>
      <c r="C62863">
        <v>1</v>
      </c>
      <c r="D62863">
        <v>2199</v>
      </c>
      <c r="E62863" s="1">
        <v>44767</v>
      </c>
    </row>
    <row r="62864" spans="1:5" x14ac:dyDescent="0.25">
      <c r="A62864" t="s">
        <v>8702</v>
      </c>
      <c r="B62864" t="s">
        <v>16020</v>
      </c>
      <c r="C62864">
        <v>1</v>
      </c>
      <c r="D62864">
        <v>2163</v>
      </c>
      <c r="E62864" s="1">
        <v>44614</v>
      </c>
    </row>
    <row r="62865" spans="1:5" x14ac:dyDescent="0.25">
      <c r="A62865" t="s">
        <v>10352</v>
      </c>
      <c r="B62865" t="s">
        <v>15876</v>
      </c>
      <c r="C62865">
        <v>-1</v>
      </c>
      <c r="D62865">
        <v>-2633</v>
      </c>
      <c r="E62865" s="1">
        <v>44306</v>
      </c>
    </row>
    <row r="62866" spans="1:5" x14ac:dyDescent="0.25">
      <c r="A62866" t="s">
        <v>8620</v>
      </c>
      <c r="B62866" t="s">
        <v>15791</v>
      </c>
      <c r="C62866">
        <v>1</v>
      </c>
      <c r="D62866">
        <v>2307</v>
      </c>
      <c r="E62866" s="1">
        <v>44301</v>
      </c>
    </row>
    <row r="62867" spans="1:5" x14ac:dyDescent="0.25">
      <c r="A62867" t="s">
        <v>8620</v>
      </c>
      <c r="B62867" t="s">
        <v>15599</v>
      </c>
      <c r="C62867">
        <v>1</v>
      </c>
      <c r="D62867">
        <v>1650</v>
      </c>
      <c r="E62867" s="1">
        <v>44316</v>
      </c>
    </row>
    <row r="62868" spans="1:5" x14ac:dyDescent="0.25">
      <c r="A62868" t="s">
        <v>8621</v>
      </c>
      <c r="B62868" t="s">
        <v>15599</v>
      </c>
      <c r="C62868">
        <v>1</v>
      </c>
      <c r="D62868">
        <v>1545</v>
      </c>
      <c r="E62868" s="1">
        <v>44315</v>
      </c>
    </row>
    <row r="62869" spans="1:5" x14ac:dyDescent="0.25">
      <c r="A62869" t="s">
        <v>8621</v>
      </c>
      <c r="B62869" t="s">
        <v>15876</v>
      </c>
      <c r="C62869">
        <v>1</v>
      </c>
      <c r="D62869">
        <v>2206</v>
      </c>
      <c r="E62869" s="1">
        <v>44672</v>
      </c>
    </row>
    <row r="62870" spans="1:5" x14ac:dyDescent="0.25">
      <c r="A62870" t="s">
        <v>8621</v>
      </c>
      <c r="B62870" t="s">
        <v>15876</v>
      </c>
      <c r="C62870">
        <v>1</v>
      </c>
      <c r="D62870">
        <v>1891</v>
      </c>
      <c r="E62870" s="1">
        <v>44678</v>
      </c>
    </row>
    <row r="62871" spans="1:5" x14ac:dyDescent="0.25">
      <c r="A62871" t="s">
        <v>8621</v>
      </c>
      <c r="B62871" t="s">
        <v>15877</v>
      </c>
      <c r="C62871">
        <v>1</v>
      </c>
      <c r="D62871">
        <v>2945</v>
      </c>
      <c r="E62871" s="1">
        <v>44823</v>
      </c>
    </row>
    <row r="62872" spans="1:5" x14ac:dyDescent="0.25">
      <c r="A62872" t="s">
        <v>14501</v>
      </c>
      <c r="B62872" t="s">
        <v>15791</v>
      </c>
      <c r="C62872">
        <v>1</v>
      </c>
      <c r="D62872">
        <v>3314</v>
      </c>
      <c r="E62872" s="1">
        <v>44692</v>
      </c>
    </row>
    <row r="62873" spans="1:5" x14ac:dyDescent="0.25">
      <c r="A62873" t="s">
        <v>12244</v>
      </c>
      <c r="B62873" t="s">
        <v>15886</v>
      </c>
      <c r="C62873">
        <v>-1</v>
      </c>
      <c r="D62873">
        <v>-9166</v>
      </c>
      <c r="E62873" s="1">
        <v>44791</v>
      </c>
    </row>
    <row r="62874" spans="1:5" x14ac:dyDescent="0.25">
      <c r="A62874" t="s">
        <v>8623</v>
      </c>
      <c r="B62874" t="s">
        <v>15963</v>
      </c>
      <c r="C62874">
        <v>1</v>
      </c>
      <c r="D62874">
        <v>5521</v>
      </c>
      <c r="E62874" s="1">
        <v>44697</v>
      </c>
    </row>
    <row r="62875" spans="1:5" x14ac:dyDescent="0.25">
      <c r="A62875" t="s">
        <v>8854</v>
      </c>
      <c r="B62875" t="s">
        <v>15877</v>
      </c>
      <c r="C62875">
        <v>1</v>
      </c>
      <c r="D62875">
        <v>2665</v>
      </c>
      <c r="E62875" s="1">
        <v>44587</v>
      </c>
    </row>
    <row r="62876" spans="1:5" x14ac:dyDescent="0.25">
      <c r="A62876" t="s">
        <v>8688</v>
      </c>
      <c r="B62876" t="s">
        <v>15599</v>
      </c>
      <c r="C62876">
        <v>0</v>
      </c>
      <c r="D62876">
        <v>0</v>
      </c>
      <c r="E62876" s="1">
        <v>44705</v>
      </c>
    </row>
    <row r="62877" spans="1:5" x14ac:dyDescent="0.25">
      <c r="A62877" t="s">
        <v>8624</v>
      </c>
      <c r="B62877" t="s">
        <v>15938</v>
      </c>
      <c r="C62877">
        <v>-1</v>
      </c>
      <c r="D62877">
        <v>-2412</v>
      </c>
      <c r="E62877" s="1">
        <v>44265</v>
      </c>
    </row>
    <row r="62878" spans="1:5" x14ac:dyDescent="0.25">
      <c r="A62878" t="s">
        <v>8624</v>
      </c>
      <c r="B62878" t="s">
        <v>15877</v>
      </c>
      <c r="C62878">
        <v>1</v>
      </c>
      <c r="D62878">
        <v>1899</v>
      </c>
      <c r="E62878" s="1">
        <v>44447</v>
      </c>
    </row>
    <row r="62879" spans="1:5" x14ac:dyDescent="0.25">
      <c r="A62879" t="s">
        <v>8625</v>
      </c>
      <c r="B62879" t="s">
        <v>15599</v>
      </c>
      <c r="C62879">
        <v>1</v>
      </c>
      <c r="D62879">
        <v>2215</v>
      </c>
      <c r="E62879" s="1">
        <v>44609</v>
      </c>
    </row>
    <row r="62880" spans="1:5" x14ac:dyDescent="0.25">
      <c r="A62880" t="s">
        <v>8625</v>
      </c>
      <c r="B62880" t="s">
        <v>15599</v>
      </c>
      <c r="C62880">
        <v>1</v>
      </c>
      <c r="D62880">
        <v>2770</v>
      </c>
      <c r="E62880" s="1">
        <v>44719</v>
      </c>
    </row>
    <row r="62881" spans="1:5" x14ac:dyDescent="0.25">
      <c r="A62881" t="s">
        <v>8625</v>
      </c>
      <c r="B62881" t="s">
        <v>16059</v>
      </c>
      <c r="C62881">
        <v>1</v>
      </c>
      <c r="D62881">
        <v>3434</v>
      </c>
      <c r="E62881" s="1">
        <v>44859</v>
      </c>
    </row>
    <row r="62882" spans="1:5" x14ac:dyDescent="0.25">
      <c r="A62882" t="s">
        <v>8625</v>
      </c>
      <c r="B62882" t="s">
        <v>16059</v>
      </c>
      <c r="C62882">
        <v>1</v>
      </c>
      <c r="D62882">
        <v>3340</v>
      </c>
      <c r="E62882" s="1">
        <v>44866</v>
      </c>
    </row>
    <row r="62883" spans="1:5" x14ac:dyDescent="0.25">
      <c r="A62883" t="s">
        <v>8625</v>
      </c>
      <c r="B62883" t="s">
        <v>16061</v>
      </c>
      <c r="C62883">
        <v>1</v>
      </c>
      <c r="D62883">
        <v>1764</v>
      </c>
      <c r="E62883" s="1">
        <v>44377</v>
      </c>
    </row>
    <row r="62884" spans="1:5" x14ac:dyDescent="0.25">
      <c r="A62884" t="s">
        <v>14502</v>
      </c>
      <c r="B62884" t="s">
        <v>15811</v>
      </c>
      <c r="C62884">
        <v>1</v>
      </c>
      <c r="D62884">
        <v>3463</v>
      </c>
      <c r="E62884" s="1">
        <v>44830</v>
      </c>
    </row>
    <row r="62885" spans="1:5" x14ac:dyDescent="0.25">
      <c r="A62885" t="s">
        <v>8628</v>
      </c>
      <c r="B62885" t="s">
        <v>16070</v>
      </c>
      <c r="C62885">
        <v>1</v>
      </c>
      <c r="D62885">
        <v>1534</v>
      </c>
      <c r="E62885" s="1">
        <v>44467</v>
      </c>
    </row>
    <row r="62886" spans="1:5" x14ac:dyDescent="0.25">
      <c r="A62886" t="s">
        <v>8628</v>
      </c>
      <c r="B62886" t="s">
        <v>15674</v>
      </c>
      <c r="C62886">
        <v>1</v>
      </c>
      <c r="D62886">
        <v>1905</v>
      </c>
      <c r="E62886" s="1">
        <v>44708</v>
      </c>
    </row>
    <row r="62887" spans="1:5" x14ac:dyDescent="0.25">
      <c r="A62887" t="s">
        <v>8705</v>
      </c>
      <c r="B62887" t="s">
        <v>15690</v>
      </c>
      <c r="C62887">
        <v>1</v>
      </c>
      <c r="D62887">
        <v>870</v>
      </c>
      <c r="E62887" s="1">
        <v>44272</v>
      </c>
    </row>
    <row r="62888" spans="1:5" x14ac:dyDescent="0.25">
      <c r="A62888" t="s">
        <v>8645</v>
      </c>
      <c r="B62888" t="s">
        <v>16070</v>
      </c>
      <c r="C62888">
        <v>2</v>
      </c>
      <c r="D62888">
        <v>2038</v>
      </c>
      <c r="E62888" s="1">
        <v>44411</v>
      </c>
    </row>
    <row r="62889" spans="1:5" x14ac:dyDescent="0.25">
      <c r="A62889" t="s">
        <v>8645</v>
      </c>
      <c r="B62889" t="s">
        <v>15528</v>
      </c>
      <c r="C62889">
        <v>2</v>
      </c>
      <c r="D62889">
        <v>3776</v>
      </c>
      <c r="E62889" s="1">
        <v>44770</v>
      </c>
    </row>
    <row r="62890" spans="1:5" x14ac:dyDescent="0.25">
      <c r="A62890" t="s">
        <v>8646</v>
      </c>
      <c r="B62890" t="s">
        <v>15938</v>
      </c>
      <c r="C62890">
        <v>1</v>
      </c>
      <c r="D62890">
        <v>851</v>
      </c>
      <c r="E62890" s="1">
        <v>44361</v>
      </c>
    </row>
    <row r="62891" spans="1:5" x14ac:dyDescent="0.25">
      <c r="A62891" t="s">
        <v>8646</v>
      </c>
      <c r="B62891" t="s">
        <v>15850</v>
      </c>
      <c r="C62891">
        <v>1</v>
      </c>
      <c r="D62891">
        <v>2098</v>
      </c>
      <c r="E62891" s="1">
        <v>44834</v>
      </c>
    </row>
    <row r="62892" spans="1:5" x14ac:dyDescent="0.25">
      <c r="A62892" t="s">
        <v>8713</v>
      </c>
      <c r="B62892" t="s">
        <v>16057</v>
      </c>
      <c r="C62892">
        <v>1</v>
      </c>
      <c r="D62892">
        <v>2272</v>
      </c>
      <c r="E62892" s="1">
        <v>44824</v>
      </c>
    </row>
    <row r="62893" spans="1:5" x14ac:dyDescent="0.25">
      <c r="A62893" t="s">
        <v>8713</v>
      </c>
      <c r="B62893" t="s">
        <v>15876</v>
      </c>
      <c r="C62893">
        <v>1</v>
      </c>
      <c r="D62893">
        <v>1393</v>
      </c>
      <c r="E62893" s="1">
        <v>44525</v>
      </c>
    </row>
    <row r="62894" spans="1:5" x14ac:dyDescent="0.25">
      <c r="A62894" t="s">
        <v>8713</v>
      </c>
      <c r="B62894" t="s">
        <v>15674</v>
      </c>
      <c r="C62894">
        <v>1</v>
      </c>
      <c r="D62894">
        <v>1931</v>
      </c>
      <c r="E62894" s="1">
        <v>44755</v>
      </c>
    </row>
    <row r="62895" spans="1:5" x14ac:dyDescent="0.25">
      <c r="A62895" t="s">
        <v>8713</v>
      </c>
      <c r="B62895" t="s">
        <v>15921</v>
      </c>
      <c r="C62895">
        <v>1</v>
      </c>
      <c r="D62895">
        <v>1152</v>
      </c>
      <c r="E62895" s="1">
        <v>44253</v>
      </c>
    </row>
    <row r="62896" spans="1:5" x14ac:dyDescent="0.25">
      <c r="A62896" t="s">
        <v>8713</v>
      </c>
      <c r="B62896" t="s">
        <v>15721</v>
      </c>
      <c r="C62896">
        <v>0</v>
      </c>
      <c r="D62896">
        <v>0</v>
      </c>
      <c r="E62896" s="1">
        <v>44522</v>
      </c>
    </row>
    <row r="62897" spans="1:5" x14ac:dyDescent="0.25">
      <c r="A62897" t="s">
        <v>8813</v>
      </c>
      <c r="B62897" t="s">
        <v>15721</v>
      </c>
      <c r="C62897">
        <v>1</v>
      </c>
      <c r="D62897">
        <v>1551</v>
      </c>
      <c r="E62897" s="1">
        <v>44361</v>
      </c>
    </row>
    <row r="62898" spans="1:5" x14ac:dyDescent="0.25">
      <c r="A62898" t="s">
        <v>14503</v>
      </c>
      <c r="B62898" t="s">
        <v>15528</v>
      </c>
      <c r="C62898">
        <v>1</v>
      </c>
      <c r="D62898">
        <v>4130</v>
      </c>
      <c r="E62898" s="1">
        <v>44473</v>
      </c>
    </row>
    <row r="62899" spans="1:5" x14ac:dyDescent="0.25">
      <c r="A62899" t="s">
        <v>10634</v>
      </c>
      <c r="B62899" t="s">
        <v>15850</v>
      </c>
      <c r="C62899">
        <v>1</v>
      </c>
      <c r="D62899">
        <v>3796</v>
      </c>
      <c r="E62899" s="1">
        <v>44874</v>
      </c>
    </row>
    <row r="62900" spans="1:5" x14ac:dyDescent="0.25">
      <c r="A62900" t="s">
        <v>12055</v>
      </c>
      <c r="B62900" t="s">
        <v>15877</v>
      </c>
      <c r="C62900">
        <v>1</v>
      </c>
      <c r="D62900">
        <v>2579</v>
      </c>
      <c r="E62900" s="1">
        <v>44356</v>
      </c>
    </row>
    <row r="62901" spans="1:5" x14ac:dyDescent="0.25">
      <c r="A62901" t="s">
        <v>11955</v>
      </c>
      <c r="B62901" t="s">
        <v>15877</v>
      </c>
      <c r="C62901">
        <v>1</v>
      </c>
      <c r="D62901">
        <v>901</v>
      </c>
      <c r="E62901" s="1">
        <v>44331</v>
      </c>
    </row>
    <row r="62902" spans="1:5" x14ac:dyDescent="0.25">
      <c r="A62902" t="s">
        <v>8669</v>
      </c>
      <c r="B62902" t="s">
        <v>16057</v>
      </c>
      <c r="C62902">
        <v>1</v>
      </c>
      <c r="D62902">
        <v>2239</v>
      </c>
      <c r="E62902" s="1">
        <v>44861</v>
      </c>
    </row>
    <row r="62903" spans="1:5" x14ac:dyDescent="0.25">
      <c r="A62903" t="s">
        <v>8673</v>
      </c>
      <c r="B62903" t="s">
        <v>15877</v>
      </c>
      <c r="C62903">
        <v>1</v>
      </c>
      <c r="D62903">
        <v>2601</v>
      </c>
      <c r="E62903" s="1">
        <v>44788</v>
      </c>
    </row>
    <row r="62904" spans="1:5" x14ac:dyDescent="0.25">
      <c r="A62904" t="s">
        <v>8809</v>
      </c>
      <c r="B62904" t="s">
        <v>15921</v>
      </c>
      <c r="C62904">
        <v>1</v>
      </c>
      <c r="D62904">
        <v>3568</v>
      </c>
      <c r="E62904" s="1">
        <v>44849</v>
      </c>
    </row>
    <row r="62905" spans="1:5" x14ac:dyDescent="0.25">
      <c r="A62905" t="s">
        <v>8675</v>
      </c>
      <c r="B62905" t="s">
        <v>16070</v>
      </c>
      <c r="C62905">
        <v>1</v>
      </c>
      <c r="D62905">
        <v>1879</v>
      </c>
      <c r="E62905" s="1">
        <v>44726</v>
      </c>
    </row>
    <row r="62906" spans="1:5" x14ac:dyDescent="0.25">
      <c r="A62906" t="s">
        <v>8675</v>
      </c>
      <c r="B62906" t="s">
        <v>15599</v>
      </c>
      <c r="C62906">
        <v>1</v>
      </c>
      <c r="D62906">
        <v>2259</v>
      </c>
      <c r="E62906" s="1">
        <v>44645</v>
      </c>
    </row>
    <row r="62907" spans="1:5" x14ac:dyDescent="0.25">
      <c r="A62907" t="s">
        <v>8675</v>
      </c>
      <c r="B62907" t="s">
        <v>15788</v>
      </c>
      <c r="C62907">
        <v>1</v>
      </c>
      <c r="D62907">
        <v>2275</v>
      </c>
      <c r="E62907" s="1">
        <v>44792</v>
      </c>
    </row>
    <row r="62908" spans="1:5" x14ac:dyDescent="0.25">
      <c r="A62908" t="s">
        <v>8742</v>
      </c>
      <c r="B62908" t="s">
        <v>15850</v>
      </c>
      <c r="C62908">
        <v>1</v>
      </c>
      <c r="D62908">
        <v>1130</v>
      </c>
      <c r="E62908" s="1">
        <v>44398</v>
      </c>
    </row>
    <row r="62909" spans="1:5" x14ac:dyDescent="0.25">
      <c r="A62909" t="s">
        <v>8742</v>
      </c>
      <c r="B62909" t="s">
        <v>15528</v>
      </c>
      <c r="C62909">
        <v>1</v>
      </c>
      <c r="D62909">
        <v>2579</v>
      </c>
      <c r="E62909" s="1">
        <v>44854</v>
      </c>
    </row>
    <row r="62910" spans="1:5" x14ac:dyDescent="0.25">
      <c r="A62910" t="s">
        <v>8743</v>
      </c>
      <c r="B62910" t="s">
        <v>16070</v>
      </c>
      <c r="C62910">
        <v>1</v>
      </c>
      <c r="D62910">
        <v>1997</v>
      </c>
      <c r="E62910" s="1">
        <v>44593</v>
      </c>
    </row>
    <row r="62911" spans="1:5" x14ac:dyDescent="0.25">
      <c r="A62911" t="s">
        <v>8743</v>
      </c>
      <c r="B62911" t="s">
        <v>15599</v>
      </c>
      <c r="C62911">
        <v>1</v>
      </c>
      <c r="D62911">
        <v>2408</v>
      </c>
      <c r="E62911" s="1">
        <v>44631</v>
      </c>
    </row>
    <row r="62912" spans="1:5" x14ac:dyDescent="0.25">
      <c r="A62912" t="s">
        <v>8743</v>
      </c>
      <c r="B62912" t="s">
        <v>15599</v>
      </c>
      <c r="C62912">
        <v>1</v>
      </c>
      <c r="D62912">
        <v>2326</v>
      </c>
      <c r="E62912" s="1">
        <v>44749</v>
      </c>
    </row>
    <row r="62913" spans="1:5" x14ac:dyDescent="0.25">
      <c r="A62913" t="s">
        <v>8743</v>
      </c>
      <c r="B62913" t="s">
        <v>16017</v>
      </c>
      <c r="C62913">
        <v>1</v>
      </c>
      <c r="D62913">
        <v>2770</v>
      </c>
      <c r="E62913" s="1">
        <v>44886</v>
      </c>
    </row>
    <row r="62914" spans="1:5" x14ac:dyDescent="0.25">
      <c r="A62914" t="s">
        <v>8743</v>
      </c>
      <c r="B62914" t="s">
        <v>15682</v>
      </c>
      <c r="C62914">
        <v>1</v>
      </c>
      <c r="D62914">
        <v>2760</v>
      </c>
      <c r="E62914" s="1">
        <v>44809</v>
      </c>
    </row>
    <row r="62915" spans="1:5" x14ac:dyDescent="0.25">
      <c r="A62915" t="s">
        <v>8743</v>
      </c>
      <c r="B62915" t="s">
        <v>16055</v>
      </c>
      <c r="C62915">
        <v>2</v>
      </c>
      <c r="D62915">
        <v>5540</v>
      </c>
      <c r="E62915" s="1">
        <v>44881</v>
      </c>
    </row>
    <row r="62916" spans="1:5" x14ac:dyDescent="0.25">
      <c r="A62916" t="s">
        <v>8743</v>
      </c>
      <c r="B62916" t="s">
        <v>15921</v>
      </c>
      <c r="C62916">
        <v>1</v>
      </c>
      <c r="D62916">
        <v>2129</v>
      </c>
      <c r="E62916" s="1">
        <v>44656</v>
      </c>
    </row>
    <row r="62917" spans="1:5" x14ac:dyDescent="0.25">
      <c r="A62917" t="s">
        <v>8743</v>
      </c>
      <c r="B62917" t="s">
        <v>15721</v>
      </c>
      <c r="C62917">
        <v>1</v>
      </c>
      <c r="D62917">
        <v>2085</v>
      </c>
      <c r="E62917" s="1">
        <v>44652</v>
      </c>
    </row>
    <row r="62918" spans="1:5" x14ac:dyDescent="0.25">
      <c r="A62918" t="s">
        <v>14504</v>
      </c>
      <c r="B62918" t="s">
        <v>15877</v>
      </c>
      <c r="C62918">
        <v>0</v>
      </c>
      <c r="D62918">
        <v>0</v>
      </c>
      <c r="E62918" s="1">
        <v>44685</v>
      </c>
    </row>
    <row r="62919" spans="1:5" x14ac:dyDescent="0.25">
      <c r="A62919" t="s">
        <v>11994</v>
      </c>
      <c r="B62919" t="s">
        <v>15850</v>
      </c>
      <c r="C62919">
        <v>1</v>
      </c>
      <c r="D62919">
        <v>1769</v>
      </c>
      <c r="E62919" s="1">
        <v>44566</v>
      </c>
    </row>
    <row r="62920" spans="1:5" x14ac:dyDescent="0.25">
      <c r="A62920" t="s">
        <v>8745</v>
      </c>
      <c r="B62920" t="s">
        <v>15890</v>
      </c>
      <c r="C62920">
        <v>1</v>
      </c>
      <c r="D62920">
        <v>2693</v>
      </c>
      <c r="E62920" s="1">
        <v>44774</v>
      </c>
    </row>
    <row r="62921" spans="1:5" x14ac:dyDescent="0.25">
      <c r="A62921" t="s">
        <v>11804</v>
      </c>
      <c r="B62921" t="s">
        <v>15599</v>
      </c>
      <c r="C62921">
        <v>1</v>
      </c>
      <c r="D62921">
        <v>1790</v>
      </c>
      <c r="E62921" s="1">
        <v>44428</v>
      </c>
    </row>
    <row r="62922" spans="1:5" x14ac:dyDescent="0.25">
      <c r="A62922" t="s">
        <v>10697</v>
      </c>
      <c r="B62922" t="s">
        <v>16059</v>
      </c>
      <c r="C62922">
        <v>1</v>
      </c>
      <c r="D62922">
        <v>2006</v>
      </c>
      <c r="E62922" s="1">
        <v>44313</v>
      </c>
    </row>
    <row r="62923" spans="1:5" x14ac:dyDescent="0.25">
      <c r="A62923" t="s">
        <v>10697</v>
      </c>
      <c r="B62923" t="s">
        <v>16069</v>
      </c>
      <c r="C62923">
        <v>1</v>
      </c>
      <c r="D62923">
        <v>2479</v>
      </c>
      <c r="E62923" s="1">
        <v>44299</v>
      </c>
    </row>
    <row r="62924" spans="1:5" x14ac:dyDescent="0.25">
      <c r="A62924" t="s">
        <v>8869</v>
      </c>
      <c r="B62924" t="s">
        <v>15721</v>
      </c>
      <c r="C62924">
        <v>1</v>
      </c>
      <c r="D62924">
        <v>1998</v>
      </c>
      <c r="E62924" s="1">
        <v>44736</v>
      </c>
    </row>
    <row r="62925" spans="1:5" x14ac:dyDescent="0.25">
      <c r="A62925" t="s">
        <v>11806</v>
      </c>
      <c r="B62925" t="s">
        <v>15850</v>
      </c>
      <c r="C62925">
        <v>1</v>
      </c>
      <c r="D62925">
        <v>2222</v>
      </c>
      <c r="E62925" s="1">
        <v>44502</v>
      </c>
    </row>
    <row r="62926" spans="1:5" x14ac:dyDescent="0.25">
      <c r="A62926" t="s">
        <v>14505</v>
      </c>
      <c r="B62926" t="s">
        <v>15850</v>
      </c>
      <c r="C62926">
        <v>1</v>
      </c>
      <c r="D62926">
        <v>1988</v>
      </c>
      <c r="E62926" s="1">
        <v>44503</v>
      </c>
    </row>
    <row r="62927" spans="1:5" x14ac:dyDescent="0.25">
      <c r="A62927" t="s">
        <v>14506</v>
      </c>
      <c r="B62927" t="s">
        <v>15599</v>
      </c>
      <c r="C62927">
        <v>-1</v>
      </c>
      <c r="D62927">
        <v>-3657</v>
      </c>
      <c r="E62927" s="1">
        <v>44751</v>
      </c>
    </row>
    <row r="62928" spans="1:5" x14ac:dyDescent="0.25">
      <c r="A62928" t="s">
        <v>8722</v>
      </c>
      <c r="B62928" t="s">
        <v>16020</v>
      </c>
      <c r="C62928">
        <v>1</v>
      </c>
      <c r="D62928">
        <v>1852</v>
      </c>
      <c r="E62928" s="1">
        <v>44593</v>
      </c>
    </row>
    <row r="62929" spans="1:5" x14ac:dyDescent="0.25">
      <c r="A62929" t="s">
        <v>8821</v>
      </c>
      <c r="B62929" t="s">
        <v>15721</v>
      </c>
      <c r="C62929">
        <v>1</v>
      </c>
      <c r="D62929">
        <v>3841</v>
      </c>
      <c r="E62929" s="1">
        <v>44823</v>
      </c>
    </row>
    <row r="62930" spans="1:5" x14ac:dyDescent="0.25">
      <c r="A62930" t="s">
        <v>12155</v>
      </c>
      <c r="B62930" t="s">
        <v>16059</v>
      </c>
      <c r="C62930">
        <v>-1</v>
      </c>
      <c r="D62930">
        <v>-4122</v>
      </c>
      <c r="E62930" s="1">
        <v>44651</v>
      </c>
    </row>
    <row r="62931" spans="1:5" x14ac:dyDescent="0.25">
      <c r="A62931" t="s">
        <v>8725</v>
      </c>
      <c r="B62931" t="s">
        <v>16059</v>
      </c>
      <c r="C62931">
        <v>1</v>
      </c>
      <c r="D62931">
        <v>2583</v>
      </c>
      <c r="E62931" s="1">
        <v>44512</v>
      </c>
    </row>
    <row r="62932" spans="1:5" x14ac:dyDescent="0.25">
      <c r="A62932" t="s">
        <v>8956</v>
      </c>
      <c r="B62932" t="s">
        <v>15599</v>
      </c>
      <c r="C62932">
        <v>1</v>
      </c>
      <c r="D62932">
        <v>2652</v>
      </c>
      <c r="E62932" s="1">
        <v>44859</v>
      </c>
    </row>
    <row r="62933" spans="1:5" x14ac:dyDescent="0.25">
      <c r="A62933" t="s">
        <v>8728</v>
      </c>
      <c r="B62933" t="s">
        <v>15951</v>
      </c>
      <c r="C62933">
        <v>1</v>
      </c>
      <c r="D62933">
        <v>2280</v>
      </c>
      <c r="E62933" s="1">
        <v>44652</v>
      </c>
    </row>
    <row r="62934" spans="1:5" x14ac:dyDescent="0.25">
      <c r="A62934" t="s">
        <v>10846</v>
      </c>
      <c r="B62934" t="s">
        <v>15813</v>
      </c>
      <c r="C62934">
        <v>-1</v>
      </c>
      <c r="D62934">
        <v>-1169</v>
      </c>
      <c r="E62934" s="1">
        <v>44294</v>
      </c>
    </row>
    <row r="62935" spans="1:5" x14ac:dyDescent="0.25">
      <c r="A62935" t="s">
        <v>8872</v>
      </c>
      <c r="B62935" t="s">
        <v>16057</v>
      </c>
      <c r="C62935">
        <v>1</v>
      </c>
      <c r="D62935">
        <v>1875</v>
      </c>
      <c r="E62935" s="1">
        <v>44529</v>
      </c>
    </row>
    <row r="62936" spans="1:5" x14ac:dyDescent="0.25">
      <c r="A62936" t="s">
        <v>8823</v>
      </c>
      <c r="B62936" t="s">
        <v>15929</v>
      </c>
      <c r="C62936">
        <v>1</v>
      </c>
      <c r="D62936">
        <v>879</v>
      </c>
      <c r="E62936" s="1">
        <v>44340</v>
      </c>
    </row>
    <row r="62937" spans="1:5" x14ac:dyDescent="0.25">
      <c r="A62937" t="s">
        <v>8751</v>
      </c>
      <c r="B62937" t="s">
        <v>15721</v>
      </c>
      <c r="C62937">
        <v>1</v>
      </c>
      <c r="D62937">
        <v>1315</v>
      </c>
      <c r="E62937" s="1">
        <v>44525</v>
      </c>
    </row>
    <row r="62938" spans="1:5" x14ac:dyDescent="0.25">
      <c r="A62938" t="s">
        <v>8731</v>
      </c>
      <c r="B62938" t="s">
        <v>16002</v>
      </c>
      <c r="C62938">
        <v>1</v>
      </c>
      <c r="D62938">
        <v>1969</v>
      </c>
      <c r="E62938" s="1">
        <v>44853</v>
      </c>
    </row>
    <row r="62939" spans="1:5" x14ac:dyDescent="0.25">
      <c r="A62939" t="s">
        <v>8731</v>
      </c>
      <c r="B62939" t="s">
        <v>15876</v>
      </c>
      <c r="C62939">
        <v>1</v>
      </c>
      <c r="D62939">
        <v>985</v>
      </c>
      <c r="E62939" s="1">
        <v>44260</v>
      </c>
    </row>
    <row r="62940" spans="1:5" x14ac:dyDescent="0.25">
      <c r="A62940" t="s">
        <v>8731</v>
      </c>
      <c r="B62940" t="s">
        <v>15788</v>
      </c>
      <c r="C62940">
        <v>1</v>
      </c>
      <c r="D62940">
        <v>1205</v>
      </c>
      <c r="E62940" s="1">
        <v>44548</v>
      </c>
    </row>
    <row r="62941" spans="1:5" x14ac:dyDescent="0.25">
      <c r="A62941" t="s">
        <v>8731</v>
      </c>
      <c r="B62941" t="s">
        <v>15788</v>
      </c>
      <c r="C62941">
        <v>0</v>
      </c>
      <c r="D62941">
        <v>0</v>
      </c>
      <c r="E62941" s="1">
        <v>44551</v>
      </c>
    </row>
    <row r="62942" spans="1:5" x14ac:dyDescent="0.25">
      <c r="A62942" t="s">
        <v>10988</v>
      </c>
      <c r="B62942" t="s">
        <v>16062</v>
      </c>
      <c r="C62942">
        <v>1</v>
      </c>
      <c r="D62942">
        <v>1645</v>
      </c>
      <c r="E62942" s="1">
        <v>44398</v>
      </c>
    </row>
    <row r="62943" spans="1:5" x14ac:dyDescent="0.25">
      <c r="A62943" t="s">
        <v>8732</v>
      </c>
      <c r="B62943" t="s">
        <v>15690</v>
      </c>
      <c r="C62943">
        <v>1</v>
      </c>
      <c r="D62943">
        <v>2647</v>
      </c>
      <c r="E62943" s="1">
        <v>44845</v>
      </c>
    </row>
    <row r="62944" spans="1:5" x14ac:dyDescent="0.25">
      <c r="A62944" t="s">
        <v>8752</v>
      </c>
      <c r="B62944" t="s">
        <v>15921</v>
      </c>
      <c r="C62944">
        <v>1</v>
      </c>
      <c r="D62944">
        <v>1403</v>
      </c>
      <c r="E62944" s="1">
        <v>44372</v>
      </c>
    </row>
    <row r="62945" spans="1:5" x14ac:dyDescent="0.25">
      <c r="A62945" t="s">
        <v>8733</v>
      </c>
      <c r="B62945" t="s">
        <v>15886</v>
      </c>
      <c r="C62945">
        <v>1</v>
      </c>
      <c r="D62945">
        <v>2339</v>
      </c>
      <c r="E62945" s="1">
        <v>44797</v>
      </c>
    </row>
    <row r="62946" spans="1:5" x14ac:dyDescent="0.25">
      <c r="A62946" t="s">
        <v>8733</v>
      </c>
      <c r="B62946" t="s">
        <v>15599</v>
      </c>
      <c r="C62946">
        <v>1</v>
      </c>
      <c r="D62946">
        <v>1755</v>
      </c>
      <c r="E62946" s="1">
        <v>44698</v>
      </c>
    </row>
    <row r="62947" spans="1:5" x14ac:dyDescent="0.25">
      <c r="A62947" t="s">
        <v>8733</v>
      </c>
      <c r="B62947" t="s">
        <v>15813</v>
      </c>
      <c r="C62947">
        <v>1</v>
      </c>
      <c r="D62947">
        <v>1631</v>
      </c>
      <c r="E62947" s="1">
        <v>44610</v>
      </c>
    </row>
    <row r="62948" spans="1:5" x14ac:dyDescent="0.25">
      <c r="A62948" t="s">
        <v>8733</v>
      </c>
      <c r="B62948" t="s">
        <v>15573</v>
      </c>
      <c r="C62948">
        <v>1</v>
      </c>
      <c r="D62948">
        <v>1628</v>
      </c>
      <c r="E62948" s="1">
        <v>44592</v>
      </c>
    </row>
    <row r="62949" spans="1:5" x14ac:dyDescent="0.25">
      <c r="A62949" t="s">
        <v>8733</v>
      </c>
      <c r="B62949" t="s">
        <v>15573</v>
      </c>
      <c r="C62949">
        <v>-1</v>
      </c>
      <c r="D62949">
        <v>-1595</v>
      </c>
      <c r="E62949" s="1">
        <v>44596</v>
      </c>
    </row>
    <row r="62950" spans="1:5" x14ac:dyDescent="0.25">
      <c r="A62950" t="s">
        <v>8733</v>
      </c>
      <c r="B62950" t="s">
        <v>15573</v>
      </c>
      <c r="C62950">
        <v>1</v>
      </c>
      <c r="D62950">
        <v>1618</v>
      </c>
      <c r="E62950" s="1">
        <v>44599</v>
      </c>
    </row>
    <row r="62951" spans="1:5" x14ac:dyDescent="0.25">
      <c r="A62951" t="s">
        <v>8733</v>
      </c>
      <c r="B62951" t="s">
        <v>15721</v>
      </c>
      <c r="C62951">
        <v>1</v>
      </c>
      <c r="D62951">
        <v>2505</v>
      </c>
      <c r="E62951" s="1">
        <v>44778</v>
      </c>
    </row>
    <row r="62952" spans="1:5" x14ac:dyDescent="0.25">
      <c r="A62952" t="s">
        <v>8931</v>
      </c>
      <c r="B62952" t="s">
        <v>15599</v>
      </c>
      <c r="C62952">
        <v>1</v>
      </c>
      <c r="D62952">
        <v>1201</v>
      </c>
      <c r="E62952" s="1">
        <v>44817</v>
      </c>
    </row>
    <row r="62953" spans="1:5" x14ac:dyDescent="0.25">
      <c r="A62953" t="s">
        <v>8931</v>
      </c>
      <c r="B62953" t="s">
        <v>16020</v>
      </c>
      <c r="C62953">
        <v>1</v>
      </c>
      <c r="D62953">
        <v>1183</v>
      </c>
      <c r="E62953" s="1">
        <v>44876</v>
      </c>
    </row>
    <row r="62954" spans="1:5" x14ac:dyDescent="0.25">
      <c r="A62954" t="s">
        <v>8931</v>
      </c>
      <c r="B62954" t="s">
        <v>15877</v>
      </c>
      <c r="C62954">
        <v>1</v>
      </c>
      <c r="D62954">
        <v>640</v>
      </c>
      <c r="E62954" s="1">
        <v>44305</v>
      </c>
    </row>
    <row r="62955" spans="1:5" x14ac:dyDescent="0.25">
      <c r="A62955" t="s">
        <v>8931</v>
      </c>
      <c r="B62955" t="s">
        <v>15674</v>
      </c>
      <c r="C62955">
        <v>3</v>
      </c>
      <c r="D62955">
        <v>2790</v>
      </c>
      <c r="E62955" s="1">
        <v>44729</v>
      </c>
    </row>
    <row r="62956" spans="1:5" x14ac:dyDescent="0.25">
      <c r="A62956" t="s">
        <v>8931</v>
      </c>
      <c r="B62956" t="s">
        <v>15813</v>
      </c>
      <c r="C62956">
        <v>1</v>
      </c>
      <c r="D62956">
        <v>574</v>
      </c>
      <c r="E62956" s="1">
        <v>44272</v>
      </c>
    </row>
    <row r="62957" spans="1:5" x14ac:dyDescent="0.25">
      <c r="A62957" t="s">
        <v>8931</v>
      </c>
      <c r="B62957" t="s">
        <v>15813</v>
      </c>
      <c r="C62957">
        <v>1</v>
      </c>
      <c r="D62957">
        <v>668</v>
      </c>
      <c r="E62957" s="1">
        <v>44453</v>
      </c>
    </row>
    <row r="62958" spans="1:5" x14ac:dyDescent="0.25">
      <c r="A62958" t="s">
        <v>8932</v>
      </c>
      <c r="B62958" t="s">
        <v>15599</v>
      </c>
      <c r="C62958">
        <v>1</v>
      </c>
      <c r="D62958">
        <v>784</v>
      </c>
      <c r="E62958" s="1">
        <v>44299</v>
      </c>
    </row>
    <row r="62959" spans="1:5" x14ac:dyDescent="0.25">
      <c r="A62959" t="s">
        <v>8932</v>
      </c>
      <c r="B62959" t="s">
        <v>15877</v>
      </c>
      <c r="C62959">
        <v>1</v>
      </c>
      <c r="D62959">
        <v>918</v>
      </c>
      <c r="E62959" s="1">
        <v>44534</v>
      </c>
    </row>
    <row r="62960" spans="1:5" x14ac:dyDescent="0.25">
      <c r="A62960" t="s">
        <v>8932</v>
      </c>
      <c r="B62960" t="s">
        <v>15721</v>
      </c>
      <c r="C62960">
        <v>1</v>
      </c>
      <c r="D62960">
        <v>810</v>
      </c>
      <c r="E62960" s="1">
        <v>44454</v>
      </c>
    </row>
    <row r="62961" spans="1:5" x14ac:dyDescent="0.25">
      <c r="A62961" t="s">
        <v>8932</v>
      </c>
      <c r="B62961" t="s">
        <v>15721</v>
      </c>
      <c r="C62961">
        <v>1</v>
      </c>
      <c r="D62961">
        <v>1275</v>
      </c>
      <c r="E62961" s="1">
        <v>44708</v>
      </c>
    </row>
    <row r="62962" spans="1:5" x14ac:dyDescent="0.25">
      <c r="A62962" t="s">
        <v>8933</v>
      </c>
      <c r="B62962" t="s">
        <v>15674</v>
      </c>
      <c r="C62962">
        <v>2</v>
      </c>
      <c r="D62962">
        <v>2374</v>
      </c>
      <c r="E62962" s="1">
        <v>44589</v>
      </c>
    </row>
    <row r="62963" spans="1:5" x14ac:dyDescent="0.25">
      <c r="A62963" t="s">
        <v>8934</v>
      </c>
      <c r="B62963" t="s">
        <v>15690</v>
      </c>
      <c r="C62963">
        <v>1</v>
      </c>
      <c r="D62963">
        <v>699</v>
      </c>
      <c r="E62963" s="1">
        <v>44558</v>
      </c>
    </row>
    <row r="62964" spans="1:5" x14ac:dyDescent="0.25">
      <c r="A62964" t="s">
        <v>8937</v>
      </c>
      <c r="B62964" t="s">
        <v>15825</v>
      </c>
      <c r="C62964">
        <v>2</v>
      </c>
      <c r="D62964">
        <v>2770</v>
      </c>
      <c r="E62964" s="1">
        <v>44855</v>
      </c>
    </row>
    <row r="62965" spans="1:5" x14ac:dyDescent="0.25">
      <c r="A62965" t="s">
        <v>8938</v>
      </c>
      <c r="B62965" t="s">
        <v>16088</v>
      </c>
      <c r="C62965">
        <v>1</v>
      </c>
      <c r="D62965">
        <v>1156</v>
      </c>
      <c r="E62965" s="1">
        <v>44700</v>
      </c>
    </row>
    <row r="62966" spans="1:5" x14ac:dyDescent="0.25">
      <c r="A62966" t="s">
        <v>8938</v>
      </c>
      <c r="B62966" t="s">
        <v>15877</v>
      </c>
      <c r="C62966">
        <v>1</v>
      </c>
      <c r="D62966">
        <v>818</v>
      </c>
      <c r="E62966" s="1">
        <v>44397</v>
      </c>
    </row>
    <row r="62967" spans="1:5" x14ac:dyDescent="0.25">
      <c r="A62967" t="s">
        <v>8938</v>
      </c>
      <c r="B62967" t="s">
        <v>15918</v>
      </c>
      <c r="C62967">
        <v>1</v>
      </c>
      <c r="D62967">
        <v>865</v>
      </c>
      <c r="E62967" s="1">
        <v>44376</v>
      </c>
    </row>
    <row r="62968" spans="1:5" x14ac:dyDescent="0.25">
      <c r="A62968" t="s">
        <v>8959</v>
      </c>
      <c r="B62968" t="s">
        <v>16057</v>
      </c>
      <c r="C62968">
        <v>2</v>
      </c>
      <c r="D62968">
        <v>1960</v>
      </c>
      <c r="E62968" s="1">
        <v>44557</v>
      </c>
    </row>
    <row r="62969" spans="1:5" x14ac:dyDescent="0.25">
      <c r="A62969" t="s">
        <v>8959</v>
      </c>
      <c r="B62969" t="s">
        <v>15662</v>
      </c>
      <c r="C62969">
        <v>1</v>
      </c>
      <c r="D62969">
        <v>926</v>
      </c>
      <c r="E62969" s="1">
        <v>44439</v>
      </c>
    </row>
    <row r="62970" spans="1:5" x14ac:dyDescent="0.25">
      <c r="A62970" t="s">
        <v>8960</v>
      </c>
      <c r="B62970" t="s">
        <v>16070</v>
      </c>
      <c r="C62970">
        <v>1</v>
      </c>
      <c r="D62970">
        <v>1281</v>
      </c>
      <c r="E62970" s="1">
        <v>44230</v>
      </c>
    </row>
    <row r="62971" spans="1:5" x14ac:dyDescent="0.25">
      <c r="A62971" t="s">
        <v>8960</v>
      </c>
      <c r="B62971" t="s">
        <v>15855</v>
      </c>
      <c r="C62971">
        <v>1</v>
      </c>
      <c r="D62971">
        <v>1352</v>
      </c>
      <c r="E62971" s="1">
        <v>44356</v>
      </c>
    </row>
    <row r="62972" spans="1:5" x14ac:dyDescent="0.25">
      <c r="A62972" t="s">
        <v>8960</v>
      </c>
      <c r="B62972" t="s">
        <v>15791</v>
      </c>
      <c r="C62972">
        <v>1</v>
      </c>
      <c r="D62972">
        <v>1558</v>
      </c>
      <c r="E62972" s="1">
        <v>44699</v>
      </c>
    </row>
    <row r="62973" spans="1:5" x14ac:dyDescent="0.25">
      <c r="A62973" t="s">
        <v>8960</v>
      </c>
      <c r="B62973" t="s">
        <v>15938</v>
      </c>
      <c r="C62973">
        <v>1</v>
      </c>
      <c r="D62973">
        <v>1267</v>
      </c>
      <c r="E62973" s="1">
        <v>44524</v>
      </c>
    </row>
    <row r="62974" spans="1:5" x14ac:dyDescent="0.25">
      <c r="A62974" t="s">
        <v>9083</v>
      </c>
      <c r="B62974" t="s">
        <v>15811</v>
      </c>
      <c r="C62974">
        <v>1</v>
      </c>
      <c r="D62974">
        <v>1835</v>
      </c>
      <c r="E62974" s="1">
        <v>44749</v>
      </c>
    </row>
    <row r="62975" spans="1:5" x14ac:dyDescent="0.25">
      <c r="A62975" t="s">
        <v>8961</v>
      </c>
      <c r="B62975" t="s">
        <v>15777</v>
      </c>
      <c r="C62975">
        <v>1</v>
      </c>
      <c r="D62975">
        <v>2409</v>
      </c>
      <c r="E62975" s="1">
        <v>44671</v>
      </c>
    </row>
    <row r="62976" spans="1:5" x14ac:dyDescent="0.25">
      <c r="A62976" t="s">
        <v>8962</v>
      </c>
      <c r="B62976" t="s">
        <v>15774</v>
      </c>
      <c r="C62976">
        <v>1</v>
      </c>
      <c r="D62976">
        <v>1611</v>
      </c>
      <c r="E62976" s="1">
        <v>44446</v>
      </c>
    </row>
    <row r="62977" spans="1:5" x14ac:dyDescent="0.25">
      <c r="A62977" t="s">
        <v>8962</v>
      </c>
      <c r="B62977" t="s">
        <v>16061</v>
      </c>
      <c r="C62977">
        <v>1</v>
      </c>
      <c r="D62977">
        <v>1532</v>
      </c>
      <c r="E62977" s="1">
        <v>44287</v>
      </c>
    </row>
    <row r="62978" spans="1:5" x14ac:dyDescent="0.25">
      <c r="A62978" t="s">
        <v>8963</v>
      </c>
      <c r="B62978" t="s">
        <v>15929</v>
      </c>
      <c r="C62978">
        <v>1</v>
      </c>
      <c r="D62978">
        <v>3227</v>
      </c>
      <c r="E62978" s="1">
        <v>44814</v>
      </c>
    </row>
    <row r="62979" spans="1:5" x14ac:dyDescent="0.25">
      <c r="A62979" t="s">
        <v>8963</v>
      </c>
      <c r="B62979" t="s">
        <v>15929</v>
      </c>
      <c r="C62979">
        <v>-1</v>
      </c>
      <c r="D62979">
        <v>-3227</v>
      </c>
      <c r="E62979" s="1">
        <v>44817</v>
      </c>
    </row>
    <row r="62980" spans="1:5" x14ac:dyDescent="0.25">
      <c r="A62980" t="s">
        <v>8963</v>
      </c>
      <c r="B62980" t="s">
        <v>15825</v>
      </c>
      <c r="C62980">
        <v>3</v>
      </c>
      <c r="D62980">
        <v>8394</v>
      </c>
      <c r="E62980" s="1">
        <v>44872</v>
      </c>
    </row>
    <row r="62981" spans="1:5" x14ac:dyDescent="0.25">
      <c r="A62981" t="s">
        <v>9477</v>
      </c>
      <c r="B62981" t="s">
        <v>15805</v>
      </c>
      <c r="C62981">
        <v>1</v>
      </c>
      <c r="D62981">
        <v>3350</v>
      </c>
      <c r="E62981" s="1">
        <v>44846</v>
      </c>
    </row>
    <row r="62982" spans="1:5" x14ac:dyDescent="0.25">
      <c r="A62982" t="s">
        <v>9477</v>
      </c>
      <c r="B62982" t="s">
        <v>15929</v>
      </c>
      <c r="C62982">
        <v>1</v>
      </c>
      <c r="D62982">
        <v>2038</v>
      </c>
      <c r="E62982" s="1">
        <v>44498</v>
      </c>
    </row>
    <row r="62983" spans="1:5" x14ac:dyDescent="0.25">
      <c r="A62983" t="s">
        <v>8964</v>
      </c>
      <c r="B62983" t="s">
        <v>15979</v>
      </c>
      <c r="C62983">
        <v>1</v>
      </c>
      <c r="D62983">
        <v>1754</v>
      </c>
      <c r="E62983" s="1">
        <v>44412</v>
      </c>
    </row>
    <row r="62984" spans="1:5" x14ac:dyDescent="0.25">
      <c r="A62984" t="s">
        <v>9005</v>
      </c>
      <c r="B62984" t="s">
        <v>16090</v>
      </c>
      <c r="C62984">
        <v>0</v>
      </c>
      <c r="D62984">
        <v>0</v>
      </c>
      <c r="E62984" s="1">
        <v>44886</v>
      </c>
    </row>
    <row r="62985" spans="1:5" x14ac:dyDescent="0.25">
      <c r="A62985" t="s">
        <v>11093</v>
      </c>
      <c r="B62985" t="s">
        <v>15774</v>
      </c>
      <c r="C62985">
        <v>3</v>
      </c>
      <c r="D62985">
        <v>2499</v>
      </c>
      <c r="E62985" s="1">
        <v>44489</v>
      </c>
    </row>
    <row r="62986" spans="1:5" x14ac:dyDescent="0.25">
      <c r="A62986" t="s">
        <v>8987</v>
      </c>
      <c r="B62986" t="s">
        <v>16061</v>
      </c>
      <c r="C62986">
        <v>1</v>
      </c>
      <c r="D62986">
        <v>1557</v>
      </c>
      <c r="E62986" s="1">
        <v>44384</v>
      </c>
    </row>
    <row r="62987" spans="1:5" x14ac:dyDescent="0.25">
      <c r="A62987" t="s">
        <v>9088</v>
      </c>
      <c r="B62987" t="s">
        <v>15938</v>
      </c>
      <c r="C62987">
        <v>1</v>
      </c>
      <c r="D62987">
        <v>1678</v>
      </c>
      <c r="E62987" s="1">
        <v>44322</v>
      </c>
    </row>
    <row r="62988" spans="1:5" x14ac:dyDescent="0.25">
      <c r="A62988" t="s">
        <v>9088</v>
      </c>
      <c r="B62988" t="s">
        <v>15938</v>
      </c>
      <c r="C62988">
        <v>3</v>
      </c>
      <c r="D62988">
        <v>5253</v>
      </c>
      <c r="E62988" s="1">
        <v>44404</v>
      </c>
    </row>
    <row r="62989" spans="1:5" x14ac:dyDescent="0.25">
      <c r="A62989" t="s">
        <v>9088</v>
      </c>
      <c r="B62989" t="s">
        <v>16063</v>
      </c>
      <c r="C62989">
        <v>1</v>
      </c>
      <c r="D62989">
        <v>1792</v>
      </c>
      <c r="E62989" s="1">
        <v>44298</v>
      </c>
    </row>
    <row r="62990" spans="1:5" x14ac:dyDescent="0.25">
      <c r="A62990" t="s">
        <v>9088</v>
      </c>
      <c r="B62990" t="s">
        <v>15877</v>
      </c>
      <c r="C62990">
        <v>3</v>
      </c>
      <c r="D62990">
        <v>5064</v>
      </c>
      <c r="E62990" s="1">
        <v>44258</v>
      </c>
    </row>
    <row r="62991" spans="1:5" x14ac:dyDescent="0.25">
      <c r="A62991" t="s">
        <v>9088</v>
      </c>
      <c r="B62991" t="s">
        <v>15877</v>
      </c>
      <c r="C62991">
        <v>1</v>
      </c>
      <c r="D62991">
        <v>1688</v>
      </c>
      <c r="E62991" s="1">
        <v>44314</v>
      </c>
    </row>
    <row r="62992" spans="1:5" x14ac:dyDescent="0.25">
      <c r="A62992" t="s">
        <v>9088</v>
      </c>
      <c r="B62992" t="s">
        <v>15774</v>
      </c>
      <c r="C62992">
        <v>2</v>
      </c>
      <c r="D62992">
        <v>3480</v>
      </c>
      <c r="E62992" s="1">
        <v>44299</v>
      </c>
    </row>
    <row r="62993" spans="1:5" x14ac:dyDescent="0.25">
      <c r="A62993" t="s">
        <v>9088</v>
      </c>
      <c r="B62993" t="s">
        <v>16061</v>
      </c>
      <c r="C62993">
        <v>1</v>
      </c>
      <c r="D62993">
        <v>1854</v>
      </c>
      <c r="E62993" s="1">
        <v>44370</v>
      </c>
    </row>
    <row r="62994" spans="1:5" x14ac:dyDescent="0.25">
      <c r="A62994" t="s">
        <v>8965</v>
      </c>
      <c r="B62994" t="s">
        <v>15682</v>
      </c>
      <c r="C62994">
        <v>2</v>
      </c>
      <c r="D62994">
        <v>6306</v>
      </c>
      <c r="E62994" s="1">
        <v>44886</v>
      </c>
    </row>
    <row r="62995" spans="1:5" x14ac:dyDescent="0.25">
      <c r="A62995" t="s">
        <v>8965</v>
      </c>
      <c r="B62995" t="s">
        <v>16077</v>
      </c>
      <c r="C62995">
        <v>1</v>
      </c>
      <c r="D62995">
        <v>3548</v>
      </c>
      <c r="E62995" s="1">
        <v>44839</v>
      </c>
    </row>
    <row r="62996" spans="1:5" x14ac:dyDescent="0.25">
      <c r="A62996" t="s">
        <v>8965</v>
      </c>
      <c r="B62996" t="s">
        <v>15877</v>
      </c>
      <c r="C62996">
        <v>1</v>
      </c>
      <c r="D62996">
        <v>3153</v>
      </c>
      <c r="E62996" s="1">
        <v>44880</v>
      </c>
    </row>
    <row r="62997" spans="1:5" x14ac:dyDescent="0.25">
      <c r="A62997" t="s">
        <v>8965</v>
      </c>
      <c r="B62997" t="s">
        <v>15870</v>
      </c>
      <c r="C62997">
        <v>10</v>
      </c>
      <c r="D62997">
        <v>34280</v>
      </c>
      <c r="E62997" s="1">
        <v>44816</v>
      </c>
    </row>
    <row r="62998" spans="1:5" x14ac:dyDescent="0.25">
      <c r="A62998" t="s">
        <v>8966</v>
      </c>
      <c r="B62998" t="s">
        <v>15774</v>
      </c>
      <c r="C62998">
        <v>5</v>
      </c>
      <c r="D62998">
        <v>4635</v>
      </c>
      <c r="E62998" s="1">
        <v>44694</v>
      </c>
    </row>
    <row r="62999" spans="1:5" x14ac:dyDescent="0.25">
      <c r="A62999" t="s">
        <v>8967</v>
      </c>
      <c r="B62999" t="s">
        <v>15805</v>
      </c>
      <c r="C62999">
        <v>-1</v>
      </c>
      <c r="D62999">
        <v>-3220</v>
      </c>
      <c r="E62999" s="1">
        <v>44811</v>
      </c>
    </row>
    <row r="63000" spans="1:5" x14ac:dyDescent="0.25">
      <c r="A63000" t="s">
        <v>8967</v>
      </c>
      <c r="B63000" t="s">
        <v>15690</v>
      </c>
      <c r="C63000">
        <v>1</v>
      </c>
      <c r="D63000">
        <v>1828</v>
      </c>
      <c r="E63000" s="1">
        <v>44209</v>
      </c>
    </row>
    <row r="63001" spans="1:5" x14ac:dyDescent="0.25">
      <c r="A63001" t="s">
        <v>9006</v>
      </c>
      <c r="B63001" t="s">
        <v>16070</v>
      </c>
      <c r="C63001">
        <v>1</v>
      </c>
      <c r="D63001">
        <v>1736</v>
      </c>
      <c r="E63001" s="1">
        <v>44383</v>
      </c>
    </row>
    <row r="63002" spans="1:5" x14ac:dyDescent="0.25">
      <c r="A63002" t="s">
        <v>9006</v>
      </c>
      <c r="B63002" t="s">
        <v>15938</v>
      </c>
      <c r="C63002">
        <v>1</v>
      </c>
      <c r="D63002">
        <v>1618</v>
      </c>
      <c r="E63002" s="1">
        <v>44407</v>
      </c>
    </row>
    <row r="63003" spans="1:5" x14ac:dyDescent="0.25">
      <c r="A63003" t="s">
        <v>9006</v>
      </c>
      <c r="B63003" t="s">
        <v>15599</v>
      </c>
      <c r="C63003">
        <v>1</v>
      </c>
      <c r="D63003">
        <v>2313</v>
      </c>
      <c r="E63003" s="1">
        <v>44705</v>
      </c>
    </row>
    <row r="63004" spans="1:5" x14ac:dyDescent="0.25">
      <c r="A63004" t="s">
        <v>9006</v>
      </c>
      <c r="B63004" t="s">
        <v>15774</v>
      </c>
      <c r="C63004">
        <v>1</v>
      </c>
      <c r="D63004">
        <v>1694</v>
      </c>
      <c r="E63004" s="1">
        <v>44467</v>
      </c>
    </row>
    <row r="63005" spans="1:5" x14ac:dyDescent="0.25">
      <c r="A63005" t="s">
        <v>8968</v>
      </c>
      <c r="B63005" t="s">
        <v>15805</v>
      </c>
      <c r="C63005">
        <v>2</v>
      </c>
      <c r="D63005">
        <v>3928</v>
      </c>
      <c r="E63005" s="1">
        <v>44739</v>
      </c>
    </row>
    <row r="63006" spans="1:5" x14ac:dyDescent="0.25">
      <c r="A63006" t="s">
        <v>8968</v>
      </c>
      <c r="B63006" t="s">
        <v>15599</v>
      </c>
      <c r="C63006">
        <v>1</v>
      </c>
      <c r="D63006">
        <v>2049</v>
      </c>
      <c r="E63006" s="1">
        <v>44705</v>
      </c>
    </row>
    <row r="63007" spans="1:5" x14ac:dyDescent="0.25">
      <c r="A63007" t="s">
        <v>8968</v>
      </c>
      <c r="B63007" t="s">
        <v>15877</v>
      </c>
      <c r="C63007">
        <v>1</v>
      </c>
      <c r="D63007">
        <v>2043</v>
      </c>
      <c r="E63007" s="1">
        <v>44760</v>
      </c>
    </row>
    <row r="63008" spans="1:5" x14ac:dyDescent="0.25">
      <c r="A63008" t="s">
        <v>8968</v>
      </c>
      <c r="B63008" t="s">
        <v>16059</v>
      </c>
      <c r="C63008">
        <v>1</v>
      </c>
      <c r="D63008">
        <v>2043</v>
      </c>
      <c r="E63008" s="1">
        <v>44761</v>
      </c>
    </row>
    <row r="63009" spans="1:5" x14ac:dyDescent="0.25">
      <c r="A63009" t="s">
        <v>8969</v>
      </c>
      <c r="B63009" t="s">
        <v>15938</v>
      </c>
      <c r="C63009">
        <v>1</v>
      </c>
      <c r="D63009">
        <v>847</v>
      </c>
      <c r="E63009" s="1">
        <v>44831</v>
      </c>
    </row>
    <row r="63010" spans="1:5" x14ac:dyDescent="0.25">
      <c r="A63010" t="s">
        <v>8970</v>
      </c>
      <c r="B63010" t="s">
        <v>15938</v>
      </c>
      <c r="C63010">
        <v>1</v>
      </c>
      <c r="D63010">
        <v>299</v>
      </c>
      <c r="E63010" s="1">
        <v>44287</v>
      </c>
    </row>
    <row r="63011" spans="1:5" x14ac:dyDescent="0.25">
      <c r="A63011" t="s">
        <v>8970</v>
      </c>
      <c r="B63011" t="s">
        <v>15877</v>
      </c>
      <c r="C63011">
        <v>1</v>
      </c>
      <c r="D63011">
        <v>295</v>
      </c>
      <c r="E63011" s="1">
        <v>44400</v>
      </c>
    </row>
    <row r="63012" spans="1:5" x14ac:dyDescent="0.25">
      <c r="A63012" t="s">
        <v>8970</v>
      </c>
      <c r="B63012" t="s">
        <v>16074</v>
      </c>
      <c r="C63012">
        <v>1</v>
      </c>
      <c r="D63012">
        <v>371</v>
      </c>
      <c r="E63012" s="1">
        <v>44601</v>
      </c>
    </row>
    <row r="63013" spans="1:5" x14ac:dyDescent="0.25">
      <c r="A63013" t="s">
        <v>9408</v>
      </c>
      <c r="B63013" t="s">
        <v>15491</v>
      </c>
      <c r="C63013">
        <v>1</v>
      </c>
      <c r="D63013">
        <v>790</v>
      </c>
      <c r="E63013" s="1">
        <v>44209</v>
      </c>
    </row>
    <row r="63014" spans="1:5" x14ac:dyDescent="0.25">
      <c r="A63014" t="s">
        <v>9478</v>
      </c>
      <c r="B63014" t="s">
        <v>15480</v>
      </c>
      <c r="C63014">
        <v>1</v>
      </c>
      <c r="D63014">
        <v>1724</v>
      </c>
      <c r="E63014" s="1">
        <v>44440</v>
      </c>
    </row>
    <row r="63015" spans="1:5" x14ac:dyDescent="0.25">
      <c r="A63015" t="s">
        <v>9478</v>
      </c>
      <c r="B63015" t="s">
        <v>15491</v>
      </c>
      <c r="C63015">
        <v>-1</v>
      </c>
      <c r="D63015">
        <v>-1851</v>
      </c>
      <c r="E63015" s="1">
        <v>44260</v>
      </c>
    </row>
    <row r="63016" spans="1:5" x14ac:dyDescent="0.25">
      <c r="A63016" t="s">
        <v>10143</v>
      </c>
      <c r="B63016" t="s">
        <v>15491</v>
      </c>
      <c r="C63016">
        <v>1</v>
      </c>
      <c r="D63016">
        <v>884</v>
      </c>
      <c r="E63016" s="1">
        <v>44364</v>
      </c>
    </row>
    <row r="63017" spans="1:5" x14ac:dyDescent="0.25">
      <c r="A63017" t="s">
        <v>9671</v>
      </c>
      <c r="B63017" t="s">
        <v>15491</v>
      </c>
      <c r="C63017">
        <v>1</v>
      </c>
      <c r="D63017">
        <v>1720</v>
      </c>
      <c r="E63017" s="1">
        <v>44334</v>
      </c>
    </row>
    <row r="63018" spans="1:5" x14ac:dyDescent="0.25">
      <c r="A63018" t="s">
        <v>9483</v>
      </c>
      <c r="B63018" t="s">
        <v>15494</v>
      </c>
      <c r="C63018">
        <v>1</v>
      </c>
      <c r="D63018">
        <v>2141</v>
      </c>
      <c r="E63018" s="1">
        <v>44394</v>
      </c>
    </row>
    <row r="63019" spans="1:5" x14ac:dyDescent="0.25">
      <c r="A63019" t="s">
        <v>14204</v>
      </c>
      <c r="B63019" t="s">
        <v>15484</v>
      </c>
      <c r="C63019">
        <v>1</v>
      </c>
      <c r="D63019">
        <v>1558</v>
      </c>
      <c r="E63019" s="1">
        <v>44469</v>
      </c>
    </row>
    <row r="63020" spans="1:5" x14ac:dyDescent="0.25">
      <c r="A63020" t="s">
        <v>9464</v>
      </c>
      <c r="B63020" t="s">
        <v>15480</v>
      </c>
      <c r="C63020">
        <v>1</v>
      </c>
      <c r="D63020">
        <v>2010</v>
      </c>
      <c r="E63020" s="1">
        <v>44501</v>
      </c>
    </row>
    <row r="63021" spans="1:5" x14ac:dyDescent="0.25">
      <c r="A63021" t="s">
        <v>9464</v>
      </c>
      <c r="B63021" t="s">
        <v>15480</v>
      </c>
      <c r="C63021">
        <v>1</v>
      </c>
      <c r="D63021">
        <v>2383</v>
      </c>
      <c r="E63021" s="1">
        <v>44565</v>
      </c>
    </row>
    <row r="63022" spans="1:5" x14ac:dyDescent="0.25">
      <c r="A63022" t="s">
        <v>9465</v>
      </c>
      <c r="B63022" t="s">
        <v>15484</v>
      </c>
      <c r="C63022">
        <v>1</v>
      </c>
      <c r="D63022">
        <v>901</v>
      </c>
      <c r="E63022" s="1">
        <v>44484</v>
      </c>
    </row>
    <row r="63023" spans="1:5" x14ac:dyDescent="0.25">
      <c r="A63023" t="s">
        <v>9465</v>
      </c>
      <c r="B63023" t="s">
        <v>15480</v>
      </c>
      <c r="C63023">
        <v>1</v>
      </c>
      <c r="D63023">
        <v>954</v>
      </c>
      <c r="E63023" s="1">
        <v>44580</v>
      </c>
    </row>
    <row r="63024" spans="1:5" x14ac:dyDescent="0.25">
      <c r="A63024" t="s">
        <v>9465</v>
      </c>
      <c r="B63024" t="s">
        <v>15491</v>
      </c>
      <c r="C63024">
        <v>2</v>
      </c>
      <c r="D63024">
        <v>1362</v>
      </c>
      <c r="E63024" s="1">
        <v>44392</v>
      </c>
    </row>
    <row r="63025" spans="1:5" x14ac:dyDescent="0.25">
      <c r="A63025" t="s">
        <v>9465</v>
      </c>
      <c r="B63025" t="s">
        <v>15491</v>
      </c>
      <c r="C63025">
        <v>2</v>
      </c>
      <c r="D63025">
        <v>1438</v>
      </c>
      <c r="E63025" s="1">
        <v>44455</v>
      </c>
    </row>
    <row r="63026" spans="1:5" x14ac:dyDescent="0.25">
      <c r="A63026" t="s">
        <v>9682</v>
      </c>
      <c r="B63026" t="s">
        <v>15480</v>
      </c>
      <c r="C63026">
        <v>1</v>
      </c>
      <c r="D63026">
        <v>1066</v>
      </c>
      <c r="E63026" s="1">
        <v>44359</v>
      </c>
    </row>
    <row r="63027" spans="1:5" x14ac:dyDescent="0.25">
      <c r="A63027" t="s">
        <v>13434</v>
      </c>
      <c r="B63027" t="s">
        <v>15491</v>
      </c>
      <c r="C63027">
        <v>1</v>
      </c>
      <c r="D63027">
        <v>316</v>
      </c>
      <c r="E63027" s="1">
        <v>44200</v>
      </c>
    </row>
    <row r="63028" spans="1:5" x14ac:dyDescent="0.25">
      <c r="A63028" t="s">
        <v>9684</v>
      </c>
      <c r="B63028" t="s">
        <v>15480</v>
      </c>
      <c r="C63028">
        <v>1</v>
      </c>
      <c r="D63028">
        <v>865</v>
      </c>
      <c r="E63028" s="1">
        <v>44358</v>
      </c>
    </row>
    <row r="63029" spans="1:5" x14ac:dyDescent="0.25">
      <c r="A63029" t="s">
        <v>9470</v>
      </c>
      <c r="B63029" t="s">
        <v>15484</v>
      </c>
      <c r="C63029">
        <v>1</v>
      </c>
      <c r="D63029">
        <v>1195</v>
      </c>
      <c r="E63029" s="1">
        <v>44363</v>
      </c>
    </row>
    <row r="63030" spans="1:5" x14ac:dyDescent="0.25">
      <c r="A63030" t="s">
        <v>9470</v>
      </c>
      <c r="B63030" t="s">
        <v>15484</v>
      </c>
      <c r="C63030">
        <v>1</v>
      </c>
      <c r="D63030">
        <v>2608</v>
      </c>
      <c r="E63030" s="1">
        <v>44641</v>
      </c>
    </row>
    <row r="63031" spans="1:5" x14ac:dyDescent="0.25">
      <c r="A63031" t="s">
        <v>13143</v>
      </c>
      <c r="B63031" t="s">
        <v>15480</v>
      </c>
      <c r="C63031">
        <v>1</v>
      </c>
      <c r="D63031">
        <v>1290</v>
      </c>
      <c r="E63031" s="1">
        <v>44480</v>
      </c>
    </row>
    <row r="63032" spans="1:5" x14ac:dyDescent="0.25">
      <c r="A63032" t="s">
        <v>13143</v>
      </c>
      <c r="B63032" t="s">
        <v>15491</v>
      </c>
      <c r="C63032">
        <v>1</v>
      </c>
      <c r="D63032">
        <v>1398</v>
      </c>
      <c r="E63032" s="1">
        <v>44201</v>
      </c>
    </row>
    <row r="63033" spans="1:5" x14ac:dyDescent="0.25">
      <c r="A63033" t="s">
        <v>9502</v>
      </c>
      <c r="B63033" t="s">
        <v>15480</v>
      </c>
      <c r="C63033">
        <v>1</v>
      </c>
      <c r="D63033">
        <v>1559</v>
      </c>
      <c r="E63033" s="1">
        <v>44537</v>
      </c>
    </row>
    <row r="63034" spans="1:5" x14ac:dyDescent="0.25">
      <c r="A63034" t="s">
        <v>9502</v>
      </c>
      <c r="B63034" t="s">
        <v>15480</v>
      </c>
      <c r="C63034">
        <v>1</v>
      </c>
      <c r="D63034">
        <v>1634</v>
      </c>
      <c r="E63034" s="1">
        <v>44587</v>
      </c>
    </row>
    <row r="63035" spans="1:5" x14ac:dyDescent="0.25">
      <c r="A63035" t="s">
        <v>9505</v>
      </c>
      <c r="B63035" t="s">
        <v>15494</v>
      </c>
      <c r="C63035">
        <v>1</v>
      </c>
      <c r="D63035">
        <v>1091</v>
      </c>
      <c r="E63035" s="1">
        <v>44516</v>
      </c>
    </row>
    <row r="63036" spans="1:5" x14ac:dyDescent="0.25">
      <c r="A63036" t="s">
        <v>9505</v>
      </c>
      <c r="B63036" t="s">
        <v>15494</v>
      </c>
      <c r="C63036">
        <v>1</v>
      </c>
      <c r="D63036">
        <v>1232</v>
      </c>
      <c r="E63036" s="1">
        <v>44589</v>
      </c>
    </row>
    <row r="63037" spans="1:5" x14ac:dyDescent="0.25">
      <c r="A63037" t="s">
        <v>9505</v>
      </c>
      <c r="B63037" t="s">
        <v>15491</v>
      </c>
      <c r="C63037">
        <v>1</v>
      </c>
      <c r="D63037">
        <v>849</v>
      </c>
      <c r="E63037" s="1">
        <v>44428</v>
      </c>
    </row>
    <row r="63038" spans="1:5" x14ac:dyDescent="0.25">
      <c r="A63038" t="s">
        <v>9505</v>
      </c>
      <c r="B63038" t="s">
        <v>15491</v>
      </c>
      <c r="C63038">
        <v>3</v>
      </c>
      <c r="D63038">
        <v>2553</v>
      </c>
      <c r="E63038" s="1">
        <v>44455</v>
      </c>
    </row>
    <row r="63039" spans="1:5" x14ac:dyDescent="0.25">
      <c r="A63039" t="s">
        <v>9505</v>
      </c>
      <c r="B63039" t="s">
        <v>15491</v>
      </c>
      <c r="C63039">
        <v>2</v>
      </c>
      <c r="D63039">
        <v>2080</v>
      </c>
      <c r="E63039" s="1">
        <v>44478</v>
      </c>
    </row>
    <row r="63040" spans="1:5" x14ac:dyDescent="0.25">
      <c r="A63040" t="s">
        <v>9505</v>
      </c>
      <c r="B63040" t="s">
        <v>15491</v>
      </c>
      <c r="C63040">
        <v>4</v>
      </c>
      <c r="D63040">
        <v>4160</v>
      </c>
      <c r="E63040" s="1">
        <v>44481</v>
      </c>
    </row>
    <row r="63041" spans="1:5" x14ac:dyDescent="0.25">
      <c r="A63041" t="s">
        <v>9507</v>
      </c>
      <c r="B63041" t="s">
        <v>16004</v>
      </c>
      <c r="C63041">
        <v>1</v>
      </c>
      <c r="D63041">
        <v>1808</v>
      </c>
      <c r="E63041" s="1">
        <v>44396</v>
      </c>
    </row>
    <row r="63042" spans="1:5" x14ac:dyDescent="0.25">
      <c r="A63042" t="s">
        <v>9507</v>
      </c>
      <c r="B63042" t="s">
        <v>15527</v>
      </c>
      <c r="C63042">
        <v>1</v>
      </c>
      <c r="D63042">
        <v>1616</v>
      </c>
      <c r="E63042" s="1">
        <v>44355</v>
      </c>
    </row>
    <row r="63043" spans="1:5" x14ac:dyDescent="0.25">
      <c r="A63043" t="s">
        <v>9738</v>
      </c>
      <c r="B63043" t="s">
        <v>15491</v>
      </c>
      <c r="C63043">
        <v>1</v>
      </c>
      <c r="D63043">
        <v>289</v>
      </c>
      <c r="E63043" s="1">
        <v>44225</v>
      </c>
    </row>
    <row r="63044" spans="1:5" x14ac:dyDescent="0.25">
      <c r="A63044" t="s">
        <v>11024</v>
      </c>
      <c r="B63044" t="s">
        <v>15484</v>
      </c>
      <c r="C63044">
        <v>1</v>
      </c>
      <c r="D63044">
        <v>420</v>
      </c>
      <c r="E63044" s="1">
        <v>44363</v>
      </c>
    </row>
    <row r="63045" spans="1:5" x14ac:dyDescent="0.25">
      <c r="A63045" t="s">
        <v>9519</v>
      </c>
      <c r="B63045" t="s">
        <v>15491</v>
      </c>
      <c r="C63045">
        <v>1</v>
      </c>
      <c r="D63045">
        <v>1204</v>
      </c>
      <c r="E63045" s="1">
        <v>44204</v>
      </c>
    </row>
    <row r="63046" spans="1:5" x14ac:dyDescent="0.25">
      <c r="A63046" t="s">
        <v>9537</v>
      </c>
      <c r="B63046" t="s">
        <v>15480</v>
      </c>
      <c r="C63046">
        <v>1</v>
      </c>
      <c r="D63046">
        <v>1252</v>
      </c>
      <c r="E63046" s="1">
        <v>44376</v>
      </c>
    </row>
    <row r="63047" spans="1:5" x14ac:dyDescent="0.25">
      <c r="A63047" t="s">
        <v>9537</v>
      </c>
      <c r="B63047" t="s">
        <v>15491</v>
      </c>
      <c r="C63047">
        <v>1</v>
      </c>
      <c r="D63047">
        <v>1158</v>
      </c>
      <c r="E63047" s="1">
        <v>44312</v>
      </c>
    </row>
    <row r="63048" spans="1:5" x14ac:dyDescent="0.25">
      <c r="A63048" t="s">
        <v>9995</v>
      </c>
      <c r="B63048" t="s">
        <v>15480</v>
      </c>
      <c r="C63048">
        <v>1</v>
      </c>
      <c r="D63048">
        <v>1799</v>
      </c>
      <c r="E63048" s="1">
        <v>44369</v>
      </c>
    </row>
    <row r="63049" spans="1:5" x14ac:dyDescent="0.25">
      <c r="A63049" t="s">
        <v>9995</v>
      </c>
      <c r="B63049" t="s">
        <v>15480</v>
      </c>
      <c r="C63049">
        <v>-1</v>
      </c>
      <c r="D63049">
        <v>-1799</v>
      </c>
      <c r="E63049" s="1">
        <v>44372</v>
      </c>
    </row>
    <row r="63050" spans="1:5" x14ac:dyDescent="0.25">
      <c r="A63050" t="s">
        <v>10732</v>
      </c>
      <c r="B63050" t="s">
        <v>15480</v>
      </c>
      <c r="C63050">
        <v>1</v>
      </c>
      <c r="D63050">
        <v>1304</v>
      </c>
      <c r="E63050" s="1">
        <v>44362</v>
      </c>
    </row>
    <row r="63051" spans="1:5" x14ac:dyDescent="0.25">
      <c r="A63051" t="s">
        <v>9547</v>
      </c>
      <c r="B63051" t="s">
        <v>15527</v>
      </c>
      <c r="C63051">
        <v>1</v>
      </c>
      <c r="D63051">
        <v>2334</v>
      </c>
      <c r="E63051" s="1">
        <v>44398</v>
      </c>
    </row>
    <row r="63052" spans="1:5" x14ac:dyDescent="0.25">
      <c r="A63052" t="s">
        <v>9549</v>
      </c>
      <c r="B63052" t="s">
        <v>15527</v>
      </c>
      <c r="C63052">
        <v>1</v>
      </c>
      <c r="D63052">
        <v>2037</v>
      </c>
      <c r="E63052" s="1">
        <v>44384</v>
      </c>
    </row>
    <row r="63053" spans="1:5" x14ac:dyDescent="0.25">
      <c r="A63053" t="s">
        <v>9554</v>
      </c>
      <c r="B63053" t="s">
        <v>15491</v>
      </c>
      <c r="C63053">
        <v>1</v>
      </c>
      <c r="D63053">
        <v>1871</v>
      </c>
      <c r="E63053" s="1">
        <v>44566</v>
      </c>
    </row>
    <row r="63054" spans="1:5" x14ac:dyDescent="0.25">
      <c r="A63054" t="s">
        <v>9554</v>
      </c>
      <c r="B63054" t="s">
        <v>15491</v>
      </c>
      <c r="C63054">
        <v>-1</v>
      </c>
      <c r="D63054">
        <v>-1871</v>
      </c>
      <c r="E63054" s="1">
        <v>44572</v>
      </c>
    </row>
    <row r="63055" spans="1:5" x14ac:dyDescent="0.25">
      <c r="A63055" t="s">
        <v>12862</v>
      </c>
      <c r="B63055" t="s">
        <v>15491</v>
      </c>
      <c r="C63055">
        <v>1</v>
      </c>
      <c r="D63055">
        <v>337</v>
      </c>
      <c r="E63055" s="1">
        <v>44614</v>
      </c>
    </row>
    <row r="63056" spans="1:5" x14ac:dyDescent="0.25">
      <c r="A63056" t="s">
        <v>9560</v>
      </c>
      <c r="B63056" t="s">
        <v>15491</v>
      </c>
      <c r="C63056">
        <v>2</v>
      </c>
      <c r="D63056">
        <v>1996</v>
      </c>
      <c r="E63056" s="1">
        <v>44523</v>
      </c>
    </row>
    <row r="63057" spans="1:5" x14ac:dyDescent="0.25">
      <c r="A63057" t="s">
        <v>9561</v>
      </c>
      <c r="B63057" t="s">
        <v>15484</v>
      </c>
      <c r="C63057">
        <v>1</v>
      </c>
      <c r="D63057">
        <v>822</v>
      </c>
      <c r="E63057" s="1">
        <v>44313</v>
      </c>
    </row>
    <row r="63058" spans="1:5" x14ac:dyDescent="0.25">
      <c r="A63058" t="s">
        <v>9562</v>
      </c>
      <c r="B63058" t="s">
        <v>15484</v>
      </c>
      <c r="C63058">
        <v>1</v>
      </c>
      <c r="D63058">
        <v>1204</v>
      </c>
      <c r="E63058" s="1">
        <v>44393</v>
      </c>
    </row>
    <row r="63059" spans="1:5" x14ac:dyDescent="0.25">
      <c r="A63059" t="s">
        <v>9562</v>
      </c>
      <c r="B63059" t="s">
        <v>16009</v>
      </c>
      <c r="C63059">
        <v>1</v>
      </c>
      <c r="D63059">
        <v>1254</v>
      </c>
      <c r="E63059" s="1">
        <v>44299</v>
      </c>
    </row>
    <row r="63060" spans="1:5" x14ac:dyDescent="0.25">
      <c r="A63060" t="s">
        <v>9562</v>
      </c>
      <c r="B63060" t="s">
        <v>15480</v>
      </c>
      <c r="C63060">
        <v>1</v>
      </c>
      <c r="D63060">
        <v>1429</v>
      </c>
      <c r="E63060" s="1">
        <v>44571</v>
      </c>
    </row>
    <row r="63061" spans="1:5" x14ac:dyDescent="0.25">
      <c r="A63061" t="s">
        <v>9562</v>
      </c>
      <c r="B63061" t="s">
        <v>15494</v>
      </c>
      <c r="C63061">
        <v>1</v>
      </c>
      <c r="D63061">
        <v>1430</v>
      </c>
      <c r="E63061" s="1">
        <v>44537</v>
      </c>
    </row>
    <row r="63062" spans="1:5" x14ac:dyDescent="0.25">
      <c r="A63062" t="s">
        <v>9562</v>
      </c>
      <c r="B63062" t="s">
        <v>15491</v>
      </c>
      <c r="C63062">
        <v>1</v>
      </c>
      <c r="D63062">
        <v>1158</v>
      </c>
      <c r="E63062" s="1">
        <v>44266</v>
      </c>
    </row>
    <row r="63063" spans="1:5" x14ac:dyDescent="0.25">
      <c r="A63063" t="s">
        <v>9562</v>
      </c>
      <c r="B63063" t="s">
        <v>15491</v>
      </c>
      <c r="C63063">
        <v>1</v>
      </c>
      <c r="D63063">
        <v>1150</v>
      </c>
      <c r="E63063" s="1">
        <v>44322</v>
      </c>
    </row>
    <row r="63064" spans="1:5" x14ac:dyDescent="0.25">
      <c r="A63064" t="s">
        <v>9589</v>
      </c>
      <c r="B63064" t="s">
        <v>15491</v>
      </c>
      <c r="C63064">
        <v>1</v>
      </c>
      <c r="D63064">
        <v>1328</v>
      </c>
      <c r="E63064" s="1">
        <v>44303</v>
      </c>
    </row>
    <row r="63065" spans="1:5" x14ac:dyDescent="0.25">
      <c r="A63065" t="s">
        <v>9591</v>
      </c>
      <c r="B63065" t="s">
        <v>15491</v>
      </c>
      <c r="C63065">
        <v>2</v>
      </c>
      <c r="D63065">
        <v>2502</v>
      </c>
      <c r="E63065" s="1">
        <v>44490</v>
      </c>
    </row>
    <row r="63066" spans="1:5" x14ac:dyDescent="0.25">
      <c r="A63066" t="s">
        <v>9591</v>
      </c>
      <c r="B63066" t="s">
        <v>15491</v>
      </c>
      <c r="C63066">
        <v>1</v>
      </c>
      <c r="D63066">
        <v>1352</v>
      </c>
      <c r="E63066" s="1">
        <v>44564</v>
      </c>
    </row>
    <row r="63067" spans="1:5" x14ac:dyDescent="0.25">
      <c r="A63067" t="s">
        <v>10085</v>
      </c>
      <c r="B63067" t="s">
        <v>15505</v>
      </c>
      <c r="C63067">
        <v>-1</v>
      </c>
      <c r="D63067">
        <v>-2406</v>
      </c>
      <c r="E63067" s="1">
        <v>44217</v>
      </c>
    </row>
    <row r="63068" spans="1:5" x14ac:dyDescent="0.25">
      <c r="A63068" t="s">
        <v>10313</v>
      </c>
      <c r="B63068" t="s">
        <v>15494</v>
      </c>
      <c r="C63068">
        <v>1</v>
      </c>
      <c r="D63068">
        <v>1782</v>
      </c>
      <c r="E63068" s="1">
        <v>44369</v>
      </c>
    </row>
    <row r="63069" spans="1:5" x14ac:dyDescent="0.25">
      <c r="A63069" t="s">
        <v>10313</v>
      </c>
      <c r="B63069" t="s">
        <v>16006</v>
      </c>
      <c r="C63069">
        <v>1</v>
      </c>
      <c r="D63069">
        <v>1724</v>
      </c>
      <c r="E63069" s="1">
        <v>44446</v>
      </c>
    </row>
    <row r="63070" spans="1:5" x14ac:dyDescent="0.25">
      <c r="A63070" t="s">
        <v>8970</v>
      </c>
      <c r="B63070" t="s">
        <v>15721</v>
      </c>
      <c r="C63070">
        <v>2</v>
      </c>
      <c r="D63070">
        <v>564</v>
      </c>
      <c r="E63070" s="1">
        <v>44322</v>
      </c>
    </row>
    <row r="63071" spans="1:5" x14ac:dyDescent="0.25">
      <c r="A63071" t="s">
        <v>8971</v>
      </c>
      <c r="B63071" t="s">
        <v>16053</v>
      </c>
      <c r="C63071">
        <v>-1</v>
      </c>
      <c r="D63071">
        <v>-1712</v>
      </c>
      <c r="E63071" s="1">
        <v>44349</v>
      </c>
    </row>
    <row r="63072" spans="1:5" x14ac:dyDescent="0.25">
      <c r="A63072" t="s">
        <v>8971</v>
      </c>
      <c r="B63072" t="s">
        <v>15877</v>
      </c>
      <c r="C63072">
        <v>1</v>
      </c>
      <c r="D63072">
        <v>1599</v>
      </c>
      <c r="E63072" s="1">
        <v>44327</v>
      </c>
    </row>
    <row r="63073" spans="1:5" x14ac:dyDescent="0.25">
      <c r="A63073" t="s">
        <v>8988</v>
      </c>
      <c r="B63073" t="s">
        <v>15690</v>
      </c>
      <c r="C63073">
        <v>1</v>
      </c>
      <c r="D63073">
        <v>2348</v>
      </c>
      <c r="E63073" s="1">
        <v>44467</v>
      </c>
    </row>
    <row r="63074" spans="1:5" x14ac:dyDescent="0.25">
      <c r="A63074" t="s">
        <v>8988</v>
      </c>
      <c r="B63074" t="s">
        <v>16077</v>
      </c>
      <c r="C63074">
        <v>2</v>
      </c>
      <c r="D63074">
        <v>6744</v>
      </c>
      <c r="E63074" s="1">
        <v>44846</v>
      </c>
    </row>
    <row r="63075" spans="1:5" x14ac:dyDescent="0.25">
      <c r="A63075" t="s">
        <v>8988</v>
      </c>
      <c r="B63075" t="s">
        <v>15870</v>
      </c>
      <c r="C63075">
        <v>2</v>
      </c>
      <c r="D63075">
        <v>6598</v>
      </c>
      <c r="E63075" s="1">
        <v>44816</v>
      </c>
    </row>
    <row r="63076" spans="1:5" x14ac:dyDescent="0.25">
      <c r="A63076" t="s">
        <v>8988</v>
      </c>
      <c r="B63076" t="s">
        <v>15777</v>
      </c>
      <c r="C63076">
        <v>3</v>
      </c>
      <c r="D63076">
        <v>10209</v>
      </c>
      <c r="E63076" s="1">
        <v>44839</v>
      </c>
    </row>
    <row r="63077" spans="1:5" x14ac:dyDescent="0.25">
      <c r="A63077" t="s">
        <v>8989</v>
      </c>
      <c r="B63077" t="s">
        <v>16058</v>
      </c>
      <c r="C63077">
        <v>1</v>
      </c>
      <c r="D63077">
        <v>4446</v>
      </c>
      <c r="E63077" s="1">
        <v>44818</v>
      </c>
    </row>
    <row r="63078" spans="1:5" x14ac:dyDescent="0.25">
      <c r="A63078" t="s">
        <v>8989</v>
      </c>
      <c r="B63078" t="s">
        <v>15938</v>
      </c>
      <c r="C63078">
        <v>1</v>
      </c>
      <c r="D63078">
        <v>2306</v>
      </c>
      <c r="E63078" s="1">
        <v>44254</v>
      </c>
    </row>
    <row r="63079" spans="1:5" x14ac:dyDescent="0.25">
      <c r="A63079" t="s">
        <v>8989</v>
      </c>
      <c r="B63079" t="s">
        <v>15938</v>
      </c>
      <c r="C63079">
        <v>1</v>
      </c>
      <c r="D63079">
        <v>2434</v>
      </c>
      <c r="E63079" s="1">
        <v>44370</v>
      </c>
    </row>
    <row r="63080" spans="1:5" x14ac:dyDescent="0.25">
      <c r="A63080" t="s">
        <v>8989</v>
      </c>
      <c r="B63080" t="s">
        <v>15915</v>
      </c>
      <c r="C63080">
        <v>1</v>
      </c>
      <c r="D63080">
        <v>4446</v>
      </c>
      <c r="E63080" s="1">
        <v>44817</v>
      </c>
    </row>
    <row r="63081" spans="1:5" x14ac:dyDescent="0.25">
      <c r="A63081" t="s">
        <v>8976</v>
      </c>
      <c r="B63081" t="s">
        <v>15877</v>
      </c>
      <c r="C63081">
        <v>1</v>
      </c>
      <c r="D63081">
        <v>859</v>
      </c>
      <c r="E63081" s="1">
        <v>44303</v>
      </c>
    </row>
    <row r="63082" spans="1:5" x14ac:dyDescent="0.25">
      <c r="A63082" t="s">
        <v>9008</v>
      </c>
      <c r="B63082" t="s">
        <v>16096</v>
      </c>
      <c r="C63082">
        <v>1</v>
      </c>
      <c r="D63082">
        <v>1995</v>
      </c>
      <c r="E63082" s="1">
        <v>44754</v>
      </c>
    </row>
    <row r="63083" spans="1:5" x14ac:dyDescent="0.25">
      <c r="A63083" t="s">
        <v>8981</v>
      </c>
      <c r="B63083" t="s">
        <v>15528</v>
      </c>
      <c r="C63083">
        <v>1</v>
      </c>
      <c r="D63083">
        <v>1792</v>
      </c>
      <c r="E63083" s="1">
        <v>44728</v>
      </c>
    </row>
    <row r="63084" spans="1:5" x14ac:dyDescent="0.25">
      <c r="A63084" t="s">
        <v>9345</v>
      </c>
      <c r="B63084" t="s">
        <v>15877</v>
      </c>
      <c r="C63084">
        <v>1</v>
      </c>
      <c r="D63084">
        <v>1401</v>
      </c>
      <c r="E63084" s="1">
        <v>44232</v>
      </c>
    </row>
    <row r="63085" spans="1:5" x14ac:dyDescent="0.25">
      <c r="A63085" t="s">
        <v>9345</v>
      </c>
      <c r="B63085" t="s">
        <v>15921</v>
      </c>
      <c r="C63085">
        <v>1</v>
      </c>
      <c r="D63085">
        <v>1218</v>
      </c>
      <c r="E63085" s="1">
        <v>44406</v>
      </c>
    </row>
    <row r="63086" spans="1:5" x14ac:dyDescent="0.25">
      <c r="A63086" t="s">
        <v>8982</v>
      </c>
      <c r="B63086" t="s">
        <v>15876</v>
      </c>
      <c r="C63086">
        <v>-1</v>
      </c>
      <c r="D63086">
        <v>-1314</v>
      </c>
      <c r="E63086" s="1">
        <v>44557</v>
      </c>
    </row>
    <row r="63087" spans="1:5" x14ac:dyDescent="0.25">
      <c r="A63087" t="s">
        <v>8982</v>
      </c>
      <c r="B63087" t="s">
        <v>15779</v>
      </c>
      <c r="C63087">
        <v>1</v>
      </c>
      <c r="D63087">
        <v>1345</v>
      </c>
      <c r="E63087" s="1">
        <v>44566</v>
      </c>
    </row>
    <row r="63088" spans="1:5" x14ac:dyDescent="0.25">
      <c r="A63088" t="s">
        <v>8982</v>
      </c>
      <c r="B63088" t="s">
        <v>15788</v>
      </c>
      <c r="C63088">
        <v>1</v>
      </c>
      <c r="D63088">
        <v>1347</v>
      </c>
      <c r="E63088" s="1">
        <v>44579</v>
      </c>
    </row>
    <row r="63089" spans="1:5" x14ac:dyDescent="0.25">
      <c r="A63089" t="s">
        <v>8992</v>
      </c>
      <c r="B63089" t="s">
        <v>15599</v>
      </c>
      <c r="C63089">
        <v>1</v>
      </c>
      <c r="D63089">
        <v>1294</v>
      </c>
      <c r="E63089" s="1">
        <v>44524</v>
      </c>
    </row>
    <row r="63090" spans="1:5" x14ac:dyDescent="0.25">
      <c r="A63090" t="s">
        <v>8992</v>
      </c>
      <c r="B63090" t="s">
        <v>15682</v>
      </c>
      <c r="C63090">
        <v>1</v>
      </c>
      <c r="D63090">
        <v>1937</v>
      </c>
      <c r="E63090" s="1">
        <v>44823</v>
      </c>
    </row>
    <row r="63091" spans="1:5" x14ac:dyDescent="0.25">
      <c r="A63091" t="s">
        <v>8992</v>
      </c>
      <c r="B63091" t="s">
        <v>15721</v>
      </c>
      <c r="C63091">
        <v>-1</v>
      </c>
      <c r="D63091">
        <v>-1636</v>
      </c>
      <c r="E63091" s="1">
        <v>44715</v>
      </c>
    </row>
    <row r="63092" spans="1:5" x14ac:dyDescent="0.25">
      <c r="A63092" t="s">
        <v>9115</v>
      </c>
      <c r="B63092" t="s">
        <v>15787</v>
      </c>
      <c r="C63092">
        <v>1</v>
      </c>
      <c r="D63092">
        <v>2501</v>
      </c>
      <c r="E63092" s="1">
        <v>44734</v>
      </c>
    </row>
    <row r="63093" spans="1:5" x14ac:dyDescent="0.25">
      <c r="A63093" t="s">
        <v>12959</v>
      </c>
      <c r="B63093" t="s">
        <v>15779</v>
      </c>
      <c r="C63093">
        <v>1</v>
      </c>
      <c r="D63093">
        <v>1062</v>
      </c>
      <c r="E63093" s="1">
        <v>44468</v>
      </c>
    </row>
    <row r="63094" spans="1:5" x14ac:dyDescent="0.25">
      <c r="A63094" t="s">
        <v>8994</v>
      </c>
      <c r="B63094" t="s">
        <v>15534</v>
      </c>
      <c r="C63094">
        <v>1</v>
      </c>
      <c r="D63094">
        <v>2529</v>
      </c>
      <c r="E63094" s="1">
        <v>44769</v>
      </c>
    </row>
    <row r="63095" spans="1:5" x14ac:dyDescent="0.25">
      <c r="A63095" t="s">
        <v>12535</v>
      </c>
      <c r="B63095" t="s">
        <v>16052</v>
      </c>
      <c r="C63095">
        <v>1</v>
      </c>
      <c r="D63095">
        <v>2034</v>
      </c>
      <c r="E63095" s="1">
        <v>44371</v>
      </c>
    </row>
    <row r="63096" spans="1:5" x14ac:dyDescent="0.25">
      <c r="A63096" t="s">
        <v>9011</v>
      </c>
      <c r="B63096" t="s">
        <v>16059</v>
      </c>
      <c r="C63096">
        <v>-1</v>
      </c>
      <c r="D63096">
        <v>-2725</v>
      </c>
      <c r="E63096" s="1">
        <v>44882</v>
      </c>
    </row>
    <row r="63097" spans="1:5" x14ac:dyDescent="0.25">
      <c r="A63097" t="s">
        <v>9011</v>
      </c>
      <c r="B63097" t="s">
        <v>15864</v>
      </c>
      <c r="C63097">
        <v>1</v>
      </c>
      <c r="D63097">
        <v>2066</v>
      </c>
      <c r="E63097" s="1">
        <v>44678</v>
      </c>
    </row>
    <row r="63098" spans="1:5" x14ac:dyDescent="0.25">
      <c r="A63098" t="s">
        <v>9011</v>
      </c>
      <c r="B63098" t="s">
        <v>15721</v>
      </c>
      <c r="C63098">
        <v>1</v>
      </c>
      <c r="D63098">
        <v>1458</v>
      </c>
      <c r="E63098" s="1">
        <v>44252</v>
      </c>
    </row>
    <row r="63099" spans="1:5" x14ac:dyDescent="0.25">
      <c r="A63099" t="s">
        <v>9117</v>
      </c>
      <c r="B63099" t="s">
        <v>15876</v>
      </c>
      <c r="C63099">
        <v>1</v>
      </c>
      <c r="D63099">
        <v>1955</v>
      </c>
      <c r="E63099" s="1">
        <v>44249</v>
      </c>
    </row>
    <row r="63100" spans="1:5" x14ac:dyDescent="0.25">
      <c r="A63100" t="s">
        <v>9117</v>
      </c>
      <c r="B63100" t="s">
        <v>15929</v>
      </c>
      <c r="C63100">
        <v>1</v>
      </c>
      <c r="D63100">
        <v>2196</v>
      </c>
      <c r="E63100" s="1">
        <v>44484</v>
      </c>
    </row>
    <row r="63101" spans="1:5" x14ac:dyDescent="0.25">
      <c r="A63101" t="s">
        <v>9117</v>
      </c>
      <c r="B63101" t="s">
        <v>15788</v>
      </c>
      <c r="C63101">
        <v>1</v>
      </c>
      <c r="D63101">
        <v>2704</v>
      </c>
      <c r="E63101" s="1">
        <v>44771</v>
      </c>
    </row>
    <row r="63102" spans="1:5" x14ac:dyDescent="0.25">
      <c r="A63102" t="s">
        <v>9117</v>
      </c>
      <c r="B63102" t="s">
        <v>15776</v>
      </c>
      <c r="C63102">
        <v>1</v>
      </c>
      <c r="D63102">
        <v>2460</v>
      </c>
      <c r="E63102" s="1">
        <v>44753</v>
      </c>
    </row>
    <row r="63103" spans="1:5" x14ac:dyDescent="0.25">
      <c r="A63103" t="s">
        <v>9117</v>
      </c>
      <c r="B63103" t="s">
        <v>15721</v>
      </c>
      <c r="C63103">
        <v>1</v>
      </c>
      <c r="D63103">
        <v>2131</v>
      </c>
      <c r="E63103" s="1">
        <v>44544</v>
      </c>
    </row>
    <row r="63104" spans="1:5" x14ac:dyDescent="0.25">
      <c r="A63104" t="s">
        <v>9446</v>
      </c>
      <c r="B63104" t="s">
        <v>15599</v>
      </c>
      <c r="C63104">
        <v>1</v>
      </c>
      <c r="D63104">
        <v>1803</v>
      </c>
      <c r="E63104" s="1">
        <v>44495</v>
      </c>
    </row>
    <row r="63105" spans="1:5" x14ac:dyDescent="0.25">
      <c r="A63105" t="s">
        <v>9446</v>
      </c>
      <c r="B63105" t="s">
        <v>16059</v>
      </c>
      <c r="C63105">
        <v>1</v>
      </c>
      <c r="D63105">
        <v>1903</v>
      </c>
      <c r="E63105" s="1">
        <v>44495</v>
      </c>
    </row>
    <row r="63106" spans="1:5" x14ac:dyDescent="0.25">
      <c r="A63106" t="s">
        <v>9446</v>
      </c>
      <c r="B63106" t="s">
        <v>15929</v>
      </c>
      <c r="C63106">
        <v>1</v>
      </c>
      <c r="D63106">
        <v>1845</v>
      </c>
      <c r="E63106" s="1">
        <v>44413</v>
      </c>
    </row>
    <row r="63107" spans="1:5" x14ac:dyDescent="0.25">
      <c r="A63107" t="s">
        <v>9024</v>
      </c>
      <c r="B63107" t="s">
        <v>15845</v>
      </c>
      <c r="C63107">
        <v>1</v>
      </c>
      <c r="D63107">
        <v>2027</v>
      </c>
      <c r="E63107" s="1">
        <v>44697</v>
      </c>
    </row>
    <row r="63108" spans="1:5" x14ac:dyDescent="0.25">
      <c r="A63108" t="s">
        <v>9024</v>
      </c>
      <c r="B63108" t="s">
        <v>15850</v>
      </c>
      <c r="C63108">
        <v>1</v>
      </c>
      <c r="D63108">
        <v>2432</v>
      </c>
      <c r="E63108" s="1">
        <v>44671</v>
      </c>
    </row>
    <row r="63109" spans="1:5" x14ac:dyDescent="0.25">
      <c r="A63109" t="s">
        <v>9024</v>
      </c>
      <c r="B63109" t="s">
        <v>15825</v>
      </c>
      <c r="C63109">
        <v>1</v>
      </c>
      <c r="D63109">
        <v>1985</v>
      </c>
      <c r="E63109" s="1">
        <v>44681</v>
      </c>
    </row>
    <row r="63110" spans="1:5" x14ac:dyDescent="0.25">
      <c r="A63110" t="s">
        <v>9024</v>
      </c>
      <c r="B63110" t="s">
        <v>15813</v>
      </c>
      <c r="C63110">
        <v>1</v>
      </c>
      <c r="D63110">
        <v>1642</v>
      </c>
      <c r="E63110" s="1">
        <v>44292</v>
      </c>
    </row>
    <row r="63111" spans="1:5" x14ac:dyDescent="0.25">
      <c r="A63111" t="s">
        <v>9024</v>
      </c>
      <c r="B63111" t="s">
        <v>15921</v>
      </c>
      <c r="C63111">
        <v>1</v>
      </c>
      <c r="D63111">
        <v>1543</v>
      </c>
      <c r="E63111" s="1">
        <v>44383</v>
      </c>
    </row>
    <row r="63112" spans="1:5" x14ac:dyDescent="0.25">
      <c r="A63112" t="s">
        <v>8997</v>
      </c>
      <c r="B63112" t="s">
        <v>15599</v>
      </c>
      <c r="C63112">
        <v>1</v>
      </c>
      <c r="D63112">
        <v>1659</v>
      </c>
      <c r="E63112" s="1">
        <v>44515</v>
      </c>
    </row>
    <row r="63113" spans="1:5" x14ac:dyDescent="0.25">
      <c r="A63113" t="s">
        <v>8997</v>
      </c>
      <c r="B63113" t="s">
        <v>15921</v>
      </c>
      <c r="C63113">
        <v>1</v>
      </c>
      <c r="D63113">
        <v>3072</v>
      </c>
      <c r="E63113" s="1">
        <v>44848</v>
      </c>
    </row>
    <row r="63114" spans="1:5" x14ac:dyDescent="0.25">
      <c r="A63114" t="s">
        <v>9025</v>
      </c>
      <c r="B63114" t="s">
        <v>15979</v>
      </c>
      <c r="C63114">
        <v>1</v>
      </c>
      <c r="D63114">
        <v>1112</v>
      </c>
      <c r="E63114" s="1">
        <v>44574</v>
      </c>
    </row>
    <row r="63115" spans="1:5" x14ac:dyDescent="0.25">
      <c r="A63115" t="s">
        <v>10564</v>
      </c>
      <c r="B63115" t="s">
        <v>15791</v>
      </c>
      <c r="C63115">
        <v>1</v>
      </c>
      <c r="D63115">
        <v>2379</v>
      </c>
      <c r="E63115" s="1">
        <v>44358</v>
      </c>
    </row>
    <row r="63116" spans="1:5" x14ac:dyDescent="0.25">
      <c r="A63116" t="s">
        <v>10564</v>
      </c>
      <c r="B63116" t="s">
        <v>15721</v>
      </c>
      <c r="C63116">
        <v>1</v>
      </c>
      <c r="D63116">
        <v>2264</v>
      </c>
      <c r="E63116" s="1">
        <v>44356</v>
      </c>
    </row>
    <row r="63117" spans="1:5" x14ac:dyDescent="0.25">
      <c r="A63117" t="s">
        <v>14507</v>
      </c>
      <c r="B63117" t="s">
        <v>15690</v>
      </c>
      <c r="C63117">
        <v>1</v>
      </c>
      <c r="D63117">
        <v>2480</v>
      </c>
      <c r="E63117" s="1">
        <v>44566</v>
      </c>
    </row>
    <row r="63118" spans="1:5" x14ac:dyDescent="0.25">
      <c r="A63118" t="s">
        <v>14507</v>
      </c>
      <c r="B63118" t="s">
        <v>15876</v>
      </c>
      <c r="C63118">
        <v>1</v>
      </c>
      <c r="D63118">
        <v>2465</v>
      </c>
      <c r="E63118" s="1">
        <v>44587</v>
      </c>
    </row>
    <row r="63119" spans="1:5" x14ac:dyDescent="0.25">
      <c r="A63119" t="s">
        <v>9346</v>
      </c>
      <c r="B63119" t="s">
        <v>15572</v>
      </c>
      <c r="C63119">
        <v>1</v>
      </c>
      <c r="D63119">
        <v>1285</v>
      </c>
      <c r="E63119" s="1">
        <v>44355</v>
      </c>
    </row>
    <row r="63120" spans="1:5" x14ac:dyDescent="0.25">
      <c r="A63120" t="s">
        <v>9346</v>
      </c>
      <c r="B63120" t="s">
        <v>15779</v>
      </c>
      <c r="C63120">
        <v>1</v>
      </c>
      <c r="D63120">
        <v>959</v>
      </c>
      <c r="E63120" s="1">
        <v>44564</v>
      </c>
    </row>
    <row r="63121" spans="1:5" x14ac:dyDescent="0.25">
      <c r="A63121" t="s">
        <v>8999</v>
      </c>
      <c r="B63121" t="s">
        <v>15877</v>
      </c>
      <c r="C63121">
        <v>1</v>
      </c>
      <c r="D63121">
        <v>1814</v>
      </c>
      <c r="E63121" s="1">
        <v>44578</v>
      </c>
    </row>
    <row r="63122" spans="1:5" x14ac:dyDescent="0.25">
      <c r="A63122" t="s">
        <v>10565</v>
      </c>
      <c r="B63122" t="s">
        <v>16070</v>
      </c>
      <c r="C63122">
        <v>1</v>
      </c>
      <c r="D63122">
        <v>2167</v>
      </c>
      <c r="E63122" s="1">
        <v>44334</v>
      </c>
    </row>
    <row r="63123" spans="1:5" x14ac:dyDescent="0.25">
      <c r="A63123" t="s">
        <v>14508</v>
      </c>
      <c r="B63123" t="s">
        <v>15864</v>
      </c>
      <c r="C63123">
        <v>-1</v>
      </c>
      <c r="D63123">
        <v>-3649</v>
      </c>
      <c r="E63123" s="1">
        <v>44799</v>
      </c>
    </row>
    <row r="63124" spans="1:5" x14ac:dyDescent="0.25">
      <c r="A63124" t="s">
        <v>9015</v>
      </c>
      <c r="B63124" t="s">
        <v>16061</v>
      </c>
      <c r="C63124">
        <v>1</v>
      </c>
      <c r="D63124">
        <v>3368</v>
      </c>
      <c r="E63124" s="1">
        <v>44361</v>
      </c>
    </row>
    <row r="63125" spans="1:5" x14ac:dyDescent="0.25">
      <c r="A63125" t="s">
        <v>9029</v>
      </c>
      <c r="B63125" t="s">
        <v>15721</v>
      </c>
      <c r="C63125">
        <v>1</v>
      </c>
      <c r="D63125">
        <v>2999</v>
      </c>
      <c r="E63125" s="1">
        <v>44749</v>
      </c>
    </row>
    <row r="63126" spans="1:5" x14ac:dyDescent="0.25">
      <c r="A63126" t="s">
        <v>14509</v>
      </c>
      <c r="B63126" t="s">
        <v>15877</v>
      </c>
      <c r="C63126">
        <v>1</v>
      </c>
      <c r="D63126">
        <v>1602</v>
      </c>
      <c r="E63126" s="1">
        <v>44363</v>
      </c>
    </row>
    <row r="63127" spans="1:5" x14ac:dyDescent="0.25">
      <c r="A63127" t="s">
        <v>14509</v>
      </c>
      <c r="B63127" t="s">
        <v>15877</v>
      </c>
      <c r="C63127">
        <v>-1</v>
      </c>
      <c r="D63127">
        <v>-1602</v>
      </c>
      <c r="E63127" s="1">
        <v>44369</v>
      </c>
    </row>
    <row r="63128" spans="1:5" x14ac:dyDescent="0.25">
      <c r="A63128" t="s">
        <v>10566</v>
      </c>
      <c r="B63128" t="s">
        <v>15876</v>
      </c>
      <c r="C63128">
        <v>1</v>
      </c>
      <c r="D63128">
        <v>5647</v>
      </c>
      <c r="E63128" s="1">
        <v>44861</v>
      </c>
    </row>
    <row r="63129" spans="1:5" x14ac:dyDescent="0.25">
      <c r="A63129" t="s">
        <v>14510</v>
      </c>
      <c r="B63129" t="s">
        <v>15952</v>
      </c>
      <c r="C63129">
        <v>1</v>
      </c>
      <c r="D63129">
        <v>3967</v>
      </c>
      <c r="E63129" s="1">
        <v>44354</v>
      </c>
    </row>
    <row r="63130" spans="1:5" x14ac:dyDescent="0.25">
      <c r="A63130" t="s">
        <v>9160</v>
      </c>
      <c r="B63130" t="s">
        <v>15921</v>
      </c>
      <c r="C63130">
        <v>1</v>
      </c>
      <c r="D63130">
        <v>1246</v>
      </c>
      <c r="E63130" s="1">
        <v>44264</v>
      </c>
    </row>
    <row r="63131" spans="1:5" x14ac:dyDescent="0.25">
      <c r="A63131" t="s">
        <v>9160</v>
      </c>
      <c r="B63131" t="s">
        <v>15921</v>
      </c>
      <c r="C63131">
        <v>1</v>
      </c>
      <c r="D63131">
        <v>1300</v>
      </c>
      <c r="E63131" s="1">
        <v>44291</v>
      </c>
    </row>
    <row r="63132" spans="1:5" x14ac:dyDescent="0.25">
      <c r="A63132" t="s">
        <v>9160</v>
      </c>
      <c r="B63132" t="s">
        <v>15921</v>
      </c>
      <c r="C63132">
        <v>1</v>
      </c>
      <c r="D63132">
        <v>1491</v>
      </c>
      <c r="E63132" s="1">
        <v>44415</v>
      </c>
    </row>
    <row r="63133" spans="1:5" x14ac:dyDescent="0.25">
      <c r="A63133" t="s">
        <v>9080</v>
      </c>
      <c r="B63133" t="s">
        <v>15805</v>
      </c>
      <c r="C63133">
        <v>1</v>
      </c>
      <c r="D63133">
        <v>2336</v>
      </c>
      <c r="E63133" s="1">
        <v>44788</v>
      </c>
    </row>
    <row r="63134" spans="1:5" x14ac:dyDescent="0.25">
      <c r="A63134" t="s">
        <v>9080</v>
      </c>
      <c r="B63134" t="s">
        <v>16070</v>
      </c>
      <c r="C63134">
        <v>2</v>
      </c>
      <c r="D63134">
        <v>2870</v>
      </c>
      <c r="E63134" s="1">
        <v>44460</v>
      </c>
    </row>
    <row r="63135" spans="1:5" x14ac:dyDescent="0.25">
      <c r="A63135" t="s">
        <v>9080</v>
      </c>
      <c r="B63135" t="s">
        <v>16002</v>
      </c>
      <c r="C63135">
        <v>1</v>
      </c>
      <c r="D63135">
        <v>2353</v>
      </c>
      <c r="E63135" s="1">
        <v>44832</v>
      </c>
    </row>
    <row r="63136" spans="1:5" x14ac:dyDescent="0.25">
      <c r="A63136" t="s">
        <v>9080</v>
      </c>
      <c r="B63136" t="s">
        <v>15801</v>
      </c>
      <c r="C63136">
        <v>1</v>
      </c>
      <c r="D63136">
        <v>1697</v>
      </c>
      <c r="E63136" s="1">
        <v>44684</v>
      </c>
    </row>
    <row r="63137" spans="1:5" x14ac:dyDescent="0.25">
      <c r="A63137" t="s">
        <v>9080</v>
      </c>
      <c r="B63137" t="s">
        <v>15871</v>
      </c>
      <c r="C63137">
        <v>1</v>
      </c>
      <c r="D63137">
        <v>2268</v>
      </c>
      <c r="E63137" s="1">
        <v>44872</v>
      </c>
    </row>
    <row r="63138" spans="1:5" x14ac:dyDescent="0.25">
      <c r="A63138" t="s">
        <v>9080</v>
      </c>
      <c r="B63138" t="s">
        <v>16046</v>
      </c>
      <c r="C63138">
        <v>2</v>
      </c>
      <c r="D63138">
        <v>4578</v>
      </c>
      <c r="E63138" s="1">
        <v>44888</v>
      </c>
    </row>
    <row r="63139" spans="1:5" x14ac:dyDescent="0.25">
      <c r="A63139" t="s">
        <v>9082</v>
      </c>
      <c r="B63139" t="s">
        <v>16090</v>
      </c>
      <c r="C63139">
        <v>1</v>
      </c>
      <c r="D63139">
        <v>2326</v>
      </c>
      <c r="E63139" s="1">
        <v>44846</v>
      </c>
    </row>
    <row r="63140" spans="1:5" x14ac:dyDescent="0.25">
      <c r="A63140" t="s">
        <v>9082</v>
      </c>
      <c r="B63140" t="s">
        <v>16070</v>
      </c>
      <c r="C63140">
        <v>5</v>
      </c>
      <c r="D63140">
        <v>10795</v>
      </c>
      <c r="E63140" s="1">
        <v>44817</v>
      </c>
    </row>
    <row r="63141" spans="1:5" x14ac:dyDescent="0.25">
      <c r="A63141" t="s">
        <v>9082</v>
      </c>
      <c r="B63141" t="s">
        <v>16076</v>
      </c>
      <c r="C63141">
        <v>1</v>
      </c>
      <c r="D63141">
        <v>2348</v>
      </c>
      <c r="E63141" s="1">
        <v>44830</v>
      </c>
    </row>
    <row r="63142" spans="1:5" x14ac:dyDescent="0.25">
      <c r="A63142" t="s">
        <v>9082</v>
      </c>
      <c r="B63142" t="s">
        <v>15791</v>
      </c>
      <c r="C63142">
        <v>1</v>
      </c>
      <c r="D63142">
        <v>1157</v>
      </c>
      <c r="E63142" s="1">
        <v>44327</v>
      </c>
    </row>
    <row r="63143" spans="1:5" x14ac:dyDescent="0.25">
      <c r="A63143" t="s">
        <v>9082</v>
      </c>
      <c r="B63143" t="s">
        <v>15791</v>
      </c>
      <c r="C63143">
        <v>1</v>
      </c>
      <c r="D63143">
        <v>1406</v>
      </c>
      <c r="E63143" s="1">
        <v>44599</v>
      </c>
    </row>
    <row r="63144" spans="1:5" x14ac:dyDescent="0.25">
      <c r="A63144" t="s">
        <v>9082</v>
      </c>
      <c r="B63144" t="s">
        <v>15791</v>
      </c>
      <c r="C63144">
        <v>1</v>
      </c>
      <c r="D63144">
        <v>1397</v>
      </c>
      <c r="E63144" s="1">
        <v>44602</v>
      </c>
    </row>
    <row r="63145" spans="1:5" x14ac:dyDescent="0.25">
      <c r="A63145" t="s">
        <v>9082</v>
      </c>
      <c r="B63145" t="s">
        <v>15690</v>
      </c>
      <c r="C63145">
        <v>3</v>
      </c>
      <c r="D63145">
        <v>3312</v>
      </c>
      <c r="E63145" s="1">
        <v>44341</v>
      </c>
    </row>
    <row r="63146" spans="1:5" x14ac:dyDescent="0.25">
      <c r="A63146" t="s">
        <v>9082</v>
      </c>
      <c r="B63146" t="s">
        <v>15690</v>
      </c>
      <c r="C63146">
        <v>3</v>
      </c>
      <c r="D63146">
        <v>3951</v>
      </c>
      <c r="E63146" s="1">
        <v>44460</v>
      </c>
    </row>
    <row r="63147" spans="1:5" x14ac:dyDescent="0.25">
      <c r="A63147" t="s">
        <v>9082</v>
      </c>
      <c r="B63147" t="s">
        <v>15938</v>
      </c>
      <c r="C63147">
        <v>1</v>
      </c>
      <c r="D63147">
        <v>991</v>
      </c>
      <c r="E63147" s="1">
        <v>44236</v>
      </c>
    </row>
    <row r="63148" spans="1:5" x14ac:dyDescent="0.25">
      <c r="A63148" t="s">
        <v>9082</v>
      </c>
      <c r="B63148" t="s">
        <v>15938</v>
      </c>
      <c r="C63148">
        <v>2</v>
      </c>
      <c r="D63148">
        <v>2098</v>
      </c>
      <c r="E63148" s="1">
        <v>44349</v>
      </c>
    </row>
    <row r="63149" spans="1:5" x14ac:dyDescent="0.25">
      <c r="A63149" t="s">
        <v>9082</v>
      </c>
      <c r="B63149" t="s">
        <v>15938</v>
      </c>
      <c r="C63149">
        <v>1</v>
      </c>
      <c r="D63149">
        <v>1152</v>
      </c>
      <c r="E63149" s="1">
        <v>44411</v>
      </c>
    </row>
    <row r="63150" spans="1:5" x14ac:dyDescent="0.25">
      <c r="A63150" t="s">
        <v>9082</v>
      </c>
      <c r="B63150" t="s">
        <v>15938</v>
      </c>
      <c r="C63150">
        <v>2</v>
      </c>
      <c r="D63150">
        <v>4318</v>
      </c>
      <c r="E63150" s="1">
        <v>44811</v>
      </c>
    </row>
    <row r="63151" spans="1:5" x14ac:dyDescent="0.25">
      <c r="A63151" t="s">
        <v>9082</v>
      </c>
      <c r="B63151" t="s">
        <v>16052</v>
      </c>
      <c r="C63151">
        <v>1</v>
      </c>
      <c r="D63151">
        <v>2276</v>
      </c>
      <c r="E63151" s="1">
        <v>44802</v>
      </c>
    </row>
    <row r="63152" spans="1:5" x14ac:dyDescent="0.25">
      <c r="A63152" t="s">
        <v>9082</v>
      </c>
      <c r="B63152" t="s">
        <v>16052</v>
      </c>
      <c r="C63152">
        <v>1</v>
      </c>
      <c r="D63152">
        <v>2348</v>
      </c>
      <c r="E63152" s="1">
        <v>44832</v>
      </c>
    </row>
    <row r="63153" spans="1:5" x14ac:dyDescent="0.25">
      <c r="A63153" t="s">
        <v>9082</v>
      </c>
      <c r="B63153" t="s">
        <v>15599</v>
      </c>
      <c r="C63153">
        <v>1</v>
      </c>
      <c r="D63153">
        <v>1049</v>
      </c>
      <c r="E63153" s="1">
        <v>44348</v>
      </c>
    </row>
    <row r="63154" spans="1:5" x14ac:dyDescent="0.25">
      <c r="A63154" t="s">
        <v>9082</v>
      </c>
      <c r="B63154" t="s">
        <v>15599</v>
      </c>
      <c r="C63154">
        <v>1</v>
      </c>
      <c r="D63154">
        <v>1152</v>
      </c>
      <c r="E63154" s="1">
        <v>44406</v>
      </c>
    </row>
    <row r="63155" spans="1:5" x14ac:dyDescent="0.25">
      <c r="A63155" t="s">
        <v>9082</v>
      </c>
      <c r="B63155" t="s">
        <v>15599</v>
      </c>
      <c r="C63155">
        <v>2</v>
      </c>
      <c r="D63155">
        <v>2772</v>
      </c>
      <c r="E63155" s="1">
        <v>44599</v>
      </c>
    </row>
    <row r="63156" spans="1:5" x14ac:dyDescent="0.25">
      <c r="A63156" t="s">
        <v>9082</v>
      </c>
      <c r="B63156" t="s">
        <v>15599</v>
      </c>
      <c r="C63156">
        <v>2</v>
      </c>
      <c r="D63156">
        <v>2656</v>
      </c>
      <c r="E63156" s="1">
        <v>44602</v>
      </c>
    </row>
    <row r="63157" spans="1:5" x14ac:dyDescent="0.25">
      <c r="A63157" t="s">
        <v>9082</v>
      </c>
      <c r="B63157" t="s">
        <v>15570</v>
      </c>
      <c r="C63157">
        <v>1</v>
      </c>
      <c r="D63157">
        <v>2298</v>
      </c>
      <c r="E63157" s="1">
        <v>44819</v>
      </c>
    </row>
    <row r="63158" spans="1:5" x14ac:dyDescent="0.25">
      <c r="A63158" t="s">
        <v>9082</v>
      </c>
      <c r="B63158" t="s">
        <v>15801</v>
      </c>
      <c r="C63158">
        <v>-1</v>
      </c>
      <c r="D63158">
        <v>-1101</v>
      </c>
      <c r="E63158" s="1">
        <v>44356</v>
      </c>
    </row>
    <row r="63159" spans="1:5" x14ac:dyDescent="0.25">
      <c r="A63159" t="s">
        <v>9082</v>
      </c>
      <c r="B63159" t="s">
        <v>15801</v>
      </c>
      <c r="C63159">
        <v>1</v>
      </c>
      <c r="D63159">
        <v>1090</v>
      </c>
      <c r="E63159" s="1">
        <v>44362</v>
      </c>
    </row>
    <row r="63160" spans="1:5" x14ac:dyDescent="0.25">
      <c r="A63160" t="s">
        <v>9082</v>
      </c>
      <c r="B63160" t="s">
        <v>15801</v>
      </c>
      <c r="C63160">
        <v>1</v>
      </c>
      <c r="D63160">
        <v>1397</v>
      </c>
      <c r="E63160" s="1">
        <v>44607</v>
      </c>
    </row>
    <row r="63161" spans="1:5" x14ac:dyDescent="0.25">
      <c r="A63161" t="s">
        <v>9082</v>
      </c>
      <c r="B63161" t="s">
        <v>15682</v>
      </c>
      <c r="C63161">
        <v>1</v>
      </c>
      <c r="D63161">
        <v>2276</v>
      </c>
      <c r="E63161" s="1">
        <v>44803</v>
      </c>
    </row>
    <row r="63162" spans="1:5" x14ac:dyDescent="0.25">
      <c r="A63162" t="s">
        <v>9082</v>
      </c>
      <c r="B63162" t="s">
        <v>15876</v>
      </c>
      <c r="C63162">
        <v>1</v>
      </c>
      <c r="D63162">
        <v>1082</v>
      </c>
      <c r="E63162" s="1">
        <v>44223</v>
      </c>
    </row>
    <row r="63163" spans="1:5" x14ac:dyDescent="0.25">
      <c r="A63163" t="s">
        <v>9082</v>
      </c>
      <c r="B63163" t="s">
        <v>15876</v>
      </c>
      <c r="C63163">
        <v>1</v>
      </c>
      <c r="D63163">
        <v>1068</v>
      </c>
      <c r="E63163" s="1">
        <v>44274</v>
      </c>
    </row>
    <row r="63164" spans="1:5" x14ac:dyDescent="0.25">
      <c r="A63164" t="s">
        <v>9082</v>
      </c>
      <c r="B63164" t="s">
        <v>15876</v>
      </c>
      <c r="C63164">
        <v>2</v>
      </c>
      <c r="D63164">
        <v>2098</v>
      </c>
      <c r="E63164" s="1">
        <v>44342</v>
      </c>
    </row>
    <row r="63165" spans="1:5" x14ac:dyDescent="0.25">
      <c r="A63165" t="s">
        <v>9082</v>
      </c>
      <c r="B63165" t="s">
        <v>15876</v>
      </c>
      <c r="C63165">
        <v>1</v>
      </c>
      <c r="D63165">
        <v>1234</v>
      </c>
      <c r="E63165" s="1">
        <v>44481</v>
      </c>
    </row>
    <row r="63166" spans="1:5" x14ac:dyDescent="0.25">
      <c r="A63166" t="s">
        <v>9082</v>
      </c>
      <c r="B63166" t="s">
        <v>15876</v>
      </c>
      <c r="C63166">
        <v>2</v>
      </c>
      <c r="D63166">
        <v>3452</v>
      </c>
      <c r="E63166" s="1">
        <v>44697</v>
      </c>
    </row>
    <row r="63167" spans="1:5" x14ac:dyDescent="0.25">
      <c r="A63167" t="s">
        <v>9082</v>
      </c>
      <c r="B63167" t="s">
        <v>15876</v>
      </c>
      <c r="C63167">
        <v>1</v>
      </c>
      <c r="D63167">
        <v>2326</v>
      </c>
      <c r="E63167" s="1">
        <v>44854</v>
      </c>
    </row>
    <row r="63168" spans="1:5" x14ac:dyDescent="0.25">
      <c r="A63168" t="s">
        <v>9082</v>
      </c>
      <c r="B63168" t="s">
        <v>15922</v>
      </c>
      <c r="C63168">
        <v>1</v>
      </c>
      <c r="D63168">
        <v>1995</v>
      </c>
      <c r="E63168" s="1">
        <v>44706</v>
      </c>
    </row>
    <row r="63169" spans="1:5" x14ac:dyDescent="0.25">
      <c r="A63169" t="s">
        <v>9082</v>
      </c>
      <c r="B63169" t="s">
        <v>16020</v>
      </c>
      <c r="C63169">
        <v>1</v>
      </c>
      <c r="D63169">
        <v>1952</v>
      </c>
      <c r="E63169" s="1">
        <v>44750</v>
      </c>
    </row>
    <row r="63170" spans="1:5" x14ac:dyDescent="0.25">
      <c r="A63170" t="s">
        <v>9082</v>
      </c>
      <c r="B63170" t="s">
        <v>15877</v>
      </c>
      <c r="C63170">
        <v>1</v>
      </c>
      <c r="D63170">
        <v>1123</v>
      </c>
      <c r="E63170" s="1">
        <v>44321</v>
      </c>
    </row>
    <row r="63171" spans="1:5" x14ac:dyDescent="0.25">
      <c r="A63171" t="s">
        <v>9082</v>
      </c>
      <c r="B63171" t="s">
        <v>15877</v>
      </c>
      <c r="C63171">
        <v>1</v>
      </c>
      <c r="D63171">
        <v>1347</v>
      </c>
      <c r="E63171" s="1">
        <v>44572</v>
      </c>
    </row>
    <row r="63172" spans="1:5" x14ac:dyDescent="0.25">
      <c r="A63172" t="s">
        <v>9082</v>
      </c>
      <c r="B63172" t="s">
        <v>15877</v>
      </c>
      <c r="C63172">
        <v>2</v>
      </c>
      <c r="D63172">
        <v>2656</v>
      </c>
      <c r="E63172" s="1">
        <v>44602</v>
      </c>
    </row>
    <row r="63173" spans="1:5" x14ac:dyDescent="0.25">
      <c r="A63173" t="s">
        <v>9082</v>
      </c>
      <c r="B63173" t="s">
        <v>16079</v>
      </c>
      <c r="C63173">
        <v>-1</v>
      </c>
      <c r="D63173">
        <v>-1305</v>
      </c>
      <c r="E63173" s="1">
        <v>44554</v>
      </c>
    </row>
    <row r="63174" spans="1:5" x14ac:dyDescent="0.25">
      <c r="A63174" t="s">
        <v>9082</v>
      </c>
      <c r="B63174" t="s">
        <v>15774</v>
      </c>
      <c r="C63174">
        <v>5</v>
      </c>
      <c r="D63174">
        <v>5595</v>
      </c>
      <c r="E63174" s="1">
        <v>44216</v>
      </c>
    </row>
    <row r="63175" spans="1:5" x14ac:dyDescent="0.25">
      <c r="A63175" t="s">
        <v>9082</v>
      </c>
      <c r="B63175" t="s">
        <v>15774</v>
      </c>
      <c r="C63175">
        <v>2</v>
      </c>
      <c r="D63175">
        <v>2334</v>
      </c>
      <c r="E63175" s="1">
        <v>44306</v>
      </c>
    </row>
    <row r="63176" spans="1:5" x14ac:dyDescent="0.25">
      <c r="A63176" t="s">
        <v>9082</v>
      </c>
      <c r="B63176" t="s">
        <v>15774</v>
      </c>
      <c r="C63176">
        <v>5</v>
      </c>
      <c r="D63176">
        <v>5985</v>
      </c>
      <c r="E63176" s="1">
        <v>44397</v>
      </c>
    </row>
    <row r="63177" spans="1:5" x14ac:dyDescent="0.25">
      <c r="A63177" t="s">
        <v>9082</v>
      </c>
      <c r="B63177" t="s">
        <v>15774</v>
      </c>
      <c r="C63177">
        <v>5</v>
      </c>
      <c r="D63177">
        <v>7370</v>
      </c>
      <c r="E63177" s="1">
        <v>44586</v>
      </c>
    </row>
    <row r="63178" spans="1:5" x14ac:dyDescent="0.25">
      <c r="A63178" t="s">
        <v>9082</v>
      </c>
      <c r="B63178" t="s">
        <v>15774</v>
      </c>
      <c r="C63178">
        <v>3</v>
      </c>
      <c r="D63178">
        <v>4251</v>
      </c>
      <c r="E63178" s="1">
        <v>44607</v>
      </c>
    </row>
    <row r="63179" spans="1:5" x14ac:dyDescent="0.25">
      <c r="A63179" t="s">
        <v>9082</v>
      </c>
      <c r="B63179" t="s">
        <v>15774</v>
      </c>
      <c r="C63179">
        <v>5</v>
      </c>
      <c r="D63179">
        <v>7085</v>
      </c>
      <c r="E63179" s="1">
        <v>44610</v>
      </c>
    </row>
    <row r="63180" spans="1:5" x14ac:dyDescent="0.25">
      <c r="A63180" t="s">
        <v>9082</v>
      </c>
      <c r="B63180" t="s">
        <v>15774</v>
      </c>
      <c r="C63180">
        <v>2</v>
      </c>
      <c r="D63180">
        <v>4040</v>
      </c>
      <c r="E63180" s="1">
        <v>44761</v>
      </c>
    </row>
    <row r="63181" spans="1:5" x14ac:dyDescent="0.25">
      <c r="A63181" t="s">
        <v>9082</v>
      </c>
      <c r="B63181" t="s">
        <v>15870</v>
      </c>
      <c r="C63181">
        <v>7</v>
      </c>
      <c r="D63181">
        <v>16268</v>
      </c>
      <c r="E63181" s="1">
        <v>44791</v>
      </c>
    </row>
    <row r="63182" spans="1:5" x14ac:dyDescent="0.25">
      <c r="A63182" t="s">
        <v>9082</v>
      </c>
      <c r="B63182" t="s">
        <v>16097</v>
      </c>
      <c r="C63182">
        <v>1</v>
      </c>
      <c r="D63182">
        <v>1788</v>
      </c>
      <c r="E63182" s="1">
        <v>44663</v>
      </c>
    </row>
    <row r="63183" spans="1:5" x14ac:dyDescent="0.25">
      <c r="A63183" t="s">
        <v>9082</v>
      </c>
      <c r="B63183" t="s">
        <v>15813</v>
      </c>
      <c r="C63183">
        <v>1</v>
      </c>
      <c r="D63183">
        <v>995</v>
      </c>
      <c r="E63183" s="1">
        <v>44292</v>
      </c>
    </row>
    <row r="63184" spans="1:5" x14ac:dyDescent="0.25">
      <c r="A63184" t="s">
        <v>9082</v>
      </c>
      <c r="B63184" t="s">
        <v>15813</v>
      </c>
      <c r="C63184">
        <v>2</v>
      </c>
      <c r="D63184">
        <v>3406</v>
      </c>
      <c r="E63184" s="1">
        <v>44656</v>
      </c>
    </row>
    <row r="63185" spans="1:5" x14ac:dyDescent="0.25">
      <c r="A63185" t="s">
        <v>9082</v>
      </c>
      <c r="B63185" t="s">
        <v>15921</v>
      </c>
      <c r="C63185">
        <v>2</v>
      </c>
      <c r="D63185">
        <v>2244</v>
      </c>
      <c r="E63185" s="1">
        <v>44208</v>
      </c>
    </row>
    <row r="63186" spans="1:5" x14ac:dyDescent="0.25">
      <c r="A63186" t="s">
        <v>9082</v>
      </c>
      <c r="B63186" t="s">
        <v>15921</v>
      </c>
      <c r="C63186">
        <v>1</v>
      </c>
      <c r="D63186">
        <v>979</v>
      </c>
      <c r="E63186" s="1">
        <v>44265</v>
      </c>
    </row>
    <row r="63187" spans="1:5" x14ac:dyDescent="0.25">
      <c r="A63187" t="s">
        <v>9082</v>
      </c>
      <c r="B63187" t="s">
        <v>15921</v>
      </c>
      <c r="C63187">
        <v>1</v>
      </c>
      <c r="D63187">
        <v>1157</v>
      </c>
      <c r="E63187" s="1">
        <v>44324</v>
      </c>
    </row>
    <row r="63188" spans="1:5" x14ac:dyDescent="0.25">
      <c r="A63188" t="s">
        <v>9082</v>
      </c>
      <c r="B63188" t="s">
        <v>15921</v>
      </c>
      <c r="C63188">
        <v>0</v>
      </c>
      <c r="D63188">
        <v>0</v>
      </c>
      <c r="E63188" s="1">
        <v>44357</v>
      </c>
    </row>
    <row r="63189" spans="1:5" x14ac:dyDescent="0.25">
      <c r="A63189" t="s">
        <v>8753</v>
      </c>
      <c r="B63189" t="s">
        <v>15776</v>
      </c>
      <c r="C63189">
        <v>1</v>
      </c>
      <c r="D63189">
        <v>2029</v>
      </c>
      <c r="E63189" s="1">
        <v>44692</v>
      </c>
    </row>
    <row r="63190" spans="1:5" x14ac:dyDescent="0.25">
      <c r="A63190" t="s">
        <v>12139</v>
      </c>
      <c r="B63190" t="s">
        <v>15682</v>
      </c>
      <c r="C63190">
        <v>1</v>
      </c>
      <c r="D63190">
        <v>1979</v>
      </c>
      <c r="E63190" s="1">
        <v>44482</v>
      </c>
    </row>
    <row r="63191" spans="1:5" x14ac:dyDescent="0.25">
      <c r="A63191" t="s">
        <v>10396</v>
      </c>
      <c r="B63191" t="s">
        <v>15682</v>
      </c>
      <c r="C63191">
        <v>1</v>
      </c>
      <c r="D63191">
        <v>1708</v>
      </c>
      <c r="E63191" s="1">
        <v>44614</v>
      </c>
    </row>
    <row r="63192" spans="1:5" x14ac:dyDescent="0.25">
      <c r="A63192" t="s">
        <v>11868</v>
      </c>
      <c r="B63192" t="s">
        <v>15760</v>
      </c>
      <c r="C63192">
        <v>1</v>
      </c>
      <c r="D63192">
        <v>1300</v>
      </c>
      <c r="E63192" s="1">
        <v>44434</v>
      </c>
    </row>
    <row r="63193" spans="1:5" x14ac:dyDescent="0.25">
      <c r="A63193" t="s">
        <v>8762</v>
      </c>
      <c r="B63193" t="s">
        <v>15775</v>
      </c>
      <c r="C63193">
        <v>1</v>
      </c>
      <c r="D63193">
        <v>1525</v>
      </c>
      <c r="E63193" s="1">
        <v>44529</v>
      </c>
    </row>
    <row r="63194" spans="1:5" x14ac:dyDescent="0.25">
      <c r="A63194" t="s">
        <v>8790</v>
      </c>
      <c r="B63194" t="s">
        <v>15682</v>
      </c>
      <c r="C63194">
        <v>1</v>
      </c>
      <c r="D63194">
        <v>1735</v>
      </c>
      <c r="E63194" s="1">
        <v>44258</v>
      </c>
    </row>
    <row r="63195" spans="1:5" x14ac:dyDescent="0.25">
      <c r="A63195" t="s">
        <v>11061</v>
      </c>
      <c r="B63195" t="s">
        <v>15682</v>
      </c>
      <c r="C63195">
        <v>1</v>
      </c>
      <c r="D63195">
        <v>1872</v>
      </c>
      <c r="E63195" s="1">
        <v>44666</v>
      </c>
    </row>
    <row r="63196" spans="1:5" x14ac:dyDescent="0.25">
      <c r="A63196" t="s">
        <v>8791</v>
      </c>
      <c r="B63196" t="s">
        <v>16032</v>
      </c>
      <c r="C63196">
        <v>1</v>
      </c>
      <c r="D63196">
        <v>2225</v>
      </c>
      <c r="E63196" s="1">
        <v>44636</v>
      </c>
    </row>
    <row r="63197" spans="1:5" x14ac:dyDescent="0.25">
      <c r="A63197" t="s">
        <v>8792</v>
      </c>
      <c r="B63197" t="s">
        <v>15682</v>
      </c>
      <c r="C63197">
        <v>1</v>
      </c>
      <c r="D63197">
        <v>1940</v>
      </c>
      <c r="E63197" s="1">
        <v>44595</v>
      </c>
    </row>
    <row r="63198" spans="1:5" x14ac:dyDescent="0.25">
      <c r="A63198" t="s">
        <v>10397</v>
      </c>
      <c r="B63198" t="s">
        <v>16030</v>
      </c>
      <c r="C63198">
        <v>1</v>
      </c>
      <c r="D63198">
        <v>3954</v>
      </c>
      <c r="E63198" s="1">
        <v>44253</v>
      </c>
    </row>
    <row r="63199" spans="1:5" x14ac:dyDescent="0.25">
      <c r="A63199" t="s">
        <v>8796</v>
      </c>
      <c r="B63199" t="s">
        <v>15682</v>
      </c>
      <c r="C63199">
        <v>1</v>
      </c>
      <c r="D63199">
        <v>1230</v>
      </c>
      <c r="E63199" s="1">
        <v>44578</v>
      </c>
    </row>
    <row r="63200" spans="1:5" x14ac:dyDescent="0.25">
      <c r="A63200" t="s">
        <v>8836</v>
      </c>
      <c r="B63200" t="s">
        <v>16032</v>
      </c>
      <c r="C63200">
        <v>1</v>
      </c>
      <c r="D63200">
        <v>1081</v>
      </c>
      <c r="E63200" s="1">
        <v>44336</v>
      </c>
    </row>
    <row r="63201" spans="1:5" x14ac:dyDescent="0.25">
      <c r="A63201" t="s">
        <v>14511</v>
      </c>
      <c r="B63201" t="s">
        <v>15760</v>
      </c>
      <c r="C63201">
        <v>1</v>
      </c>
      <c r="D63201">
        <v>240</v>
      </c>
      <c r="E63201" s="1">
        <v>44221</v>
      </c>
    </row>
    <row r="63202" spans="1:5" x14ac:dyDescent="0.25">
      <c r="A63202" t="s">
        <v>9062</v>
      </c>
      <c r="B63202" t="s">
        <v>16037</v>
      </c>
      <c r="C63202">
        <v>1</v>
      </c>
      <c r="D63202">
        <v>2124</v>
      </c>
      <c r="E63202" s="1">
        <v>44743</v>
      </c>
    </row>
    <row r="63203" spans="1:5" x14ac:dyDescent="0.25">
      <c r="A63203" t="s">
        <v>11984</v>
      </c>
      <c r="B63203" t="s">
        <v>15760</v>
      </c>
      <c r="C63203">
        <v>1</v>
      </c>
      <c r="D63203">
        <v>2135</v>
      </c>
      <c r="E63203" s="1">
        <v>44501</v>
      </c>
    </row>
    <row r="63204" spans="1:5" x14ac:dyDescent="0.25">
      <c r="A63204" t="s">
        <v>10467</v>
      </c>
      <c r="B63204" t="s">
        <v>15760</v>
      </c>
      <c r="C63204">
        <v>1</v>
      </c>
      <c r="D63204">
        <v>1181</v>
      </c>
      <c r="E63204" s="1">
        <v>44303</v>
      </c>
    </row>
    <row r="63205" spans="1:5" x14ac:dyDescent="0.25">
      <c r="A63205" t="s">
        <v>11007</v>
      </c>
      <c r="B63205" t="s">
        <v>16049</v>
      </c>
      <c r="C63205">
        <v>1</v>
      </c>
      <c r="D63205">
        <v>1996</v>
      </c>
      <c r="E63205" s="1">
        <v>44732</v>
      </c>
    </row>
    <row r="63206" spans="1:5" x14ac:dyDescent="0.25">
      <c r="A63206" t="s">
        <v>12009</v>
      </c>
      <c r="B63206" t="s">
        <v>16029</v>
      </c>
      <c r="C63206">
        <v>2</v>
      </c>
      <c r="D63206">
        <v>1918</v>
      </c>
      <c r="E63206" s="1">
        <v>44697</v>
      </c>
    </row>
    <row r="63207" spans="1:5" x14ac:dyDescent="0.25">
      <c r="A63207" t="s">
        <v>12009</v>
      </c>
      <c r="B63207" t="s">
        <v>16029</v>
      </c>
      <c r="C63207">
        <v>-2</v>
      </c>
      <c r="D63207">
        <v>-1918</v>
      </c>
      <c r="E63207" s="1">
        <v>44700</v>
      </c>
    </row>
    <row r="63208" spans="1:5" x14ac:dyDescent="0.25">
      <c r="A63208" t="s">
        <v>8903</v>
      </c>
      <c r="B63208" t="s">
        <v>16030</v>
      </c>
      <c r="C63208">
        <v>1</v>
      </c>
      <c r="D63208">
        <v>488</v>
      </c>
      <c r="E63208" s="1">
        <v>44208</v>
      </c>
    </row>
    <row r="63209" spans="1:5" x14ac:dyDescent="0.25">
      <c r="A63209" t="s">
        <v>8903</v>
      </c>
      <c r="B63209" t="s">
        <v>15682</v>
      </c>
      <c r="C63209">
        <v>1</v>
      </c>
      <c r="D63209">
        <v>469</v>
      </c>
      <c r="E63209" s="1">
        <v>44400</v>
      </c>
    </row>
    <row r="63210" spans="1:5" x14ac:dyDescent="0.25">
      <c r="A63210" t="s">
        <v>8903</v>
      </c>
      <c r="B63210" t="s">
        <v>15682</v>
      </c>
      <c r="C63210">
        <v>1</v>
      </c>
      <c r="D63210">
        <v>580</v>
      </c>
      <c r="E63210" s="1">
        <v>44589</v>
      </c>
    </row>
    <row r="63211" spans="1:5" x14ac:dyDescent="0.25">
      <c r="A63211" t="s">
        <v>8903</v>
      </c>
      <c r="B63211" t="s">
        <v>15682</v>
      </c>
      <c r="C63211">
        <v>1</v>
      </c>
      <c r="D63211">
        <v>768</v>
      </c>
      <c r="E63211" s="1">
        <v>44702</v>
      </c>
    </row>
    <row r="63212" spans="1:5" x14ac:dyDescent="0.25">
      <c r="A63212" t="s">
        <v>8905</v>
      </c>
      <c r="B63212" t="s">
        <v>15682</v>
      </c>
      <c r="C63212">
        <v>1</v>
      </c>
      <c r="D63212">
        <v>515</v>
      </c>
      <c r="E63212" s="1">
        <v>44334</v>
      </c>
    </row>
    <row r="63213" spans="1:5" x14ac:dyDescent="0.25">
      <c r="A63213" t="s">
        <v>8930</v>
      </c>
      <c r="B63213" t="s">
        <v>16029</v>
      </c>
      <c r="C63213">
        <v>2</v>
      </c>
      <c r="D63213">
        <v>1272</v>
      </c>
      <c r="E63213" s="1">
        <v>44302</v>
      </c>
    </row>
    <row r="63214" spans="1:5" x14ac:dyDescent="0.25">
      <c r="A63214" t="s">
        <v>8930</v>
      </c>
      <c r="B63214" t="s">
        <v>16031</v>
      </c>
      <c r="C63214">
        <v>1</v>
      </c>
      <c r="D63214">
        <v>666</v>
      </c>
      <c r="E63214" s="1">
        <v>44462</v>
      </c>
    </row>
    <row r="63215" spans="1:5" x14ac:dyDescent="0.25">
      <c r="A63215" t="s">
        <v>8930</v>
      </c>
      <c r="B63215" t="s">
        <v>15682</v>
      </c>
      <c r="C63215">
        <v>1</v>
      </c>
      <c r="D63215">
        <v>604</v>
      </c>
      <c r="E63215" s="1">
        <v>44418</v>
      </c>
    </row>
    <row r="63216" spans="1:5" x14ac:dyDescent="0.25">
      <c r="A63216" t="s">
        <v>8930</v>
      </c>
      <c r="B63216" t="s">
        <v>16015</v>
      </c>
      <c r="C63216">
        <v>1</v>
      </c>
      <c r="D63216">
        <v>594</v>
      </c>
      <c r="E63216" s="1">
        <v>44257</v>
      </c>
    </row>
    <row r="63217" spans="1:5" x14ac:dyDescent="0.25">
      <c r="A63217" t="s">
        <v>8930</v>
      </c>
      <c r="B63217" t="s">
        <v>15776</v>
      </c>
      <c r="C63217">
        <v>1</v>
      </c>
      <c r="D63217">
        <v>675</v>
      </c>
      <c r="E63217" s="1">
        <v>44399</v>
      </c>
    </row>
    <row r="63218" spans="1:5" x14ac:dyDescent="0.25">
      <c r="A63218" t="s">
        <v>8931</v>
      </c>
      <c r="B63218" t="s">
        <v>16030</v>
      </c>
      <c r="C63218">
        <v>1</v>
      </c>
      <c r="D63218">
        <v>633</v>
      </c>
      <c r="E63218" s="1">
        <v>44221</v>
      </c>
    </row>
    <row r="63219" spans="1:5" x14ac:dyDescent="0.25">
      <c r="A63219" t="s">
        <v>8931</v>
      </c>
      <c r="B63219" t="s">
        <v>16033</v>
      </c>
      <c r="C63219">
        <v>1</v>
      </c>
      <c r="D63219">
        <v>707</v>
      </c>
      <c r="E63219" s="1">
        <v>44438</v>
      </c>
    </row>
    <row r="63220" spans="1:5" x14ac:dyDescent="0.25">
      <c r="A63220" t="s">
        <v>8931</v>
      </c>
      <c r="B63220" t="s">
        <v>16031</v>
      </c>
      <c r="C63220">
        <v>1</v>
      </c>
      <c r="D63220">
        <v>611</v>
      </c>
      <c r="E63220" s="1">
        <v>44265</v>
      </c>
    </row>
    <row r="63221" spans="1:5" x14ac:dyDescent="0.25">
      <c r="A63221" t="s">
        <v>8931</v>
      </c>
      <c r="B63221" t="s">
        <v>15776</v>
      </c>
      <c r="C63221">
        <v>1</v>
      </c>
      <c r="D63221">
        <v>726</v>
      </c>
      <c r="E63221" s="1">
        <v>44515</v>
      </c>
    </row>
    <row r="63222" spans="1:5" x14ac:dyDescent="0.25">
      <c r="A63222" t="s">
        <v>8933</v>
      </c>
      <c r="B63222" t="s">
        <v>16030</v>
      </c>
      <c r="C63222">
        <v>1</v>
      </c>
      <c r="D63222">
        <v>960</v>
      </c>
      <c r="E63222" s="1">
        <v>44335</v>
      </c>
    </row>
    <row r="63223" spans="1:5" x14ac:dyDescent="0.25">
      <c r="A63223" t="s">
        <v>8934</v>
      </c>
      <c r="B63223" t="s">
        <v>15682</v>
      </c>
      <c r="C63223">
        <v>-1</v>
      </c>
      <c r="D63223">
        <v>-571</v>
      </c>
      <c r="E63223" s="1">
        <v>44396</v>
      </c>
    </row>
    <row r="63224" spans="1:5" x14ac:dyDescent="0.25">
      <c r="A63224" t="s">
        <v>8938</v>
      </c>
      <c r="B63224" t="s">
        <v>16030</v>
      </c>
      <c r="C63224">
        <v>1</v>
      </c>
      <c r="D63224">
        <v>849</v>
      </c>
      <c r="E63224" s="1">
        <v>44329</v>
      </c>
    </row>
    <row r="63225" spans="1:5" x14ac:dyDescent="0.25">
      <c r="A63225" t="s">
        <v>9084</v>
      </c>
      <c r="B63225" t="s">
        <v>15695</v>
      </c>
      <c r="C63225">
        <v>2</v>
      </c>
      <c r="D63225">
        <v>2764</v>
      </c>
      <c r="E63225" s="1">
        <v>44273</v>
      </c>
    </row>
    <row r="63226" spans="1:5" x14ac:dyDescent="0.25">
      <c r="A63226" t="s">
        <v>8964</v>
      </c>
      <c r="B63226" t="s">
        <v>16032</v>
      </c>
      <c r="C63226">
        <v>1</v>
      </c>
      <c r="D63226">
        <v>1544</v>
      </c>
      <c r="E63226" s="1">
        <v>44350</v>
      </c>
    </row>
    <row r="63227" spans="1:5" x14ac:dyDescent="0.25">
      <c r="A63227" t="s">
        <v>9341</v>
      </c>
      <c r="B63227" t="s">
        <v>16030</v>
      </c>
      <c r="C63227">
        <v>1</v>
      </c>
      <c r="D63227">
        <v>2158</v>
      </c>
      <c r="E63227" s="1">
        <v>44453</v>
      </c>
    </row>
    <row r="63228" spans="1:5" x14ac:dyDescent="0.25">
      <c r="A63228" t="s">
        <v>9088</v>
      </c>
      <c r="B63228" t="s">
        <v>16030</v>
      </c>
      <c r="C63228">
        <v>1</v>
      </c>
      <c r="D63228">
        <v>1745</v>
      </c>
      <c r="E63228" s="1">
        <v>44284</v>
      </c>
    </row>
    <row r="63229" spans="1:5" x14ac:dyDescent="0.25">
      <c r="A63229" t="s">
        <v>9088</v>
      </c>
      <c r="B63229" t="s">
        <v>16030</v>
      </c>
      <c r="C63229">
        <v>1</v>
      </c>
      <c r="D63229">
        <v>1697</v>
      </c>
      <c r="E63229" s="1">
        <v>44308</v>
      </c>
    </row>
    <row r="63230" spans="1:5" x14ac:dyDescent="0.25">
      <c r="A63230" t="s">
        <v>9088</v>
      </c>
      <c r="B63230" t="s">
        <v>16034</v>
      </c>
      <c r="C63230">
        <v>3</v>
      </c>
      <c r="D63230">
        <v>6300</v>
      </c>
      <c r="E63230" s="1">
        <v>44218</v>
      </c>
    </row>
    <row r="63231" spans="1:5" x14ac:dyDescent="0.25">
      <c r="A63231" t="s">
        <v>9088</v>
      </c>
      <c r="B63231" t="s">
        <v>15776</v>
      </c>
      <c r="C63231">
        <v>1</v>
      </c>
      <c r="D63231">
        <v>1792</v>
      </c>
      <c r="E63231" s="1">
        <v>44351</v>
      </c>
    </row>
    <row r="63232" spans="1:5" x14ac:dyDescent="0.25">
      <c r="A63232" t="s">
        <v>8966</v>
      </c>
      <c r="B63232" t="s">
        <v>16033</v>
      </c>
      <c r="C63232">
        <v>2</v>
      </c>
      <c r="D63232">
        <v>2178</v>
      </c>
      <c r="E63232" s="1">
        <v>44579</v>
      </c>
    </row>
    <row r="63233" spans="1:5" x14ac:dyDescent="0.25">
      <c r="A63233" t="s">
        <v>8969</v>
      </c>
      <c r="B63233" t="s">
        <v>16029</v>
      </c>
      <c r="C63233">
        <v>2</v>
      </c>
      <c r="D63233">
        <v>614</v>
      </c>
      <c r="E63233" s="1">
        <v>44271</v>
      </c>
    </row>
    <row r="63234" spans="1:5" x14ac:dyDescent="0.25">
      <c r="A63234" t="s">
        <v>8969</v>
      </c>
      <c r="B63234" t="s">
        <v>15682</v>
      </c>
      <c r="C63234">
        <v>1</v>
      </c>
      <c r="D63234">
        <v>315</v>
      </c>
      <c r="E63234" s="1">
        <v>44506</v>
      </c>
    </row>
    <row r="63235" spans="1:5" x14ac:dyDescent="0.25">
      <c r="A63235" t="s">
        <v>8969</v>
      </c>
      <c r="B63235" t="s">
        <v>15682</v>
      </c>
      <c r="C63235">
        <v>1</v>
      </c>
      <c r="D63235">
        <v>331</v>
      </c>
      <c r="E63235" s="1">
        <v>44579</v>
      </c>
    </row>
    <row r="63236" spans="1:5" x14ac:dyDescent="0.25">
      <c r="A63236" t="s">
        <v>8971</v>
      </c>
      <c r="B63236" t="s">
        <v>16034</v>
      </c>
      <c r="C63236">
        <v>1</v>
      </c>
      <c r="D63236">
        <v>1670</v>
      </c>
      <c r="E63236" s="1">
        <v>44278</v>
      </c>
    </row>
    <row r="63237" spans="1:5" x14ac:dyDescent="0.25">
      <c r="A63237" t="s">
        <v>9342</v>
      </c>
      <c r="B63237" t="s">
        <v>16030</v>
      </c>
      <c r="C63237">
        <v>1</v>
      </c>
      <c r="D63237">
        <v>1594</v>
      </c>
      <c r="E63237" s="1">
        <v>44328</v>
      </c>
    </row>
    <row r="63238" spans="1:5" x14ac:dyDescent="0.25">
      <c r="A63238" t="s">
        <v>8988</v>
      </c>
      <c r="B63238" t="s">
        <v>16032</v>
      </c>
      <c r="C63238">
        <v>1</v>
      </c>
      <c r="D63238">
        <v>2219</v>
      </c>
      <c r="E63238" s="1">
        <v>44468</v>
      </c>
    </row>
    <row r="63239" spans="1:5" x14ac:dyDescent="0.25">
      <c r="A63239" t="s">
        <v>8989</v>
      </c>
      <c r="B63239" t="s">
        <v>16034</v>
      </c>
      <c r="C63239">
        <v>1</v>
      </c>
      <c r="D63239">
        <v>2521</v>
      </c>
      <c r="E63239" s="1">
        <v>44405</v>
      </c>
    </row>
    <row r="63240" spans="1:5" x14ac:dyDescent="0.25">
      <c r="A63240" t="s">
        <v>8991</v>
      </c>
      <c r="B63240" t="s">
        <v>16032</v>
      </c>
      <c r="C63240">
        <v>1</v>
      </c>
      <c r="D63240">
        <v>1342</v>
      </c>
      <c r="E63240" s="1">
        <v>44224</v>
      </c>
    </row>
    <row r="63241" spans="1:5" x14ac:dyDescent="0.25">
      <c r="A63241" t="s">
        <v>11040</v>
      </c>
      <c r="B63241" t="s">
        <v>15760</v>
      </c>
      <c r="C63241">
        <v>1</v>
      </c>
      <c r="D63241">
        <v>1685</v>
      </c>
      <c r="E63241" s="1">
        <v>44342</v>
      </c>
    </row>
    <row r="63242" spans="1:5" x14ac:dyDescent="0.25">
      <c r="A63242" t="s">
        <v>9011</v>
      </c>
      <c r="B63242" t="s">
        <v>16031</v>
      </c>
      <c r="C63242">
        <v>1</v>
      </c>
      <c r="D63242">
        <v>1492</v>
      </c>
      <c r="E63242" s="1">
        <v>44413</v>
      </c>
    </row>
    <row r="63243" spans="1:5" x14ac:dyDescent="0.25">
      <c r="A63243" t="s">
        <v>9117</v>
      </c>
      <c r="B63243" t="s">
        <v>15776</v>
      </c>
      <c r="C63243">
        <v>1</v>
      </c>
      <c r="D63243">
        <v>2190</v>
      </c>
      <c r="E63243" s="1">
        <v>44503</v>
      </c>
    </row>
    <row r="63244" spans="1:5" x14ac:dyDescent="0.25">
      <c r="A63244" t="s">
        <v>8999</v>
      </c>
      <c r="B63244" t="s">
        <v>15682</v>
      </c>
      <c r="C63244">
        <v>1</v>
      </c>
      <c r="D63244">
        <v>1414</v>
      </c>
      <c r="E63244" s="1">
        <v>44391</v>
      </c>
    </row>
    <row r="63245" spans="1:5" x14ac:dyDescent="0.25">
      <c r="A63245" t="s">
        <v>9000</v>
      </c>
      <c r="B63245" t="s">
        <v>16030</v>
      </c>
      <c r="C63245">
        <v>1</v>
      </c>
      <c r="D63245">
        <v>2593</v>
      </c>
      <c r="E63245" s="1">
        <v>44572</v>
      </c>
    </row>
    <row r="63246" spans="1:5" x14ac:dyDescent="0.25">
      <c r="A63246" t="s">
        <v>9015</v>
      </c>
      <c r="B63246" t="s">
        <v>15776</v>
      </c>
      <c r="C63246">
        <v>1</v>
      </c>
      <c r="D63246">
        <v>3332</v>
      </c>
      <c r="E63246" s="1">
        <v>44463</v>
      </c>
    </row>
    <row r="63247" spans="1:5" x14ac:dyDescent="0.25">
      <c r="A63247" t="s">
        <v>12540</v>
      </c>
      <c r="B63247" t="s">
        <v>15682</v>
      </c>
      <c r="C63247">
        <v>1</v>
      </c>
      <c r="D63247">
        <v>3113</v>
      </c>
      <c r="E63247" s="1">
        <v>44700</v>
      </c>
    </row>
    <row r="63248" spans="1:5" x14ac:dyDescent="0.25">
      <c r="A63248" t="s">
        <v>9036</v>
      </c>
      <c r="B63248" t="s">
        <v>16030</v>
      </c>
      <c r="C63248">
        <v>1</v>
      </c>
      <c r="D63248">
        <v>825</v>
      </c>
      <c r="E63248" s="1">
        <v>44323</v>
      </c>
    </row>
    <row r="63249" spans="1:5" x14ac:dyDescent="0.25">
      <c r="A63249" t="s">
        <v>9067</v>
      </c>
      <c r="B63249" t="s">
        <v>15776</v>
      </c>
      <c r="C63249">
        <v>1</v>
      </c>
      <c r="D63249">
        <v>1100</v>
      </c>
      <c r="E63249" s="1">
        <v>44529</v>
      </c>
    </row>
    <row r="63250" spans="1:5" x14ac:dyDescent="0.25">
      <c r="A63250" t="s">
        <v>9039</v>
      </c>
      <c r="B63250" t="s">
        <v>15682</v>
      </c>
      <c r="C63250">
        <v>1</v>
      </c>
      <c r="D63250">
        <v>931</v>
      </c>
      <c r="E63250" s="1">
        <v>44298</v>
      </c>
    </row>
    <row r="63251" spans="1:5" x14ac:dyDescent="0.25">
      <c r="A63251" t="s">
        <v>8735</v>
      </c>
      <c r="B63251" t="s">
        <v>15898</v>
      </c>
      <c r="C63251">
        <v>1</v>
      </c>
      <c r="D63251">
        <v>1523</v>
      </c>
      <c r="E63251" s="1">
        <v>44713</v>
      </c>
    </row>
    <row r="63252" spans="1:5" x14ac:dyDescent="0.25">
      <c r="A63252" t="s">
        <v>8735</v>
      </c>
      <c r="B63252" t="s">
        <v>15571</v>
      </c>
      <c r="C63252">
        <v>1</v>
      </c>
      <c r="D63252">
        <v>1193</v>
      </c>
      <c r="E63252" s="1">
        <v>44481</v>
      </c>
    </row>
    <row r="63253" spans="1:5" x14ac:dyDescent="0.25">
      <c r="A63253" t="s">
        <v>8735</v>
      </c>
      <c r="B63253" t="s">
        <v>16074</v>
      </c>
      <c r="C63253">
        <v>1</v>
      </c>
      <c r="D63253">
        <v>2063</v>
      </c>
      <c r="E63253" s="1">
        <v>44638</v>
      </c>
    </row>
    <row r="63254" spans="1:5" x14ac:dyDescent="0.25">
      <c r="A63254" t="s">
        <v>8735</v>
      </c>
      <c r="B63254" t="s">
        <v>16074</v>
      </c>
      <c r="C63254">
        <v>1</v>
      </c>
      <c r="D63254">
        <v>1476</v>
      </c>
      <c r="E63254" s="1">
        <v>44697</v>
      </c>
    </row>
    <row r="63255" spans="1:5" x14ac:dyDescent="0.25">
      <c r="A63255" t="s">
        <v>8736</v>
      </c>
      <c r="B63255" t="s">
        <v>15788</v>
      </c>
      <c r="C63255">
        <v>1</v>
      </c>
      <c r="D63255">
        <v>2193</v>
      </c>
      <c r="E63255" s="1">
        <v>44817</v>
      </c>
    </row>
    <row r="63256" spans="1:5" x14ac:dyDescent="0.25">
      <c r="A63256" t="s">
        <v>8856</v>
      </c>
      <c r="B63256" t="s">
        <v>15963</v>
      </c>
      <c r="C63256">
        <v>1</v>
      </c>
      <c r="D63256">
        <v>1638</v>
      </c>
      <c r="E63256" s="1">
        <v>44531</v>
      </c>
    </row>
    <row r="63257" spans="1:5" x14ac:dyDescent="0.25">
      <c r="A63257" t="s">
        <v>8738</v>
      </c>
      <c r="B63257" t="s">
        <v>15690</v>
      </c>
      <c r="C63257">
        <v>1</v>
      </c>
      <c r="D63257">
        <v>1908</v>
      </c>
      <c r="E63257" s="1">
        <v>44425</v>
      </c>
    </row>
    <row r="63258" spans="1:5" x14ac:dyDescent="0.25">
      <c r="A63258" t="s">
        <v>8738</v>
      </c>
      <c r="B63258" t="s">
        <v>15534</v>
      </c>
      <c r="C63258">
        <v>1</v>
      </c>
      <c r="D63258">
        <v>2627</v>
      </c>
      <c r="E63258" s="1">
        <v>44706</v>
      </c>
    </row>
    <row r="63259" spans="1:5" x14ac:dyDescent="0.25">
      <c r="A63259" t="s">
        <v>8858</v>
      </c>
      <c r="B63259" t="s">
        <v>15777</v>
      </c>
      <c r="C63259">
        <v>1</v>
      </c>
      <c r="D63259">
        <v>3113</v>
      </c>
      <c r="E63259" s="1">
        <v>44804</v>
      </c>
    </row>
    <row r="63260" spans="1:5" x14ac:dyDescent="0.25">
      <c r="A63260" t="s">
        <v>8858</v>
      </c>
      <c r="B63260" t="s">
        <v>15777</v>
      </c>
      <c r="C63260">
        <v>1</v>
      </c>
      <c r="D63260">
        <v>3141</v>
      </c>
      <c r="E63260" s="1">
        <v>44825</v>
      </c>
    </row>
    <row r="63261" spans="1:5" x14ac:dyDescent="0.25">
      <c r="A63261" t="s">
        <v>8740</v>
      </c>
      <c r="B63261" t="s">
        <v>15938</v>
      </c>
      <c r="C63261">
        <v>1</v>
      </c>
      <c r="D63261">
        <v>1437</v>
      </c>
      <c r="E63261" s="1">
        <v>44370</v>
      </c>
    </row>
    <row r="63262" spans="1:5" x14ac:dyDescent="0.25">
      <c r="A63262" t="s">
        <v>8740</v>
      </c>
      <c r="B63262" t="s">
        <v>15877</v>
      </c>
      <c r="C63262">
        <v>1</v>
      </c>
      <c r="D63262">
        <v>1562</v>
      </c>
      <c r="E63262" s="1">
        <v>44466</v>
      </c>
    </row>
    <row r="63263" spans="1:5" x14ac:dyDescent="0.25">
      <c r="A63263" t="s">
        <v>8740</v>
      </c>
      <c r="B63263" t="s">
        <v>15674</v>
      </c>
      <c r="C63263">
        <v>1</v>
      </c>
      <c r="D63263">
        <v>1769</v>
      </c>
      <c r="E63263" s="1">
        <v>44543</v>
      </c>
    </row>
    <row r="63264" spans="1:5" x14ac:dyDescent="0.25">
      <c r="A63264" t="s">
        <v>8740</v>
      </c>
      <c r="B63264" t="s">
        <v>15921</v>
      </c>
      <c r="C63264">
        <v>0</v>
      </c>
      <c r="D63264">
        <v>0</v>
      </c>
      <c r="E63264" s="1">
        <v>44727</v>
      </c>
    </row>
    <row r="63265" spans="1:5" x14ac:dyDescent="0.25">
      <c r="A63265" t="s">
        <v>14512</v>
      </c>
      <c r="B63265" t="s">
        <v>15721</v>
      </c>
      <c r="C63265">
        <v>1</v>
      </c>
      <c r="D63265">
        <v>1295</v>
      </c>
      <c r="E63265" s="1">
        <v>44351</v>
      </c>
    </row>
    <row r="63266" spans="1:5" x14ac:dyDescent="0.25">
      <c r="A63266" t="s">
        <v>8753</v>
      </c>
      <c r="B63266" t="s">
        <v>15599</v>
      </c>
      <c r="C63266">
        <v>-1</v>
      </c>
      <c r="D63266">
        <v>-1377</v>
      </c>
      <c r="E63266" s="1">
        <v>44312</v>
      </c>
    </row>
    <row r="63267" spans="1:5" x14ac:dyDescent="0.25">
      <c r="A63267" t="s">
        <v>8753</v>
      </c>
      <c r="B63267" t="s">
        <v>16017</v>
      </c>
      <c r="C63267">
        <v>1</v>
      </c>
      <c r="D63267">
        <v>2781</v>
      </c>
      <c r="E63267" s="1">
        <v>44816</v>
      </c>
    </row>
    <row r="63268" spans="1:5" x14ac:dyDescent="0.25">
      <c r="A63268" t="s">
        <v>8753</v>
      </c>
      <c r="B63268" t="s">
        <v>15721</v>
      </c>
      <c r="C63268">
        <v>1</v>
      </c>
      <c r="D63268">
        <v>2401</v>
      </c>
      <c r="E63268" s="1">
        <v>44764</v>
      </c>
    </row>
    <row r="63269" spans="1:5" x14ac:dyDescent="0.25">
      <c r="A63269" t="s">
        <v>14466</v>
      </c>
      <c r="B63269" t="s">
        <v>15791</v>
      </c>
      <c r="C63269">
        <v>1</v>
      </c>
      <c r="D63269">
        <v>1783</v>
      </c>
      <c r="E63269" s="1">
        <v>44376</v>
      </c>
    </row>
    <row r="63270" spans="1:5" x14ac:dyDescent="0.25">
      <c r="A63270" t="s">
        <v>14513</v>
      </c>
      <c r="B63270" t="s">
        <v>15599</v>
      </c>
      <c r="C63270">
        <v>1</v>
      </c>
      <c r="D63270">
        <v>2983</v>
      </c>
      <c r="E63270" s="1">
        <v>44817</v>
      </c>
    </row>
    <row r="63271" spans="1:5" x14ac:dyDescent="0.25">
      <c r="A63271" t="s">
        <v>8781</v>
      </c>
      <c r="B63271" t="s">
        <v>15741</v>
      </c>
      <c r="C63271">
        <v>1</v>
      </c>
      <c r="D63271">
        <v>1176</v>
      </c>
      <c r="E63271" s="1">
        <v>44369</v>
      </c>
    </row>
    <row r="63272" spans="1:5" x14ac:dyDescent="0.25">
      <c r="A63272" t="s">
        <v>8781</v>
      </c>
      <c r="B63272" t="s">
        <v>15599</v>
      </c>
      <c r="C63272">
        <v>1</v>
      </c>
      <c r="D63272">
        <v>1755</v>
      </c>
      <c r="E63272" s="1">
        <v>44726</v>
      </c>
    </row>
    <row r="63273" spans="1:5" x14ac:dyDescent="0.25">
      <c r="A63273" t="s">
        <v>8781</v>
      </c>
      <c r="B63273" t="s">
        <v>15801</v>
      </c>
      <c r="C63273">
        <v>1</v>
      </c>
      <c r="D63273">
        <v>1165</v>
      </c>
      <c r="E63273" s="1">
        <v>44355</v>
      </c>
    </row>
    <row r="63274" spans="1:5" x14ac:dyDescent="0.25">
      <c r="A63274" t="s">
        <v>8781</v>
      </c>
      <c r="B63274" t="s">
        <v>15963</v>
      </c>
      <c r="C63274">
        <v>1</v>
      </c>
      <c r="D63274">
        <v>1623</v>
      </c>
      <c r="E63274" s="1">
        <v>44697</v>
      </c>
    </row>
    <row r="63275" spans="1:5" x14ac:dyDescent="0.25">
      <c r="A63275" t="s">
        <v>14514</v>
      </c>
      <c r="B63275" t="s">
        <v>15813</v>
      </c>
      <c r="C63275">
        <v>1</v>
      </c>
      <c r="D63275">
        <v>1523</v>
      </c>
      <c r="E63275" s="1">
        <v>44559</v>
      </c>
    </row>
    <row r="63276" spans="1:5" x14ac:dyDescent="0.25">
      <c r="A63276" t="s">
        <v>8782</v>
      </c>
      <c r="B63276" t="s">
        <v>15788</v>
      </c>
      <c r="C63276">
        <v>1</v>
      </c>
      <c r="D63276">
        <v>2418</v>
      </c>
      <c r="E63276" s="1">
        <v>44778</v>
      </c>
    </row>
    <row r="63277" spans="1:5" x14ac:dyDescent="0.25">
      <c r="A63277" t="s">
        <v>8754</v>
      </c>
      <c r="B63277" t="s">
        <v>16002</v>
      </c>
      <c r="C63277">
        <v>1</v>
      </c>
      <c r="D63277">
        <v>1968</v>
      </c>
      <c r="E63277" s="1">
        <v>44867</v>
      </c>
    </row>
    <row r="63278" spans="1:5" x14ac:dyDescent="0.25">
      <c r="A63278" t="s">
        <v>8754</v>
      </c>
      <c r="B63278" t="s">
        <v>15599</v>
      </c>
      <c r="C63278">
        <v>1</v>
      </c>
      <c r="D63278">
        <v>1980</v>
      </c>
      <c r="E63278" s="1">
        <v>44812</v>
      </c>
    </row>
    <row r="63279" spans="1:5" x14ac:dyDescent="0.25">
      <c r="A63279" t="s">
        <v>8754</v>
      </c>
      <c r="B63279" t="s">
        <v>15843</v>
      </c>
      <c r="C63279">
        <v>1</v>
      </c>
      <c r="D63279">
        <v>1645</v>
      </c>
      <c r="E63279" s="1">
        <v>44716</v>
      </c>
    </row>
    <row r="63280" spans="1:5" x14ac:dyDescent="0.25">
      <c r="A63280" t="s">
        <v>8754</v>
      </c>
      <c r="B63280" t="s">
        <v>15877</v>
      </c>
      <c r="C63280">
        <v>0</v>
      </c>
      <c r="D63280">
        <v>0</v>
      </c>
      <c r="E63280" s="1">
        <v>44516</v>
      </c>
    </row>
    <row r="63281" spans="1:5" x14ac:dyDescent="0.25">
      <c r="A63281" t="s">
        <v>8754</v>
      </c>
      <c r="B63281" t="s">
        <v>16075</v>
      </c>
      <c r="C63281">
        <v>2</v>
      </c>
      <c r="D63281">
        <v>2980</v>
      </c>
      <c r="E63281" s="1">
        <v>44699</v>
      </c>
    </row>
    <row r="63282" spans="1:5" x14ac:dyDescent="0.25">
      <c r="A63282" t="s">
        <v>8754</v>
      </c>
      <c r="B63282" t="s">
        <v>15921</v>
      </c>
      <c r="C63282">
        <v>1</v>
      </c>
      <c r="D63282">
        <v>1039</v>
      </c>
      <c r="E63282" s="1">
        <v>44343</v>
      </c>
    </row>
    <row r="63283" spans="1:5" x14ac:dyDescent="0.25">
      <c r="A63283" t="s">
        <v>9240</v>
      </c>
      <c r="B63283" t="s">
        <v>15951</v>
      </c>
      <c r="C63283">
        <v>1</v>
      </c>
      <c r="D63283">
        <v>1090</v>
      </c>
      <c r="E63283" s="1">
        <v>44476</v>
      </c>
    </row>
    <row r="63284" spans="1:5" x14ac:dyDescent="0.25">
      <c r="A63284" t="s">
        <v>10396</v>
      </c>
      <c r="B63284" t="s">
        <v>15915</v>
      </c>
      <c r="C63284">
        <v>0</v>
      </c>
      <c r="D63284">
        <v>0</v>
      </c>
      <c r="E63284" s="1">
        <v>44775</v>
      </c>
    </row>
    <row r="63285" spans="1:5" x14ac:dyDescent="0.25">
      <c r="A63285" t="s">
        <v>10531</v>
      </c>
      <c r="B63285" t="s">
        <v>15938</v>
      </c>
      <c r="C63285">
        <v>1</v>
      </c>
      <c r="D63285">
        <v>2202</v>
      </c>
      <c r="E63285" s="1">
        <v>44608</v>
      </c>
    </row>
    <row r="63286" spans="1:5" x14ac:dyDescent="0.25">
      <c r="A63286" t="s">
        <v>11868</v>
      </c>
      <c r="B63286" t="s">
        <v>15741</v>
      </c>
      <c r="C63286">
        <v>1</v>
      </c>
      <c r="D63286">
        <v>1231</v>
      </c>
      <c r="E63286" s="1">
        <v>44274</v>
      </c>
    </row>
    <row r="63287" spans="1:5" x14ac:dyDescent="0.25">
      <c r="A63287" t="s">
        <v>9241</v>
      </c>
      <c r="B63287" t="s">
        <v>15938</v>
      </c>
      <c r="C63287">
        <v>1</v>
      </c>
      <c r="D63287">
        <v>1145</v>
      </c>
      <c r="E63287" s="1">
        <v>44314</v>
      </c>
    </row>
    <row r="63288" spans="1:5" x14ac:dyDescent="0.25">
      <c r="A63288" t="s">
        <v>9241</v>
      </c>
      <c r="B63288" t="s">
        <v>15938</v>
      </c>
      <c r="C63288">
        <v>1</v>
      </c>
      <c r="D63288">
        <v>1938</v>
      </c>
      <c r="E63288" s="1">
        <v>44740</v>
      </c>
    </row>
    <row r="63289" spans="1:5" x14ac:dyDescent="0.25">
      <c r="A63289" t="s">
        <v>8759</v>
      </c>
      <c r="B63289" t="s">
        <v>16079</v>
      </c>
      <c r="C63289">
        <v>1</v>
      </c>
      <c r="D63289">
        <v>1813</v>
      </c>
      <c r="E63289" s="1">
        <v>44307</v>
      </c>
    </row>
    <row r="63290" spans="1:5" x14ac:dyDescent="0.25">
      <c r="A63290" t="s">
        <v>8760</v>
      </c>
      <c r="B63290" t="s">
        <v>15695</v>
      </c>
      <c r="C63290">
        <v>1</v>
      </c>
      <c r="D63290">
        <v>3016</v>
      </c>
      <c r="E63290" s="1">
        <v>44837</v>
      </c>
    </row>
    <row r="63291" spans="1:5" x14ac:dyDescent="0.25">
      <c r="A63291" t="s">
        <v>10532</v>
      </c>
      <c r="B63291" t="s">
        <v>15921</v>
      </c>
      <c r="C63291">
        <v>1</v>
      </c>
      <c r="D63291">
        <v>364</v>
      </c>
      <c r="E63291" s="1">
        <v>44599</v>
      </c>
    </row>
    <row r="63292" spans="1:5" x14ac:dyDescent="0.25">
      <c r="A63292" t="s">
        <v>8762</v>
      </c>
      <c r="B63292" t="s">
        <v>16002</v>
      </c>
      <c r="C63292">
        <v>1</v>
      </c>
      <c r="D63292">
        <v>1949</v>
      </c>
      <c r="E63292" s="1">
        <v>44666</v>
      </c>
    </row>
    <row r="63293" spans="1:5" x14ac:dyDescent="0.25">
      <c r="A63293" t="s">
        <v>8762</v>
      </c>
      <c r="B63293" t="s">
        <v>15963</v>
      </c>
      <c r="C63293">
        <v>-1</v>
      </c>
      <c r="D63293">
        <v>-1717</v>
      </c>
      <c r="E63293" s="1">
        <v>44632</v>
      </c>
    </row>
    <row r="63294" spans="1:5" x14ac:dyDescent="0.25">
      <c r="A63294" t="s">
        <v>8762</v>
      </c>
      <c r="B63294" t="s">
        <v>15975</v>
      </c>
      <c r="C63294">
        <v>1</v>
      </c>
      <c r="D63294">
        <v>1464</v>
      </c>
      <c r="E63294" s="1">
        <v>44537</v>
      </c>
    </row>
    <row r="63295" spans="1:5" x14ac:dyDescent="0.25">
      <c r="A63295" t="s">
        <v>8762</v>
      </c>
      <c r="B63295" t="s">
        <v>15779</v>
      </c>
      <c r="C63295">
        <v>1</v>
      </c>
      <c r="D63295">
        <v>1891</v>
      </c>
      <c r="E63295" s="1">
        <v>44665</v>
      </c>
    </row>
    <row r="63296" spans="1:5" x14ac:dyDescent="0.25">
      <c r="A63296" t="s">
        <v>8763</v>
      </c>
      <c r="B63296" t="s">
        <v>15850</v>
      </c>
      <c r="C63296">
        <v>1</v>
      </c>
      <c r="D63296">
        <v>1912</v>
      </c>
      <c r="E63296" s="1">
        <v>44768</v>
      </c>
    </row>
    <row r="63297" spans="1:5" x14ac:dyDescent="0.25">
      <c r="A63297" t="s">
        <v>8763</v>
      </c>
      <c r="B63297" t="s">
        <v>15898</v>
      </c>
      <c r="C63297">
        <v>1</v>
      </c>
      <c r="D63297">
        <v>2116</v>
      </c>
      <c r="E63297" s="1">
        <v>44860</v>
      </c>
    </row>
    <row r="63298" spans="1:5" x14ac:dyDescent="0.25">
      <c r="A63298" t="s">
        <v>8763</v>
      </c>
      <c r="B63298" t="s">
        <v>15879</v>
      </c>
      <c r="C63298">
        <v>-1</v>
      </c>
      <c r="D63298">
        <v>-1388</v>
      </c>
      <c r="E63298" s="1">
        <v>44526</v>
      </c>
    </row>
    <row r="63299" spans="1:5" x14ac:dyDescent="0.25">
      <c r="A63299" t="s">
        <v>8763</v>
      </c>
      <c r="B63299" t="s">
        <v>15879</v>
      </c>
      <c r="C63299">
        <v>1</v>
      </c>
      <c r="D63299">
        <v>1722</v>
      </c>
      <c r="E63299" s="1">
        <v>44660</v>
      </c>
    </row>
    <row r="63300" spans="1:5" x14ac:dyDescent="0.25">
      <c r="A63300" t="s">
        <v>8763</v>
      </c>
      <c r="B63300" t="s">
        <v>15877</v>
      </c>
      <c r="C63300">
        <v>1</v>
      </c>
      <c r="D63300">
        <v>1256</v>
      </c>
      <c r="E63300" s="1">
        <v>44516</v>
      </c>
    </row>
    <row r="63301" spans="1:5" x14ac:dyDescent="0.25">
      <c r="A63301" t="s">
        <v>8763</v>
      </c>
      <c r="B63301" t="s">
        <v>15674</v>
      </c>
      <c r="C63301">
        <v>1</v>
      </c>
      <c r="D63301">
        <v>2059</v>
      </c>
      <c r="E63301" s="1">
        <v>44872</v>
      </c>
    </row>
    <row r="63302" spans="1:5" x14ac:dyDescent="0.25">
      <c r="A63302" t="s">
        <v>8763</v>
      </c>
      <c r="B63302" t="s">
        <v>16065</v>
      </c>
      <c r="C63302">
        <v>1</v>
      </c>
      <c r="D63302">
        <v>1322</v>
      </c>
      <c r="E63302" s="1">
        <v>44517</v>
      </c>
    </row>
    <row r="63303" spans="1:5" x14ac:dyDescent="0.25">
      <c r="A63303" t="s">
        <v>8763</v>
      </c>
      <c r="B63303" t="s">
        <v>15721</v>
      </c>
      <c r="C63303">
        <v>1</v>
      </c>
      <c r="D63303">
        <v>2116</v>
      </c>
      <c r="E63303" s="1">
        <v>44848</v>
      </c>
    </row>
    <row r="63304" spans="1:5" x14ac:dyDescent="0.25">
      <c r="A63304" t="s">
        <v>8787</v>
      </c>
      <c r="B63304" t="s">
        <v>15938</v>
      </c>
      <c r="C63304">
        <v>1</v>
      </c>
      <c r="D63304">
        <v>2186</v>
      </c>
      <c r="E63304" s="1">
        <v>44221</v>
      </c>
    </row>
    <row r="63305" spans="1:5" x14ac:dyDescent="0.25">
      <c r="A63305" t="s">
        <v>8825</v>
      </c>
      <c r="B63305" t="s">
        <v>16057</v>
      </c>
      <c r="C63305">
        <v>1</v>
      </c>
      <c r="D63305">
        <v>2996</v>
      </c>
      <c r="E63305" s="1">
        <v>44660</v>
      </c>
    </row>
    <row r="63306" spans="1:5" x14ac:dyDescent="0.25">
      <c r="A63306" t="s">
        <v>8788</v>
      </c>
      <c r="B63306" t="s">
        <v>16002</v>
      </c>
      <c r="C63306">
        <v>1</v>
      </c>
      <c r="D63306">
        <v>2173</v>
      </c>
      <c r="E63306" s="1">
        <v>44776</v>
      </c>
    </row>
    <row r="63307" spans="1:5" x14ac:dyDescent="0.25">
      <c r="A63307" t="s">
        <v>8827</v>
      </c>
      <c r="B63307" t="s">
        <v>15850</v>
      </c>
      <c r="C63307">
        <v>1</v>
      </c>
      <c r="D63307">
        <v>1520</v>
      </c>
      <c r="E63307" s="1">
        <v>44413</v>
      </c>
    </row>
    <row r="63308" spans="1:5" x14ac:dyDescent="0.25">
      <c r="A63308" t="s">
        <v>8789</v>
      </c>
      <c r="B63308" t="s">
        <v>15788</v>
      </c>
      <c r="C63308">
        <v>1</v>
      </c>
      <c r="D63308">
        <v>3482</v>
      </c>
      <c r="E63308" s="1">
        <v>44872</v>
      </c>
    </row>
    <row r="63309" spans="1:5" x14ac:dyDescent="0.25">
      <c r="A63309" t="s">
        <v>9580</v>
      </c>
      <c r="B63309" t="s">
        <v>15721</v>
      </c>
      <c r="C63309">
        <v>-1</v>
      </c>
      <c r="D63309">
        <v>-3152</v>
      </c>
      <c r="E63309" s="1">
        <v>44573</v>
      </c>
    </row>
    <row r="63310" spans="1:5" x14ac:dyDescent="0.25">
      <c r="A63310" t="s">
        <v>9580</v>
      </c>
      <c r="B63310" t="s">
        <v>16056</v>
      </c>
      <c r="C63310">
        <v>0</v>
      </c>
      <c r="D63310">
        <v>9</v>
      </c>
      <c r="E63310" s="1">
        <v>44561</v>
      </c>
    </row>
    <row r="63311" spans="1:5" x14ac:dyDescent="0.25">
      <c r="A63311" t="s">
        <v>9580</v>
      </c>
      <c r="B63311" t="s">
        <v>16056</v>
      </c>
      <c r="C63311">
        <v>1</v>
      </c>
      <c r="D63311">
        <v>3161</v>
      </c>
      <c r="E63311" s="1">
        <v>44573</v>
      </c>
    </row>
    <row r="63312" spans="1:5" x14ac:dyDescent="0.25">
      <c r="A63312" t="s">
        <v>9580</v>
      </c>
      <c r="B63312" t="s">
        <v>16056</v>
      </c>
      <c r="C63312">
        <v>-1</v>
      </c>
      <c r="D63312">
        <v>-3161</v>
      </c>
      <c r="E63312" s="1">
        <v>44597</v>
      </c>
    </row>
    <row r="63313" spans="1:5" x14ac:dyDescent="0.25">
      <c r="A63313" t="s">
        <v>9031</v>
      </c>
      <c r="B63313" t="s">
        <v>16061</v>
      </c>
      <c r="C63313">
        <v>1</v>
      </c>
      <c r="D63313">
        <v>2046</v>
      </c>
      <c r="E63313" s="1">
        <v>44440</v>
      </c>
    </row>
    <row r="63314" spans="1:5" x14ac:dyDescent="0.25">
      <c r="A63314" t="s">
        <v>9032</v>
      </c>
      <c r="B63314" t="s">
        <v>15947</v>
      </c>
      <c r="C63314">
        <v>1</v>
      </c>
      <c r="D63314">
        <v>3975</v>
      </c>
      <c r="E63314" s="1">
        <v>44874</v>
      </c>
    </row>
    <row r="63315" spans="1:5" x14ac:dyDescent="0.25">
      <c r="A63315" t="s">
        <v>14515</v>
      </c>
      <c r="B63315" t="s">
        <v>16041</v>
      </c>
      <c r="C63315">
        <v>1</v>
      </c>
      <c r="D63315">
        <v>1323</v>
      </c>
      <c r="E63315" s="1">
        <v>44669</v>
      </c>
    </row>
    <row r="63316" spans="1:5" x14ac:dyDescent="0.25">
      <c r="A63316" t="s">
        <v>9065</v>
      </c>
      <c r="B63316" t="s">
        <v>16017</v>
      </c>
      <c r="C63316">
        <v>1</v>
      </c>
      <c r="D63316">
        <v>4782</v>
      </c>
      <c r="E63316" s="1">
        <v>44718</v>
      </c>
    </row>
    <row r="63317" spans="1:5" x14ac:dyDescent="0.25">
      <c r="A63317" t="s">
        <v>9067</v>
      </c>
      <c r="B63317" t="s">
        <v>16057</v>
      </c>
      <c r="C63317">
        <v>1</v>
      </c>
      <c r="D63317">
        <v>1034</v>
      </c>
      <c r="E63317" s="1">
        <v>44525</v>
      </c>
    </row>
    <row r="63318" spans="1:5" x14ac:dyDescent="0.25">
      <c r="A63318" t="s">
        <v>9067</v>
      </c>
      <c r="B63318" t="s">
        <v>15760</v>
      </c>
      <c r="C63318">
        <v>1</v>
      </c>
      <c r="D63318">
        <v>1533</v>
      </c>
      <c r="E63318" s="1">
        <v>44893</v>
      </c>
    </row>
    <row r="63319" spans="1:5" x14ac:dyDescent="0.25">
      <c r="A63319" t="s">
        <v>12956</v>
      </c>
      <c r="B63319" t="s">
        <v>15811</v>
      </c>
      <c r="C63319">
        <v>1</v>
      </c>
      <c r="D63319">
        <v>1735</v>
      </c>
      <c r="E63319" s="1">
        <v>44580</v>
      </c>
    </row>
    <row r="63320" spans="1:5" x14ac:dyDescent="0.25">
      <c r="A63320" t="s">
        <v>9038</v>
      </c>
      <c r="B63320" t="s">
        <v>15938</v>
      </c>
      <c r="C63320">
        <v>1</v>
      </c>
      <c r="D63320">
        <v>4157</v>
      </c>
      <c r="E63320" s="1">
        <v>44536</v>
      </c>
    </row>
    <row r="63321" spans="1:5" x14ac:dyDescent="0.25">
      <c r="A63321" t="s">
        <v>9039</v>
      </c>
      <c r="B63321" t="s">
        <v>15662</v>
      </c>
      <c r="C63321">
        <v>1</v>
      </c>
      <c r="D63321">
        <v>1071</v>
      </c>
      <c r="E63321" s="1">
        <v>44502</v>
      </c>
    </row>
    <row r="63322" spans="1:5" x14ac:dyDescent="0.25">
      <c r="A63322" t="s">
        <v>9039</v>
      </c>
      <c r="B63322" t="s">
        <v>15801</v>
      </c>
      <c r="C63322">
        <v>1</v>
      </c>
      <c r="D63322">
        <v>1035</v>
      </c>
      <c r="E63322" s="1">
        <v>44390</v>
      </c>
    </row>
    <row r="63323" spans="1:5" x14ac:dyDescent="0.25">
      <c r="A63323" t="s">
        <v>9040</v>
      </c>
      <c r="B63323" t="s">
        <v>15850</v>
      </c>
      <c r="C63323">
        <v>1</v>
      </c>
      <c r="D63323">
        <v>1138</v>
      </c>
      <c r="E63323" s="1">
        <v>44540</v>
      </c>
    </row>
    <row r="63324" spans="1:5" x14ac:dyDescent="0.25">
      <c r="A63324" t="s">
        <v>9040</v>
      </c>
      <c r="B63324" t="s">
        <v>15599</v>
      </c>
      <c r="C63324">
        <v>0</v>
      </c>
      <c r="D63324">
        <v>0</v>
      </c>
      <c r="E63324" s="1">
        <v>44427</v>
      </c>
    </row>
    <row r="63325" spans="1:5" x14ac:dyDescent="0.25">
      <c r="A63325" t="s">
        <v>9040</v>
      </c>
      <c r="B63325" t="s">
        <v>15528</v>
      </c>
      <c r="C63325">
        <v>1</v>
      </c>
      <c r="D63325">
        <v>1943</v>
      </c>
      <c r="E63325" s="1">
        <v>44847</v>
      </c>
    </row>
    <row r="63326" spans="1:5" x14ac:dyDescent="0.25">
      <c r="A63326" t="s">
        <v>9040</v>
      </c>
      <c r="B63326" t="s">
        <v>15876</v>
      </c>
      <c r="C63326">
        <v>1</v>
      </c>
      <c r="D63326">
        <v>902</v>
      </c>
      <c r="E63326" s="1">
        <v>44288</v>
      </c>
    </row>
    <row r="63327" spans="1:5" x14ac:dyDescent="0.25">
      <c r="A63327" t="s">
        <v>9040</v>
      </c>
      <c r="B63327" t="s">
        <v>15876</v>
      </c>
      <c r="C63327">
        <v>1</v>
      </c>
      <c r="D63327">
        <v>1247</v>
      </c>
      <c r="E63327" s="1">
        <v>44687</v>
      </c>
    </row>
    <row r="63328" spans="1:5" x14ac:dyDescent="0.25">
      <c r="A63328" t="s">
        <v>9040</v>
      </c>
      <c r="B63328" t="s">
        <v>15774</v>
      </c>
      <c r="C63328">
        <v>2</v>
      </c>
      <c r="D63328">
        <v>2988</v>
      </c>
      <c r="E63328" s="1">
        <v>44733</v>
      </c>
    </row>
    <row r="63329" spans="1:5" x14ac:dyDescent="0.25">
      <c r="A63329" t="s">
        <v>9040</v>
      </c>
      <c r="B63329" t="s">
        <v>15825</v>
      </c>
      <c r="C63329">
        <v>1</v>
      </c>
      <c r="D63329">
        <v>1494</v>
      </c>
      <c r="E63329" s="1">
        <v>44736</v>
      </c>
    </row>
    <row r="63330" spans="1:5" x14ac:dyDescent="0.25">
      <c r="A63330" t="s">
        <v>9040</v>
      </c>
      <c r="B63330" t="s">
        <v>15921</v>
      </c>
      <c r="C63330">
        <v>1</v>
      </c>
      <c r="D63330">
        <v>939</v>
      </c>
      <c r="E63330" s="1">
        <v>44396</v>
      </c>
    </row>
    <row r="63331" spans="1:5" x14ac:dyDescent="0.25">
      <c r="A63331" t="s">
        <v>9040</v>
      </c>
      <c r="B63331" t="s">
        <v>15721</v>
      </c>
      <c r="C63331">
        <v>1</v>
      </c>
      <c r="D63331">
        <v>897</v>
      </c>
      <c r="E63331" s="1">
        <v>44338</v>
      </c>
    </row>
    <row r="63332" spans="1:5" x14ac:dyDescent="0.25">
      <c r="A63332" t="s">
        <v>9040</v>
      </c>
      <c r="B63332" t="s">
        <v>15721</v>
      </c>
      <c r="C63332">
        <v>2</v>
      </c>
      <c r="D63332">
        <v>1784</v>
      </c>
      <c r="E63332" s="1">
        <v>44394</v>
      </c>
    </row>
    <row r="63333" spans="1:5" x14ac:dyDescent="0.25">
      <c r="A63333" t="s">
        <v>9041</v>
      </c>
      <c r="B63333" t="s">
        <v>15938</v>
      </c>
      <c r="C63333">
        <v>-1</v>
      </c>
      <c r="D63333">
        <v>-1026</v>
      </c>
      <c r="E63333" s="1">
        <v>44414</v>
      </c>
    </row>
    <row r="63334" spans="1:5" x14ac:dyDescent="0.25">
      <c r="A63334" t="s">
        <v>9126</v>
      </c>
      <c r="B63334" t="s">
        <v>15801</v>
      </c>
      <c r="C63334">
        <v>1</v>
      </c>
      <c r="D63334">
        <v>3434</v>
      </c>
      <c r="E63334" s="1">
        <v>44831</v>
      </c>
    </row>
    <row r="63335" spans="1:5" x14ac:dyDescent="0.25">
      <c r="A63335" t="s">
        <v>9716</v>
      </c>
      <c r="B63335" t="s">
        <v>15721</v>
      </c>
      <c r="C63335">
        <v>1</v>
      </c>
      <c r="D63335">
        <v>1308</v>
      </c>
      <c r="E63335" s="1">
        <v>44552</v>
      </c>
    </row>
    <row r="63336" spans="1:5" x14ac:dyDescent="0.25">
      <c r="A63336" t="s">
        <v>9095</v>
      </c>
      <c r="B63336" t="s">
        <v>15922</v>
      </c>
      <c r="C63336">
        <v>1</v>
      </c>
      <c r="D63336">
        <v>1859</v>
      </c>
      <c r="E63336" s="1">
        <v>44805</v>
      </c>
    </row>
    <row r="63337" spans="1:5" x14ac:dyDescent="0.25">
      <c r="A63337" t="s">
        <v>9042</v>
      </c>
      <c r="B63337" t="s">
        <v>15571</v>
      </c>
      <c r="C63337">
        <v>1</v>
      </c>
      <c r="D63337">
        <v>1235</v>
      </c>
      <c r="E63337" s="1">
        <v>44490</v>
      </c>
    </row>
    <row r="63338" spans="1:5" x14ac:dyDescent="0.25">
      <c r="A63338" t="s">
        <v>9043</v>
      </c>
      <c r="B63338" t="s">
        <v>15690</v>
      </c>
      <c r="C63338">
        <v>1</v>
      </c>
      <c r="D63338">
        <v>2030</v>
      </c>
      <c r="E63338" s="1">
        <v>44838</v>
      </c>
    </row>
    <row r="63339" spans="1:5" x14ac:dyDescent="0.25">
      <c r="A63339" t="s">
        <v>9043</v>
      </c>
      <c r="B63339" t="s">
        <v>15938</v>
      </c>
      <c r="C63339">
        <v>1</v>
      </c>
      <c r="D63339">
        <v>1475</v>
      </c>
      <c r="E63339" s="1">
        <v>44697</v>
      </c>
    </row>
    <row r="63340" spans="1:5" x14ac:dyDescent="0.25">
      <c r="A63340" t="s">
        <v>9043</v>
      </c>
      <c r="B63340" t="s">
        <v>15877</v>
      </c>
      <c r="C63340">
        <v>1</v>
      </c>
      <c r="D63340">
        <v>970</v>
      </c>
      <c r="E63340" s="1">
        <v>44341</v>
      </c>
    </row>
    <row r="63341" spans="1:5" x14ac:dyDescent="0.25">
      <c r="A63341" t="s">
        <v>9043</v>
      </c>
      <c r="B63341" t="s">
        <v>15921</v>
      </c>
      <c r="C63341">
        <v>-1</v>
      </c>
      <c r="D63341">
        <v>-1036</v>
      </c>
      <c r="E63341" s="1">
        <v>44397</v>
      </c>
    </row>
    <row r="63342" spans="1:5" x14ac:dyDescent="0.25">
      <c r="A63342" t="s">
        <v>9043</v>
      </c>
      <c r="B63342" t="s">
        <v>15776</v>
      </c>
      <c r="C63342">
        <v>1</v>
      </c>
      <c r="D63342">
        <v>1963</v>
      </c>
      <c r="E63342" s="1">
        <v>44886</v>
      </c>
    </row>
    <row r="63343" spans="1:5" x14ac:dyDescent="0.25">
      <c r="A63343" t="s">
        <v>9044</v>
      </c>
      <c r="B63343" t="s">
        <v>15938</v>
      </c>
      <c r="C63343">
        <v>1</v>
      </c>
      <c r="D63343">
        <v>1897</v>
      </c>
      <c r="E63343" s="1">
        <v>44823</v>
      </c>
    </row>
    <row r="63344" spans="1:5" x14ac:dyDescent="0.25">
      <c r="A63344" t="s">
        <v>9044</v>
      </c>
      <c r="B63344" t="s">
        <v>15801</v>
      </c>
      <c r="C63344">
        <v>1</v>
      </c>
      <c r="D63344">
        <v>1290</v>
      </c>
      <c r="E63344" s="1">
        <v>44593</v>
      </c>
    </row>
    <row r="63345" spans="1:5" x14ac:dyDescent="0.25">
      <c r="A63345" t="s">
        <v>9045</v>
      </c>
      <c r="B63345" t="s">
        <v>15813</v>
      </c>
      <c r="C63345">
        <v>1</v>
      </c>
      <c r="D63345">
        <v>94</v>
      </c>
      <c r="E63345" s="1">
        <v>44775</v>
      </c>
    </row>
    <row r="63346" spans="1:5" x14ac:dyDescent="0.25">
      <c r="A63346" t="s">
        <v>9045</v>
      </c>
      <c r="B63346" t="s">
        <v>15951</v>
      </c>
      <c r="C63346">
        <v>1</v>
      </c>
      <c r="D63346">
        <v>75</v>
      </c>
      <c r="E63346" s="1">
        <v>44405</v>
      </c>
    </row>
    <row r="63347" spans="1:5" x14ac:dyDescent="0.25">
      <c r="A63347" t="s">
        <v>10583</v>
      </c>
      <c r="B63347" t="s">
        <v>15938</v>
      </c>
      <c r="C63347">
        <v>1</v>
      </c>
      <c r="D63347">
        <v>1574</v>
      </c>
      <c r="E63347" s="1">
        <v>44513</v>
      </c>
    </row>
    <row r="63348" spans="1:5" x14ac:dyDescent="0.25">
      <c r="A63348" t="s">
        <v>10583</v>
      </c>
      <c r="B63348" t="s">
        <v>15779</v>
      </c>
      <c r="C63348">
        <v>1</v>
      </c>
      <c r="D63348">
        <v>1661</v>
      </c>
      <c r="E63348" s="1">
        <v>44490</v>
      </c>
    </row>
    <row r="63349" spans="1:5" x14ac:dyDescent="0.25">
      <c r="A63349" t="s">
        <v>9046</v>
      </c>
      <c r="B63349" t="s">
        <v>15690</v>
      </c>
      <c r="C63349">
        <v>1</v>
      </c>
      <c r="D63349">
        <v>1165</v>
      </c>
      <c r="E63349" s="1">
        <v>44425</v>
      </c>
    </row>
    <row r="63350" spans="1:5" x14ac:dyDescent="0.25">
      <c r="A63350" t="s">
        <v>9046</v>
      </c>
      <c r="B63350" t="s">
        <v>15877</v>
      </c>
      <c r="C63350">
        <v>1</v>
      </c>
      <c r="D63350">
        <v>2082</v>
      </c>
      <c r="E63350" s="1">
        <v>44893</v>
      </c>
    </row>
    <row r="63351" spans="1:5" x14ac:dyDescent="0.25">
      <c r="A63351" t="s">
        <v>9047</v>
      </c>
      <c r="B63351" t="s">
        <v>15938</v>
      </c>
      <c r="C63351">
        <v>1</v>
      </c>
      <c r="D63351">
        <v>3647</v>
      </c>
      <c r="E63351" s="1">
        <v>44448</v>
      </c>
    </row>
    <row r="63352" spans="1:5" x14ac:dyDescent="0.25">
      <c r="A63352" t="s">
        <v>9047</v>
      </c>
      <c r="B63352" t="s">
        <v>16057</v>
      </c>
      <c r="C63352">
        <v>1</v>
      </c>
      <c r="D63352">
        <v>6128</v>
      </c>
      <c r="E63352" s="1">
        <v>44812</v>
      </c>
    </row>
    <row r="63353" spans="1:5" x14ac:dyDescent="0.25">
      <c r="A63353" t="s">
        <v>12462</v>
      </c>
      <c r="B63353" t="s">
        <v>15845</v>
      </c>
      <c r="C63353">
        <v>1</v>
      </c>
      <c r="D63353">
        <v>2518</v>
      </c>
      <c r="E63353" s="1">
        <v>44434</v>
      </c>
    </row>
    <row r="63354" spans="1:5" x14ac:dyDescent="0.25">
      <c r="A63354" t="s">
        <v>9070</v>
      </c>
      <c r="B63354" t="s">
        <v>15850</v>
      </c>
      <c r="C63354">
        <v>-1</v>
      </c>
      <c r="D63354">
        <v>-3073</v>
      </c>
      <c r="E63354" s="1">
        <v>44544</v>
      </c>
    </row>
    <row r="63355" spans="1:5" x14ac:dyDescent="0.25">
      <c r="A63355" t="s">
        <v>9070</v>
      </c>
      <c r="B63355" t="s">
        <v>15674</v>
      </c>
      <c r="C63355">
        <v>1</v>
      </c>
      <c r="D63355">
        <v>4215</v>
      </c>
      <c r="E63355" s="1">
        <v>44750</v>
      </c>
    </row>
    <row r="63356" spans="1:5" x14ac:dyDescent="0.25">
      <c r="A63356" t="s">
        <v>9070</v>
      </c>
      <c r="B63356" t="s">
        <v>16055</v>
      </c>
      <c r="C63356">
        <v>1</v>
      </c>
      <c r="D63356">
        <v>3032</v>
      </c>
      <c r="E63356" s="1">
        <v>44414</v>
      </c>
    </row>
    <row r="63357" spans="1:5" x14ac:dyDescent="0.25">
      <c r="A63357" t="s">
        <v>14196</v>
      </c>
      <c r="B63357" t="s">
        <v>15979</v>
      </c>
      <c r="C63357">
        <v>1</v>
      </c>
      <c r="D63357">
        <v>1169</v>
      </c>
      <c r="E63357" s="1">
        <v>44405</v>
      </c>
    </row>
    <row r="63358" spans="1:5" x14ac:dyDescent="0.25">
      <c r="A63358" t="s">
        <v>9048</v>
      </c>
      <c r="B63358" t="s">
        <v>15845</v>
      </c>
      <c r="C63358">
        <v>1</v>
      </c>
      <c r="D63358">
        <v>2931</v>
      </c>
      <c r="E63358" s="1">
        <v>44517</v>
      </c>
    </row>
    <row r="63359" spans="1:5" x14ac:dyDescent="0.25">
      <c r="A63359" t="s">
        <v>9048</v>
      </c>
      <c r="B63359" t="s">
        <v>15801</v>
      </c>
      <c r="C63359">
        <v>1</v>
      </c>
      <c r="D63359">
        <v>3961</v>
      </c>
      <c r="E63359" s="1">
        <v>44740</v>
      </c>
    </row>
    <row r="63360" spans="1:5" x14ac:dyDescent="0.25">
      <c r="A63360" t="s">
        <v>9048</v>
      </c>
      <c r="B63360" t="s">
        <v>15876</v>
      </c>
      <c r="C63360">
        <v>1</v>
      </c>
      <c r="D63360">
        <v>2920</v>
      </c>
      <c r="E63360" s="1">
        <v>44350</v>
      </c>
    </row>
    <row r="63361" spans="1:5" x14ac:dyDescent="0.25">
      <c r="A63361" t="s">
        <v>9048</v>
      </c>
      <c r="B63361" t="s">
        <v>15876</v>
      </c>
      <c r="C63361">
        <v>1</v>
      </c>
      <c r="D63361">
        <v>2876</v>
      </c>
      <c r="E63361" s="1">
        <v>44385</v>
      </c>
    </row>
    <row r="63362" spans="1:5" x14ac:dyDescent="0.25">
      <c r="A63362" t="s">
        <v>9049</v>
      </c>
      <c r="B63362" t="s">
        <v>15599</v>
      </c>
      <c r="C63362">
        <v>-1</v>
      </c>
      <c r="D63362">
        <v>-2330</v>
      </c>
      <c r="E63362" s="1">
        <v>44391</v>
      </c>
    </row>
    <row r="63363" spans="1:5" x14ac:dyDescent="0.25">
      <c r="A63363" t="s">
        <v>9049</v>
      </c>
      <c r="B63363" t="s">
        <v>15721</v>
      </c>
      <c r="C63363">
        <v>-1</v>
      </c>
      <c r="D63363">
        <v>-2317</v>
      </c>
      <c r="E63363" s="1">
        <v>44404</v>
      </c>
    </row>
    <row r="63364" spans="1:5" x14ac:dyDescent="0.25">
      <c r="A63364" t="s">
        <v>12651</v>
      </c>
      <c r="B63364" t="s">
        <v>16049</v>
      </c>
      <c r="C63364">
        <v>1</v>
      </c>
      <c r="D63364">
        <v>5168</v>
      </c>
      <c r="E63364" s="1">
        <v>44774</v>
      </c>
    </row>
    <row r="63365" spans="1:5" x14ac:dyDescent="0.25">
      <c r="A63365" t="s">
        <v>9585</v>
      </c>
      <c r="B63365" t="s">
        <v>15850</v>
      </c>
      <c r="C63365">
        <v>1</v>
      </c>
      <c r="D63365">
        <v>1998</v>
      </c>
      <c r="E63365" s="1">
        <v>44817</v>
      </c>
    </row>
    <row r="63366" spans="1:5" x14ac:dyDescent="0.25">
      <c r="A63366" t="s">
        <v>9155</v>
      </c>
      <c r="B63366" t="s">
        <v>15690</v>
      </c>
      <c r="C63366">
        <v>1</v>
      </c>
      <c r="D63366">
        <v>2857</v>
      </c>
      <c r="E63366" s="1">
        <v>44533</v>
      </c>
    </row>
    <row r="63367" spans="1:5" x14ac:dyDescent="0.25">
      <c r="A63367" t="s">
        <v>12183</v>
      </c>
      <c r="B63367" t="s">
        <v>16032</v>
      </c>
      <c r="C63367">
        <v>1</v>
      </c>
      <c r="D63367">
        <v>1321</v>
      </c>
      <c r="E63367" s="1">
        <v>44518</v>
      </c>
    </row>
    <row r="63368" spans="1:5" x14ac:dyDescent="0.25">
      <c r="A63368" t="s">
        <v>9040</v>
      </c>
      <c r="B63368" t="s">
        <v>15776</v>
      </c>
      <c r="C63368">
        <v>1</v>
      </c>
      <c r="D63368">
        <v>1558</v>
      </c>
      <c r="E63368" s="1">
        <v>44707</v>
      </c>
    </row>
    <row r="63369" spans="1:5" x14ac:dyDescent="0.25">
      <c r="A63369" t="s">
        <v>9043</v>
      </c>
      <c r="B63369" t="s">
        <v>15682</v>
      </c>
      <c r="C63369">
        <v>1</v>
      </c>
      <c r="D63369">
        <v>1714</v>
      </c>
      <c r="E63369" s="1">
        <v>44704</v>
      </c>
    </row>
    <row r="63370" spans="1:5" x14ac:dyDescent="0.25">
      <c r="A63370" t="s">
        <v>9044</v>
      </c>
      <c r="B63370" t="s">
        <v>16038</v>
      </c>
      <c r="C63370">
        <v>1</v>
      </c>
      <c r="D63370">
        <v>986</v>
      </c>
      <c r="E63370" s="1">
        <v>44328</v>
      </c>
    </row>
    <row r="63371" spans="1:5" x14ac:dyDescent="0.25">
      <c r="A63371" t="s">
        <v>9045</v>
      </c>
      <c r="B63371" t="s">
        <v>15682</v>
      </c>
      <c r="C63371">
        <v>5</v>
      </c>
      <c r="D63371">
        <v>325</v>
      </c>
      <c r="E63371" s="1">
        <v>44478</v>
      </c>
    </row>
    <row r="63372" spans="1:5" x14ac:dyDescent="0.25">
      <c r="A63372" t="s">
        <v>9045</v>
      </c>
      <c r="B63372" t="s">
        <v>16037</v>
      </c>
      <c r="C63372">
        <v>1</v>
      </c>
      <c r="D63372">
        <v>83</v>
      </c>
      <c r="E63372" s="1">
        <v>44657</v>
      </c>
    </row>
    <row r="63373" spans="1:5" x14ac:dyDescent="0.25">
      <c r="A63373" t="s">
        <v>9045</v>
      </c>
      <c r="B63373" t="s">
        <v>16034</v>
      </c>
      <c r="C63373">
        <v>3</v>
      </c>
      <c r="D63373">
        <v>399</v>
      </c>
      <c r="E63373" s="1">
        <v>44287</v>
      </c>
    </row>
    <row r="63374" spans="1:5" x14ac:dyDescent="0.25">
      <c r="A63374" t="s">
        <v>14516</v>
      </c>
      <c r="B63374" t="s">
        <v>15682</v>
      </c>
      <c r="C63374">
        <v>1</v>
      </c>
      <c r="D63374">
        <v>3428</v>
      </c>
      <c r="E63374" s="1">
        <v>44595</v>
      </c>
    </row>
    <row r="63375" spans="1:5" x14ac:dyDescent="0.25">
      <c r="A63375" t="s">
        <v>9048</v>
      </c>
      <c r="B63375" t="s">
        <v>15682</v>
      </c>
      <c r="C63375">
        <v>1</v>
      </c>
      <c r="D63375">
        <v>2799</v>
      </c>
      <c r="E63375" s="1">
        <v>44469</v>
      </c>
    </row>
    <row r="63376" spans="1:5" x14ac:dyDescent="0.25">
      <c r="A63376" t="s">
        <v>9048</v>
      </c>
      <c r="B63376" t="s">
        <v>15695</v>
      </c>
      <c r="C63376">
        <v>1</v>
      </c>
      <c r="D63376">
        <v>2938</v>
      </c>
      <c r="E63376" s="1">
        <v>44499</v>
      </c>
    </row>
    <row r="63377" spans="1:5" x14ac:dyDescent="0.25">
      <c r="A63377" t="s">
        <v>9049</v>
      </c>
      <c r="B63377" t="s">
        <v>16033</v>
      </c>
      <c r="C63377">
        <v>1</v>
      </c>
      <c r="D63377">
        <v>2482</v>
      </c>
      <c r="E63377" s="1">
        <v>44210</v>
      </c>
    </row>
    <row r="63378" spans="1:5" x14ac:dyDescent="0.25">
      <c r="A63378" t="s">
        <v>11414</v>
      </c>
      <c r="B63378" t="s">
        <v>16015</v>
      </c>
      <c r="C63378">
        <v>1</v>
      </c>
      <c r="D63378">
        <v>1040</v>
      </c>
      <c r="E63378" s="1">
        <v>44356</v>
      </c>
    </row>
    <row r="63379" spans="1:5" x14ac:dyDescent="0.25">
      <c r="A63379" t="s">
        <v>9096</v>
      </c>
      <c r="B63379" t="s">
        <v>16031</v>
      </c>
      <c r="C63379">
        <v>1</v>
      </c>
      <c r="D63379">
        <v>2989</v>
      </c>
      <c r="E63379" s="1">
        <v>44223</v>
      </c>
    </row>
    <row r="63380" spans="1:5" x14ac:dyDescent="0.25">
      <c r="A63380" t="s">
        <v>11355</v>
      </c>
      <c r="B63380" t="s">
        <v>15760</v>
      </c>
      <c r="C63380">
        <v>1</v>
      </c>
      <c r="D63380">
        <v>4718</v>
      </c>
      <c r="E63380" s="1">
        <v>44273</v>
      </c>
    </row>
    <row r="63381" spans="1:5" x14ac:dyDescent="0.25">
      <c r="A63381" t="s">
        <v>12476</v>
      </c>
      <c r="B63381" t="s">
        <v>15682</v>
      </c>
      <c r="C63381">
        <v>1</v>
      </c>
      <c r="D63381">
        <v>4263</v>
      </c>
      <c r="E63381" s="1">
        <v>44602</v>
      </c>
    </row>
    <row r="63382" spans="1:5" x14ac:dyDescent="0.25">
      <c r="A63382" t="s">
        <v>12205</v>
      </c>
      <c r="B63382" t="s">
        <v>15760</v>
      </c>
      <c r="C63382">
        <v>1</v>
      </c>
      <c r="D63382">
        <v>3969</v>
      </c>
      <c r="E63382" s="1">
        <v>44669</v>
      </c>
    </row>
    <row r="63383" spans="1:5" x14ac:dyDescent="0.25">
      <c r="A63383" t="s">
        <v>9075</v>
      </c>
      <c r="B63383" t="s">
        <v>15776</v>
      </c>
      <c r="C63383">
        <v>1</v>
      </c>
      <c r="D63383">
        <v>1199</v>
      </c>
      <c r="E63383" s="1">
        <v>44473</v>
      </c>
    </row>
    <row r="63384" spans="1:5" x14ac:dyDescent="0.25">
      <c r="A63384" t="s">
        <v>9076</v>
      </c>
      <c r="B63384" t="s">
        <v>15682</v>
      </c>
      <c r="C63384">
        <v>1</v>
      </c>
      <c r="D63384">
        <v>1379</v>
      </c>
      <c r="E63384" s="1">
        <v>44232</v>
      </c>
    </row>
    <row r="63385" spans="1:5" x14ac:dyDescent="0.25">
      <c r="A63385" t="s">
        <v>9076</v>
      </c>
      <c r="B63385" t="s">
        <v>15695</v>
      </c>
      <c r="C63385">
        <v>1</v>
      </c>
      <c r="D63385">
        <v>1210</v>
      </c>
      <c r="E63385" s="1">
        <v>44287</v>
      </c>
    </row>
    <row r="63386" spans="1:5" x14ac:dyDescent="0.25">
      <c r="A63386" t="s">
        <v>9078</v>
      </c>
      <c r="B63386" t="s">
        <v>15682</v>
      </c>
      <c r="C63386">
        <v>-1</v>
      </c>
      <c r="D63386">
        <v>-1533</v>
      </c>
      <c r="E63386" s="1">
        <v>44341</v>
      </c>
    </row>
    <row r="63387" spans="1:5" x14ac:dyDescent="0.25">
      <c r="A63387" t="s">
        <v>9078</v>
      </c>
      <c r="B63387" t="s">
        <v>15682</v>
      </c>
      <c r="C63387">
        <v>2</v>
      </c>
      <c r="D63387">
        <v>4650</v>
      </c>
      <c r="E63387" s="1">
        <v>44711</v>
      </c>
    </row>
    <row r="63388" spans="1:5" x14ac:dyDescent="0.25">
      <c r="A63388" t="s">
        <v>9160</v>
      </c>
      <c r="B63388" t="s">
        <v>16030</v>
      </c>
      <c r="C63388">
        <v>2</v>
      </c>
      <c r="D63388">
        <v>2506</v>
      </c>
      <c r="E63388" s="1">
        <v>44287</v>
      </c>
    </row>
    <row r="63389" spans="1:5" x14ac:dyDescent="0.25">
      <c r="A63389" t="s">
        <v>9160</v>
      </c>
      <c r="B63389" t="s">
        <v>16030</v>
      </c>
      <c r="C63389">
        <v>1</v>
      </c>
      <c r="D63389">
        <v>1251</v>
      </c>
      <c r="E63389" s="1">
        <v>44322</v>
      </c>
    </row>
    <row r="63390" spans="1:5" x14ac:dyDescent="0.25">
      <c r="A63390" t="s">
        <v>9160</v>
      </c>
      <c r="B63390" t="s">
        <v>15695</v>
      </c>
      <c r="C63390">
        <v>1</v>
      </c>
      <c r="D63390">
        <v>1251</v>
      </c>
      <c r="E63390" s="1">
        <v>44321</v>
      </c>
    </row>
    <row r="63391" spans="1:5" x14ac:dyDescent="0.25">
      <c r="A63391" t="s">
        <v>9080</v>
      </c>
      <c r="B63391" t="s">
        <v>16029</v>
      </c>
      <c r="C63391">
        <v>2</v>
      </c>
      <c r="D63391">
        <v>2308</v>
      </c>
      <c r="E63391" s="1">
        <v>44253</v>
      </c>
    </row>
    <row r="63392" spans="1:5" x14ac:dyDescent="0.25">
      <c r="A63392" t="s">
        <v>9080</v>
      </c>
      <c r="B63392" t="s">
        <v>16030</v>
      </c>
      <c r="C63392">
        <v>1</v>
      </c>
      <c r="D63392">
        <v>1344</v>
      </c>
      <c r="E63392" s="1">
        <v>44421</v>
      </c>
    </row>
    <row r="63393" spans="1:5" x14ac:dyDescent="0.25">
      <c r="A63393" t="s">
        <v>9080</v>
      </c>
      <c r="B63393" t="s">
        <v>16030</v>
      </c>
      <c r="C63393">
        <v>1</v>
      </c>
      <c r="D63393">
        <v>1525</v>
      </c>
      <c r="E63393" s="1">
        <v>44604</v>
      </c>
    </row>
    <row r="63394" spans="1:5" x14ac:dyDescent="0.25">
      <c r="A63394" t="s">
        <v>9080</v>
      </c>
      <c r="B63394" t="s">
        <v>15682</v>
      </c>
      <c r="C63394">
        <v>1</v>
      </c>
      <c r="D63394">
        <v>1270</v>
      </c>
      <c r="E63394" s="1">
        <v>44426</v>
      </c>
    </row>
    <row r="63395" spans="1:5" x14ac:dyDescent="0.25">
      <c r="A63395" t="s">
        <v>9080</v>
      </c>
      <c r="B63395" t="s">
        <v>15682</v>
      </c>
      <c r="C63395">
        <v>1</v>
      </c>
      <c r="D63395">
        <v>1479</v>
      </c>
      <c r="E63395" s="1">
        <v>44585</v>
      </c>
    </row>
    <row r="63396" spans="1:5" x14ac:dyDescent="0.25">
      <c r="A63396" t="s">
        <v>9080</v>
      </c>
      <c r="B63396" t="s">
        <v>15682</v>
      </c>
      <c r="C63396">
        <v>1</v>
      </c>
      <c r="D63396">
        <v>1663</v>
      </c>
      <c r="E63396" s="1">
        <v>44669</v>
      </c>
    </row>
    <row r="63397" spans="1:5" x14ac:dyDescent="0.25">
      <c r="A63397" t="s">
        <v>9080</v>
      </c>
      <c r="B63397" t="s">
        <v>15695</v>
      </c>
      <c r="C63397">
        <v>1</v>
      </c>
      <c r="D63397">
        <v>1751</v>
      </c>
      <c r="E63397" s="1">
        <v>44670</v>
      </c>
    </row>
    <row r="63398" spans="1:5" x14ac:dyDescent="0.25">
      <c r="A63398" t="s">
        <v>9588</v>
      </c>
      <c r="B63398" t="s">
        <v>15682</v>
      </c>
      <c r="C63398">
        <v>1</v>
      </c>
      <c r="D63398">
        <v>357</v>
      </c>
      <c r="E63398" s="1">
        <v>44253</v>
      </c>
    </row>
    <row r="63399" spans="1:5" x14ac:dyDescent="0.25">
      <c r="A63399" t="s">
        <v>9588</v>
      </c>
      <c r="B63399" t="s">
        <v>15682</v>
      </c>
      <c r="C63399">
        <v>2</v>
      </c>
      <c r="D63399">
        <v>670</v>
      </c>
      <c r="E63399" s="1">
        <v>44517</v>
      </c>
    </row>
    <row r="63400" spans="1:5" x14ac:dyDescent="0.25">
      <c r="A63400" t="s">
        <v>11134</v>
      </c>
      <c r="B63400" t="s">
        <v>16030</v>
      </c>
      <c r="C63400">
        <v>5</v>
      </c>
      <c r="D63400">
        <v>6045</v>
      </c>
      <c r="E63400" s="1">
        <v>44305</v>
      </c>
    </row>
    <row r="63401" spans="1:5" x14ac:dyDescent="0.25">
      <c r="A63401" t="s">
        <v>11134</v>
      </c>
      <c r="B63401" t="s">
        <v>15656</v>
      </c>
      <c r="C63401">
        <v>1</v>
      </c>
      <c r="D63401">
        <v>1536</v>
      </c>
      <c r="E63401" s="1">
        <v>44232</v>
      </c>
    </row>
    <row r="63402" spans="1:5" x14ac:dyDescent="0.25">
      <c r="A63402" t="s">
        <v>9082</v>
      </c>
      <c r="B63402" t="s">
        <v>16030</v>
      </c>
      <c r="C63402">
        <v>1</v>
      </c>
      <c r="D63402">
        <v>1084</v>
      </c>
      <c r="E63402" s="1">
        <v>44251</v>
      </c>
    </row>
    <row r="63403" spans="1:5" x14ac:dyDescent="0.25">
      <c r="A63403" t="s">
        <v>9082</v>
      </c>
      <c r="B63403" t="s">
        <v>16030</v>
      </c>
      <c r="C63403">
        <v>1</v>
      </c>
      <c r="D63403">
        <v>1110</v>
      </c>
      <c r="E63403" s="1">
        <v>44281</v>
      </c>
    </row>
    <row r="63404" spans="1:5" x14ac:dyDescent="0.25">
      <c r="A63404" t="s">
        <v>9082</v>
      </c>
      <c r="B63404" t="s">
        <v>16030</v>
      </c>
      <c r="C63404">
        <v>1</v>
      </c>
      <c r="D63404">
        <v>1137</v>
      </c>
      <c r="E63404" s="1">
        <v>44396</v>
      </c>
    </row>
    <row r="63405" spans="1:5" x14ac:dyDescent="0.25">
      <c r="A63405" t="s">
        <v>9082</v>
      </c>
      <c r="B63405" t="s">
        <v>16032</v>
      </c>
      <c r="C63405">
        <v>1</v>
      </c>
      <c r="D63405">
        <v>1347</v>
      </c>
      <c r="E63405" s="1">
        <v>44572</v>
      </c>
    </row>
    <row r="63406" spans="1:5" x14ac:dyDescent="0.25">
      <c r="A63406" t="s">
        <v>9082</v>
      </c>
      <c r="B63406" t="s">
        <v>16031</v>
      </c>
      <c r="C63406">
        <v>1</v>
      </c>
      <c r="D63406">
        <v>1156</v>
      </c>
      <c r="E63406" s="1">
        <v>44208</v>
      </c>
    </row>
    <row r="63407" spans="1:5" x14ac:dyDescent="0.25">
      <c r="A63407" t="s">
        <v>9082</v>
      </c>
      <c r="B63407" t="s">
        <v>15682</v>
      </c>
      <c r="C63407">
        <v>5</v>
      </c>
      <c r="D63407">
        <v>5410</v>
      </c>
      <c r="E63407" s="1">
        <v>44223</v>
      </c>
    </row>
    <row r="63408" spans="1:5" x14ac:dyDescent="0.25">
      <c r="A63408" t="s">
        <v>9082</v>
      </c>
      <c r="B63408" t="s">
        <v>15682</v>
      </c>
      <c r="C63408">
        <v>2</v>
      </c>
      <c r="D63408">
        <v>1960</v>
      </c>
      <c r="E63408" s="1">
        <v>44369</v>
      </c>
    </row>
    <row r="63409" spans="1:5" x14ac:dyDescent="0.25">
      <c r="A63409" t="s">
        <v>9082</v>
      </c>
      <c r="B63409" t="s">
        <v>15682</v>
      </c>
      <c r="C63409">
        <v>1</v>
      </c>
      <c r="D63409">
        <v>1218</v>
      </c>
      <c r="E63409" s="1">
        <v>44523</v>
      </c>
    </row>
    <row r="63410" spans="1:5" x14ac:dyDescent="0.25">
      <c r="A63410" t="s">
        <v>9082</v>
      </c>
      <c r="B63410" t="s">
        <v>16028</v>
      </c>
      <c r="C63410">
        <v>1</v>
      </c>
      <c r="D63410">
        <v>1116</v>
      </c>
      <c r="E63410" s="1">
        <v>44222</v>
      </c>
    </row>
    <row r="63411" spans="1:5" x14ac:dyDescent="0.25">
      <c r="A63411" t="s">
        <v>9082</v>
      </c>
      <c r="B63411" t="s">
        <v>16028</v>
      </c>
      <c r="C63411">
        <v>1</v>
      </c>
      <c r="D63411">
        <v>1255</v>
      </c>
      <c r="E63411" s="1">
        <v>44516</v>
      </c>
    </row>
    <row r="63412" spans="1:5" x14ac:dyDescent="0.25">
      <c r="A63412" t="s">
        <v>9082</v>
      </c>
      <c r="B63412" t="s">
        <v>15776</v>
      </c>
      <c r="C63412">
        <v>1</v>
      </c>
      <c r="D63412">
        <v>1202</v>
      </c>
      <c r="E63412" s="1">
        <v>44340</v>
      </c>
    </row>
    <row r="63413" spans="1:5" x14ac:dyDescent="0.25">
      <c r="A63413" t="s">
        <v>9082</v>
      </c>
      <c r="B63413" t="s">
        <v>15776</v>
      </c>
      <c r="C63413">
        <v>1</v>
      </c>
      <c r="D63413">
        <v>1259</v>
      </c>
      <c r="E63413" s="1">
        <v>44373</v>
      </c>
    </row>
    <row r="63414" spans="1:5" x14ac:dyDescent="0.25">
      <c r="A63414" t="s">
        <v>9082</v>
      </c>
      <c r="B63414" t="s">
        <v>15776</v>
      </c>
      <c r="C63414">
        <v>5</v>
      </c>
      <c r="D63414">
        <v>6565</v>
      </c>
      <c r="E63414" s="1">
        <v>44435</v>
      </c>
    </row>
    <row r="63415" spans="1:5" x14ac:dyDescent="0.25">
      <c r="A63415" t="s">
        <v>9082</v>
      </c>
      <c r="B63415" t="s">
        <v>15776</v>
      </c>
      <c r="C63415">
        <v>1</v>
      </c>
      <c r="D63415">
        <v>1257</v>
      </c>
      <c r="E63415" s="1">
        <v>44494</v>
      </c>
    </row>
    <row r="63416" spans="1:5" x14ac:dyDescent="0.25">
      <c r="A63416" t="s">
        <v>9103</v>
      </c>
      <c r="B63416" t="s">
        <v>16029</v>
      </c>
      <c r="C63416">
        <v>2</v>
      </c>
      <c r="D63416">
        <v>716</v>
      </c>
      <c r="E63416" s="1">
        <v>44284</v>
      </c>
    </row>
    <row r="63417" spans="1:5" x14ac:dyDescent="0.25">
      <c r="A63417" t="s">
        <v>9103</v>
      </c>
      <c r="B63417" t="s">
        <v>16033</v>
      </c>
      <c r="C63417">
        <v>1</v>
      </c>
      <c r="D63417">
        <v>388</v>
      </c>
      <c r="E63417" s="1">
        <v>44417</v>
      </c>
    </row>
    <row r="63418" spans="1:5" x14ac:dyDescent="0.25">
      <c r="A63418" t="s">
        <v>9129</v>
      </c>
      <c r="B63418" t="s">
        <v>15682</v>
      </c>
      <c r="C63418">
        <v>2</v>
      </c>
      <c r="D63418">
        <v>2182</v>
      </c>
      <c r="E63418" s="1">
        <v>44232</v>
      </c>
    </row>
    <row r="63419" spans="1:5" x14ac:dyDescent="0.25">
      <c r="A63419" t="s">
        <v>9130</v>
      </c>
      <c r="B63419" t="s">
        <v>15760</v>
      </c>
      <c r="C63419">
        <v>2</v>
      </c>
      <c r="D63419">
        <v>2286</v>
      </c>
      <c r="E63419" s="1">
        <v>44426</v>
      </c>
    </row>
    <row r="63420" spans="1:5" x14ac:dyDescent="0.25">
      <c r="A63420" t="s">
        <v>9130</v>
      </c>
      <c r="B63420" t="s">
        <v>15776</v>
      </c>
      <c r="C63420">
        <v>1</v>
      </c>
      <c r="D63420">
        <v>1147</v>
      </c>
      <c r="E63420" s="1">
        <v>44456</v>
      </c>
    </row>
    <row r="63421" spans="1:5" x14ac:dyDescent="0.25">
      <c r="A63421" t="s">
        <v>9130</v>
      </c>
      <c r="B63421" t="s">
        <v>15776</v>
      </c>
      <c r="C63421">
        <v>1</v>
      </c>
      <c r="D63421">
        <v>1761</v>
      </c>
      <c r="E63421" s="1">
        <v>44707</v>
      </c>
    </row>
    <row r="63422" spans="1:5" x14ac:dyDescent="0.25">
      <c r="A63422" t="s">
        <v>9163</v>
      </c>
      <c r="B63422" t="s">
        <v>15682</v>
      </c>
      <c r="C63422">
        <v>0</v>
      </c>
      <c r="D63422">
        <v>0</v>
      </c>
      <c r="E63422" s="1">
        <v>44208</v>
      </c>
    </row>
    <row r="63423" spans="1:5" x14ac:dyDescent="0.25">
      <c r="A63423" t="s">
        <v>9134</v>
      </c>
      <c r="B63423" t="s">
        <v>16067</v>
      </c>
      <c r="C63423">
        <v>1</v>
      </c>
      <c r="D63423">
        <v>1577</v>
      </c>
      <c r="E63423" s="1">
        <v>44302</v>
      </c>
    </row>
    <row r="63424" spans="1:5" x14ac:dyDescent="0.25">
      <c r="A63424" t="s">
        <v>9136</v>
      </c>
      <c r="B63424" t="s">
        <v>16033</v>
      </c>
      <c r="C63424">
        <v>1</v>
      </c>
      <c r="D63424">
        <v>423</v>
      </c>
      <c r="E63424" s="1">
        <v>44495</v>
      </c>
    </row>
    <row r="63425" spans="1:5" x14ac:dyDescent="0.25">
      <c r="A63425" t="s">
        <v>9137</v>
      </c>
      <c r="B63425" t="s">
        <v>15682</v>
      </c>
      <c r="C63425">
        <v>1</v>
      </c>
      <c r="D63425">
        <v>1352</v>
      </c>
      <c r="E63425" s="1">
        <v>44524</v>
      </c>
    </row>
    <row r="63426" spans="1:5" x14ac:dyDescent="0.25">
      <c r="A63426" t="s">
        <v>9137</v>
      </c>
      <c r="B63426" t="s">
        <v>15682</v>
      </c>
      <c r="C63426">
        <v>1</v>
      </c>
      <c r="D63426">
        <v>1530</v>
      </c>
      <c r="E63426" s="1">
        <v>44652</v>
      </c>
    </row>
    <row r="63427" spans="1:5" x14ac:dyDescent="0.25">
      <c r="A63427" t="s">
        <v>9137</v>
      </c>
      <c r="B63427" t="s">
        <v>16037</v>
      </c>
      <c r="C63427">
        <v>1</v>
      </c>
      <c r="D63427">
        <v>1424</v>
      </c>
      <c r="E63427" s="1">
        <v>44606</v>
      </c>
    </row>
    <row r="63428" spans="1:5" x14ac:dyDescent="0.25">
      <c r="A63428" t="s">
        <v>9143</v>
      </c>
      <c r="B63428" t="s">
        <v>16030</v>
      </c>
      <c r="C63428">
        <v>1</v>
      </c>
      <c r="D63428">
        <v>1296</v>
      </c>
      <c r="E63428" s="1">
        <v>44356</v>
      </c>
    </row>
    <row r="63429" spans="1:5" x14ac:dyDescent="0.25">
      <c r="A63429" t="s">
        <v>8646</v>
      </c>
      <c r="B63429" t="s">
        <v>15599</v>
      </c>
      <c r="C63429">
        <v>1</v>
      </c>
      <c r="D63429">
        <v>851</v>
      </c>
      <c r="E63429" s="1">
        <v>44362</v>
      </c>
    </row>
    <row r="63430" spans="1:5" x14ac:dyDescent="0.25">
      <c r="A63430" t="s">
        <v>8646</v>
      </c>
      <c r="B63430" t="s">
        <v>15528</v>
      </c>
      <c r="C63430">
        <v>2</v>
      </c>
      <c r="D63430">
        <v>3906</v>
      </c>
      <c r="E63430" s="1">
        <v>44868</v>
      </c>
    </row>
    <row r="63431" spans="1:5" x14ac:dyDescent="0.25">
      <c r="A63431" t="s">
        <v>8646</v>
      </c>
      <c r="B63431" t="s">
        <v>16069</v>
      </c>
      <c r="C63431">
        <v>1</v>
      </c>
      <c r="D63431">
        <v>994</v>
      </c>
      <c r="E63431" s="1">
        <v>44272</v>
      </c>
    </row>
    <row r="63432" spans="1:5" x14ac:dyDescent="0.25">
      <c r="A63432" t="s">
        <v>8646</v>
      </c>
      <c r="B63432" t="s">
        <v>15788</v>
      </c>
      <c r="C63432">
        <v>1</v>
      </c>
      <c r="D63432">
        <v>1836</v>
      </c>
      <c r="E63432" s="1">
        <v>44757</v>
      </c>
    </row>
    <row r="63433" spans="1:5" x14ac:dyDescent="0.25">
      <c r="A63433" t="s">
        <v>8646</v>
      </c>
      <c r="B63433" t="s">
        <v>15721</v>
      </c>
      <c r="C63433">
        <v>1</v>
      </c>
      <c r="D63433">
        <v>1693</v>
      </c>
      <c r="E63433" s="1">
        <v>44714</v>
      </c>
    </row>
    <row r="63434" spans="1:5" x14ac:dyDescent="0.25">
      <c r="A63434" t="s">
        <v>8647</v>
      </c>
      <c r="B63434" t="s">
        <v>15876</v>
      </c>
      <c r="C63434">
        <v>1</v>
      </c>
      <c r="D63434">
        <v>220</v>
      </c>
      <c r="E63434" s="1">
        <v>44825</v>
      </c>
    </row>
    <row r="63435" spans="1:5" x14ac:dyDescent="0.25">
      <c r="A63435" t="s">
        <v>8647</v>
      </c>
      <c r="B63435" t="s">
        <v>15813</v>
      </c>
      <c r="C63435">
        <v>1</v>
      </c>
      <c r="D63435">
        <v>136</v>
      </c>
      <c r="E63435" s="1">
        <v>44406</v>
      </c>
    </row>
    <row r="63436" spans="1:5" x14ac:dyDescent="0.25">
      <c r="A63436" t="s">
        <v>10503</v>
      </c>
      <c r="B63436" t="s">
        <v>15876</v>
      </c>
      <c r="C63436">
        <v>1</v>
      </c>
      <c r="D63436">
        <v>1451</v>
      </c>
      <c r="E63436" s="1">
        <v>44274</v>
      </c>
    </row>
    <row r="63437" spans="1:5" x14ac:dyDescent="0.25">
      <c r="A63437" t="s">
        <v>10503</v>
      </c>
      <c r="B63437" t="s">
        <v>15877</v>
      </c>
      <c r="C63437">
        <v>1</v>
      </c>
      <c r="D63437">
        <v>1452</v>
      </c>
      <c r="E63437" s="1">
        <v>44268</v>
      </c>
    </row>
    <row r="63438" spans="1:5" x14ac:dyDescent="0.25">
      <c r="A63438" t="s">
        <v>8649</v>
      </c>
      <c r="B63438" t="s">
        <v>15890</v>
      </c>
      <c r="C63438">
        <v>1</v>
      </c>
      <c r="D63438">
        <v>2818</v>
      </c>
      <c r="E63438" s="1">
        <v>44788</v>
      </c>
    </row>
    <row r="63439" spans="1:5" x14ac:dyDescent="0.25">
      <c r="A63439" t="s">
        <v>8649</v>
      </c>
      <c r="B63439" t="s">
        <v>16046</v>
      </c>
      <c r="C63439">
        <v>1</v>
      </c>
      <c r="D63439">
        <v>2741</v>
      </c>
      <c r="E63439" s="1">
        <v>44811</v>
      </c>
    </row>
    <row r="63440" spans="1:5" x14ac:dyDescent="0.25">
      <c r="A63440" t="s">
        <v>8651</v>
      </c>
      <c r="B63440" t="s">
        <v>15690</v>
      </c>
      <c r="C63440">
        <v>1</v>
      </c>
      <c r="D63440">
        <v>2520</v>
      </c>
      <c r="E63440" s="1">
        <v>44810</v>
      </c>
    </row>
    <row r="63441" spans="1:5" x14ac:dyDescent="0.25">
      <c r="A63441" t="s">
        <v>8653</v>
      </c>
      <c r="B63441" t="s">
        <v>15801</v>
      </c>
      <c r="C63441">
        <v>1</v>
      </c>
      <c r="D63441">
        <v>1701</v>
      </c>
      <c r="E63441" s="1">
        <v>44551</v>
      </c>
    </row>
    <row r="63442" spans="1:5" x14ac:dyDescent="0.25">
      <c r="A63442" t="s">
        <v>8653</v>
      </c>
      <c r="B63442" t="s">
        <v>15721</v>
      </c>
      <c r="C63442">
        <v>1</v>
      </c>
      <c r="D63442">
        <v>2088</v>
      </c>
      <c r="E63442" s="1">
        <v>44719</v>
      </c>
    </row>
    <row r="63443" spans="1:5" x14ac:dyDescent="0.25">
      <c r="A63443" t="s">
        <v>8654</v>
      </c>
      <c r="B63443" t="s">
        <v>15848</v>
      </c>
      <c r="C63443">
        <v>2</v>
      </c>
      <c r="D63443">
        <v>5038</v>
      </c>
      <c r="E63443" s="1">
        <v>44776</v>
      </c>
    </row>
    <row r="63444" spans="1:5" x14ac:dyDescent="0.25">
      <c r="A63444" t="s">
        <v>8654</v>
      </c>
      <c r="B63444" t="s">
        <v>15855</v>
      </c>
      <c r="C63444">
        <v>1</v>
      </c>
      <c r="D63444">
        <v>1359</v>
      </c>
      <c r="E63444" s="1">
        <v>44242</v>
      </c>
    </row>
    <row r="63445" spans="1:5" x14ac:dyDescent="0.25">
      <c r="A63445" t="s">
        <v>8654</v>
      </c>
      <c r="B63445" t="s">
        <v>15876</v>
      </c>
      <c r="C63445">
        <v>1</v>
      </c>
      <c r="D63445">
        <v>1292</v>
      </c>
      <c r="E63445" s="1">
        <v>44274</v>
      </c>
    </row>
    <row r="63446" spans="1:5" x14ac:dyDescent="0.25">
      <c r="A63446" t="s">
        <v>8654</v>
      </c>
      <c r="B63446" t="s">
        <v>16084</v>
      </c>
      <c r="C63446">
        <v>1</v>
      </c>
      <c r="D63446">
        <v>1800</v>
      </c>
      <c r="E63446" s="1">
        <v>44694</v>
      </c>
    </row>
    <row r="63447" spans="1:5" x14ac:dyDescent="0.25">
      <c r="A63447" t="s">
        <v>8654</v>
      </c>
      <c r="B63447" t="s">
        <v>15674</v>
      </c>
      <c r="C63447">
        <v>1</v>
      </c>
      <c r="D63447">
        <v>1599</v>
      </c>
      <c r="E63447" s="1">
        <v>44547</v>
      </c>
    </row>
    <row r="63448" spans="1:5" x14ac:dyDescent="0.25">
      <c r="A63448" t="s">
        <v>8654</v>
      </c>
      <c r="B63448" t="s">
        <v>15864</v>
      </c>
      <c r="C63448">
        <v>1</v>
      </c>
      <c r="D63448">
        <v>2005</v>
      </c>
      <c r="E63448" s="1">
        <v>44734</v>
      </c>
    </row>
    <row r="63449" spans="1:5" x14ac:dyDescent="0.25">
      <c r="A63449" t="s">
        <v>8655</v>
      </c>
      <c r="B63449" t="s">
        <v>15876</v>
      </c>
      <c r="C63449">
        <v>1</v>
      </c>
      <c r="D63449">
        <v>4212</v>
      </c>
      <c r="E63449" s="1">
        <v>44218</v>
      </c>
    </row>
    <row r="63450" spans="1:5" x14ac:dyDescent="0.25">
      <c r="A63450" t="s">
        <v>8655</v>
      </c>
      <c r="B63450" t="s">
        <v>15774</v>
      </c>
      <c r="C63450">
        <v>1</v>
      </c>
      <c r="D63450">
        <v>4695</v>
      </c>
      <c r="E63450" s="1">
        <v>44505</v>
      </c>
    </row>
    <row r="63451" spans="1:5" x14ac:dyDescent="0.25">
      <c r="A63451" t="s">
        <v>8691</v>
      </c>
      <c r="B63451" t="s">
        <v>15938</v>
      </c>
      <c r="C63451">
        <v>1</v>
      </c>
      <c r="D63451">
        <v>445</v>
      </c>
      <c r="E63451" s="1">
        <v>44495</v>
      </c>
    </row>
    <row r="63452" spans="1:5" x14ac:dyDescent="0.25">
      <c r="A63452" t="s">
        <v>10790</v>
      </c>
      <c r="B63452" t="s">
        <v>15825</v>
      </c>
      <c r="C63452">
        <v>1</v>
      </c>
      <c r="D63452">
        <v>540</v>
      </c>
      <c r="E63452" s="1">
        <v>44701</v>
      </c>
    </row>
    <row r="63453" spans="1:5" x14ac:dyDescent="0.25">
      <c r="A63453" t="s">
        <v>14517</v>
      </c>
      <c r="B63453" t="s">
        <v>15721</v>
      </c>
      <c r="C63453">
        <v>1</v>
      </c>
      <c r="D63453">
        <v>301</v>
      </c>
      <c r="E63453" s="1">
        <v>44529</v>
      </c>
    </row>
    <row r="63454" spans="1:5" x14ac:dyDescent="0.25">
      <c r="A63454" t="s">
        <v>8657</v>
      </c>
      <c r="B63454" t="s">
        <v>15921</v>
      </c>
      <c r="C63454">
        <v>1</v>
      </c>
      <c r="D63454">
        <v>1212</v>
      </c>
      <c r="E63454" s="1">
        <v>44348</v>
      </c>
    </row>
    <row r="63455" spans="1:5" x14ac:dyDescent="0.25">
      <c r="A63455" t="s">
        <v>8657</v>
      </c>
      <c r="B63455" t="s">
        <v>15921</v>
      </c>
      <c r="C63455">
        <v>1</v>
      </c>
      <c r="D63455">
        <v>1195</v>
      </c>
      <c r="E63455" s="1">
        <v>44413</v>
      </c>
    </row>
    <row r="63456" spans="1:5" x14ac:dyDescent="0.25">
      <c r="A63456" t="s">
        <v>8658</v>
      </c>
      <c r="B63456" t="s">
        <v>16070</v>
      </c>
      <c r="C63456">
        <v>2</v>
      </c>
      <c r="D63456">
        <v>4424</v>
      </c>
      <c r="E63456" s="1">
        <v>44803</v>
      </c>
    </row>
    <row r="63457" spans="1:5" x14ac:dyDescent="0.25">
      <c r="A63457" t="s">
        <v>8658</v>
      </c>
      <c r="B63457" t="s">
        <v>15938</v>
      </c>
      <c r="C63457">
        <v>0</v>
      </c>
      <c r="D63457">
        <v>0</v>
      </c>
      <c r="E63457" s="1">
        <v>44634</v>
      </c>
    </row>
    <row r="63458" spans="1:5" x14ac:dyDescent="0.25">
      <c r="A63458" t="s">
        <v>8658</v>
      </c>
      <c r="B63458" t="s">
        <v>16052</v>
      </c>
      <c r="C63458">
        <v>1</v>
      </c>
      <c r="D63458">
        <v>1166</v>
      </c>
      <c r="E63458" s="1">
        <v>44257</v>
      </c>
    </row>
    <row r="63459" spans="1:5" x14ac:dyDescent="0.25">
      <c r="A63459" t="s">
        <v>8658</v>
      </c>
      <c r="B63459" t="s">
        <v>15898</v>
      </c>
      <c r="C63459">
        <v>5</v>
      </c>
      <c r="D63459">
        <v>9356</v>
      </c>
      <c r="E63459" s="1">
        <v>44706</v>
      </c>
    </row>
    <row r="63460" spans="1:5" x14ac:dyDescent="0.25">
      <c r="A63460" t="s">
        <v>8658</v>
      </c>
      <c r="B63460" t="s">
        <v>15599</v>
      </c>
      <c r="C63460">
        <v>3</v>
      </c>
      <c r="D63460">
        <v>4854</v>
      </c>
      <c r="E63460" s="1">
        <v>44658</v>
      </c>
    </row>
    <row r="63461" spans="1:5" x14ac:dyDescent="0.25">
      <c r="A63461" t="s">
        <v>8658</v>
      </c>
      <c r="B63461" t="s">
        <v>15599</v>
      </c>
      <c r="C63461">
        <v>1</v>
      </c>
      <c r="D63461">
        <v>2220</v>
      </c>
      <c r="E63461" s="1">
        <v>44888</v>
      </c>
    </row>
    <row r="63462" spans="1:5" x14ac:dyDescent="0.25">
      <c r="A63462" t="s">
        <v>8658</v>
      </c>
      <c r="B63462" t="s">
        <v>16057</v>
      </c>
      <c r="C63462">
        <v>1</v>
      </c>
      <c r="D63462">
        <v>1337</v>
      </c>
      <c r="E63462" s="1">
        <v>44550</v>
      </c>
    </row>
    <row r="63463" spans="1:5" x14ac:dyDescent="0.25">
      <c r="A63463" t="s">
        <v>8658</v>
      </c>
      <c r="B63463" t="s">
        <v>16057</v>
      </c>
      <c r="C63463">
        <v>2</v>
      </c>
      <c r="D63463">
        <v>4384</v>
      </c>
      <c r="E63463" s="1">
        <v>44796</v>
      </c>
    </row>
    <row r="63464" spans="1:5" x14ac:dyDescent="0.25">
      <c r="A63464" t="s">
        <v>8658</v>
      </c>
      <c r="B63464" t="s">
        <v>15662</v>
      </c>
      <c r="C63464">
        <v>2</v>
      </c>
      <c r="D63464">
        <v>2838</v>
      </c>
      <c r="E63464" s="1">
        <v>44572</v>
      </c>
    </row>
    <row r="63465" spans="1:5" x14ac:dyDescent="0.25">
      <c r="A63465" t="s">
        <v>8658</v>
      </c>
      <c r="B63465" t="s">
        <v>15879</v>
      </c>
      <c r="C63465">
        <v>1</v>
      </c>
      <c r="D63465">
        <v>1466</v>
      </c>
      <c r="E63465" s="1">
        <v>44526</v>
      </c>
    </row>
    <row r="63466" spans="1:5" x14ac:dyDescent="0.25">
      <c r="A63466" t="s">
        <v>8658</v>
      </c>
      <c r="B63466" t="s">
        <v>15871</v>
      </c>
      <c r="C63466">
        <v>3</v>
      </c>
      <c r="D63466">
        <v>6972</v>
      </c>
      <c r="E63466" s="1">
        <v>44792</v>
      </c>
    </row>
    <row r="63467" spans="1:5" x14ac:dyDescent="0.25">
      <c r="A63467" t="s">
        <v>8658</v>
      </c>
      <c r="B63467" t="s">
        <v>15877</v>
      </c>
      <c r="C63467">
        <v>1</v>
      </c>
      <c r="D63467">
        <v>1348</v>
      </c>
      <c r="E63467" s="1">
        <v>44536</v>
      </c>
    </row>
    <row r="63468" spans="1:5" x14ac:dyDescent="0.25">
      <c r="A63468" t="s">
        <v>8658</v>
      </c>
      <c r="B63468" t="s">
        <v>15877</v>
      </c>
      <c r="C63468">
        <v>1</v>
      </c>
      <c r="D63468">
        <v>1835</v>
      </c>
      <c r="E63468" s="1">
        <v>44726</v>
      </c>
    </row>
    <row r="63469" spans="1:5" x14ac:dyDescent="0.25">
      <c r="A63469" t="s">
        <v>8658</v>
      </c>
      <c r="B63469" t="s">
        <v>15877</v>
      </c>
      <c r="C63469">
        <v>1</v>
      </c>
      <c r="D63469">
        <v>1964</v>
      </c>
      <c r="E63469" s="1">
        <v>44732</v>
      </c>
    </row>
    <row r="63470" spans="1:5" x14ac:dyDescent="0.25">
      <c r="A63470" t="s">
        <v>8658</v>
      </c>
      <c r="B63470" t="s">
        <v>15918</v>
      </c>
      <c r="C63470">
        <v>1</v>
      </c>
      <c r="D63470">
        <v>1135</v>
      </c>
      <c r="E63470" s="1">
        <v>44242</v>
      </c>
    </row>
    <row r="63471" spans="1:5" x14ac:dyDescent="0.25">
      <c r="A63471" t="s">
        <v>8658</v>
      </c>
      <c r="B63471" t="s">
        <v>15774</v>
      </c>
      <c r="C63471">
        <v>3</v>
      </c>
      <c r="D63471">
        <v>3294</v>
      </c>
      <c r="E63471" s="1">
        <v>44355</v>
      </c>
    </row>
    <row r="63472" spans="1:5" x14ac:dyDescent="0.25">
      <c r="A63472" t="s">
        <v>8658</v>
      </c>
      <c r="B63472" t="s">
        <v>16048</v>
      </c>
      <c r="C63472">
        <v>2</v>
      </c>
      <c r="D63472">
        <v>3928</v>
      </c>
      <c r="E63472" s="1">
        <v>44746</v>
      </c>
    </row>
    <row r="63473" spans="1:5" x14ac:dyDescent="0.25">
      <c r="A63473" t="s">
        <v>8658</v>
      </c>
      <c r="B63473" t="s">
        <v>15674</v>
      </c>
      <c r="C63473">
        <v>2</v>
      </c>
      <c r="D63473">
        <v>2646</v>
      </c>
      <c r="E63473" s="1">
        <v>44544</v>
      </c>
    </row>
    <row r="63474" spans="1:5" x14ac:dyDescent="0.25">
      <c r="A63474" t="s">
        <v>8658</v>
      </c>
      <c r="B63474" t="s">
        <v>16061</v>
      </c>
      <c r="C63474">
        <v>1</v>
      </c>
      <c r="D63474">
        <v>1181</v>
      </c>
      <c r="E63474" s="1">
        <v>44295</v>
      </c>
    </row>
    <row r="63475" spans="1:5" x14ac:dyDescent="0.25">
      <c r="A63475" t="s">
        <v>8658</v>
      </c>
      <c r="B63475" t="s">
        <v>16055</v>
      </c>
      <c r="C63475">
        <v>1</v>
      </c>
      <c r="D63475">
        <v>2220</v>
      </c>
      <c r="E63475" s="1">
        <v>44881</v>
      </c>
    </row>
    <row r="63476" spans="1:5" x14ac:dyDescent="0.25">
      <c r="A63476" t="s">
        <v>8658</v>
      </c>
      <c r="B63476" t="s">
        <v>15825</v>
      </c>
      <c r="C63476">
        <v>1</v>
      </c>
      <c r="D63476">
        <v>1869</v>
      </c>
      <c r="E63476" s="1">
        <v>44715</v>
      </c>
    </row>
    <row r="63477" spans="1:5" x14ac:dyDescent="0.25">
      <c r="A63477" t="s">
        <v>8658</v>
      </c>
      <c r="B63477" t="s">
        <v>15921</v>
      </c>
      <c r="C63477">
        <v>1</v>
      </c>
      <c r="D63477">
        <v>1388</v>
      </c>
      <c r="E63477" s="1">
        <v>44578</v>
      </c>
    </row>
    <row r="63478" spans="1:5" x14ac:dyDescent="0.25">
      <c r="A63478" t="s">
        <v>8658</v>
      </c>
      <c r="B63478" t="s">
        <v>15921</v>
      </c>
      <c r="C63478">
        <v>1</v>
      </c>
      <c r="D63478">
        <v>1964</v>
      </c>
      <c r="E63478" s="1">
        <v>44753</v>
      </c>
    </row>
    <row r="63479" spans="1:5" x14ac:dyDescent="0.25">
      <c r="A63479" t="s">
        <v>8658</v>
      </c>
      <c r="B63479" t="s">
        <v>15921</v>
      </c>
      <c r="C63479">
        <v>1</v>
      </c>
      <c r="D63479">
        <v>2220</v>
      </c>
      <c r="E63479" s="1">
        <v>44895</v>
      </c>
    </row>
    <row r="63480" spans="1:5" x14ac:dyDescent="0.25">
      <c r="A63480" t="s">
        <v>8658</v>
      </c>
      <c r="B63480" t="s">
        <v>15569</v>
      </c>
      <c r="C63480">
        <v>1</v>
      </c>
      <c r="D63480">
        <v>2261</v>
      </c>
      <c r="E63480" s="1">
        <v>44847</v>
      </c>
    </row>
    <row r="63481" spans="1:5" x14ac:dyDescent="0.25">
      <c r="A63481" t="s">
        <v>8658</v>
      </c>
      <c r="B63481" t="s">
        <v>15979</v>
      </c>
      <c r="C63481">
        <v>1</v>
      </c>
      <c r="D63481">
        <v>1448</v>
      </c>
      <c r="E63481" s="1">
        <v>44447</v>
      </c>
    </row>
    <row r="63482" spans="1:5" x14ac:dyDescent="0.25">
      <c r="A63482" t="s">
        <v>8658</v>
      </c>
      <c r="B63482" t="s">
        <v>15979</v>
      </c>
      <c r="C63482">
        <v>1</v>
      </c>
      <c r="D63482">
        <v>1439</v>
      </c>
      <c r="E63482" s="1">
        <v>44600</v>
      </c>
    </row>
    <row r="63483" spans="1:5" x14ac:dyDescent="0.25">
      <c r="A63483" t="s">
        <v>8659</v>
      </c>
      <c r="B63483" t="s">
        <v>15918</v>
      </c>
      <c r="C63483">
        <v>1</v>
      </c>
      <c r="D63483">
        <v>331</v>
      </c>
      <c r="E63483" s="1">
        <v>44706</v>
      </c>
    </row>
    <row r="63484" spans="1:5" x14ac:dyDescent="0.25">
      <c r="A63484" t="s">
        <v>8659</v>
      </c>
      <c r="B63484" t="s">
        <v>15915</v>
      </c>
      <c r="C63484">
        <v>1</v>
      </c>
      <c r="D63484">
        <v>341</v>
      </c>
      <c r="E63484" s="1">
        <v>44805</v>
      </c>
    </row>
    <row r="63485" spans="1:5" x14ac:dyDescent="0.25">
      <c r="A63485" t="s">
        <v>8713</v>
      </c>
      <c r="B63485" t="s">
        <v>15886</v>
      </c>
      <c r="C63485">
        <v>1</v>
      </c>
      <c r="D63485">
        <v>1822</v>
      </c>
      <c r="E63485" s="1">
        <v>44657</v>
      </c>
    </row>
    <row r="63486" spans="1:5" x14ac:dyDescent="0.25">
      <c r="A63486" t="s">
        <v>8713</v>
      </c>
      <c r="B63486" t="s">
        <v>15850</v>
      </c>
      <c r="C63486">
        <v>2</v>
      </c>
      <c r="D63486">
        <v>2564</v>
      </c>
      <c r="E63486" s="1">
        <v>44403</v>
      </c>
    </row>
    <row r="63487" spans="1:5" x14ac:dyDescent="0.25">
      <c r="A63487" t="s">
        <v>8713</v>
      </c>
      <c r="B63487" t="s">
        <v>15599</v>
      </c>
      <c r="C63487">
        <v>1</v>
      </c>
      <c r="D63487">
        <v>1147</v>
      </c>
      <c r="E63487" s="1">
        <v>44299</v>
      </c>
    </row>
    <row r="63488" spans="1:5" x14ac:dyDescent="0.25">
      <c r="A63488" t="s">
        <v>9594</v>
      </c>
      <c r="B63488" t="s">
        <v>15484</v>
      </c>
      <c r="C63488">
        <v>1</v>
      </c>
      <c r="D63488">
        <v>1505</v>
      </c>
      <c r="E63488" s="1">
        <v>44449</v>
      </c>
    </row>
    <row r="63489" spans="1:5" x14ac:dyDescent="0.25">
      <c r="A63489" t="s">
        <v>9594</v>
      </c>
      <c r="B63489" t="s">
        <v>15494</v>
      </c>
      <c r="C63489">
        <v>1</v>
      </c>
      <c r="D63489">
        <v>1514</v>
      </c>
      <c r="E63489" s="1">
        <v>44545</v>
      </c>
    </row>
    <row r="63490" spans="1:5" x14ac:dyDescent="0.25">
      <c r="A63490" t="s">
        <v>9594</v>
      </c>
      <c r="B63490" t="s">
        <v>15494</v>
      </c>
      <c r="C63490">
        <v>1</v>
      </c>
      <c r="D63490">
        <v>1516</v>
      </c>
      <c r="E63490" s="1">
        <v>44613</v>
      </c>
    </row>
    <row r="63491" spans="1:5" x14ac:dyDescent="0.25">
      <c r="A63491" t="s">
        <v>9594</v>
      </c>
      <c r="B63491" t="s">
        <v>15505</v>
      </c>
      <c r="C63491">
        <v>1</v>
      </c>
      <c r="D63491">
        <v>1317</v>
      </c>
      <c r="E63491" s="1">
        <v>44341</v>
      </c>
    </row>
    <row r="63492" spans="1:5" x14ac:dyDescent="0.25">
      <c r="A63492" t="s">
        <v>9594</v>
      </c>
      <c r="B63492" t="s">
        <v>16016</v>
      </c>
      <c r="C63492">
        <v>1</v>
      </c>
      <c r="D63492">
        <v>1606</v>
      </c>
      <c r="E63492" s="1">
        <v>44540</v>
      </c>
    </row>
    <row r="63493" spans="1:5" x14ac:dyDescent="0.25">
      <c r="A63493" t="s">
        <v>9731</v>
      </c>
      <c r="B63493" t="s">
        <v>15491</v>
      </c>
      <c r="C63493">
        <v>1</v>
      </c>
      <c r="D63493">
        <v>1605</v>
      </c>
      <c r="E63493" s="1">
        <v>44480</v>
      </c>
    </row>
    <row r="63494" spans="1:5" x14ac:dyDescent="0.25">
      <c r="A63494" t="s">
        <v>9597</v>
      </c>
      <c r="B63494" t="s">
        <v>15480</v>
      </c>
      <c r="C63494">
        <v>2</v>
      </c>
      <c r="D63494">
        <v>2204</v>
      </c>
      <c r="E63494" s="1">
        <v>44392</v>
      </c>
    </row>
    <row r="63495" spans="1:5" x14ac:dyDescent="0.25">
      <c r="A63495" t="s">
        <v>9597</v>
      </c>
      <c r="B63495" t="s">
        <v>15480</v>
      </c>
      <c r="C63495">
        <v>1</v>
      </c>
      <c r="D63495">
        <v>1327</v>
      </c>
      <c r="E63495" s="1">
        <v>44543</v>
      </c>
    </row>
    <row r="63496" spans="1:5" x14ac:dyDescent="0.25">
      <c r="A63496" t="s">
        <v>9597</v>
      </c>
      <c r="B63496" t="s">
        <v>15494</v>
      </c>
      <c r="C63496">
        <v>1</v>
      </c>
      <c r="D63496">
        <v>1068</v>
      </c>
      <c r="E63496" s="1">
        <v>44253</v>
      </c>
    </row>
    <row r="63497" spans="1:5" x14ac:dyDescent="0.25">
      <c r="A63497" t="s">
        <v>9597</v>
      </c>
      <c r="B63497" t="s">
        <v>15491</v>
      </c>
      <c r="C63497">
        <v>1</v>
      </c>
      <c r="D63497">
        <v>1047</v>
      </c>
      <c r="E63497" s="1">
        <v>44399</v>
      </c>
    </row>
    <row r="63498" spans="1:5" x14ac:dyDescent="0.25">
      <c r="A63498" t="s">
        <v>9597</v>
      </c>
      <c r="B63498" t="s">
        <v>15491</v>
      </c>
      <c r="C63498">
        <v>1</v>
      </c>
      <c r="D63498">
        <v>1153</v>
      </c>
      <c r="E63498" s="1">
        <v>44426</v>
      </c>
    </row>
    <row r="63499" spans="1:5" x14ac:dyDescent="0.25">
      <c r="A63499" t="s">
        <v>9603</v>
      </c>
      <c r="B63499" t="s">
        <v>15491</v>
      </c>
      <c r="C63499">
        <v>1</v>
      </c>
      <c r="D63499">
        <v>1647</v>
      </c>
      <c r="E63499" s="1">
        <v>44502</v>
      </c>
    </row>
    <row r="63500" spans="1:5" x14ac:dyDescent="0.25">
      <c r="A63500" t="s">
        <v>9755</v>
      </c>
      <c r="B63500" t="s">
        <v>15505</v>
      </c>
      <c r="C63500">
        <v>1</v>
      </c>
      <c r="D63500">
        <v>1648</v>
      </c>
      <c r="E63500" s="1">
        <v>44391</v>
      </c>
    </row>
    <row r="63501" spans="1:5" x14ac:dyDescent="0.25">
      <c r="A63501" t="s">
        <v>10651</v>
      </c>
      <c r="B63501" t="s">
        <v>16004</v>
      </c>
      <c r="C63501">
        <v>1</v>
      </c>
      <c r="D63501">
        <v>3110</v>
      </c>
      <c r="E63501" s="1">
        <v>44383</v>
      </c>
    </row>
    <row r="63502" spans="1:5" x14ac:dyDescent="0.25">
      <c r="A63502" t="s">
        <v>9609</v>
      </c>
      <c r="B63502" t="s">
        <v>15505</v>
      </c>
      <c r="C63502">
        <v>1</v>
      </c>
      <c r="D63502">
        <v>1775</v>
      </c>
      <c r="E63502" s="1">
        <v>44422</v>
      </c>
    </row>
    <row r="63503" spans="1:5" x14ac:dyDescent="0.25">
      <c r="A63503" t="s">
        <v>9631</v>
      </c>
      <c r="B63503" t="s">
        <v>15491</v>
      </c>
      <c r="C63503">
        <v>1</v>
      </c>
      <c r="D63503">
        <v>1360</v>
      </c>
      <c r="E63503" s="1">
        <v>44553</v>
      </c>
    </row>
    <row r="63504" spans="1:5" x14ac:dyDescent="0.25">
      <c r="A63504" t="s">
        <v>9648</v>
      </c>
      <c r="B63504" t="s">
        <v>15484</v>
      </c>
      <c r="C63504">
        <v>1</v>
      </c>
      <c r="D63504">
        <v>107</v>
      </c>
      <c r="E63504" s="1">
        <v>44429</v>
      </c>
    </row>
    <row r="63505" spans="1:5" x14ac:dyDescent="0.25">
      <c r="A63505" t="s">
        <v>9648</v>
      </c>
      <c r="B63505" t="s">
        <v>15484</v>
      </c>
      <c r="C63505">
        <v>2</v>
      </c>
      <c r="D63505">
        <v>206</v>
      </c>
      <c r="E63505" s="1">
        <v>44512</v>
      </c>
    </row>
    <row r="63506" spans="1:5" x14ac:dyDescent="0.25">
      <c r="A63506" t="s">
        <v>9648</v>
      </c>
      <c r="B63506" t="s">
        <v>15484</v>
      </c>
      <c r="C63506">
        <v>2</v>
      </c>
      <c r="D63506">
        <v>206</v>
      </c>
      <c r="E63506" s="1">
        <v>44515</v>
      </c>
    </row>
    <row r="63507" spans="1:5" x14ac:dyDescent="0.25">
      <c r="A63507" t="s">
        <v>9648</v>
      </c>
      <c r="B63507" t="s">
        <v>15480</v>
      </c>
      <c r="C63507">
        <v>3</v>
      </c>
      <c r="D63507">
        <v>309</v>
      </c>
      <c r="E63507" s="1">
        <v>44445</v>
      </c>
    </row>
    <row r="63508" spans="1:5" x14ac:dyDescent="0.25">
      <c r="A63508" t="s">
        <v>9648</v>
      </c>
      <c r="B63508" t="s">
        <v>15480</v>
      </c>
      <c r="C63508">
        <v>4</v>
      </c>
      <c r="D63508">
        <v>412</v>
      </c>
      <c r="E63508" s="1">
        <v>44504</v>
      </c>
    </row>
    <row r="63509" spans="1:5" x14ac:dyDescent="0.25">
      <c r="A63509" t="s">
        <v>9648</v>
      </c>
      <c r="B63509" t="s">
        <v>15494</v>
      </c>
      <c r="C63509">
        <v>2</v>
      </c>
      <c r="D63509">
        <v>206</v>
      </c>
      <c r="E63509" s="1">
        <v>44484</v>
      </c>
    </row>
    <row r="63510" spans="1:5" x14ac:dyDescent="0.25">
      <c r="A63510" t="s">
        <v>9648</v>
      </c>
      <c r="B63510" t="s">
        <v>15494</v>
      </c>
      <c r="C63510">
        <v>1</v>
      </c>
      <c r="D63510">
        <v>103</v>
      </c>
      <c r="E63510" s="1">
        <v>44487</v>
      </c>
    </row>
    <row r="63511" spans="1:5" x14ac:dyDescent="0.25">
      <c r="A63511" t="s">
        <v>9648</v>
      </c>
      <c r="B63511" t="s">
        <v>15494</v>
      </c>
      <c r="C63511">
        <v>2</v>
      </c>
      <c r="D63511">
        <v>206</v>
      </c>
      <c r="E63511" s="1">
        <v>44490</v>
      </c>
    </row>
    <row r="63512" spans="1:5" x14ac:dyDescent="0.25">
      <c r="A63512" t="s">
        <v>9648</v>
      </c>
      <c r="B63512" t="s">
        <v>15494</v>
      </c>
      <c r="C63512">
        <v>1</v>
      </c>
      <c r="D63512">
        <v>103</v>
      </c>
      <c r="E63512" s="1">
        <v>44517</v>
      </c>
    </row>
    <row r="63513" spans="1:5" x14ac:dyDescent="0.25">
      <c r="A63513" t="s">
        <v>9648</v>
      </c>
      <c r="B63513" t="s">
        <v>16005</v>
      </c>
      <c r="C63513">
        <v>3</v>
      </c>
      <c r="D63513">
        <v>339</v>
      </c>
      <c r="E63513" s="1">
        <v>44422</v>
      </c>
    </row>
    <row r="63514" spans="1:5" x14ac:dyDescent="0.25">
      <c r="A63514" t="s">
        <v>9648</v>
      </c>
      <c r="B63514" t="s">
        <v>15505</v>
      </c>
      <c r="C63514">
        <v>2</v>
      </c>
      <c r="D63514">
        <v>206</v>
      </c>
      <c r="E63514" s="1">
        <v>44463</v>
      </c>
    </row>
    <row r="63515" spans="1:5" x14ac:dyDescent="0.25">
      <c r="A63515" t="s">
        <v>9648</v>
      </c>
      <c r="B63515" t="s">
        <v>15505</v>
      </c>
      <c r="C63515">
        <v>2</v>
      </c>
      <c r="D63515">
        <v>206</v>
      </c>
      <c r="E63515" s="1">
        <v>44525</v>
      </c>
    </row>
    <row r="63516" spans="1:5" x14ac:dyDescent="0.25">
      <c r="A63516" t="s">
        <v>9649</v>
      </c>
      <c r="B63516" t="s">
        <v>15484</v>
      </c>
      <c r="C63516">
        <v>1</v>
      </c>
      <c r="D63516">
        <v>118</v>
      </c>
      <c r="E63516" s="1">
        <v>44214</v>
      </c>
    </row>
    <row r="63517" spans="1:5" x14ac:dyDescent="0.25">
      <c r="A63517" t="s">
        <v>9649</v>
      </c>
      <c r="B63517" t="s">
        <v>16008</v>
      </c>
      <c r="C63517">
        <v>1</v>
      </c>
      <c r="D63517">
        <v>99</v>
      </c>
      <c r="E63517" s="1">
        <v>44287</v>
      </c>
    </row>
    <row r="63518" spans="1:5" x14ac:dyDescent="0.25">
      <c r="A63518" t="s">
        <v>9649</v>
      </c>
      <c r="B63518" t="s">
        <v>16008</v>
      </c>
      <c r="C63518">
        <v>2</v>
      </c>
      <c r="D63518">
        <v>206</v>
      </c>
      <c r="E63518" s="1">
        <v>44529</v>
      </c>
    </row>
    <row r="63519" spans="1:5" x14ac:dyDescent="0.25">
      <c r="A63519" t="s">
        <v>9649</v>
      </c>
      <c r="B63519" t="s">
        <v>16009</v>
      </c>
      <c r="C63519">
        <v>1</v>
      </c>
      <c r="D63519">
        <v>100</v>
      </c>
      <c r="E63519" s="1">
        <v>44354</v>
      </c>
    </row>
    <row r="63520" spans="1:5" x14ac:dyDescent="0.25">
      <c r="A63520" t="s">
        <v>9649</v>
      </c>
      <c r="B63520" t="s">
        <v>15480</v>
      </c>
      <c r="C63520">
        <v>2</v>
      </c>
      <c r="D63520">
        <v>230</v>
      </c>
      <c r="E63520" s="1">
        <v>44210</v>
      </c>
    </row>
    <row r="63521" spans="1:5" x14ac:dyDescent="0.25">
      <c r="A63521" t="s">
        <v>9649</v>
      </c>
      <c r="B63521" t="s">
        <v>15480</v>
      </c>
      <c r="C63521">
        <v>2</v>
      </c>
      <c r="D63521">
        <v>192</v>
      </c>
      <c r="E63521" s="1">
        <v>44240</v>
      </c>
    </row>
    <row r="63522" spans="1:5" x14ac:dyDescent="0.25">
      <c r="A63522" t="s">
        <v>9649</v>
      </c>
      <c r="B63522" t="s">
        <v>15480</v>
      </c>
      <c r="C63522">
        <v>2</v>
      </c>
      <c r="D63522">
        <v>192</v>
      </c>
      <c r="E63522" s="1">
        <v>44243</v>
      </c>
    </row>
    <row r="63523" spans="1:5" x14ac:dyDescent="0.25">
      <c r="A63523" t="s">
        <v>9649</v>
      </c>
      <c r="B63523" t="s">
        <v>15480</v>
      </c>
      <c r="C63523">
        <v>2</v>
      </c>
      <c r="D63523">
        <v>210</v>
      </c>
      <c r="E63523" s="1">
        <v>44264</v>
      </c>
    </row>
    <row r="63524" spans="1:5" x14ac:dyDescent="0.25">
      <c r="A63524" t="s">
        <v>9649</v>
      </c>
      <c r="B63524" t="s">
        <v>15480</v>
      </c>
      <c r="C63524">
        <v>2</v>
      </c>
      <c r="D63524">
        <v>210</v>
      </c>
      <c r="E63524" s="1">
        <v>44270</v>
      </c>
    </row>
    <row r="63525" spans="1:5" x14ac:dyDescent="0.25">
      <c r="A63525" t="s">
        <v>9649</v>
      </c>
      <c r="B63525" t="s">
        <v>15480</v>
      </c>
      <c r="C63525">
        <v>3</v>
      </c>
      <c r="D63525">
        <v>288</v>
      </c>
      <c r="E63525" s="1">
        <v>44300</v>
      </c>
    </row>
    <row r="63526" spans="1:5" x14ac:dyDescent="0.25">
      <c r="A63526" t="s">
        <v>9649</v>
      </c>
      <c r="B63526" t="s">
        <v>15480</v>
      </c>
      <c r="C63526">
        <v>1</v>
      </c>
      <c r="D63526">
        <v>95</v>
      </c>
      <c r="E63526" s="1">
        <v>44350</v>
      </c>
    </row>
    <row r="63527" spans="1:5" x14ac:dyDescent="0.25">
      <c r="A63527" t="s">
        <v>9649</v>
      </c>
      <c r="B63527" t="s">
        <v>15480</v>
      </c>
      <c r="C63527">
        <v>5</v>
      </c>
      <c r="D63527">
        <v>475</v>
      </c>
      <c r="E63527" s="1">
        <v>44356</v>
      </c>
    </row>
    <row r="63528" spans="1:5" x14ac:dyDescent="0.25">
      <c r="A63528" t="s">
        <v>9649</v>
      </c>
      <c r="B63528" t="s">
        <v>15480</v>
      </c>
      <c r="C63528">
        <v>3</v>
      </c>
      <c r="D63528">
        <v>285</v>
      </c>
      <c r="E63528" s="1">
        <v>44359</v>
      </c>
    </row>
    <row r="63529" spans="1:5" x14ac:dyDescent="0.25">
      <c r="A63529" t="s">
        <v>9649</v>
      </c>
      <c r="B63529" t="s">
        <v>15480</v>
      </c>
      <c r="C63529">
        <v>9</v>
      </c>
      <c r="D63529">
        <v>855</v>
      </c>
      <c r="E63529" s="1">
        <v>44379</v>
      </c>
    </row>
    <row r="63530" spans="1:5" x14ac:dyDescent="0.25">
      <c r="A63530" t="s">
        <v>9649</v>
      </c>
      <c r="B63530" t="s">
        <v>15480</v>
      </c>
      <c r="C63530">
        <v>1</v>
      </c>
      <c r="D63530">
        <v>101</v>
      </c>
      <c r="E63530" s="1">
        <v>44438</v>
      </c>
    </row>
    <row r="63531" spans="1:5" x14ac:dyDescent="0.25">
      <c r="A63531" t="s">
        <v>9649</v>
      </c>
      <c r="B63531" t="s">
        <v>15480</v>
      </c>
      <c r="C63531">
        <v>1</v>
      </c>
      <c r="D63531">
        <v>101</v>
      </c>
      <c r="E63531" s="1">
        <v>44442</v>
      </c>
    </row>
    <row r="63532" spans="1:5" x14ac:dyDescent="0.25">
      <c r="A63532" t="s">
        <v>9649</v>
      </c>
      <c r="B63532" t="s">
        <v>15480</v>
      </c>
      <c r="C63532">
        <v>2</v>
      </c>
      <c r="D63532">
        <v>196</v>
      </c>
      <c r="E63532" s="1">
        <v>44477</v>
      </c>
    </row>
    <row r="63533" spans="1:5" x14ac:dyDescent="0.25">
      <c r="A63533" t="s">
        <v>9649</v>
      </c>
      <c r="B63533" t="s">
        <v>15480</v>
      </c>
      <c r="C63533">
        <v>4</v>
      </c>
      <c r="D63533">
        <v>392</v>
      </c>
      <c r="E63533" s="1">
        <v>44497</v>
      </c>
    </row>
    <row r="63534" spans="1:5" x14ac:dyDescent="0.25">
      <c r="A63534" t="s">
        <v>9649</v>
      </c>
      <c r="B63534" t="s">
        <v>15480</v>
      </c>
      <c r="C63534">
        <v>2</v>
      </c>
      <c r="D63534">
        <v>196</v>
      </c>
      <c r="E63534" s="1">
        <v>44501</v>
      </c>
    </row>
    <row r="63535" spans="1:5" x14ac:dyDescent="0.25">
      <c r="A63535" t="s">
        <v>9649</v>
      </c>
      <c r="B63535" t="s">
        <v>15494</v>
      </c>
      <c r="C63535">
        <v>2</v>
      </c>
      <c r="D63535">
        <v>236</v>
      </c>
      <c r="E63535" s="1">
        <v>44216</v>
      </c>
    </row>
    <row r="63536" spans="1:5" x14ac:dyDescent="0.25">
      <c r="A63536" t="s">
        <v>9649</v>
      </c>
      <c r="B63536" t="s">
        <v>15494</v>
      </c>
      <c r="C63536">
        <v>1</v>
      </c>
      <c r="D63536">
        <v>95</v>
      </c>
      <c r="E63536" s="1">
        <v>44394</v>
      </c>
    </row>
    <row r="63537" spans="1:5" x14ac:dyDescent="0.25">
      <c r="A63537" t="s">
        <v>9649</v>
      </c>
      <c r="B63537" t="s">
        <v>15494</v>
      </c>
      <c r="C63537">
        <v>1</v>
      </c>
      <c r="D63537">
        <v>95</v>
      </c>
      <c r="E63537" s="1">
        <v>44397</v>
      </c>
    </row>
    <row r="63538" spans="1:5" x14ac:dyDescent="0.25">
      <c r="A63538" t="s">
        <v>9649</v>
      </c>
      <c r="B63538" t="s">
        <v>16006</v>
      </c>
      <c r="C63538">
        <v>1</v>
      </c>
      <c r="D63538">
        <v>99</v>
      </c>
      <c r="E63538" s="1">
        <v>44291</v>
      </c>
    </row>
    <row r="63539" spans="1:5" x14ac:dyDescent="0.25">
      <c r="A63539" t="s">
        <v>9650</v>
      </c>
      <c r="B63539" t="s">
        <v>15494</v>
      </c>
      <c r="C63539">
        <v>1</v>
      </c>
      <c r="D63539">
        <v>105</v>
      </c>
      <c r="E63539" s="1">
        <v>44316</v>
      </c>
    </row>
    <row r="63540" spans="1:5" x14ac:dyDescent="0.25">
      <c r="A63540" t="s">
        <v>9651</v>
      </c>
      <c r="B63540" t="s">
        <v>15494</v>
      </c>
      <c r="C63540">
        <v>1</v>
      </c>
      <c r="D63540">
        <v>268</v>
      </c>
      <c r="E63540" s="1">
        <v>44228</v>
      </c>
    </row>
    <row r="63541" spans="1:5" x14ac:dyDescent="0.25">
      <c r="A63541" t="s">
        <v>9651</v>
      </c>
      <c r="B63541" t="s">
        <v>16005</v>
      </c>
      <c r="C63541">
        <v>1</v>
      </c>
      <c r="D63541">
        <v>242</v>
      </c>
      <c r="E63541" s="1">
        <v>44393</v>
      </c>
    </row>
    <row r="63542" spans="1:5" x14ac:dyDescent="0.25">
      <c r="A63542" t="s">
        <v>10279</v>
      </c>
      <c r="B63542" t="s">
        <v>15491</v>
      </c>
      <c r="C63542">
        <v>1</v>
      </c>
      <c r="D63542">
        <v>1180</v>
      </c>
      <c r="E63542" s="1">
        <v>44426</v>
      </c>
    </row>
    <row r="63543" spans="1:5" x14ac:dyDescent="0.25">
      <c r="A63543" t="s">
        <v>9827</v>
      </c>
      <c r="B63543" t="s">
        <v>15505</v>
      </c>
      <c r="C63543">
        <v>1</v>
      </c>
      <c r="D63543">
        <v>1283</v>
      </c>
      <c r="E63543" s="1">
        <v>44257</v>
      </c>
    </row>
    <row r="63544" spans="1:5" x14ac:dyDescent="0.25">
      <c r="A63544" t="s">
        <v>9659</v>
      </c>
      <c r="B63544" t="s">
        <v>16006</v>
      </c>
      <c r="C63544">
        <v>1</v>
      </c>
      <c r="D63544">
        <v>1579</v>
      </c>
      <c r="E63544" s="1">
        <v>44530</v>
      </c>
    </row>
    <row r="63545" spans="1:5" x14ac:dyDescent="0.25">
      <c r="A63545" t="s">
        <v>9659</v>
      </c>
      <c r="B63545" t="s">
        <v>15527</v>
      </c>
      <c r="C63545">
        <v>1</v>
      </c>
      <c r="D63545">
        <v>1938</v>
      </c>
      <c r="E63545" s="1">
        <v>44307</v>
      </c>
    </row>
    <row r="63546" spans="1:5" x14ac:dyDescent="0.25">
      <c r="A63546" t="s">
        <v>9779</v>
      </c>
      <c r="B63546" t="s">
        <v>15491</v>
      </c>
      <c r="C63546">
        <v>1</v>
      </c>
      <c r="D63546">
        <v>1089</v>
      </c>
      <c r="E63546" s="1">
        <v>44267</v>
      </c>
    </row>
    <row r="63547" spans="1:5" x14ac:dyDescent="0.25">
      <c r="A63547" t="s">
        <v>9432</v>
      </c>
      <c r="B63547" t="s">
        <v>15476</v>
      </c>
      <c r="C63547">
        <v>1</v>
      </c>
      <c r="D63547">
        <v>935</v>
      </c>
      <c r="E63547" s="1">
        <v>44284</v>
      </c>
    </row>
    <row r="63548" spans="1:5" x14ac:dyDescent="0.25">
      <c r="A63548" t="s">
        <v>9397</v>
      </c>
      <c r="B63548" t="s">
        <v>15476</v>
      </c>
      <c r="C63548">
        <v>1</v>
      </c>
      <c r="D63548">
        <v>1106</v>
      </c>
      <c r="E63548" s="1">
        <v>44321</v>
      </c>
    </row>
    <row r="63549" spans="1:5" x14ac:dyDescent="0.25">
      <c r="A63549" t="s">
        <v>9398</v>
      </c>
      <c r="B63549" t="s">
        <v>15485</v>
      </c>
      <c r="C63549">
        <v>1</v>
      </c>
      <c r="D63549">
        <v>2173</v>
      </c>
      <c r="E63549" s="1">
        <v>44823</v>
      </c>
    </row>
    <row r="63550" spans="1:5" x14ac:dyDescent="0.25">
      <c r="A63550" t="s">
        <v>9398</v>
      </c>
      <c r="B63550" t="s">
        <v>15474</v>
      </c>
      <c r="C63550">
        <v>1</v>
      </c>
      <c r="D63550">
        <v>1411</v>
      </c>
      <c r="E63550" s="1">
        <v>44579</v>
      </c>
    </row>
    <row r="63551" spans="1:5" x14ac:dyDescent="0.25">
      <c r="A63551" t="s">
        <v>9398</v>
      </c>
      <c r="B63551" t="s">
        <v>15483</v>
      </c>
      <c r="C63551">
        <v>1</v>
      </c>
      <c r="D63551">
        <v>1063</v>
      </c>
      <c r="E63551" s="1">
        <v>44398</v>
      </c>
    </row>
    <row r="63552" spans="1:5" x14ac:dyDescent="0.25">
      <c r="A63552" t="s">
        <v>9398</v>
      </c>
      <c r="B63552" t="s">
        <v>15496</v>
      </c>
      <c r="C63552">
        <v>1</v>
      </c>
      <c r="D63552">
        <v>2173</v>
      </c>
      <c r="E63552" s="1">
        <v>44819</v>
      </c>
    </row>
    <row r="63553" spans="1:5" x14ac:dyDescent="0.25">
      <c r="A63553" t="s">
        <v>9398</v>
      </c>
      <c r="B63553" t="s">
        <v>15476</v>
      </c>
      <c r="C63553">
        <v>1</v>
      </c>
      <c r="D63553">
        <v>1288</v>
      </c>
      <c r="E63553" s="1">
        <v>44470</v>
      </c>
    </row>
    <row r="63554" spans="1:5" x14ac:dyDescent="0.25">
      <c r="A63554" t="s">
        <v>9398</v>
      </c>
      <c r="B63554" t="s">
        <v>15476</v>
      </c>
      <c r="C63554">
        <v>1</v>
      </c>
      <c r="D63554">
        <v>1291</v>
      </c>
      <c r="E63554" s="1">
        <v>44473</v>
      </c>
    </row>
    <row r="63555" spans="1:5" x14ac:dyDescent="0.25">
      <c r="A63555" t="s">
        <v>10131</v>
      </c>
      <c r="B63555" t="s">
        <v>15479</v>
      </c>
      <c r="C63555">
        <v>1</v>
      </c>
      <c r="D63555">
        <v>1231</v>
      </c>
      <c r="E63555" s="1">
        <v>44473</v>
      </c>
    </row>
    <row r="63556" spans="1:5" x14ac:dyDescent="0.25">
      <c r="A63556" t="s">
        <v>12988</v>
      </c>
      <c r="B63556" t="s">
        <v>15474</v>
      </c>
      <c r="C63556">
        <v>1</v>
      </c>
      <c r="D63556">
        <v>1288</v>
      </c>
      <c r="E63556" s="1">
        <v>44301</v>
      </c>
    </row>
    <row r="63557" spans="1:5" x14ac:dyDescent="0.25">
      <c r="A63557" t="s">
        <v>9433</v>
      </c>
      <c r="B63557" t="s">
        <v>15498</v>
      </c>
      <c r="C63557">
        <v>2</v>
      </c>
      <c r="D63557">
        <v>1976</v>
      </c>
      <c r="E63557" s="1">
        <v>44433</v>
      </c>
    </row>
    <row r="63558" spans="1:5" x14ac:dyDescent="0.25">
      <c r="A63558" t="s">
        <v>12586</v>
      </c>
      <c r="B63558" t="s">
        <v>15495</v>
      </c>
      <c r="C63558">
        <v>1</v>
      </c>
      <c r="D63558">
        <v>197</v>
      </c>
      <c r="E63558" s="1">
        <v>44701</v>
      </c>
    </row>
    <row r="63559" spans="1:5" x14ac:dyDescent="0.25">
      <c r="A63559" t="s">
        <v>9403</v>
      </c>
      <c r="B63559" t="s">
        <v>15488</v>
      </c>
      <c r="C63559">
        <v>1</v>
      </c>
      <c r="D63559">
        <v>1338</v>
      </c>
      <c r="E63559" s="1">
        <v>44207</v>
      </c>
    </row>
    <row r="63560" spans="1:5" x14ac:dyDescent="0.25">
      <c r="A63560" t="s">
        <v>9403</v>
      </c>
      <c r="B63560" t="s">
        <v>15476</v>
      </c>
      <c r="C63560">
        <v>1</v>
      </c>
      <c r="D63560">
        <v>1375</v>
      </c>
      <c r="E63560" s="1">
        <v>44386</v>
      </c>
    </row>
    <row r="63561" spans="1:5" x14ac:dyDescent="0.25">
      <c r="A63561" t="s">
        <v>10132</v>
      </c>
      <c r="B63561" t="s">
        <v>15474</v>
      </c>
      <c r="C63561">
        <v>1</v>
      </c>
      <c r="D63561">
        <v>1731</v>
      </c>
      <c r="E63561" s="1">
        <v>44666</v>
      </c>
    </row>
    <row r="63562" spans="1:5" x14ac:dyDescent="0.25">
      <c r="A63562" t="s">
        <v>10132</v>
      </c>
      <c r="B63562" t="s">
        <v>15483</v>
      </c>
      <c r="C63562">
        <v>1</v>
      </c>
      <c r="D63562">
        <v>1557</v>
      </c>
      <c r="E63562" s="1">
        <v>44546</v>
      </c>
    </row>
    <row r="63563" spans="1:5" x14ac:dyDescent="0.25">
      <c r="A63563" t="s">
        <v>12588</v>
      </c>
      <c r="B63563" t="s">
        <v>15483</v>
      </c>
      <c r="C63563">
        <v>1</v>
      </c>
      <c r="D63563">
        <v>238</v>
      </c>
      <c r="E63563" s="1">
        <v>44546</v>
      </c>
    </row>
    <row r="63564" spans="1:5" x14ac:dyDescent="0.25">
      <c r="A63564" t="s">
        <v>9405</v>
      </c>
      <c r="B63564" t="s">
        <v>15499</v>
      </c>
      <c r="C63564">
        <v>1</v>
      </c>
      <c r="D63564">
        <v>977</v>
      </c>
      <c r="E63564" s="1">
        <v>44400</v>
      </c>
    </row>
    <row r="63565" spans="1:5" x14ac:dyDescent="0.25">
      <c r="A63565" t="s">
        <v>9406</v>
      </c>
      <c r="B63565" t="s">
        <v>15498</v>
      </c>
      <c r="C63565">
        <v>1</v>
      </c>
      <c r="D63565">
        <v>1798</v>
      </c>
      <c r="E63565" s="1">
        <v>44894</v>
      </c>
    </row>
    <row r="63566" spans="1:5" x14ac:dyDescent="0.25">
      <c r="A63566" t="s">
        <v>9406</v>
      </c>
      <c r="B63566" t="s">
        <v>15474</v>
      </c>
      <c r="C63566">
        <v>1</v>
      </c>
      <c r="D63566">
        <v>1453</v>
      </c>
      <c r="E63566" s="1">
        <v>44697</v>
      </c>
    </row>
    <row r="63567" spans="1:5" x14ac:dyDescent="0.25">
      <c r="A63567" t="s">
        <v>9406</v>
      </c>
      <c r="B63567" t="s">
        <v>15474</v>
      </c>
      <c r="C63567">
        <v>1</v>
      </c>
      <c r="D63567">
        <v>1554</v>
      </c>
      <c r="E63567" s="1">
        <v>44750</v>
      </c>
    </row>
    <row r="63568" spans="1:5" x14ac:dyDescent="0.25">
      <c r="A63568" t="s">
        <v>9406</v>
      </c>
      <c r="B63568" t="s">
        <v>15488</v>
      </c>
      <c r="C63568">
        <v>1</v>
      </c>
      <c r="D63568">
        <v>1423</v>
      </c>
      <c r="E63568" s="1">
        <v>44678</v>
      </c>
    </row>
    <row r="63569" spans="1:5" x14ac:dyDescent="0.25">
      <c r="A63569" t="s">
        <v>9406</v>
      </c>
      <c r="B63569" t="s">
        <v>15483</v>
      </c>
      <c r="C63569">
        <v>1</v>
      </c>
      <c r="D63569">
        <v>885</v>
      </c>
      <c r="E63569" s="1">
        <v>44245</v>
      </c>
    </row>
    <row r="63570" spans="1:5" x14ac:dyDescent="0.25">
      <c r="A63570" t="s">
        <v>9406</v>
      </c>
      <c r="B63570" t="s">
        <v>15483</v>
      </c>
      <c r="C63570">
        <v>1</v>
      </c>
      <c r="D63570">
        <v>1081</v>
      </c>
      <c r="E63570" s="1">
        <v>44606</v>
      </c>
    </row>
    <row r="63571" spans="1:5" x14ac:dyDescent="0.25">
      <c r="A63571" t="s">
        <v>9406</v>
      </c>
      <c r="B63571" t="s">
        <v>15483</v>
      </c>
      <c r="C63571">
        <v>1</v>
      </c>
      <c r="D63571">
        <v>1591</v>
      </c>
      <c r="E63571" s="1">
        <v>44757</v>
      </c>
    </row>
    <row r="63572" spans="1:5" x14ac:dyDescent="0.25">
      <c r="A63572" t="s">
        <v>9406</v>
      </c>
      <c r="B63572" t="s">
        <v>15495</v>
      </c>
      <c r="C63572">
        <v>1</v>
      </c>
      <c r="D63572">
        <v>1791</v>
      </c>
      <c r="E63572" s="1">
        <v>44797</v>
      </c>
    </row>
    <row r="63573" spans="1:5" x14ac:dyDescent="0.25">
      <c r="A63573" t="s">
        <v>9406</v>
      </c>
      <c r="B63573" t="s">
        <v>15493</v>
      </c>
      <c r="C63573">
        <v>1</v>
      </c>
      <c r="D63573">
        <v>1831</v>
      </c>
      <c r="E63573" s="1">
        <v>44847</v>
      </c>
    </row>
    <row r="63574" spans="1:5" x14ac:dyDescent="0.25">
      <c r="A63574" t="s">
        <v>9406</v>
      </c>
      <c r="B63574" t="s">
        <v>15486</v>
      </c>
      <c r="C63574">
        <v>-1</v>
      </c>
      <c r="D63574">
        <v>-1178</v>
      </c>
      <c r="E63574" s="1">
        <v>44578</v>
      </c>
    </row>
    <row r="63575" spans="1:5" x14ac:dyDescent="0.25">
      <c r="A63575" t="s">
        <v>9406</v>
      </c>
      <c r="B63575" t="s">
        <v>15491</v>
      </c>
      <c r="C63575">
        <v>1</v>
      </c>
      <c r="D63575">
        <v>1245</v>
      </c>
      <c r="E63575" s="1">
        <v>44674</v>
      </c>
    </row>
    <row r="63576" spans="1:5" x14ac:dyDescent="0.25">
      <c r="A63576" t="s">
        <v>9406</v>
      </c>
      <c r="B63576" t="s">
        <v>15476</v>
      </c>
      <c r="C63576">
        <v>1</v>
      </c>
      <c r="D63576">
        <v>1041</v>
      </c>
      <c r="E63576" s="1">
        <v>44519</v>
      </c>
    </row>
    <row r="63577" spans="1:5" x14ac:dyDescent="0.25">
      <c r="A63577" t="s">
        <v>9407</v>
      </c>
      <c r="B63577" t="s">
        <v>15474</v>
      </c>
      <c r="C63577">
        <v>1</v>
      </c>
      <c r="D63577">
        <v>209</v>
      </c>
      <c r="E63577" s="1">
        <v>44678</v>
      </c>
    </row>
    <row r="63578" spans="1:5" x14ac:dyDescent="0.25">
      <c r="A63578" t="s">
        <v>9407</v>
      </c>
      <c r="B63578" t="s">
        <v>15483</v>
      </c>
      <c r="C63578">
        <v>1</v>
      </c>
      <c r="D63578">
        <v>189</v>
      </c>
      <c r="E63578" s="1">
        <v>44441</v>
      </c>
    </row>
    <row r="63579" spans="1:5" x14ac:dyDescent="0.25">
      <c r="A63579" t="s">
        <v>9408</v>
      </c>
      <c r="B63579" t="s">
        <v>15481</v>
      </c>
      <c r="C63579">
        <v>1</v>
      </c>
      <c r="D63579">
        <v>811</v>
      </c>
      <c r="E63579" s="1">
        <v>44329</v>
      </c>
    </row>
    <row r="63580" spans="1:5" x14ac:dyDescent="0.25">
      <c r="A63580" t="s">
        <v>9438</v>
      </c>
      <c r="B63580" t="s">
        <v>16098</v>
      </c>
      <c r="C63580">
        <v>1</v>
      </c>
      <c r="D63580">
        <v>5551</v>
      </c>
      <c r="E63580" s="1">
        <v>44879</v>
      </c>
    </row>
    <row r="63581" spans="1:5" x14ac:dyDescent="0.25">
      <c r="A63581" t="s">
        <v>9438</v>
      </c>
      <c r="B63581" t="s">
        <v>15479</v>
      </c>
      <c r="C63581">
        <v>1</v>
      </c>
      <c r="D63581">
        <v>4789</v>
      </c>
      <c r="E63581" s="1">
        <v>44763</v>
      </c>
    </row>
    <row r="63582" spans="1:5" x14ac:dyDescent="0.25">
      <c r="A63582" t="s">
        <v>9624</v>
      </c>
      <c r="B63582" t="s">
        <v>15474</v>
      </c>
      <c r="C63582">
        <v>1</v>
      </c>
      <c r="D63582">
        <v>1252</v>
      </c>
      <c r="E63582" s="1">
        <v>44236</v>
      </c>
    </row>
    <row r="63583" spans="1:5" x14ac:dyDescent="0.25">
      <c r="A63583" t="s">
        <v>9410</v>
      </c>
      <c r="B63583" t="s">
        <v>15474</v>
      </c>
      <c r="C63583">
        <v>1</v>
      </c>
      <c r="D63583">
        <v>1324</v>
      </c>
      <c r="E63583" s="1">
        <v>44658</v>
      </c>
    </row>
    <row r="63584" spans="1:5" x14ac:dyDescent="0.25">
      <c r="A63584" t="s">
        <v>9410</v>
      </c>
      <c r="B63584" t="s">
        <v>15479</v>
      </c>
      <c r="C63584">
        <v>1</v>
      </c>
      <c r="D63584">
        <v>995</v>
      </c>
      <c r="E63584" s="1">
        <v>44312</v>
      </c>
    </row>
    <row r="63585" spans="1:5" x14ac:dyDescent="0.25">
      <c r="A63585" t="s">
        <v>9410</v>
      </c>
      <c r="B63585" t="s">
        <v>15479</v>
      </c>
      <c r="C63585">
        <v>1</v>
      </c>
      <c r="D63585">
        <v>1183</v>
      </c>
      <c r="E63585" s="1">
        <v>44466</v>
      </c>
    </row>
    <row r="63586" spans="1:5" x14ac:dyDescent="0.25">
      <c r="A63586" t="s">
        <v>9410</v>
      </c>
      <c r="B63586" t="s">
        <v>15477</v>
      </c>
      <c r="C63586">
        <v>1</v>
      </c>
      <c r="D63586">
        <v>1202</v>
      </c>
      <c r="E63586" s="1">
        <v>44401</v>
      </c>
    </row>
    <row r="63587" spans="1:5" x14ac:dyDescent="0.25">
      <c r="A63587" t="s">
        <v>9410</v>
      </c>
      <c r="B63587" t="s">
        <v>15475</v>
      </c>
      <c r="C63587">
        <v>1</v>
      </c>
      <c r="D63587">
        <v>2008</v>
      </c>
      <c r="E63587" s="1">
        <v>44781</v>
      </c>
    </row>
    <row r="63588" spans="1:5" x14ac:dyDescent="0.25">
      <c r="A63588" t="s">
        <v>9410</v>
      </c>
      <c r="B63588" t="s">
        <v>15475</v>
      </c>
      <c r="C63588">
        <v>1</v>
      </c>
      <c r="D63588">
        <v>1781</v>
      </c>
      <c r="E63588" s="1">
        <v>44873</v>
      </c>
    </row>
    <row r="63589" spans="1:5" x14ac:dyDescent="0.25">
      <c r="A63589" t="s">
        <v>9439</v>
      </c>
      <c r="B63589" t="s">
        <v>15483</v>
      </c>
      <c r="C63589">
        <v>1</v>
      </c>
      <c r="D63589">
        <v>427</v>
      </c>
      <c r="E63589" s="1">
        <v>44399</v>
      </c>
    </row>
    <row r="63590" spans="1:5" x14ac:dyDescent="0.25">
      <c r="A63590" t="s">
        <v>9903</v>
      </c>
      <c r="B63590" t="s">
        <v>15483</v>
      </c>
      <c r="C63590">
        <v>1</v>
      </c>
      <c r="D63590">
        <v>2973</v>
      </c>
      <c r="E63590" s="1">
        <v>44712</v>
      </c>
    </row>
    <row r="63591" spans="1:5" x14ac:dyDescent="0.25">
      <c r="A63591" t="s">
        <v>9415</v>
      </c>
      <c r="B63591" t="s">
        <v>15477</v>
      </c>
      <c r="C63591">
        <v>1</v>
      </c>
      <c r="D63591">
        <v>1512</v>
      </c>
      <c r="E63591" s="1">
        <v>44361</v>
      </c>
    </row>
    <row r="63592" spans="1:5" x14ac:dyDescent="0.25">
      <c r="A63592" t="s">
        <v>9478</v>
      </c>
      <c r="B63592" t="s">
        <v>15476</v>
      </c>
      <c r="C63592">
        <v>1</v>
      </c>
      <c r="D63592">
        <v>1645</v>
      </c>
      <c r="E63592" s="1">
        <v>44462</v>
      </c>
    </row>
    <row r="63593" spans="1:5" x14ac:dyDescent="0.25">
      <c r="A63593" t="s">
        <v>9416</v>
      </c>
      <c r="B63593" t="s">
        <v>15507</v>
      </c>
      <c r="C63593">
        <v>1</v>
      </c>
      <c r="D63593">
        <v>1422</v>
      </c>
      <c r="E63593" s="1">
        <v>44247</v>
      </c>
    </row>
    <row r="63594" spans="1:5" x14ac:dyDescent="0.25">
      <c r="A63594" t="s">
        <v>9416</v>
      </c>
      <c r="B63594" t="s">
        <v>15476</v>
      </c>
      <c r="C63594">
        <v>1</v>
      </c>
      <c r="D63594">
        <v>1891</v>
      </c>
      <c r="E63594" s="1">
        <v>44673</v>
      </c>
    </row>
    <row r="63595" spans="1:5" x14ac:dyDescent="0.25">
      <c r="A63595" t="s">
        <v>10807</v>
      </c>
      <c r="B63595" t="s">
        <v>15476</v>
      </c>
      <c r="C63595">
        <v>1</v>
      </c>
      <c r="D63595">
        <v>2123</v>
      </c>
      <c r="E63595" s="1">
        <v>44502</v>
      </c>
    </row>
    <row r="63596" spans="1:5" x14ac:dyDescent="0.25">
      <c r="A63596" t="s">
        <v>14518</v>
      </c>
      <c r="B63596" t="s">
        <v>15503</v>
      </c>
      <c r="C63596">
        <v>1</v>
      </c>
      <c r="D63596">
        <v>1142</v>
      </c>
      <c r="E63596" s="1">
        <v>44704</v>
      </c>
    </row>
    <row r="63597" spans="1:5" x14ac:dyDescent="0.25">
      <c r="A63597" t="s">
        <v>11450</v>
      </c>
      <c r="B63597" t="s">
        <v>15486</v>
      </c>
      <c r="C63597">
        <v>1</v>
      </c>
      <c r="D63597">
        <v>2069</v>
      </c>
      <c r="E63597" s="1">
        <v>44424</v>
      </c>
    </row>
    <row r="63598" spans="1:5" x14ac:dyDescent="0.25">
      <c r="A63598" t="s">
        <v>9480</v>
      </c>
      <c r="B63598" t="s">
        <v>15478</v>
      </c>
      <c r="C63598">
        <v>-1</v>
      </c>
      <c r="D63598">
        <v>-1556</v>
      </c>
      <c r="E63598" s="1">
        <v>44369</v>
      </c>
    </row>
    <row r="63599" spans="1:5" x14ac:dyDescent="0.25">
      <c r="A63599" t="s">
        <v>9669</v>
      </c>
      <c r="B63599" t="s">
        <v>15487</v>
      </c>
      <c r="C63599">
        <v>1</v>
      </c>
      <c r="D63599">
        <v>1872</v>
      </c>
      <c r="E63599" s="1">
        <v>44599</v>
      </c>
    </row>
    <row r="63600" spans="1:5" x14ac:dyDescent="0.25">
      <c r="A63600" t="s">
        <v>9420</v>
      </c>
      <c r="B63600" t="s">
        <v>15483</v>
      </c>
      <c r="C63600">
        <v>1</v>
      </c>
      <c r="D63600">
        <v>1274</v>
      </c>
      <c r="E63600" s="1">
        <v>44588</v>
      </c>
    </row>
    <row r="63601" spans="1:5" x14ac:dyDescent="0.25">
      <c r="A63601" t="s">
        <v>9420</v>
      </c>
      <c r="B63601" t="s">
        <v>15476</v>
      </c>
      <c r="C63601">
        <v>1</v>
      </c>
      <c r="D63601">
        <v>1016</v>
      </c>
      <c r="E63601" s="1">
        <v>44321</v>
      </c>
    </row>
    <row r="63602" spans="1:5" x14ac:dyDescent="0.25">
      <c r="A63602" t="s">
        <v>10526</v>
      </c>
      <c r="B63602" t="s">
        <v>15476</v>
      </c>
      <c r="C63602">
        <v>1</v>
      </c>
      <c r="D63602">
        <v>1634</v>
      </c>
      <c r="E63602" s="1">
        <v>44487</v>
      </c>
    </row>
    <row r="63603" spans="1:5" x14ac:dyDescent="0.25">
      <c r="A63603" t="s">
        <v>9671</v>
      </c>
      <c r="B63603" t="s">
        <v>15486</v>
      </c>
      <c r="C63603">
        <v>1</v>
      </c>
      <c r="D63603">
        <v>1512</v>
      </c>
      <c r="E63603" s="1">
        <v>44467</v>
      </c>
    </row>
    <row r="63604" spans="1:5" x14ac:dyDescent="0.25">
      <c r="A63604" t="s">
        <v>9482</v>
      </c>
      <c r="B63604" t="s">
        <v>15498</v>
      </c>
      <c r="C63604">
        <v>1</v>
      </c>
      <c r="D63604">
        <v>3749</v>
      </c>
      <c r="E63604" s="1">
        <v>44865</v>
      </c>
    </row>
    <row r="63605" spans="1:5" x14ac:dyDescent="0.25">
      <c r="A63605" t="s">
        <v>9143</v>
      </c>
      <c r="B63605" t="s">
        <v>16030</v>
      </c>
      <c r="C63605">
        <v>2</v>
      </c>
      <c r="D63605">
        <v>3182</v>
      </c>
      <c r="E63605" s="1">
        <v>44604</v>
      </c>
    </row>
    <row r="63606" spans="1:5" x14ac:dyDescent="0.25">
      <c r="A63606" t="s">
        <v>9143</v>
      </c>
      <c r="B63606" t="s">
        <v>16032</v>
      </c>
      <c r="C63606">
        <v>3</v>
      </c>
      <c r="D63606">
        <v>4785</v>
      </c>
      <c r="E63606" s="1">
        <v>44468</v>
      </c>
    </row>
    <row r="63607" spans="1:5" x14ac:dyDescent="0.25">
      <c r="A63607" t="s">
        <v>9143</v>
      </c>
      <c r="B63607" t="s">
        <v>15682</v>
      </c>
      <c r="C63607">
        <v>1</v>
      </c>
      <c r="D63607">
        <v>1273</v>
      </c>
      <c r="E63607" s="1">
        <v>44281</v>
      </c>
    </row>
    <row r="63608" spans="1:5" x14ac:dyDescent="0.25">
      <c r="A63608" t="s">
        <v>9143</v>
      </c>
      <c r="B63608" t="s">
        <v>15682</v>
      </c>
      <c r="C63608">
        <v>3</v>
      </c>
      <c r="D63608">
        <v>5964</v>
      </c>
      <c r="E63608" s="1">
        <v>44704</v>
      </c>
    </row>
    <row r="63609" spans="1:5" x14ac:dyDescent="0.25">
      <c r="A63609" t="s">
        <v>9143</v>
      </c>
      <c r="B63609" t="s">
        <v>15695</v>
      </c>
      <c r="C63609">
        <v>5</v>
      </c>
      <c r="D63609">
        <v>6640</v>
      </c>
      <c r="E63609" s="1">
        <v>44225</v>
      </c>
    </row>
    <row r="63610" spans="1:5" x14ac:dyDescent="0.25">
      <c r="A63610" t="s">
        <v>9143</v>
      </c>
      <c r="B63610" t="s">
        <v>15656</v>
      </c>
      <c r="C63610">
        <v>1</v>
      </c>
      <c r="D63610">
        <v>1379</v>
      </c>
      <c r="E63610" s="1">
        <v>44369</v>
      </c>
    </row>
    <row r="63611" spans="1:5" x14ac:dyDescent="0.25">
      <c r="A63611" t="s">
        <v>9143</v>
      </c>
      <c r="B63611" t="s">
        <v>15760</v>
      </c>
      <c r="C63611">
        <v>2</v>
      </c>
      <c r="D63611">
        <v>2586</v>
      </c>
      <c r="E63611" s="1">
        <v>44287</v>
      </c>
    </row>
    <row r="63612" spans="1:5" x14ac:dyDescent="0.25">
      <c r="A63612" t="s">
        <v>9143</v>
      </c>
      <c r="B63612" t="s">
        <v>15760</v>
      </c>
      <c r="C63612">
        <v>2</v>
      </c>
      <c r="D63612">
        <v>3300</v>
      </c>
      <c r="E63612" s="1">
        <v>44552</v>
      </c>
    </row>
    <row r="63613" spans="1:5" x14ac:dyDescent="0.25">
      <c r="A63613" t="s">
        <v>9143</v>
      </c>
      <c r="B63613" t="s">
        <v>15776</v>
      </c>
      <c r="C63613">
        <v>1</v>
      </c>
      <c r="D63613">
        <v>1448</v>
      </c>
      <c r="E63613" s="1">
        <v>44369</v>
      </c>
    </row>
    <row r="63614" spans="1:5" x14ac:dyDescent="0.25">
      <c r="A63614" t="s">
        <v>13468</v>
      </c>
      <c r="B63614" t="s">
        <v>15776</v>
      </c>
      <c r="C63614">
        <v>1</v>
      </c>
      <c r="D63614">
        <v>1898</v>
      </c>
      <c r="E63614" s="1">
        <v>44715</v>
      </c>
    </row>
    <row r="63615" spans="1:5" x14ac:dyDescent="0.25">
      <c r="A63615" t="s">
        <v>9736</v>
      </c>
      <c r="B63615" t="s">
        <v>16030</v>
      </c>
      <c r="C63615">
        <v>1</v>
      </c>
      <c r="D63615">
        <v>1317</v>
      </c>
      <c r="E63615" s="1">
        <v>44322</v>
      </c>
    </row>
    <row r="63616" spans="1:5" x14ac:dyDescent="0.25">
      <c r="A63616" t="s">
        <v>9233</v>
      </c>
      <c r="B63616" t="s">
        <v>15695</v>
      </c>
      <c r="C63616">
        <v>1</v>
      </c>
      <c r="D63616">
        <v>1369</v>
      </c>
      <c r="E63616" s="1">
        <v>44207</v>
      </c>
    </row>
    <row r="63617" spans="1:5" x14ac:dyDescent="0.25">
      <c r="A63617" t="s">
        <v>9185</v>
      </c>
      <c r="B63617" t="s">
        <v>15682</v>
      </c>
      <c r="C63617">
        <v>1</v>
      </c>
      <c r="D63617">
        <v>1624</v>
      </c>
      <c r="E63617" s="1">
        <v>44740</v>
      </c>
    </row>
    <row r="63618" spans="1:5" x14ac:dyDescent="0.25">
      <c r="A63618" t="s">
        <v>9191</v>
      </c>
      <c r="B63618" t="s">
        <v>16032</v>
      </c>
      <c r="C63618">
        <v>1</v>
      </c>
      <c r="D63618">
        <v>954</v>
      </c>
      <c r="E63618" s="1">
        <v>44330</v>
      </c>
    </row>
    <row r="63619" spans="1:5" x14ac:dyDescent="0.25">
      <c r="A63619" t="s">
        <v>9194</v>
      </c>
      <c r="B63619" t="s">
        <v>16031</v>
      </c>
      <c r="C63619">
        <v>1</v>
      </c>
      <c r="D63619">
        <v>1158</v>
      </c>
      <c r="E63619" s="1">
        <v>44440</v>
      </c>
    </row>
    <row r="63620" spans="1:5" x14ac:dyDescent="0.25">
      <c r="A63620" t="s">
        <v>13504</v>
      </c>
      <c r="B63620" t="s">
        <v>15695</v>
      </c>
      <c r="C63620">
        <v>1</v>
      </c>
      <c r="D63620">
        <v>280</v>
      </c>
      <c r="E63620" s="1">
        <v>44358</v>
      </c>
    </row>
    <row r="63621" spans="1:5" x14ac:dyDescent="0.25">
      <c r="A63621" t="s">
        <v>9201</v>
      </c>
      <c r="B63621" t="s">
        <v>15760</v>
      </c>
      <c r="C63621">
        <v>1</v>
      </c>
      <c r="D63621">
        <v>978</v>
      </c>
      <c r="E63621" s="1">
        <v>44475</v>
      </c>
    </row>
    <row r="63622" spans="1:5" x14ac:dyDescent="0.25">
      <c r="A63622" t="s">
        <v>9203</v>
      </c>
      <c r="B63622" t="s">
        <v>15695</v>
      </c>
      <c r="C63622">
        <v>1</v>
      </c>
      <c r="D63622">
        <v>1758</v>
      </c>
      <c r="E63622" s="1">
        <v>44404</v>
      </c>
    </row>
    <row r="63623" spans="1:5" x14ac:dyDescent="0.25">
      <c r="A63623" t="s">
        <v>9215</v>
      </c>
      <c r="B63623" t="s">
        <v>15682</v>
      </c>
      <c r="C63623">
        <v>1</v>
      </c>
      <c r="D63623">
        <v>1566</v>
      </c>
      <c r="E63623" s="1">
        <v>44704</v>
      </c>
    </row>
    <row r="63624" spans="1:5" x14ac:dyDescent="0.25">
      <c r="A63624" t="s">
        <v>9218</v>
      </c>
      <c r="B63624" t="s">
        <v>16030</v>
      </c>
      <c r="C63624">
        <v>1</v>
      </c>
      <c r="D63624">
        <v>2267</v>
      </c>
      <c r="E63624" s="1">
        <v>44404</v>
      </c>
    </row>
    <row r="63625" spans="1:5" x14ac:dyDescent="0.25">
      <c r="A63625" t="s">
        <v>9218</v>
      </c>
      <c r="B63625" t="s">
        <v>16015</v>
      </c>
      <c r="C63625">
        <v>1</v>
      </c>
      <c r="D63625">
        <v>2107</v>
      </c>
      <c r="E63625" s="1">
        <v>44228</v>
      </c>
    </row>
    <row r="63626" spans="1:5" x14ac:dyDescent="0.25">
      <c r="A63626" t="s">
        <v>9285</v>
      </c>
      <c r="B63626" t="s">
        <v>16034</v>
      </c>
      <c r="C63626">
        <v>1</v>
      </c>
      <c r="D63626">
        <v>1404</v>
      </c>
      <c r="E63626" s="1">
        <v>44459</v>
      </c>
    </row>
    <row r="63627" spans="1:5" x14ac:dyDescent="0.25">
      <c r="A63627" t="s">
        <v>9375</v>
      </c>
      <c r="B63627" t="s">
        <v>15682</v>
      </c>
      <c r="C63627">
        <v>1</v>
      </c>
      <c r="D63627">
        <v>1608</v>
      </c>
      <c r="E63627" s="1">
        <v>44243</v>
      </c>
    </row>
    <row r="63628" spans="1:5" x14ac:dyDescent="0.25">
      <c r="A63628" t="s">
        <v>9378</v>
      </c>
      <c r="B63628" t="s">
        <v>15682</v>
      </c>
      <c r="C63628">
        <v>1</v>
      </c>
      <c r="D63628">
        <v>1763</v>
      </c>
      <c r="E63628" s="1">
        <v>44418</v>
      </c>
    </row>
    <row r="63629" spans="1:5" x14ac:dyDescent="0.25">
      <c r="A63629" t="s">
        <v>9379</v>
      </c>
      <c r="B63629" t="s">
        <v>15695</v>
      </c>
      <c r="C63629">
        <v>1</v>
      </c>
      <c r="D63629">
        <v>2115</v>
      </c>
      <c r="E63629" s="1">
        <v>44543</v>
      </c>
    </row>
    <row r="63630" spans="1:5" x14ac:dyDescent="0.25">
      <c r="A63630" t="s">
        <v>9817</v>
      </c>
      <c r="B63630" t="s">
        <v>15682</v>
      </c>
      <c r="C63630">
        <v>1</v>
      </c>
      <c r="D63630">
        <v>1027</v>
      </c>
      <c r="E63630" s="1">
        <v>44482</v>
      </c>
    </row>
    <row r="63631" spans="1:5" x14ac:dyDescent="0.25">
      <c r="A63631" t="s">
        <v>9292</v>
      </c>
      <c r="B63631" t="s">
        <v>15775</v>
      </c>
      <c r="C63631">
        <v>1</v>
      </c>
      <c r="D63631">
        <v>1448</v>
      </c>
      <c r="E63631" s="1">
        <v>44487</v>
      </c>
    </row>
    <row r="63632" spans="1:5" x14ac:dyDescent="0.25">
      <c r="A63632" t="s">
        <v>9521</v>
      </c>
      <c r="B63632" t="s">
        <v>15776</v>
      </c>
      <c r="C63632">
        <v>1</v>
      </c>
      <c r="D63632">
        <v>1201</v>
      </c>
      <c r="E63632" s="1">
        <v>44512</v>
      </c>
    </row>
    <row r="63633" spans="1:5" x14ac:dyDescent="0.25">
      <c r="A63633" t="s">
        <v>10773</v>
      </c>
      <c r="B63633" t="s">
        <v>16032</v>
      </c>
      <c r="C63633">
        <v>1</v>
      </c>
      <c r="D63633">
        <v>1749</v>
      </c>
      <c r="E63633" s="1">
        <v>44475</v>
      </c>
    </row>
    <row r="63634" spans="1:5" x14ac:dyDescent="0.25">
      <c r="A63634" t="s">
        <v>10602</v>
      </c>
      <c r="B63634" t="s">
        <v>15695</v>
      </c>
      <c r="C63634">
        <v>1</v>
      </c>
      <c r="D63634">
        <v>1282</v>
      </c>
      <c r="E63634" s="1">
        <v>44440</v>
      </c>
    </row>
    <row r="63635" spans="1:5" x14ac:dyDescent="0.25">
      <c r="A63635" t="s">
        <v>9318</v>
      </c>
      <c r="B63635" t="s">
        <v>16035</v>
      </c>
      <c r="C63635">
        <v>1</v>
      </c>
      <c r="D63635">
        <v>1211</v>
      </c>
      <c r="E63635" s="1">
        <v>44328</v>
      </c>
    </row>
    <row r="63636" spans="1:5" x14ac:dyDescent="0.25">
      <c r="A63636" t="s">
        <v>9321</v>
      </c>
      <c r="B63636" t="s">
        <v>16030</v>
      </c>
      <c r="C63636">
        <v>1</v>
      </c>
      <c r="D63636">
        <v>1637</v>
      </c>
      <c r="E63636" s="1">
        <v>44580</v>
      </c>
    </row>
    <row r="63637" spans="1:5" x14ac:dyDescent="0.25">
      <c r="A63637" t="s">
        <v>12934</v>
      </c>
      <c r="B63637" t="s">
        <v>16032</v>
      </c>
      <c r="C63637">
        <v>1</v>
      </c>
      <c r="D63637">
        <v>1506</v>
      </c>
      <c r="E63637" s="1">
        <v>44659</v>
      </c>
    </row>
    <row r="63638" spans="1:5" x14ac:dyDescent="0.25">
      <c r="A63638" t="s">
        <v>11168</v>
      </c>
      <c r="B63638" t="s">
        <v>15776</v>
      </c>
      <c r="C63638">
        <v>1</v>
      </c>
      <c r="D63638">
        <v>1084</v>
      </c>
      <c r="E63638" s="1">
        <v>44454</v>
      </c>
    </row>
    <row r="63639" spans="1:5" x14ac:dyDescent="0.25">
      <c r="A63639" t="s">
        <v>9334</v>
      </c>
      <c r="B63639" t="s">
        <v>16032</v>
      </c>
      <c r="C63639">
        <v>1</v>
      </c>
      <c r="D63639">
        <v>833</v>
      </c>
      <c r="E63639" s="1">
        <v>44328</v>
      </c>
    </row>
    <row r="63640" spans="1:5" x14ac:dyDescent="0.25">
      <c r="A63640" t="s">
        <v>9334</v>
      </c>
      <c r="B63640" t="s">
        <v>16028</v>
      </c>
      <c r="C63640">
        <v>1</v>
      </c>
      <c r="D63640">
        <v>826</v>
      </c>
      <c r="E63640" s="1">
        <v>44342</v>
      </c>
    </row>
    <row r="63641" spans="1:5" x14ac:dyDescent="0.25">
      <c r="A63641" t="s">
        <v>9338</v>
      </c>
      <c r="B63641" t="s">
        <v>15682</v>
      </c>
      <c r="C63641">
        <v>1</v>
      </c>
      <c r="D63641">
        <v>896</v>
      </c>
      <c r="E63641" s="1">
        <v>44306</v>
      </c>
    </row>
    <row r="63642" spans="1:5" x14ac:dyDescent="0.25">
      <c r="A63642" t="s">
        <v>9338</v>
      </c>
      <c r="B63642" t="s">
        <v>15695</v>
      </c>
      <c r="C63642">
        <v>1</v>
      </c>
      <c r="D63642">
        <v>1161</v>
      </c>
      <c r="E63642" s="1">
        <v>44508</v>
      </c>
    </row>
    <row r="63643" spans="1:5" x14ac:dyDescent="0.25">
      <c r="A63643" t="s">
        <v>9363</v>
      </c>
      <c r="B63643" t="s">
        <v>15775</v>
      </c>
      <c r="C63643">
        <v>1</v>
      </c>
      <c r="D63643">
        <v>1134</v>
      </c>
      <c r="E63643" s="1">
        <v>44438</v>
      </c>
    </row>
    <row r="63644" spans="1:5" x14ac:dyDescent="0.25">
      <c r="A63644" t="s">
        <v>9368</v>
      </c>
      <c r="B63644" t="s">
        <v>15775</v>
      </c>
      <c r="C63644">
        <v>1</v>
      </c>
      <c r="D63644">
        <v>847</v>
      </c>
      <c r="E63644" s="1">
        <v>44354</v>
      </c>
    </row>
    <row r="63645" spans="1:5" x14ac:dyDescent="0.25">
      <c r="A63645" t="s">
        <v>9368</v>
      </c>
      <c r="B63645" t="s">
        <v>15760</v>
      </c>
      <c r="C63645">
        <v>1</v>
      </c>
      <c r="D63645">
        <v>820</v>
      </c>
      <c r="E63645" s="1">
        <v>44384</v>
      </c>
    </row>
    <row r="63646" spans="1:5" x14ac:dyDescent="0.25">
      <c r="A63646" t="s">
        <v>9396</v>
      </c>
      <c r="B63646" t="s">
        <v>15760</v>
      </c>
      <c r="C63646">
        <v>1</v>
      </c>
      <c r="D63646">
        <v>1113</v>
      </c>
      <c r="E63646" s="1">
        <v>44517</v>
      </c>
    </row>
    <row r="63647" spans="1:5" x14ac:dyDescent="0.25">
      <c r="A63647" t="s">
        <v>9397</v>
      </c>
      <c r="B63647" t="s">
        <v>16032</v>
      </c>
      <c r="C63647">
        <v>1</v>
      </c>
      <c r="D63647">
        <v>1183</v>
      </c>
      <c r="E63647" s="1">
        <v>44440</v>
      </c>
    </row>
    <row r="63648" spans="1:5" x14ac:dyDescent="0.25">
      <c r="A63648" t="s">
        <v>13298</v>
      </c>
      <c r="B63648" t="s">
        <v>15775</v>
      </c>
      <c r="C63648">
        <v>1</v>
      </c>
      <c r="D63648">
        <v>857</v>
      </c>
      <c r="E63648" s="1">
        <v>44340</v>
      </c>
    </row>
    <row r="63649" spans="1:5" x14ac:dyDescent="0.25">
      <c r="A63649" t="s">
        <v>9433</v>
      </c>
      <c r="B63649" t="s">
        <v>15682</v>
      </c>
      <c r="C63649">
        <v>1</v>
      </c>
      <c r="D63649">
        <v>1125</v>
      </c>
      <c r="E63649" s="1">
        <v>44202</v>
      </c>
    </row>
    <row r="63650" spans="1:5" x14ac:dyDescent="0.25">
      <c r="A63650" t="s">
        <v>9401</v>
      </c>
      <c r="B63650" t="s">
        <v>15776</v>
      </c>
      <c r="C63650">
        <v>1</v>
      </c>
      <c r="D63650">
        <v>944</v>
      </c>
      <c r="E63650" s="1">
        <v>44356</v>
      </c>
    </row>
    <row r="63651" spans="1:5" x14ac:dyDescent="0.25">
      <c r="A63651" t="s">
        <v>9401</v>
      </c>
      <c r="B63651" t="s">
        <v>15776</v>
      </c>
      <c r="C63651">
        <v>-1</v>
      </c>
      <c r="D63651">
        <v>-1158</v>
      </c>
      <c r="E63651" s="1">
        <v>44533</v>
      </c>
    </row>
    <row r="63652" spans="1:5" x14ac:dyDescent="0.25">
      <c r="A63652" t="s">
        <v>10132</v>
      </c>
      <c r="B63652" t="s">
        <v>16037</v>
      </c>
      <c r="C63652">
        <v>1</v>
      </c>
      <c r="D63652">
        <v>1913</v>
      </c>
      <c r="E63652" s="1">
        <v>44721</v>
      </c>
    </row>
    <row r="63653" spans="1:5" x14ac:dyDescent="0.25">
      <c r="A63653" t="s">
        <v>9405</v>
      </c>
      <c r="B63653" t="s">
        <v>15776</v>
      </c>
      <c r="C63653">
        <v>1</v>
      </c>
      <c r="D63653">
        <v>1012</v>
      </c>
      <c r="E63653" s="1">
        <v>44407</v>
      </c>
    </row>
    <row r="63654" spans="1:5" x14ac:dyDescent="0.25">
      <c r="A63654" t="s">
        <v>9406</v>
      </c>
      <c r="B63654" t="s">
        <v>15682</v>
      </c>
      <c r="C63654">
        <v>1</v>
      </c>
      <c r="D63654">
        <v>880</v>
      </c>
      <c r="E63654" s="1">
        <v>44340</v>
      </c>
    </row>
    <row r="63655" spans="1:5" x14ac:dyDescent="0.25">
      <c r="A63655" t="s">
        <v>9408</v>
      </c>
      <c r="B63655" t="s">
        <v>15695</v>
      </c>
      <c r="C63655">
        <v>1</v>
      </c>
      <c r="D63655">
        <v>802</v>
      </c>
      <c r="E63655" s="1">
        <v>44348</v>
      </c>
    </row>
    <row r="63656" spans="1:5" x14ac:dyDescent="0.25">
      <c r="A63656" t="s">
        <v>9410</v>
      </c>
      <c r="B63656" t="s">
        <v>15760</v>
      </c>
      <c r="C63656">
        <v>2</v>
      </c>
      <c r="D63656">
        <v>1908</v>
      </c>
      <c r="E63656" s="1">
        <v>44208</v>
      </c>
    </row>
    <row r="63657" spans="1:5" x14ac:dyDescent="0.25">
      <c r="A63657" t="s">
        <v>10820</v>
      </c>
      <c r="B63657" t="s">
        <v>15776</v>
      </c>
      <c r="C63657">
        <v>0</v>
      </c>
      <c r="D63657">
        <v>0</v>
      </c>
      <c r="E63657" s="1">
        <v>44440</v>
      </c>
    </row>
    <row r="63658" spans="1:5" x14ac:dyDescent="0.25">
      <c r="A63658" t="s">
        <v>9413</v>
      </c>
      <c r="B63658" t="s">
        <v>15695</v>
      </c>
      <c r="C63658">
        <v>1</v>
      </c>
      <c r="D63658">
        <v>1832</v>
      </c>
      <c r="E63658" s="1">
        <v>44452</v>
      </c>
    </row>
    <row r="63659" spans="1:5" x14ac:dyDescent="0.25">
      <c r="A63659" t="s">
        <v>9415</v>
      </c>
      <c r="B63659" t="s">
        <v>16030</v>
      </c>
      <c r="C63659">
        <v>1</v>
      </c>
      <c r="D63659">
        <v>1436</v>
      </c>
      <c r="E63659" s="1">
        <v>44323</v>
      </c>
    </row>
    <row r="63660" spans="1:5" x14ac:dyDescent="0.25">
      <c r="A63660" t="s">
        <v>9415</v>
      </c>
      <c r="B63660" t="s">
        <v>15682</v>
      </c>
      <c r="C63660">
        <v>1</v>
      </c>
      <c r="D63660">
        <v>1582</v>
      </c>
      <c r="E63660" s="1">
        <v>44505</v>
      </c>
    </row>
    <row r="63661" spans="1:5" x14ac:dyDescent="0.25">
      <c r="A63661" t="s">
        <v>14519</v>
      </c>
      <c r="B63661" t="s">
        <v>15695</v>
      </c>
      <c r="C63661">
        <v>1</v>
      </c>
      <c r="D63661">
        <v>785</v>
      </c>
      <c r="E63661" s="1">
        <v>44351</v>
      </c>
    </row>
    <row r="63662" spans="1:5" x14ac:dyDescent="0.25">
      <c r="A63662" t="s">
        <v>12667</v>
      </c>
      <c r="B63662" t="s">
        <v>16030</v>
      </c>
      <c r="C63662">
        <v>1</v>
      </c>
      <c r="D63662">
        <v>2370</v>
      </c>
      <c r="E63662" s="1">
        <v>44543</v>
      </c>
    </row>
    <row r="63663" spans="1:5" x14ac:dyDescent="0.25">
      <c r="A63663" t="s">
        <v>10143</v>
      </c>
      <c r="B63663" t="s">
        <v>15682</v>
      </c>
      <c r="C63663">
        <v>2</v>
      </c>
      <c r="D63663">
        <v>1766</v>
      </c>
      <c r="E63663" s="1">
        <v>44333</v>
      </c>
    </row>
    <row r="63664" spans="1:5" x14ac:dyDescent="0.25">
      <c r="A63664" t="s">
        <v>10143</v>
      </c>
      <c r="B63664" t="s">
        <v>15776</v>
      </c>
      <c r="C63664">
        <v>1</v>
      </c>
      <c r="D63664">
        <v>1715</v>
      </c>
      <c r="E63664" s="1">
        <v>44698</v>
      </c>
    </row>
    <row r="63665" spans="1:5" x14ac:dyDescent="0.25">
      <c r="A63665" t="s">
        <v>14520</v>
      </c>
      <c r="B63665" t="s">
        <v>16032</v>
      </c>
      <c r="C63665">
        <v>1</v>
      </c>
      <c r="D63665">
        <v>2211</v>
      </c>
      <c r="E63665" s="1">
        <v>44390</v>
      </c>
    </row>
    <row r="63666" spans="1:5" x14ac:dyDescent="0.25">
      <c r="A63666" t="s">
        <v>11324</v>
      </c>
      <c r="B63666" t="s">
        <v>15682</v>
      </c>
      <c r="C63666">
        <v>1</v>
      </c>
      <c r="D63666">
        <v>1860</v>
      </c>
      <c r="E63666" s="1">
        <v>44376</v>
      </c>
    </row>
    <row r="63667" spans="1:5" x14ac:dyDescent="0.25">
      <c r="A63667" t="s">
        <v>8713</v>
      </c>
      <c r="B63667" t="s">
        <v>15876</v>
      </c>
      <c r="C63667">
        <v>1</v>
      </c>
      <c r="D63667">
        <v>1140</v>
      </c>
      <c r="E63667" s="1">
        <v>44322</v>
      </c>
    </row>
    <row r="63668" spans="1:5" x14ac:dyDescent="0.25">
      <c r="A63668" t="s">
        <v>8713</v>
      </c>
      <c r="B63668" t="s">
        <v>16020</v>
      </c>
      <c r="C63668">
        <v>1</v>
      </c>
      <c r="D63668">
        <v>1454</v>
      </c>
      <c r="E63668" s="1">
        <v>44523</v>
      </c>
    </row>
    <row r="63669" spans="1:5" x14ac:dyDescent="0.25">
      <c r="A63669" t="s">
        <v>8713</v>
      </c>
      <c r="B63669" t="s">
        <v>15918</v>
      </c>
      <c r="C63669">
        <v>1</v>
      </c>
      <c r="D63669">
        <v>1183</v>
      </c>
      <c r="E63669" s="1">
        <v>44372</v>
      </c>
    </row>
    <row r="63670" spans="1:5" x14ac:dyDescent="0.25">
      <c r="A63670" t="s">
        <v>8713</v>
      </c>
      <c r="B63670" t="s">
        <v>15760</v>
      </c>
      <c r="C63670">
        <v>1</v>
      </c>
      <c r="D63670">
        <v>2260</v>
      </c>
      <c r="E63670" s="1">
        <v>44893</v>
      </c>
    </row>
    <row r="63671" spans="1:5" x14ac:dyDescent="0.25">
      <c r="A63671" t="s">
        <v>8713</v>
      </c>
      <c r="B63671" t="s">
        <v>16079</v>
      </c>
      <c r="C63671">
        <v>1</v>
      </c>
      <c r="D63671">
        <v>1168</v>
      </c>
      <c r="E63671" s="1">
        <v>44207</v>
      </c>
    </row>
    <row r="63672" spans="1:5" x14ac:dyDescent="0.25">
      <c r="A63672" t="s">
        <v>8713</v>
      </c>
      <c r="B63672" t="s">
        <v>16041</v>
      </c>
      <c r="C63672">
        <v>1</v>
      </c>
      <c r="D63672">
        <v>1359</v>
      </c>
      <c r="E63672" s="1">
        <v>44469</v>
      </c>
    </row>
    <row r="63673" spans="1:5" x14ac:dyDescent="0.25">
      <c r="A63673" t="s">
        <v>8713</v>
      </c>
      <c r="B63673" t="s">
        <v>15777</v>
      </c>
      <c r="C63673">
        <v>2</v>
      </c>
      <c r="D63673">
        <v>3466</v>
      </c>
      <c r="E63673" s="1">
        <v>44692</v>
      </c>
    </row>
    <row r="63674" spans="1:5" x14ac:dyDescent="0.25">
      <c r="A63674" t="s">
        <v>8813</v>
      </c>
      <c r="B63674" t="s">
        <v>15938</v>
      </c>
      <c r="C63674">
        <v>1</v>
      </c>
      <c r="D63674">
        <v>1576</v>
      </c>
      <c r="E63674" s="1">
        <v>44543</v>
      </c>
    </row>
    <row r="63675" spans="1:5" x14ac:dyDescent="0.25">
      <c r="A63675" t="s">
        <v>12595</v>
      </c>
      <c r="B63675" t="s">
        <v>15938</v>
      </c>
      <c r="C63675">
        <v>1</v>
      </c>
      <c r="D63675">
        <v>1398</v>
      </c>
      <c r="E63675" s="1">
        <v>44454</v>
      </c>
    </row>
    <row r="63676" spans="1:5" x14ac:dyDescent="0.25">
      <c r="A63676" t="s">
        <v>12595</v>
      </c>
      <c r="B63676" t="s">
        <v>15721</v>
      </c>
      <c r="C63676">
        <v>1</v>
      </c>
      <c r="D63676">
        <v>1395</v>
      </c>
      <c r="E63676" s="1">
        <v>44435</v>
      </c>
    </row>
    <row r="63677" spans="1:5" x14ac:dyDescent="0.25">
      <c r="A63677" t="s">
        <v>8887</v>
      </c>
      <c r="B63677" t="s">
        <v>16078</v>
      </c>
      <c r="C63677">
        <v>1</v>
      </c>
      <c r="D63677">
        <v>3826</v>
      </c>
      <c r="E63677" s="1">
        <v>44838</v>
      </c>
    </row>
    <row r="63678" spans="1:5" x14ac:dyDescent="0.25">
      <c r="A63678" t="s">
        <v>11953</v>
      </c>
      <c r="B63678" t="s">
        <v>16002</v>
      </c>
      <c r="C63678">
        <v>1</v>
      </c>
      <c r="D63678">
        <v>3773</v>
      </c>
      <c r="E63678" s="1">
        <v>44755</v>
      </c>
    </row>
    <row r="63679" spans="1:5" x14ac:dyDescent="0.25">
      <c r="A63679" t="s">
        <v>11953</v>
      </c>
      <c r="B63679" t="s">
        <v>15760</v>
      </c>
      <c r="C63679">
        <v>1</v>
      </c>
      <c r="D63679">
        <v>4374</v>
      </c>
      <c r="E63679" s="1">
        <v>44865</v>
      </c>
    </row>
    <row r="63680" spans="1:5" x14ac:dyDescent="0.25">
      <c r="A63680" t="s">
        <v>10634</v>
      </c>
      <c r="B63680" t="s">
        <v>16002</v>
      </c>
      <c r="C63680">
        <v>1</v>
      </c>
      <c r="D63680">
        <v>3902</v>
      </c>
      <c r="E63680" s="1">
        <v>44846</v>
      </c>
    </row>
    <row r="63681" spans="1:5" x14ac:dyDescent="0.25">
      <c r="A63681" t="s">
        <v>12329</v>
      </c>
      <c r="B63681" t="s">
        <v>15963</v>
      </c>
      <c r="C63681">
        <v>1</v>
      </c>
      <c r="D63681">
        <v>3459</v>
      </c>
      <c r="E63681" s="1">
        <v>44739</v>
      </c>
    </row>
    <row r="63682" spans="1:5" x14ac:dyDescent="0.25">
      <c r="A63682" t="s">
        <v>14403</v>
      </c>
      <c r="B63682" t="s">
        <v>15777</v>
      </c>
      <c r="C63682">
        <v>1</v>
      </c>
      <c r="D63682">
        <v>1847</v>
      </c>
      <c r="E63682" s="1">
        <v>44867</v>
      </c>
    </row>
    <row r="63683" spans="1:5" x14ac:dyDescent="0.25">
      <c r="A63683" t="s">
        <v>10695</v>
      </c>
      <c r="B63683" t="s">
        <v>16069</v>
      </c>
      <c r="C63683">
        <v>1</v>
      </c>
      <c r="D63683">
        <v>1832</v>
      </c>
      <c r="E63683" s="1">
        <v>44565</v>
      </c>
    </row>
    <row r="63684" spans="1:5" x14ac:dyDescent="0.25">
      <c r="A63684" t="s">
        <v>8807</v>
      </c>
      <c r="B63684" t="s">
        <v>15721</v>
      </c>
      <c r="C63684">
        <v>1</v>
      </c>
      <c r="D63684">
        <v>2029</v>
      </c>
      <c r="E63684" s="1">
        <v>44739</v>
      </c>
    </row>
    <row r="63685" spans="1:5" x14ac:dyDescent="0.25">
      <c r="A63685" t="s">
        <v>8666</v>
      </c>
      <c r="B63685" t="s">
        <v>16062</v>
      </c>
      <c r="C63685">
        <v>1</v>
      </c>
      <c r="D63685">
        <v>1361</v>
      </c>
      <c r="E63685" s="1">
        <v>44412</v>
      </c>
    </row>
    <row r="63686" spans="1:5" x14ac:dyDescent="0.25">
      <c r="A63686" t="s">
        <v>8667</v>
      </c>
      <c r="B63686" t="s">
        <v>15599</v>
      </c>
      <c r="C63686">
        <v>1</v>
      </c>
      <c r="D63686">
        <v>1266</v>
      </c>
      <c r="E63686" s="1">
        <v>44487</v>
      </c>
    </row>
    <row r="63687" spans="1:5" x14ac:dyDescent="0.25">
      <c r="A63687" t="s">
        <v>12335</v>
      </c>
      <c r="B63687" t="s">
        <v>15811</v>
      </c>
      <c r="C63687">
        <v>1</v>
      </c>
      <c r="D63687">
        <v>2559</v>
      </c>
      <c r="E63687" s="1">
        <v>44791</v>
      </c>
    </row>
    <row r="63688" spans="1:5" x14ac:dyDescent="0.25">
      <c r="A63688" t="s">
        <v>8671</v>
      </c>
      <c r="B63688" t="s">
        <v>15574</v>
      </c>
      <c r="C63688">
        <v>1</v>
      </c>
      <c r="D63688">
        <v>2349</v>
      </c>
      <c r="E63688" s="1">
        <v>44602</v>
      </c>
    </row>
    <row r="63689" spans="1:5" x14ac:dyDescent="0.25">
      <c r="A63689" t="s">
        <v>8671</v>
      </c>
      <c r="B63689" t="s">
        <v>15721</v>
      </c>
      <c r="C63689">
        <v>1</v>
      </c>
      <c r="D63689">
        <v>2465</v>
      </c>
      <c r="E63689" s="1">
        <v>44699</v>
      </c>
    </row>
    <row r="63690" spans="1:5" x14ac:dyDescent="0.25">
      <c r="A63690" t="s">
        <v>8673</v>
      </c>
      <c r="B63690" t="s">
        <v>16076</v>
      </c>
      <c r="C63690">
        <v>1</v>
      </c>
      <c r="D63690">
        <v>2619</v>
      </c>
      <c r="E63690" s="1">
        <v>44873</v>
      </c>
    </row>
    <row r="63691" spans="1:5" x14ac:dyDescent="0.25">
      <c r="A63691" t="s">
        <v>8673</v>
      </c>
      <c r="B63691" t="s">
        <v>15876</v>
      </c>
      <c r="C63691">
        <v>1</v>
      </c>
      <c r="D63691">
        <v>1291</v>
      </c>
      <c r="E63691" s="1">
        <v>44404</v>
      </c>
    </row>
    <row r="63692" spans="1:5" x14ac:dyDescent="0.25">
      <c r="A63692" t="s">
        <v>8673</v>
      </c>
      <c r="B63692" t="s">
        <v>16061</v>
      </c>
      <c r="C63692">
        <v>1</v>
      </c>
      <c r="D63692">
        <v>1348</v>
      </c>
      <c r="E63692" s="1">
        <v>44461</v>
      </c>
    </row>
    <row r="63693" spans="1:5" x14ac:dyDescent="0.25">
      <c r="A63693" t="s">
        <v>8948</v>
      </c>
      <c r="B63693" t="s">
        <v>15528</v>
      </c>
      <c r="C63693">
        <v>1</v>
      </c>
      <c r="D63693">
        <v>1256</v>
      </c>
      <c r="E63693" s="1">
        <v>44595</v>
      </c>
    </row>
    <row r="63694" spans="1:5" x14ac:dyDescent="0.25">
      <c r="A63694" t="s">
        <v>10514</v>
      </c>
      <c r="B63694" t="s">
        <v>15876</v>
      </c>
      <c r="C63694">
        <v>1</v>
      </c>
      <c r="D63694">
        <v>2119</v>
      </c>
      <c r="E63694" s="1">
        <v>44392</v>
      </c>
    </row>
    <row r="63695" spans="1:5" x14ac:dyDescent="0.25">
      <c r="A63695" t="s">
        <v>10514</v>
      </c>
      <c r="B63695" t="s">
        <v>15929</v>
      </c>
      <c r="C63695">
        <v>1</v>
      </c>
      <c r="D63695">
        <v>2211</v>
      </c>
      <c r="E63695" s="1">
        <v>44232</v>
      </c>
    </row>
    <row r="63696" spans="1:5" x14ac:dyDescent="0.25">
      <c r="A63696" t="s">
        <v>8809</v>
      </c>
      <c r="B63696" t="s">
        <v>15801</v>
      </c>
      <c r="C63696">
        <v>1</v>
      </c>
      <c r="D63696">
        <v>2750</v>
      </c>
      <c r="E63696" s="1">
        <v>44691</v>
      </c>
    </row>
    <row r="63697" spans="1:5" x14ac:dyDescent="0.25">
      <c r="A63697" t="s">
        <v>8946</v>
      </c>
      <c r="B63697" t="s">
        <v>15813</v>
      </c>
      <c r="C63697">
        <v>1</v>
      </c>
      <c r="D63697">
        <v>1683</v>
      </c>
      <c r="E63697" s="1">
        <v>44537</v>
      </c>
    </row>
    <row r="63698" spans="1:5" x14ac:dyDescent="0.25">
      <c r="A63698" t="s">
        <v>8741</v>
      </c>
      <c r="B63698" t="s">
        <v>15848</v>
      </c>
      <c r="C63698">
        <v>2</v>
      </c>
      <c r="D63698">
        <v>6760</v>
      </c>
      <c r="E63698" s="1">
        <v>44671</v>
      </c>
    </row>
    <row r="63699" spans="1:5" x14ac:dyDescent="0.25">
      <c r="A63699" t="s">
        <v>8742</v>
      </c>
      <c r="B63699" t="s">
        <v>15528</v>
      </c>
      <c r="C63699">
        <v>1</v>
      </c>
      <c r="D63699">
        <v>1601</v>
      </c>
      <c r="E63699" s="1">
        <v>44571</v>
      </c>
    </row>
    <row r="63700" spans="1:5" x14ac:dyDescent="0.25">
      <c r="A63700" t="s">
        <v>8742</v>
      </c>
      <c r="B63700" t="s">
        <v>15788</v>
      </c>
      <c r="C63700">
        <v>1</v>
      </c>
      <c r="D63700">
        <v>2602</v>
      </c>
      <c r="E63700" s="1">
        <v>44834</v>
      </c>
    </row>
    <row r="63701" spans="1:5" x14ac:dyDescent="0.25">
      <c r="A63701" t="s">
        <v>8719</v>
      </c>
      <c r="B63701" t="s">
        <v>15690</v>
      </c>
      <c r="C63701">
        <v>1</v>
      </c>
      <c r="D63701">
        <v>1820</v>
      </c>
      <c r="E63701" s="1">
        <v>44251</v>
      </c>
    </row>
    <row r="63702" spans="1:5" x14ac:dyDescent="0.25">
      <c r="A63702" t="s">
        <v>8719</v>
      </c>
      <c r="B63702" t="s">
        <v>15876</v>
      </c>
      <c r="C63702">
        <v>1</v>
      </c>
      <c r="D63702">
        <v>1389</v>
      </c>
      <c r="E63702" s="1">
        <v>44347</v>
      </c>
    </row>
    <row r="63703" spans="1:5" x14ac:dyDescent="0.25">
      <c r="A63703" t="s">
        <v>8743</v>
      </c>
      <c r="B63703" t="s">
        <v>16070</v>
      </c>
      <c r="C63703">
        <v>1</v>
      </c>
      <c r="D63703">
        <v>2786</v>
      </c>
      <c r="E63703" s="1">
        <v>44817</v>
      </c>
    </row>
    <row r="63704" spans="1:5" x14ac:dyDescent="0.25">
      <c r="A63704" t="s">
        <v>8743</v>
      </c>
      <c r="B63704" t="s">
        <v>16061</v>
      </c>
      <c r="C63704">
        <v>1</v>
      </c>
      <c r="D63704">
        <v>1458</v>
      </c>
      <c r="E63704" s="1">
        <v>44336</v>
      </c>
    </row>
    <row r="63705" spans="1:5" x14ac:dyDescent="0.25">
      <c r="A63705" t="s">
        <v>8743</v>
      </c>
      <c r="B63705" t="s">
        <v>15905</v>
      </c>
      <c r="C63705">
        <v>1</v>
      </c>
      <c r="D63705">
        <v>2761</v>
      </c>
      <c r="E63705" s="1">
        <v>44798</v>
      </c>
    </row>
    <row r="63706" spans="1:5" x14ac:dyDescent="0.25">
      <c r="A63706" t="s">
        <v>8818</v>
      </c>
      <c r="B63706" t="s">
        <v>15779</v>
      </c>
      <c r="C63706">
        <v>1</v>
      </c>
      <c r="D63706">
        <v>139</v>
      </c>
      <c r="E63706" s="1">
        <v>44275</v>
      </c>
    </row>
    <row r="63707" spans="1:5" x14ac:dyDescent="0.25">
      <c r="A63707" t="s">
        <v>8819</v>
      </c>
      <c r="B63707" t="s">
        <v>15848</v>
      </c>
      <c r="C63707">
        <v>2</v>
      </c>
      <c r="D63707">
        <v>5506</v>
      </c>
      <c r="E63707" s="1">
        <v>44839</v>
      </c>
    </row>
    <row r="63708" spans="1:5" x14ac:dyDescent="0.25">
      <c r="A63708" t="s">
        <v>8820</v>
      </c>
      <c r="B63708" t="s">
        <v>16059</v>
      </c>
      <c r="C63708">
        <v>1</v>
      </c>
      <c r="D63708">
        <v>1698</v>
      </c>
      <c r="E63708" s="1">
        <v>44243</v>
      </c>
    </row>
    <row r="63709" spans="1:5" x14ac:dyDescent="0.25">
      <c r="A63709" t="s">
        <v>12642</v>
      </c>
      <c r="B63709" t="s">
        <v>15801</v>
      </c>
      <c r="C63709">
        <v>1</v>
      </c>
      <c r="D63709">
        <v>2611</v>
      </c>
      <c r="E63709" s="1">
        <v>44698</v>
      </c>
    </row>
    <row r="63710" spans="1:5" x14ac:dyDescent="0.25">
      <c r="A63710" t="s">
        <v>14380</v>
      </c>
      <c r="B63710" t="s">
        <v>15938</v>
      </c>
      <c r="C63710">
        <v>1</v>
      </c>
      <c r="D63710">
        <v>4974</v>
      </c>
      <c r="E63710" s="1">
        <v>44209</v>
      </c>
    </row>
    <row r="63711" spans="1:5" x14ac:dyDescent="0.25">
      <c r="A63711" t="s">
        <v>8950</v>
      </c>
      <c r="B63711" t="s">
        <v>15963</v>
      </c>
      <c r="C63711">
        <v>1</v>
      </c>
      <c r="D63711">
        <v>2015</v>
      </c>
      <c r="E63711" s="1">
        <v>44518</v>
      </c>
    </row>
    <row r="63712" spans="1:5" x14ac:dyDescent="0.25">
      <c r="A63712" t="s">
        <v>8950</v>
      </c>
      <c r="B63712" t="s">
        <v>15921</v>
      </c>
      <c r="C63712">
        <v>1</v>
      </c>
      <c r="D63712">
        <v>2617</v>
      </c>
      <c r="E63712" s="1">
        <v>44718</v>
      </c>
    </row>
    <row r="63713" spans="1:5" x14ac:dyDescent="0.25">
      <c r="A63713" t="s">
        <v>8747</v>
      </c>
      <c r="B63713" t="s">
        <v>15553</v>
      </c>
      <c r="C63713">
        <v>1</v>
      </c>
      <c r="D63713">
        <v>2580</v>
      </c>
      <c r="E63713" s="1">
        <v>44802</v>
      </c>
    </row>
    <row r="63714" spans="1:5" x14ac:dyDescent="0.25">
      <c r="A63714" t="s">
        <v>11032</v>
      </c>
      <c r="B63714" t="s">
        <v>15662</v>
      </c>
      <c r="C63714">
        <v>1</v>
      </c>
      <c r="D63714">
        <v>1576</v>
      </c>
      <c r="E63714" s="1">
        <v>44522</v>
      </c>
    </row>
    <row r="63715" spans="1:5" x14ac:dyDescent="0.25">
      <c r="A63715" t="s">
        <v>8722</v>
      </c>
      <c r="B63715" t="s">
        <v>15788</v>
      </c>
      <c r="C63715">
        <v>1</v>
      </c>
      <c r="D63715">
        <v>1739</v>
      </c>
      <c r="E63715" s="1">
        <v>44607</v>
      </c>
    </row>
    <row r="63716" spans="1:5" x14ac:dyDescent="0.25">
      <c r="A63716" t="s">
        <v>8722</v>
      </c>
      <c r="B63716" t="s">
        <v>15721</v>
      </c>
      <c r="C63716">
        <v>1</v>
      </c>
      <c r="D63716">
        <v>1644</v>
      </c>
      <c r="E63716" s="1">
        <v>44525</v>
      </c>
    </row>
    <row r="63717" spans="1:5" x14ac:dyDescent="0.25">
      <c r="A63717" t="s">
        <v>9151</v>
      </c>
      <c r="B63717" t="s">
        <v>15721</v>
      </c>
      <c r="C63717">
        <v>1</v>
      </c>
      <c r="D63717">
        <v>1868</v>
      </c>
      <c r="E63717" s="1">
        <v>44459</v>
      </c>
    </row>
    <row r="63718" spans="1:5" x14ac:dyDescent="0.25">
      <c r="A63718" t="s">
        <v>12155</v>
      </c>
      <c r="B63718" t="s">
        <v>15682</v>
      </c>
      <c r="C63718">
        <v>1</v>
      </c>
      <c r="D63718">
        <v>4802</v>
      </c>
      <c r="E63718" s="1">
        <v>44825</v>
      </c>
    </row>
    <row r="63719" spans="1:5" x14ac:dyDescent="0.25">
      <c r="A63719" t="s">
        <v>12155</v>
      </c>
      <c r="B63719" t="s">
        <v>15813</v>
      </c>
      <c r="C63719">
        <v>1</v>
      </c>
      <c r="D63719">
        <v>3855</v>
      </c>
      <c r="E63719" s="1">
        <v>44596</v>
      </c>
    </row>
    <row r="63720" spans="1:5" x14ac:dyDescent="0.25">
      <c r="A63720" t="s">
        <v>12106</v>
      </c>
      <c r="B63720" t="s">
        <v>15741</v>
      </c>
      <c r="C63720">
        <v>1</v>
      </c>
      <c r="D63720">
        <v>1915</v>
      </c>
      <c r="E63720" s="1">
        <v>44463</v>
      </c>
    </row>
    <row r="63721" spans="1:5" x14ac:dyDescent="0.25">
      <c r="A63721" t="s">
        <v>12160</v>
      </c>
      <c r="B63721" t="s">
        <v>16059</v>
      </c>
      <c r="C63721">
        <v>1</v>
      </c>
      <c r="D63721">
        <v>1285</v>
      </c>
      <c r="E63721" s="1">
        <v>44312</v>
      </c>
    </row>
    <row r="63722" spans="1:5" x14ac:dyDescent="0.25">
      <c r="A63722" t="s">
        <v>12160</v>
      </c>
      <c r="B63722" t="s">
        <v>15951</v>
      </c>
      <c r="C63722">
        <v>1</v>
      </c>
      <c r="D63722">
        <v>1763</v>
      </c>
      <c r="E63722" s="1">
        <v>44566</v>
      </c>
    </row>
    <row r="63723" spans="1:5" x14ac:dyDescent="0.25">
      <c r="A63723" t="s">
        <v>8956</v>
      </c>
      <c r="B63723" t="s">
        <v>15877</v>
      </c>
      <c r="C63723">
        <v>1</v>
      </c>
      <c r="D63723">
        <v>1282</v>
      </c>
      <c r="E63723" s="1">
        <v>44235</v>
      </c>
    </row>
    <row r="63724" spans="1:5" x14ac:dyDescent="0.25">
      <c r="A63724" t="s">
        <v>10846</v>
      </c>
      <c r="B63724" t="s">
        <v>15813</v>
      </c>
      <c r="C63724">
        <v>1</v>
      </c>
      <c r="D63724">
        <v>1169</v>
      </c>
      <c r="E63724" s="1">
        <v>44286</v>
      </c>
    </row>
    <row r="63725" spans="1:5" x14ac:dyDescent="0.25">
      <c r="A63725" t="s">
        <v>11821</v>
      </c>
      <c r="B63725" t="s">
        <v>15876</v>
      </c>
      <c r="C63725">
        <v>1</v>
      </c>
      <c r="D63725">
        <v>1660</v>
      </c>
      <c r="E63725" s="1">
        <v>44211</v>
      </c>
    </row>
    <row r="63726" spans="1:5" x14ac:dyDescent="0.25">
      <c r="A63726" t="s">
        <v>12674</v>
      </c>
      <c r="B63726" t="s">
        <v>16032</v>
      </c>
      <c r="C63726">
        <v>1</v>
      </c>
      <c r="D63726">
        <v>1793</v>
      </c>
      <c r="E63726" s="1">
        <v>44475</v>
      </c>
    </row>
    <row r="63727" spans="1:5" x14ac:dyDescent="0.25">
      <c r="A63727" t="s">
        <v>12675</v>
      </c>
      <c r="B63727" t="s">
        <v>15682</v>
      </c>
      <c r="C63727">
        <v>1</v>
      </c>
      <c r="D63727">
        <v>1706</v>
      </c>
      <c r="E63727" s="1">
        <v>44504</v>
      </c>
    </row>
    <row r="63728" spans="1:5" x14ac:dyDescent="0.25">
      <c r="A63728" t="s">
        <v>11044</v>
      </c>
      <c r="B63728" t="s">
        <v>15656</v>
      </c>
      <c r="C63728">
        <v>1</v>
      </c>
      <c r="D63728">
        <v>4120</v>
      </c>
      <c r="E63728" s="1">
        <v>44531</v>
      </c>
    </row>
    <row r="63729" spans="1:5" x14ac:dyDescent="0.25">
      <c r="A63729" t="s">
        <v>9420</v>
      </c>
      <c r="B63729" t="s">
        <v>15776</v>
      </c>
      <c r="C63729">
        <v>1</v>
      </c>
      <c r="D63729">
        <v>1188</v>
      </c>
      <c r="E63729" s="1">
        <v>44441</v>
      </c>
    </row>
    <row r="63730" spans="1:5" x14ac:dyDescent="0.25">
      <c r="A63730" t="s">
        <v>9421</v>
      </c>
      <c r="B63730" t="s">
        <v>15682</v>
      </c>
      <c r="C63730">
        <v>1</v>
      </c>
      <c r="D63730">
        <v>1658</v>
      </c>
      <c r="E63730" s="1">
        <v>44685</v>
      </c>
    </row>
    <row r="63731" spans="1:5" x14ac:dyDescent="0.25">
      <c r="A63731" t="s">
        <v>9674</v>
      </c>
      <c r="B63731" t="s">
        <v>16032</v>
      </c>
      <c r="C63731">
        <v>1</v>
      </c>
      <c r="D63731">
        <v>2145</v>
      </c>
      <c r="E63731" s="1">
        <v>44330</v>
      </c>
    </row>
    <row r="63732" spans="1:5" x14ac:dyDescent="0.25">
      <c r="A63732" t="s">
        <v>9483</v>
      </c>
      <c r="B63732" t="s">
        <v>15682</v>
      </c>
      <c r="C63732">
        <v>1</v>
      </c>
      <c r="D63732">
        <v>2039</v>
      </c>
      <c r="E63732" s="1">
        <v>44382</v>
      </c>
    </row>
    <row r="63733" spans="1:5" x14ac:dyDescent="0.25">
      <c r="A63733" t="s">
        <v>9678</v>
      </c>
      <c r="B63733" t="s">
        <v>15695</v>
      </c>
      <c r="C63733">
        <v>1</v>
      </c>
      <c r="D63733">
        <v>2114</v>
      </c>
      <c r="E63733" s="1">
        <v>44469</v>
      </c>
    </row>
    <row r="63734" spans="1:5" x14ac:dyDescent="0.25">
      <c r="A63734" t="s">
        <v>9485</v>
      </c>
      <c r="B63734" t="s">
        <v>15682</v>
      </c>
      <c r="C63734">
        <v>1</v>
      </c>
      <c r="D63734">
        <v>1022</v>
      </c>
      <c r="E63734" s="1">
        <v>44398</v>
      </c>
    </row>
    <row r="63735" spans="1:5" x14ac:dyDescent="0.25">
      <c r="A63735" t="s">
        <v>9454</v>
      </c>
      <c r="B63735" t="s">
        <v>15682</v>
      </c>
      <c r="C63735">
        <v>1</v>
      </c>
      <c r="D63735">
        <v>3511</v>
      </c>
      <c r="E63735" s="1">
        <v>44511</v>
      </c>
    </row>
    <row r="63736" spans="1:5" x14ac:dyDescent="0.25">
      <c r="A63736" t="s">
        <v>9910</v>
      </c>
      <c r="B63736" t="s">
        <v>15695</v>
      </c>
      <c r="C63736">
        <v>1</v>
      </c>
      <c r="D63736">
        <v>1084</v>
      </c>
      <c r="E63736" s="1">
        <v>44474</v>
      </c>
    </row>
    <row r="63737" spans="1:5" x14ac:dyDescent="0.25">
      <c r="A63737" t="s">
        <v>9487</v>
      </c>
      <c r="B63737" t="s">
        <v>16030</v>
      </c>
      <c r="C63737">
        <v>1</v>
      </c>
      <c r="D63737">
        <v>3531</v>
      </c>
      <c r="E63737" s="1">
        <v>44223</v>
      </c>
    </row>
    <row r="63738" spans="1:5" x14ac:dyDescent="0.25">
      <c r="A63738" t="s">
        <v>9487</v>
      </c>
      <c r="B63738" t="s">
        <v>15682</v>
      </c>
      <c r="C63738">
        <v>1</v>
      </c>
      <c r="D63738">
        <v>3557</v>
      </c>
      <c r="E63738" s="1">
        <v>44469</v>
      </c>
    </row>
    <row r="63739" spans="1:5" x14ac:dyDescent="0.25">
      <c r="A63739" t="s">
        <v>9487</v>
      </c>
      <c r="B63739" t="s">
        <v>16034</v>
      </c>
      <c r="C63739">
        <v>1</v>
      </c>
      <c r="D63739">
        <v>3308</v>
      </c>
      <c r="E63739" s="1">
        <v>44307</v>
      </c>
    </row>
    <row r="63740" spans="1:5" x14ac:dyDescent="0.25">
      <c r="A63740" t="s">
        <v>9462</v>
      </c>
      <c r="B63740" t="s">
        <v>15682</v>
      </c>
      <c r="C63740">
        <v>1</v>
      </c>
      <c r="D63740">
        <v>1720</v>
      </c>
      <c r="E63740" s="1">
        <v>44340</v>
      </c>
    </row>
    <row r="63741" spans="1:5" x14ac:dyDescent="0.25">
      <c r="A63741" t="s">
        <v>9463</v>
      </c>
      <c r="B63741" t="s">
        <v>15776</v>
      </c>
      <c r="C63741">
        <v>1</v>
      </c>
      <c r="D63741">
        <v>2255</v>
      </c>
      <c r="E63741" s="1">
        <v>44475</v>
      </c>
    </row>
    <row r="63742" spans="1:5" x14ac:dyDescent="0.25">
      <c r="A63742" t="s">
        <v>9465</v>
      </c>
      <c r="B63742" t="s">
        <v>16030</v>
      </c>
      <c r="C63742">
        <v>1</v>
      </c>
      <c r="D63742">
        <v>734</v>
      </c>
      <c r="E63742" s="1">
        <v>44208</v>
      </c>
    </row>
    <row r="63743" spans="1:5" x14ac:dyDescent="0.25">
      <c r="A63743" t="s">
        <v>9465</v>
      </c>
      <c r="B63743" t="s">
        <v>16030</v>
      </c>
      <c r="C63743">
        <v>0</v>
      </c>
      <c r="D63743">
        <v>-54</v>
      </c>
      <c r="E63743" s="1">
        <v>44259</v>
      </c>
    </row>
    <row r="63744" spans="1:5" x14ac:dyDescent="0.25">
      <c r="A63744" t="s">
        <v>9465</v>
      </c>
      <c r="B63744" t="s">
        <v>16030</v>
      </c>
      <c r="C63744">
        <v>1</v>
      </c>
      <c r="D63744">
        <v>910</v>
      </c>
      <c r="E63744" s="1">
        <v>44463</v>
      </c>
    </row>
    <row r="63745" spans="1:5" x14ac:dyDescent="0.25">
      <c r="A63745" t="s">
        <v>9465</v>
      </c>
      <c r="B63745" t="s">
        <v>16032</v>
      </c>
      <c r="C63745">
        <v>1</v>
      </c>
      <c r="D63745">
        <v>1313</v>
      </c>
      <c r="E63745" s="1">
        <v>44639</v>
      </c>
    </row>
    <row r="63746" spans="1:5" x14ac:dyDescent="0.25">
      <c r="A63746" t="s">
        <v>9465</v>
      </c>
      <c r="B63746" t="s">
        <v>15682</v>
      </c>
      <c r="C63746">
        <v>1</v>
      </c>
      <c r="D63746">
        <v>869</v>
      </c>
      <c r="E63746" s="1">
        <v>44526</v>
      </c>
    </row>
    <row r="63747" spans="1:5" x14ac:dyDescent="0.25">
      <c r="A63747" t="s">
        <v>9465</v>
      </c>
      <c r="B63747" t="s">
        <v>15682</v>
      </c>
      <c r="C63747">
        <v>1</v>
      </c>
      <c r="D63747">
        <v>836</v>
      </c>
      <c r="E63747" s="1">
        <v>44558</v>
      </c>
    </row>
    <row r="63748" spans="1:5" x14ac:dyDescent="0.25">
      <c r="A63748" t="s">
        <v>9465</v>
      </c>
      <c r="B63748" t="s">
        <v>16028</v>
      </c>
      <c r="C63748">
        <v>1</v>
      </c>
      <c r="D63748">
        <v>758</v>
      </c>
      <c r="E63748" s="1">
        <v>44441</v>
      </c>
    </row>
    <row r="63749" spans="1:5" x14ac:dyDescent="0.25">
      <c r="A63749" t="s">
        <v>9465</v>
      </c>
      <c r="B63749" t="s">
        <v>15776</v>
      </c>
      <c r="C63749">
        <v>1</v>
      </c>
      <c r="D63749">
        <v>731</v>
      </c>
      <c r="E63749" s="1">
        <v>44419</v>
      </c>
    </row>
    <row r="63750" spans="1:5" x14ac:dyDescent="0.25">
      <c r="A63750" t="s">
        <v>9465</v>
      </c>
      <c r="B63750" t="s">
        <v>15776</v>
      </c>
      <c r="C63750">
        <v>2</v>
      </c>
      <c r="D63750">
        <v>1810</v>
      </c>
      <c r="E63750" s="1">
        <v>44475</v>
      </c>
    </row>
    <row r="63751" spans="1:5" x14ac:dyDescent="0.25">
      <c r="A63751" t="s">
        <v>9682</v>
      </c>
      <c r="B63751" t="s">
        <v>15682</v>
      </c>
      <c r="C63751">
        <v>1</v>
      </c>
      <c r="D63751">
        <v>1218</v>
      </c>
      <c r="E63751" s="1">
        <v>44201</v>
      </c>
    </row>
    <row r="63752" spans="1:5" x14ac:dyDescent="0.25">
      <c r="A63752" t="s">
        <v>9494</v>
      </c>
      <c r="B63752" t="s">
        <v>15760</v>
      </c>
      <c r="C63752">
        <v>1</v>
      </c>
      <c r="D63752">
        <v>604</v>
      </c>
      <c r="E63752" s="1">
        <v>44524</v>
      </c>
    </row>
    <row r="63753" spans="1:5" x14ac:dyDescent="0.25">
      <c r="A63753" t="s">
        <v>9724</v>
      </c>
      <c r="B63753" t="s">
        <v>15760</v>
      </c>
      <c r="C63753">
        <v>-1</v>
      </c>
      <c r="D63753">
        <v>-302</v>
      </c>
      <c r="E63753" s="1">
        <v>44279</v>
      </c>
    </row>
    <row r="63754" spans="1:5" x14ac:dyDescent="0.25">
      <c r="A63754" t="s">
        <v>13434</v>
      </c>
      <c r="B63754" t="s">
        <v>16029</v>
      </c>
      <c r="C63754">
        <v>-2</v>
      </c>
      <c r="D63754">
        <v>-640</v>
      </c>
      <c r="E63754" s="1">
        <v>44442</v>
      </c>
    </row>
    <row r="63755" spans="1:5" x14ac:dyDescent="0.25">
      <c r="A63755" t="s">
        <v>11541</v>
      </c>
      <c r="B63755" t="s">
        <v>15760</v>
      </c>
      <c r="C63755">
        <v>1</v>
      </c>
      <c r="D63755">
        <v>502</v>
      </c>
      <c r="E63755" s="1">
        <v>44434</v>
      </c>
    </row>
    <row r="63756" spans="1:5" x14ac:dyDescent="0.25">
      <c r="A63756" t="s">
        <v>9469</v>
      </c>
      <c r="B63756" t="s">
        <v>16030</v>
      </c>
      <c r="C63756">
        <v>1</v>
      </c>
      <c r="D63756">
        <v>1380</v>
      </c>
      <c r="E63756" s="1">
        <v>44298</v>
      </c>
    </row>
    <row r="63757" spans="1:5" x14ac:dyDescent="0.25">
      <c r="A63757" t="s">
        <v>9469</v>
      </c>
      <c r="B63757" t="s">
        <v>16033</v>
      </c>
      <c r="C63757">
        <v>1</v>
      </c>
      <c r="D63757">
        <v>1429</v>
      </c>
      <c r="E63757" s="1">
        <v>44372</v>
      </c>
    </row>
    <row r="63758" spans="1:5" x14ac:dyDescent="0.25">
      <c r="A63758" t="s">
        <v>9469</v>
      </c>
      <c r="B63758" t="s">
        <v>15682</v>
      </c>
      <c r="C63758">
        <v>1</v>
      </c>
      <c r="D63758">
        <v>1294</v>
      </c>
      <c r="E63758" s="1">
        <v>44243</v>
      </c>
    </row>
    <row r="63759" spans="1:5" x14ac:dyDescent="0.25">
      <c r="A63759" t="s">
        <v>9469</v>
      </c>
      <c r="B63759" t="s">
        <v>15682</v>
      </c>
      <c r="C63759">
        <v>3</v>
      </c>
      <c r="D63759">
        <v>4368</v>
      </c>
      <c r="E63759" s="1">
        <v>44385</v>
      </c>
    </row>
    <row r="63760" spans="1:5" x14ac:dyDescent="0.25">
      <c r="A63760" t="s">
        <v>9469</v>
      </c>
      <c r="B63760" t="s">
        <v>15776</v>
      </c>
      <c r="C63760">
        <v>1</v>
      </c>
      <c r="D63760">
        <v>1508</v>
      </c>
      <c r="E63760" s="1">
        <v>44452</v>
      </c>
    </row>
    <row r="63761" spans="1:5" x14ac:dyDescent="0.25">
      <c r="A63761" t="s">
        <v>9470</v>
      </c>
      <c r="B63761" t="s">
        <v>16029</v>
      </c>
      <c r="C63761">
        <v>2</v>
      </c>
      <c r="D63761">
        <v>2794</v>
      </c>
      <c r="E63761" s="1">
        <v>44390</v>
      </c>
    </row>
    <row r="63762" spans="1:5" x14ac:dyDescent="0.25">
      <c r="A63762" t="s">
        <v>9470</v>
      </c>
      <c r="B63762" t="s">
        <v>16030</v>
      </c>
      <c r="C63762">
        <v>1</v>
      </c>
      <c r="D63762">
        <v>1277</v>
      </c>
      <c r="E63762" s="1">
        <v>44229</v>
      </c>
    </row>
    <row r="63763" spans="1:5" x14ac:dyDescent="0.25">
      <c r="A63763" t="s">
        <v>9470</v>
      </c>
      <c r="B63763" t="s">
        <v>16031</v>
      </c>
      <c r="C63763">
        <v>1</v>
      </c>
      <c r="D63763">
        <v>2036</v>
      </c>
      <c r="E63763" s="1">
        <v>44666</v>
      </c>
    </row>
    <row r="63764" spans="1:5" x14ac:dyDescent="0.25">
      <c r="A63764" t="s">
        <v>9470</v>
      </c>
      <c r="B63764" t="s">
        <v>15682</v>
      </c>
      <c r="C63764">
        <v>2</v>
      </c>
      <c r="D63764">
        <v>2716</v>
      </c>
      <c r="E63764" s="1">
        <v>44404</v>
      </c>
    </row>
    <row r="63765" spans="1:5" x14ac:dyDescent="0.25">
      <c r="A63765" t="s">
        <v>9470</v>
      </c>
      <c r="B63765" t="s">
        <v>15760</v>
      </c>
      <c r="C63765">
        <v>2</v>
      </c>
      <c r="D63765">
        <v>2828</v>
      </c>
      <c r="E63765" s="1">
        <v>44413</v>
      </c>
    </row>
    <row r="63766" spans="1:5" x14ac:dyDescent="0.25">
      <c r="A63766" t="s">
        <v>9470</v>
      </c>
      <c r="B63766" t="s">
        <v>15776</v>
      </c>
      <c r="C63766">
        <v>1</v>
      </c>
      <c r="D63766">
        <v>1610</v>
      </c>
      <c r="E63766" s="1">
        <v>44469</v>
      </c>
    </row>
    <row r="63767" spans="1:5" x14ac:dyDescent="0.25">
      <c r="A63767" t="s">
        <v>9498</v>
      </c>
      <c r="B63767" t="s">
        <v>15776</v>
      </c>
      <c r="C63767">
        <v>1</v>
      </c>
      <c r="D63767">
        <v>500</v>
      </c>
      <c r="E63767" s="1">
        <v>44531</v>
      </c>
    </row>
    <row r="63768" spans="1:5" x14ac:dyDescent="0.25">
      <c r="A63768" t="s">
        <v>10629</v>
      </c>
      <c r="B63768" t="s">
        <v>15656</v>
      </c>
      <c r="C63768">
        <v>1</v>
      </c>
      <c r="D63768">
        <v>2291</v>
      </c>
      <c r="E63768" s="1">
        <v>44496</v>
      </c>
    </row>
    <row r="63769" spans="1:5" x14ac:dyDescent="0.25">
      <c r="A63769" t="s">
        <v>9502</v>
      </c>
      <c r="B63769" t="s">
        <v>16029</v>
      </c>
      <c r="C63769">
        <v>2</v>
      </c>
      <c r="D63769">
        <v>3572</v>
      </c>
      <c r="E63769" s="1">
        <v>44702</v>
      </c>
    </row>
    <row r="63770" spans="1:5" x14ac:dyDescent="0.25">
      <c r="A63770" t="s">
        <v>9502</v>
      </c>
      <c r="B63770" t="s">
        <v>15682</v>
      </c>
      <c r="C63770">
        <v>1</v>
      </c>
      <c r="D63770">
        <v>1465</v>
      </c>
      <c r="E63770" s="1">
        <v>44217</v>
      </c>
    </row>
    <row r="63771" spans="1:5" x14ac:dyDescent="0.25">
      <c r="A63771" t="s">
        <v>9502</v>
      </c>
      <c r="B63771" t="s">
        <v>15682</v>
      </c>
      <c r="C63771">
        <v>1</v>
      </c>
      <c r="D63771">
        <v>1198</v>
      </c>
      <c r="E63771" s="1">
        <v>44333</v>
      </c>
    </row>
    <row r="63772" spans="1:5" x14ac:dyDescent="0.25">
      <c r="A63772" t="s">
        <v>9502</v>
      </c>
      <c r="B63772" t="s">
        <v>15760</v>
      </c>
      <c r="C63772">
        <v>2</v>
      </c>
      <c r="D63772">
        <v>3136</v>
      </c>
      <c r="E63772" s="1">
        <v>44538</v>
      </c>
    </row>
    <row r="63773" spans="1:5" x14ac:dyDescent="0.25">
      <c r="A63773" t="s">
        <v>9502</v>
      </c>
      <c r="B63773" t="s">
        <v>15776</v>
      </c>
      <c r="C63773">
        <v>1</v>
      </c>
      <c r="D63773">
        <v>1362</v>
      </c>
      <c r="E63773" s="1">
        <v>44358</v>
      </c>
    </row>
    <row r="63774" spans="1:5" x14ac:dyDescent="0.25">
      <c r="A63774" t="s">
        <v>9502</v>
      </c>
      <c r="B63774" t="s">
        <v>15776</v>
      </c>
      <c r="C63774">
        <v>1</v>
      </c>
      <c r="D63774">
        <v>1878</v>
      </c>
      <c r="E63774" s="1">
        <v>44666</v>
      </c>
    </row>
    <row r="63775" spans="1:5" x14ac:dyDescent="0.25">
      <c r="A63775" t="s">
        <v>9502</v>
      </c>
      <c r="B63775" t="s">
        <v>15776</v>
      </c>
      <c r="C63775">
        <v>1</v>
      </c>
      <c r="D63775">
        <v>1878</v>
      </c>
      <c r="E63775" s="1">
        <v>44669</v>
      </c>
    </row>
    <row r="63776" spans="1:5" x14ac:dyDescent="0.25">
      <c r="A63776" t="s">
        <v>9503</v>
      </c>
      <c r="B63776" t="s">
        <v>15682</v>
      </c>
      <c r="C63776">
        <v>1</v>
      </c>
      <c r="D63776">
        <v>1437</v>
      </c>
      <c r="E63776" s="1">
        <v>44380</v>
      </c>
    </row>
    <row r="63777" spans="1:5" x14ac:dyDescent="0.25">
      <c r="A63777" t="s">
        <v>9503</v>
      </c>
      <c r="B63777" t="s">
        <v>15776</v>
      </c>
      <c r="C63777">
        <v>1</v>
      </c>
      <c r="D63777">
        <v>1492</v>
      </c>
      <c r="E63777" s="1">
        <v>44442</v>
      </c>
    </row>
    <row r="63778" spans="1:5" x14ac:dyDescent="0.25">
      <c r="A63778" t="s">
        <v>9503</v>
      </c>
      <c r="B63778" t="s">
        <v>15776</v>
      </c>
      <c r="C63778">
        <v>-1</v>
      </c>
      <c r="D63778">
        <v>-1492</v>
      </c>
      <c r="E63778" s="1">
        <v>44445</v>
      </c>
    </row>
    <row r="63779" spans="1:5" x14ac:dyDescent="0.25">
      <c r="A63779" t="s">
        <v>9504</v>
      </c>
      <c r="B63779" t="s">
        <v>15776</v>
      </c>
      <c r="C63779">
        <v>1</v>
      </c>
      <c r="D63779">
        <v>957</v>
      </c>
      <c r="E63779" s="1">
        <v>44433</v>
      </c>
    </row>
    <row r="63780" spans="1:5" x14ac:dyDescent="0.25">
      <c r="A63780" t="s">
        <v>9505</v>
      </c>
      <c r="B63780" t="s">
        <v>15775</v>
      </c>
      <c r="C63780">
        <v>-1</v>
      </c>
      <c r="D63780">
        <v>-1150</v>
      </c>
      <c r="E63780" s="1">
        <v>44499</v>
      </c>
    </row>
    <row r="63781" spans="1:5" x14ac:dyDescent="0.25">
      <c r="A63781" t="s">
        <v>9505</v>
      </c>
      <c r="B63781" t="s">
        <v>15760</v>
      </c>
      <c r="C63781">
        <v>2</v>
      </c>
      <c r="D63781">
        <v>1806</v>
      </c>
      <c r="E63781" s="1">
        <v>44208</v>
      </c>
    </row>
    <row r="63782" spans="1:5" x14ac:dyDescent="0.25">
      <c r="A63782" t="s">
        <v>9506</v>
      </c>
      <c r="B63782" t="s">
        <v>16030</v>
      </c>
      <c r="C63782">
        <v>1</v>
      </c>
      <c r="D63782">
        <v>679</v>
      </c>
      <c r="E63782" s="1">
        <v>44468</v>
      </c>
    </row>
    <row r="63783" spans="1:5" x14ac:dyDescent="0.25">
      <c r="A63783" t="s">
        <v>9992</v>
      </c>
      <c r="B63783" t="s">
        <v>15682</v>
      </c>
      <c r="C63783">
        <v>1</v>
      </c>
      <c r="D63783">
        <v>1302</v>
      </c>
      <c r="E63783" s="1">
        <v>44699</v>
      </c>
    </row>
    <row r="63784" spans="1:5" x14ac:dyDescent="0.25">
      <c r="A63784" t="s">
        <v>9508</v>
      </c>
      <c r="B63784" t="s">
        <v>15682</v>
      </c>
      <c r="C63784">
        <v>1</v>
      </c>
      <c r="D63784">
        <v>1997</v>
      </c>
      <c r="E63784" s="1">
        <v>44657</v>
      </c>
    </row>
    <row r="63785" spans="1:5" x14ac:dyDescent="0.25">
      <c r="A63785" t="s">
        <v>9509</v>
      </c>
      <c r="B63785" t="s">
        <v>16032</v>
      </c>
      <c r="C63785">
        <v>1</v>
      </c>
      <c r="D63785">
        <v>1360</v>
      </c>
      <c r="E63785" s="1">
        <v>44459</v>
      </c>
    </row>
    <row r="63786" spans="1:5" x14ac:dyDescent="0.25">
      <c r="A63786" t="s">
        <v>9509</v>
      </c>
      <c r="B63786" t="s">
        <v>16028</v>
      </c>
      <c r="C63786">
        <v>1</v>
      </c>
      <c r="D63786">
        <v>1431</v>
      </c>
      <c r="E63786" s="1">
        <v>44466</v>
      </c>
    </row>
    <row r="63787" spans="1:5" x14ac:dyDescent="0.25">
      <c r="A63787" t="s">
        <v>9512</v>
      </c>
      <c r="B63787" t="s">
        <v>16028</v>
      </c>
      <c r="C63787">
        <v>1</v>
      </c>
      <c r="D63787">
        <v>515</v>
      </c>
      <c r="E63787" s="1">
        <v>44455</v>
      </c>
    </row>
    <row r="63788" spans="1:5" x14ac:dyDescent="0.25">
      <c r="A63788" t="s">
        <v>9082</v>
      </c>
      <c r="B63788" t="s">
        <v>15921</v>
      </c>
      <c r="C63788">
        <v>1</v>
      </c>
      <c r="D63788">
        <v>1305</v>
      </c>
      <c r="E63788" s="1">
        <v>44554</v>
      </c>
    </row>
    <row r="63789" spans="1:5" x14ac:dyDescent="0.25">
      <c r="A63789" t="s">
        <v>9082</v>
      </c>
      <c r="B63789" t="s">
        <v>15921</v>
      </c>
      <c r="C63789">
        <v>1</v>
      </c>
      <c r="D63789">
        <v>1652</v>
      </c>
      <c r="E63789" s="1">
        <v>44662</v>
      </c>
    </row>
    <row r="63790" spans="1:5" x14ac:dyDescent="0.25">
      <c r="A63790" t="s">
        <v>9082</v>
      </c>
      <c r="B63790" t="s">
        <v>15921</v>
      </c>
      <c r="C63790">
        <v>1</v>
      </c>
      <c r="D63790">
        <v>2263</v>
      </c>
      <c r="E63790" s="1">
        <v>44865</v>
      </c>
    </row>
    <row r="63791" spans="1:5" x14ac:dyDescent="0.25">
      <c r="A63791" t="s">
        <v>9082</v>
      </c>
      <c r="B63791" t="s">
        <v>15921</v>
      </c>
      <c r="C63791">
        <v>1</v>
      </c>
      <c r="D63791">
        <v>2263</v>
      </c>
      <c r="E63791" s="1">
        <v>44866</v>
      </c>
    </row>
    <row r="63792" spans="1:5" x14ac:dyDescent="0.25">
      <c r="A63792" t="s">
        <v>9082</v>
      </c>
      <c r="B63792" t="s">
        <v>16069</v>
      </c>
      <c r="C63792">
        <v>1</v>
      </c>
      <c r="D63792">
        <v>1167</v>
      </c>
      <c r="E63792" s="1">
        <v>44306</v>
      </c>
    </row>
    <row r="63793" spans="1:5" x14ac:dyDescent="0.25">
      <c r="A63793" t="s">
        <v>9082</v>
      </c>
      <c r="B63793" t="s">
        <v>15973</v>
      </c>
      <c r="C63793">
        <v>-1</v>
      </c>
      <c r="D63793">
        <v>-2326</v>
      </c>
      <c r="E63793" s="1">
        <v>44861</v>
      </c>
    </row>
    <row r="63794" spans="1:5" x14ac:dyDescent="0.25">
      <c r="A63794" t="s">
        <v>9103</v>
      </c>
      <c r="B63794" t="s">
        <v>15938</v>
      </c>
      <c r="C63794">
        <v>2</v>
      </c>
      <c r="D63794">
        <v>678</v>
      </c>
      <c r="E63794" s="1">
        <v>44564</v>
      </c>
    </row>
    <row r="63795" spans="1:5" x14ac:dyDescent="0.25">
      <c r="A63795" t="s">
        <v>9103</v>
      </c>
      <c r="B63795" t="s">
        <v>15850</v>
      </c>
      <c r="C63795">
        <v>1</v>
      </c>
      <c r="D63795">
        <v>438</v>
      </c>
      <c r="E63795" s="1">
        <v>44746</v>
      </c>
    </row>
    <row r="63796" spans="1:5" x14ac:dyDescent="0.25">
      <c r="A63796" t="s">
        <v>9103</v>
      </c>
      <c r="B63796" t="s">
        <v>15599</v>
      </c>
      <c r="C63796">
        <v>1</v>
      </c>
      <c r="D63796">
        <v>352</v>
      </c>
      <c r="E63796" s="1">
        <v>44236</v>
      </c>
    </row>
    <row r="63797" spans="1:5" x14ac:dyDescent="0.25">
      <c r="A63797" t="s">
        <v>9103</v>
      </c>
      <c r="B63797" t="s">
        <v>15599</v>
      </c>
      <c r="C63797">
        <v>2</v>
      </c>
      <c r="D63797">
        <v>728</v>
      </c>
      <c r="E63797" s="1">
        <v>44355</v>
      </c>
    </row>
    <row r="63798" spans="1:5" x14ac:dyDescent="0.25">
      <c r="A63798" t="s">
        <v>9103</v>
      </c>
      <c r="B63798" t="s">
        <v>15599</v>
      </c>
      <c r="C63798">
        <v>2</v>
      </c>
      <c r="D63798">
        <v>702</v>
      </c>
      <c r="E63798" s="1">
        <v>44411</v>
      </c>
    </row>
    <row r="63799" spans="1:5" x14ac:dyDescent="0.25">
      <c r="A63799" t="s">
        <v>9103</v>
      </c>
      <c r="B63799" t="s">
        <v>15599</v>
      </c>
      <c r="C63799">
        <v>2</v>
      </c>
      <c r="D63799">
        <v>672</v>
      </c>
      <c r="E63799" s="1">
        <v>44476</v>
      </c>
    </row>
    <row r="63800" spans="1:5" x14ac:dyDescent="0.25">
      <c r="A63800" t="s">
        <v>9103</v>
      </c>
      <c r="B63800" t="s">
        <v>15599</v>
      </c>
      <c r="C63800">
        <v>0</v>
      </c>
      <c r="D63800">
        <v>0</v>
      </c>
      <c r="E63800" s="1">
        <v>44754</v>
      </c>
    </row>
    <row r="63801" spans="1:5" x14ac:dyDescent="0.25">
      <c r="A63801" t="s">
        <v>9103</v>
      </c>
      <c r="B63801" t="s">
        <v>15570</v>
      </c>
      <c r="C63801">
        <v>4</v>
      </c>
      <c r="D63801">
        <v>2100</v>
      </c>
      <c r="E63801" s="1">
        <v>44819</v>
      </c>
    </row>
    <row r="63802" spans="1:5" x14ac:dyDescent="0.25">
      <c r="A63802" t="s">
        <v>9103</v>
      </c>
      <c r="B63802" t="s">
        <v>16053</v>
      </c>
      <c r="C63802">
        <v>1</v>
      </c>
      <c r="D63802">
        <v>402</v>
      </c>
      <c r="E63802" s="1">
        <v>44614</v>
      </c>
    </row>
    <row r="63803" spans="1:5" x14ac:dyDescent="0.25">
      <c r="A63803" t="s">
        <v>9103</v>
      </c>
      <c r="B63803" t="s">
        <v>15954</v>
      </c>
      <c r="C63803">
        <v>1</v>
      </c>
      <c r="D63803">
        <v>527</v>
      </c>
      <c r="E63803" s="1">
        <v>44839</v>
      </c>
    </row>
    <row r="63804" spans="1:5" x14ac:dyDescent="0.25">
      <c r="A63804" t="s">
        <v>9103</v>
      </c>
      <c r="B63804" t="s">
        <v>15877</v>
      </c>
      <c r="C63804">
        <v>1</v>
      </c>
      <c r="D63804">
        <v>334</v>
      </c>
      <c r="E63804" s="1">
        <v>44512</v>
      </c>
    </row>
    <row r="63805" spans="1:5" x14ac:dyDescent="0.25">
      <c r="A63805" t="s">
        <v>9103</v>
      </c>
      <c r="B63805" t="s">
        <v>15877</v>
      </c>
      <c r="C63805">
        <v>1</v>
      </c>
      <c r="D63805">
        <v>411</v>
      </c>
      <c r="E63805" s="1">
        <v>44669</v>
      </c>
    </row>
    <row r="63806" spans="1:5" x14ac:dyDescent="0.25">
      <c r="A63806" t="s">
        <v>9103</v>
      </c>
      <c r="B63806" t="s">
        <v>16079</v>
      </c>
      <c r="C63806">
        <v>1</v>
      </c>
      <c r="D63806">
        <v>359</v>
      </c>
      <c r="E63806" s="1">
        <v>44272</v>
      </c>
    </row>
    <row r="63807" spans="1:5" x14ac:dyDescent="0.25">
      <c r="A63807" t="s">
        <v>9103</v>
      </c>
      <c r="B63807" t="s">
        <v>16046</v>
      </c>
      <c r="C63807">
        <v>10</v>
      </c>
      <c r="D63807">
        <v>5360</v>
      </c>
      <c r="E63807" s="1">
        <v>44888</v>
      </c>
    </row>
    <row r="63808" spans="1:5" x14ac:dyDescent="0.25">
      <c r="A63808" t="s">
        <v>9103</v>
      </c>
      <c r="B63808" t="s">
        <v>15774</v>
      </c>
      <c r="C63808">
        <v>4</v>
      </c>
      <c r="D63808">
        <v>1480</v>
      </c>
      <c r="E63808" s="1">
        <v>44576</v>
      </c>
    </row>
    <row r="63809" spans="1:5" x14ac:dyDescent="0.25">
      <c r="A63809" t="s">
        <v>9103</v>
      </c>
      <c r="B63809" t="s">
        <v>15813</v>
      </c>
      <c r="C63809">
        <v>4</v>
      </c>
      <c r="D63809">
        <v>1448</v>
      </c>
      <c r="E63809" s="1">
        <v>44439</v>
      </c>
    </row>
    <row r="63810" spans="1:5" x14ac:dyDescent="0.25">
      <c r="A63810" t="s">
        <v>9103</v>
      </c>
      <c r="B63810" t="s">
        <v>15779</v>
      </c>
      <c r="C63810">
        <v>5</v>
      </c>
      <c r="D63810">
        <v>1850</v>
      </c>
      <c r="E63810" s="1">
        <v>44405</v>
      </c>
    </row>
    <row r="63811" spans="1:5" x14ac:dyDescent="0.25">
      <c r="A63811" t="s">
        <v>9129</v>
      </c>
      <c r="B63811" t="s">
        <v>15788</v>
      </c>
      <c r="C63811">
        <v>1</v>
      </c>
      <c r="D63811">
        <v>1226</v>
      </c>
      <c r="E63811" s="1">
        <v>44519</v>
      </c>
    </row>
    <row r="63812" spans="1:5" x14ac:dyDescent="0.25">
      <c r="A63812" t="s">
        <v>9162</v>
      </c>
      <c r="B63812" t="s">
        <v>16070</v>
      </c>
      <c r="C63812">
        <v>1</v>
      </c>
      <c r="D63812">
        <v>1304</v>
      </c>
      <c r="E63812" s="1">
        <v>44502</v>
      </c>
    </row>
    <row r="63813" spans="1:5" x14ac:dyDescent="0.25">
      <c r="A63813" t="s">
        <v>9162</v>
      </c>
      <c r="B63813" t="s">
        <v>15877</v>
      </c>
      <c r="C63813">
        <v>1</v>
      </c>
      <c r="D63813">
        <v>1195</v>
      </c>
      <c r="E63813" s="1">
        <v>44426</v>
      </c>
    </row>
    <row r="63814" spans="1:5" x14ac:dyDescent="0.25">
      <c r="A63814" t="s">
        <v>9130</v>
      </c>
      <c r="B63814" t="s">
        <v>16070</v>
      </c>
      <c r="C63814">
        <v>2</v>
      </c>
      <c r="D63814">
        <v>2344</v>
      </c>
      <c r="E63814" s="1">
        <v>44390</v>
      </c>
    </row>
    <row r="63815" spans="1:5" x14ac:dyDescent="0.25">
      <c r="A63815" t="s">
        <v>9130</v>
      </c>
      <c r="B63815" t="s">
        <v>15898</v>
      </c>
      <c r="C63815">
        <v>2</v>
      </c>
      <c r="D63815">
        <v>4458</v>
      </c>
      <c r="E63815" s="1">
        <v>44867</v>
      </c>
    </row>
    <row r="63816" spans="1:5" x14ac:dyDescent="0.25">
      <c r="A63816" t="s">
        <v>9130</v>
      </c>
      <c r="B63816" t="s">
        <v>15898</v>
      </c>
      <c r="C63816">
        <v>-1</v>
      </c>
      <c r="D63816">
        <v>-2229</v>
      </c>
      <c r="E63816" s="1">
        <v>44870</v>
      </c>
    </row>
    <row r="63817" spans="1:5" x14ac:dyDescent="0.25">
      <c r="A63817" t="s">
        <v>9130</v>
      </c>
      <c r="B63817" t="s">
        <v>15682</v>
      </c>
      <c r="C63817">
        <v>1</v>
      </c>
      <c r="D63817">
        <v>2333</v>
      </c>
      <c r="E63817" s="1">
        <v>44810</v>
      </c>
    </row>
    <row r="63818" spans="1:5" x14ac:dyDescent="0.25">
      <c r="A63818" t="s">
        <v>9130</v>
      </c>
      <c r="B63818" t="s">
        <v>15682</v>
      </c>
      <c r="C63818">
        <v>1</v>
      </c>
      <c r="D63818">
        <v>2407</v>
      </c>
      <c r="E63818" s="1">
        <v>44830</v>
      </c>
    </row>
    <row r="63819" spans="1:5" x14ac:dyDescent="0.25">
      <c r="A63819" t="s">
        <v>9130</v>
      </c>
      <c r="B63819" t="s">
        <v>15876</v>
      </c>
      <c r="C63819">
        <v>1</v>
      </c>
      <c r="D63819">
        <v>1086</v>
      </c>
      <c r="E63819" s="1">
        <v>44424</v>
      </c>
    </row>
    <row r="63820" spans="1:5" x14ac:dyDescent="0.25">
      <c r="A63820" t="s">
        <v>9130</v>
      </c>
      <c r="B63820" t="s">
        <v>15876</v>
      </c>
      <c r="C63820">
        <v>1</v>
      </c>
      <c r="D63820">
        <v>1515</v>
      </c>
      <c r="E63820" s="1">
        <v>44699</v>
      </c>
    </row>
    <row r="63821" spans="1:5" x14ac:dyDescent="0.25">
      <c r="A63821" t="s">
        <v>9130</v>
      </c>
      <c r="B63821" t="s">
        <v>15876</v>
      </c>
      <c r="C63821">
        <v>1</v>
      </c>
      <c r="D63821">
        <v>2333</v>
      </c>
      <c r="E63821" s="1">
        <v>44812</v>
      </c>
    </row>
    <row r="63822" spans="1:5" x14ac:dyDescent="0.25">
      <c r="A63822" t="s">
        <v>9130</v>
      </c>
      <c r="B63822" t="s">
        <v>15843</v>
      </c>
      <c r="C63822">
        <v>1</v>
      </c>
      <c r="D63822">
        <v>2364</v>
      </c>
      <c r="E63822" s="1">
        <v>44830</v>
      </c>
    </row>
    <row r="63823" spans="1:5" x14ac:dyDescent="0.25">
      <c r="A63823" t="s">
        <v>9130</v>
      </c>
      <c r="B63823" t="s">
        <v>15803</v>
      </c>
      <c r="C63823">
        <v>2</v>
      </c>
      <c r="D63823">
        <v>3444</v>
      </c>
      <c r="E63823" s="1">
        <v>44741</v>
      </c>
    </row>
    <row r="63824" spans="1:5" x14ac:dyDescent="0.25">
      <c r="A63824" t="s">
        <v>9130</v>
      </c>
      <c r="B63824" t="s">
        <v>15825</v>
      </c>
      <c r="C63824">
        <v>1</v>
      </c>
      <c r="D63824">
        <v>2314</v>
      </c>
      <c r="E63824" s="1">
        <v>44841</v>
      </c>
    </row>
    <row r="63825" spans="1:5" x14ac:dyDescent="0.25">
      <c r="A63825" t="s">
        <v>9163</v>
      </c>
      <c r="B63825" t="s">
        <v>15871</v>
      </c>
      <c r="C63825">
        <v>1</v>
      </c>
      <c r="D63825">
        <v>2757</v>
      </c>
      <c r="E63825" s="1">
        <v>44779</v>
      </c>
    </row>
    <row r="63826" spans="1:5" x14ac:dyDescent="0.25">
      <c r="A63826" t="s">
        <v>9163</v>
      </c>
      <c r="B63826" t="s">
        <v>15871</v>
      </c>
      <c r="C63826">
        <v>-1</v>
      </c>
      <c r="D63826">
        <v>-2757</v>
      </c>
      <c r="E63826" s="1">
        <v>44782</v>
      </c>
    </row>
    <row r="63827" spans="1:5" x14ac:dyDescent="0.25">
      <c r="A63827" t="s">
        <v>9181</v>
      </c>
      <c r="B63827" t="s">
        <v>15662</v>
      </c>
      <c r="C63827">
        <v>1</v>
      </c>
      <c r="D63827">
        <v>434</v>
      </c>
      <c r="E63827" s="1">
        <v>44468</v>
      </c>
    </row>
    <row r="63828" spans="1:5" x14ac:dyDescent="0.25">
      <c r="A63828" t="s">
        <v>11768</v>
      </c>
      <c r="B63828" t="s">
        <v>15599</v>
      </c>
      <c r="C63828">
        <v>1</v>
      </c>
      <c r="D63828">
        <v>2676</v>
      </c>
      <c r="E63828" s="1">
        <v>44684</v>
      </c>
    </row>
    <row r="63829" spans="1:5" x14ac:dyDescent="0.25">
      <c r="A63829" t="s">
        <v>9133</v>
      </c>
      <c r="B63829" t="s">
        <v>16048</v>
      </c>
      <c r="C63829">
        <v>1</v>
      </c>
      <c r="D63829">
        <v>2787</v>
      </c>
      <c r="E63829" s="1">
        <v>44746</v>
      </c>
    </row>
    <row r="63830" spans="1:5" x14ac:dyDescent="0.25">
      <c r="A63830" t="s">
        <v>9133</v>
      </c>
      <c r="B63830" t="s">
        <v>16055</v>
      </c>
      <c r="C63830">
        <v>2</v>
      </c>
      <c r="D63830">
        <v>3500</v>
      </c>
      <c r="E63830" s="1">
        <v>44428</v>
      </c>
    </row>
    <row r="63831" spans="1:5" x14ac:dyDescent="0.25">
      <c r="A63831" t="s">
        <v>9133</v>
      </c>
      <c r="B63831" t="s">
        <v>15777</v>
      </c>
      <c r="C63831">
        <v>-1</v>
      </c>
      <c r="D63831">
        <v>-3547</v>
      </c>
      <c r="E63831" s="1">
        <v>44862</v>
      </c>
    </row>
    <row r="63832" spans="1:5" x14ac:dyDescent="0.25">
      <c r="A63832" t="s">
        <v>9134</v>
      </c>
      <c r="B63832" t="s">
        <v>15690</v>
      </c>
      <c r="C63832">
        <v>1</v>
      </c>
      <c r="D63832">
        <v>1794</v>
      </c>
      <c r="E63832" s="1">
        <v>44439</v>
      </c>
    </row>
    <row r="63833" spans="1:5" x14ac:dyDescent="0.25">
      <c r="A63833" t="s">
        <v>9134</v>
      </c>
      <c r="B63833" t="s">
        <v>16083</v>
      </c>
      <c r="C63833">
        <v>1</v>
      </c>
      <c r="D63833">
        <v>1629</v>
      </c>
      <c r="E63833" s="1">
        <v>44349</v>
      </c>
    </row>
    <row r="63834" spans="1:5" x14ac:dyDescent="0.25">
      <c r="A63834" t="s">
        <v>9134</v>
      </c>
      <c r="B63834" t="s">
        <v>16061</v>
      </c>
      <c r="C63834">
        <v>1</v>
      </c>
      <c r="D63834">
        <v>1794</v>
      </c>
      <c r="E63834" s="1">
        <v>44445</v>
      </c>
    </row>
    <row r="63835" spans="1:5" x14ac:dyDescent="0.25">
      <c r="A63835" t="s">
        <v>9137</v>
      </c>
      <c r="B63835" t="s">
        <v>16070</v>
      </c>
      <c r="C63835">
        <v>5</v>
      </c>
      <c r="D63835">
        <v>6405</v>
      </c>
      <c r="E63835" s="1">
        <v>44586</v>
      </c>
    </row>
    <row r="63836" spans="1:5" x14ac:dyDescent="0.25">
      <c r="A63836" t="s">
        <v>9137</v>
      </c>
      <c r="B63836" t="s">
        <v>15938</v>
      </c>
      <c r="C63836">
        <v>1</v>
      </c>
      <c r="D63836">
        <v>1434</v>
      </c>
      <c r="E63836" s="1">
        <v>44294</v>
      </c>
    </row>
    <row r="63837" spans="1:5" x14ac:dyDescent="0.25">
      <c r="A63837" t="s">
        <v>9137</v>
      </c>
      <c r="B63837" t="s">
        <v>15599</v>
      </c>
      <c r="C63837">
        <v>1</v>
      </c>
      <c r="D63837">
        <v>1352</v>
      </c>
      <c r="E63837" s="1">
        <v>44411</v>
      </c>
    </row>
    <row r="63838" spans="1:5" x14ac:dyDescent="0.25">
      <c r="A63838" t="s">
        <v>9137</v>
      </c>
      <c r="B63838" t="s">
        <v>15599</v>
      </c>
      <c r="C63838">
        <v>1</v>
      </c>
      <c r="D63838">
        <v>1352</v>
      </c>
      <c r="E63838" s="1">
        <v>44441</v>
      </c>
    </row>
    <row r="63839" spans="1:5" x14ac:dyDescent="0.25">
      <c r="A63839" t="s">
        <v>9137</v>
      </c>
      <c r="B63839" t="s">
        <v>15801</v>
      </c>
      <c r="C63839">
        <v>2</v>
      </c>
      <c r="D63839">
        <v>2846</v>
      </c>
      <c r="E63839" s="1">
        <v>44446</v>
      </c>
    </row>
    <row r="63840" spans="1:5" x14ac:dyDescent="0.25">
      <c r="A63840" t="s">
        <v>9137</v>
      </c>
      <c r="B63840" t="s">
        <v>15876</v>
      </c>
      <c r="C63840">
        <v>1</v>
      </c>
      <c r="D63840">
        <v>1385</v>
      </c>
      <c r="E63840" s="1">
        <v>44343</v>
      </c>
    </row>
    <row r="63841" spans="1:5" x14ac:dyDescent="0.25">
      <c r="A63841" t="s">
        <v>9137</v>
      </c>
      <c r="B63841" t="s">
        <v>15876</v>
      </c>
      <c r="C63841">
        <v>1</v>
      </c>
      <c r="D63841">
        <v>1330</v>
      </c>
      <c r="E63841" s="1">
        <v>44518</v>
      </c>
    </row>
    <row r="63842" spans="1:5" x14ac:dyDescent="0.25">
      <c r="A63842" t="s">
        <v>9137</v>
      </c>
      <c r="B63842" t="s">
        <v>15674</v>
      </c>
      <c r="C63842">
        <v>1</v>
      </c>
      <c r="D63842">
        <v>1214</v>
      </c>
      <c r="E63842" s="1">
        <v>44565</v>
      </c>
    </row>
    <row r="63843" spans="1:5" x14ac:dyDescent="0.25">
      <c r="A63843" t="s">
        <v>9137</v>
      </c>
      <c r="B63843" t="s">
        <v>16061</v>
      </c>
      <c r="C63843">
        <v>1</v>
      </c>
      <c r="D63843">
        <v>1430</v>
      </c>
      <c r="E63843" s="1">
        <v>44413</v>
      </c>
    </row>
    <row r="63844" spans="1:5" x14ac:dyDescent="0.25">
      <c r="A63844" t="s">
        <v>9137</v>
      </c>
      <c r="B63844" t="s">
        <v>15788</v>
      </c>
      <c r="C63844">
        <v>1</v>
      </c>
      <c r="D63844">
        <v>1323</v>
      </c>
      <c r="E63844" s="1">
        <v>44512</v>
      </c>
    </row>
    <row r="63845" spans="1:5" x14ac:dyDescent="0.25">
      <c r="A63845" t="s">
        <v>9139</v>
      </c>
      <c r="B63845" t="s">
        <v>16070</v>
      </c>
      <c r="C63845">
        <v>2</v>
      </c>
      <c r="D63845">
        <v>2430</v>
      </c>
      <c r="E63845" s="1">
        <v>44404</v>
      </c>
    </row>
    <row r="63846" spans="1:5" x14ac:dyDescent="0.25">
      <c r="A63846" t="s">
        <v>9139</v>
      </c>
      <c r="B63846" t="s">
        <v>16002</v>
      </c>
      <c r="C63846">
        <v>2</v>
      </c>
      <c r="D63846">
        <v>4058</v>
      </c>
      <c r="E63846" s="1">
        <v>44741</v>
      </c>
    </row>
    <row r="63847" spans="1:5" x14ac:dyDescent="0.25">
      <c r="A63847" t="s">
        <v>14521</v>
      </c>
      <c r="B63847" t="s">
        <v>15674</v>
      </c>
      <c r="C63847">
        <v>1</v>
      </c>
      <c r="D63847">
        <v>4630</v>
      </c>
      <c r="E63847" s="1">
        <v>44764</v>
      </c>
    </row>
    <row r="63848" spans="1:5" x14ac:dyDescent="0.25">
      <c r="A63848" t="s">
        <v>9050</v>
      </c>
      <c r="B63848" t="s">
        <v>16070</v>
      </c>
      <c r="C63848">
        <v>1</v>
      </c>
      <c r="D63848">
        <v>5167</v>
      </c>
      <c r="E63848" s="1">
        <v>44887</v>
      </c>
    </row>
    <row r="63849" spans="1:5" x14ac:dyDescent="0.25">
      <c r="A63849" t="s">
        <v>9050</v>
      </c>
      <c r="B63849" t="s">
        <v>15938</v>
      </c>
      <c r="C63849">
        <v>1</v>
      </c>
      <c r="D63849">
        <v>3865</v>
      </c>
      <c r="E63849" s="1">
        <v>44671</v>
      </c>
    </row>
    <row r="63850" spans="1:5" x14ac:dyDescent="0.25">
      <c r="A63850" t="s">
        <v>9050</v>
      </c>
      <c r="B63850" t="s">
        <v>15647</v>
      </c>
      <c r="C63850">
        <v>1</v>
      </c>
      <c r="D63850">
        <v>3090</v>
      </c>
      <c r="E63850" s="1">
        <v>44264</v>
      </c>
    </row>
    <row r="63851" spans="1:5" x14ac:dyDescent="0.25">
      <c r="A63851" t="s">
        <v>9050</v>
      </c>
      <c r="B63851" t="s">
        <v>15599</v>
      </c>
      <c r="C63851">
        <v>1</v>
      </c>
      <c r="D63851">
        <v>4186</v>
      </c>
      <c r="E63851" s="1">
        <v>44726</v>
      </c>
    </row>
    <row r="63852" spans="1:5" x14ac:dyDescent="0.25">
      <c r="A63852" t="s">
        <v>9050</v>
      </c>
      <c r="B63852" t="s">
        <v>16057</v>
      </c>
      <c r="C63852">
        <v>1</v>
      </c>
      <c r="D63852">
        <v>5120</v>
      </c>
      <c r="E63852" s="1">
        <v>44868</v>
      </c>
    </row>
    <row r="63853" spans="1:5" x14ac:dyDescent="0.25">
      <c r="A63853" t="s">
        <v>9050</v>
      </c>
      <c r="B63853" t="s">
        <v>15876</v>
      </c>
      <c r="C63853">
        <v>1</v>
      </c>
      <c r="D63853">
        <v>3302</v>
      </c>
      <c r="E63853" s="1">
        <v>44571</v>
      </c>
    </row>
    <row r="63854" spans="1:5" x14ac:dyDescent="0.25">
      <c r="A63854" t="s">
        <v>9050</v>
      </c>
      <c r="B63854" t="s">
        <v>15951</v>
      </c>
      <c r="C63854">
        <v>1</v>
      </c>
      <c r="D63854">
        <v>4741</v>
      </c>
      <c r="E63854" s="1">
        <v>44769</v>
      </c>
    </row>
    <row r="63855" spans="1:5" x14ac:dyDescent="0.25">
      <c r="A63855" t="s">
        <v>9050</v>
      </c>
      <c r="B63855" t="s">
        <v>15721</v>
      </c>
      <c r="C63855">
        <v>1</v>
      </c>
      <c r="D63855">
        <v>5294</v>
      </c>
      <c r="E63855" s="1">
        <v>44789</v>
      </c>
    </row>
    <row r="63856" spans="1:5" x14ac:dyDescent="0.25">
      <c r="A63856" t="s">
        <v>9157</v>
      </c>
      <c r="B63856" t="s">
        <v>15791</v>
      </c>
      <c r="C63856">
        <v>1</v>
      </c>
      <c r="D63856">
        <v>2671</v>
      </c>
      <c r="E63856" s="1">
        <v>44371</v>
      </c>
    </row>
    <row r="63857" spans="1:5" x14ac:dyDescent="0.25">
      <c r="A63857" t="s">
        <v>9157</v>
      </c>
      <c r="B63857" t="s">
        <v>15791</v>
      </c>
      <c r="C63857">
        <v>1</v>
      </c>
      <c r="D63857">
        <v>2693</v>
      </c>
      <c r="E63857" s="1">
        <v>44377</v>
      </c>
    </row>
    <row r="63858" spans="1:5" x14ac:dyDescent="0.25">
      <c r="A63858" t="s">
        <v>9157</v>
      </c>
      <c r="B63858" t="s">
        <v>15599</v>
      </c>
      <c r="C63858">
        <v>1</v>
      </c>
      <c r="D63858">
        <v>2866</v>
      </c>
      <c r="E63858" s="1">
        <v>44552</v>
      </c>
    </row>
    <row r="63859" spans="1:5" x14ac:dyDescent="0.25">
      <c r="A63859" t="s">
        <v>14522</v>
      </c>
      <c r="B63859" t="s">
        <v>16057</v>
      </c>
      <c r="C63859">
        <v>1</v>
      </c>
      <c r="D63859">
        <v>5473</v>
      </c>
      <c r="E63859" s="1">
        <v>44714</v>
      </c>
    </row>
    <row r="63860" spans="1:5" x14ac:dyDescent="0.25">
      <c r="A63860" t="s">
        <v>9096</v>
      </c>
      <c r="B63860" t="s">
        <v>16041</v>
      </c>
      <c r="C63860">
        <v>1</v>
      </c>
      <c r="D63860">
        <v>2989</v>
      </c>
      <c r="E63860" s="1">
        <v>44232</v>
      </c>
    </row>
    <row r="63861" spans="1:5" x14ac:dyDescent="0.25">
      <c r="A63861" t="s">
        <v>9718</v>
      </c>
      <c r="B63861" t="s">
        <v>15898</v>
      </c>
      <c r="C63861">
        <v>1</v>
      </c>
      <c r="D63861">
        <v>3230</v>
      </c>
      <c r="E63861" s="1">
        <v>44720</v>
      </c>
    </row>
    <row r="63862" spans="1:5" x14ac:dyDescent="0.25">
      <c r="A63862" t="s">
        <v>9718</v>
      </c>
      <c r="B63862" t="s">
        <v>15599</v>
      </c>
      <c r="C63862">
        <v>1</v>
      </c>
      <c r="D63862">
        <v>2339</v>
      </c>
      <c r="E63862" s="1">
        <v>44558</v>
      </c>
    </row>
    <row r="63863" spans="1:5" x14ac:dyDescent="0.25">
      <c r="A63863" t="s">
        <v>9719</v>
      </c>
      <c r="B63863" t="s">
        <v>16099</v>
      </c>
      <c r="C63863">
        <v>1</v>
      </c>
      <c r="D63863">
        <v>3211</v>
      </c>
      <c r="E63863" s="1">
        <v>44211</v>
      </c>
    </row>
    <row r="63864" spans="1:5" x14ac:dyDescent="0.25">
      <c r="A63864" t="s">
        <v>9719</v>
      </c>
      <c r="B63864" t="s">
        <v>15813</v>
      </c>
      <c r="C63864">
        <v>1</v>
      </c>
      <c r="D63864">
        <v>3534</v>
      </c>
      <c r="E63864" s="1">
        <v>44463</v>
      </c>
    </row>
    <row r="63865" spans="1:5" x14ac:dyDescent="0.25">
      <c r="A63865" t="s">
        <v>12202</v>
      </c>
      <c r="B63865" t="s">
        <v>15876</v>
      </c>
      <c r="C63865">
        <v>-1</v>
      </c>
      <c r="D63865">
        <v>-2658</v>
      </c>
      <c r="E63865" s="1">
        <v>44306</v>
      </c>
    </row>
    <row r="63866" spans="1:5" x14ac:dyDescent="0.25">
      <c r="A63866" t="s">
        <v>11304</v>
      </c>
      <c r="B63866" t="s">
        <v>16059</v>
      </c>
      <c r="C63866">
        <v>1</v>
      </c>
      <c r="D63866">
        <v>4472</v>
      </c>
      <c r="E63866" s="1">
        <v>44340</v>
      </c>
    </row>
    <row r="63867" spans="1:5" x14ac:dyDescent="0.25">
      <c r="A63867" t="s">
        <v>9586</v>
      </c>
      <c r="B63867" t="s">
        <v>15662</v>
      </c>
      <c r="C63867">
        <v>1</v>
      </c>
      <c r="D63867">
        <v>5232</v>
      </c>
      <c r="E63867" s="1">
        <v>44701</v>
      </c>
    </row>
    <row r="63868" spans="1:5" x14ac:dyDescent="0.25">
      <c r="A63868" t="s">
        <v>12476</v>
      </c>
      <c r="B63868" t="s">
        <v>15811</v>
      </c>
      <c r="C63868">
        <v>3</v>
      </c>
      <c r="D63868">
        <v>9975</v>
      </c>
      <c r="E63868" s="1">
        <v>44573</v>
      </c>
    </row>
    <row r="63869" spans="1:5" x14ac:dyDescent="0.25">
      <c r="A63869" t="s">
        <v>13195</v>
      </c>
      <c r="B63869" t="s">
        <v>16075</v>
      </c>
      <c r="C63869">
        <v>1</v>
      </c>
      <c r="D63869">
        <v>3525</v>
      </c>
      <c r="E63869" s="1">
        <v>44706</v>
      </c>
    </row>
    <row r="63870" spans="1:5" x14ac:dyDescent="0.25">
      <c r="A63870" t="s">
        <v>11086</v>
      </c>
      <c r="B63870" t="s">
        <v>15788</v>
      </c>
      <c r="C63870">
        <v>1</v>
      </c>
      <c r="D63870">
        <v>2185</v>
      </c>
      <c r="E63870" s="1">
        <v>44586</v>
      </c>
    </row>
    <row r="63871" spans="1:5" x14ac:dyDescent="0.25">
      <c r="A63871" t="s">
        <v>11389</v>
      </c>
      <c r="B63871" t="s">
        <v>15876</v>
      </c>
      <c r="C63871">
        <v>1</v>
      </c>
      <c r="D63871">
        <v>5183</v>
      </c>
      <c r="E63871" s="1">
        <v>44267</v>
      </c>
    </row>
    <row r="63872" spans="1:5" x14ac:dyDescent="0.25">
      <c r="A63872" t="s">
        <v>11087</v>
      </c>
      <c r="B63872" t="s">
        <v>15662</v>
      </c>
      <c r="C63872">
        <v>1</v>
      </c>
      <c r="D63872">
        <v>3163</v>
      </c>
      <c r="E63872" s="1">
        <v>44859</v>
      </c>
    </row>
    <row r="63873" spans="1:5" x14ac:dyDescent="0.25">
      <c r="A63873" t="s">
        <v>10944</v>
      </c>
      <c r="B63873" t="s">
        <v>15877</v>
      </c>
      <c r="C63873">
        <v>1</v>
      </c>
      <c r="D63873">
        <v>1457</v>
      </c>
      <c r="E63873" s="1">
        <v>44469</v>
      </c>
    </row>
    <row r="63874" spans="1:5" x14ac:dyDescent="0.25">
      <c r="A63874" t="s">
        <v>9075</v>
      </c>
      <c r="B63874" t="s">
        <v>15690</v>
      </c>
      <c r="C63874">
        <v>1</v>
      </c>
      <c r="D63874">
        <v>1010</v>
      </c>
      <c r="E63874" s="1">
        <v>44272</v>
      </c>
    </row>
    <row r="63875" spans="1:5" x14ac:dyDescent="0.25">
      <c r="A63875" t="s">
        <v>9075</v>
      </c>
      <c r="B63875" t="s">
        <v>15938</v>
      </c>
      <c r="C63875">
        <v>1</v>
      </c>
      <c r="D63875">
        <v>1977</v>
      </c>
      <c r="E63875" s="1">
        <v>44761</v>
      </c>
    </row>
    <row r="63876" spans="1:5" x14ac:dyDescent="0.25">
      <c r="A63876" t="s">
        <v>9075</v>
      </c>
      <c r="B63876" t="s">
        <v>15850</v>
      </c>
      <c r="C63876">
        <v>2</v>
      </c>
      <c r="D63876">
        <v>2144</v>
      </c>
      <c r="E63876" s="1">
        <v>44398</v>
      </c>
    </row>
    <row r="63877" spans="1:5" x14ac:dyDescent="0.25">
      <c r="A63877" t="s">
        <v>9075</v>
      </c>
      <c r="B63877" t="s">
        <v>15788</v>
      </c>
      <c r="C63877">
        <v>1</v>
      </c>
      <c r="D63877">
        <v>2345</v>
      </c>
      <c r="E63877" s="1">
        <v>44792</v>
      </c>
    </row>
    <row r="63878" spans="1:5" x14ac:dyDescent="0.25">
      <c r="A63878" t="s">
        <v>9075</v>
      </c>
      <c r="B63878" t="s">
        <v>15721</v>
      </c>
      <c r="C63878">
        <v>1</v>
      </c>
      <c r="D63878">
        <v>1064</v>
      </c>
      <c r="E63878" s="1">
        <v>44414</v>
      </c>
    </row>
    <row r="63879" spans="1:5" x14ac:dyDescent="0.25">
      <c r="A63879" t="s">
        <v>9102</v>
      </c>
      <c r="B63879" t="s">
        <v>16070</v>
      </c>
      <c r="C63879">
        <v>1</v>
      </c>
      <c r="D63879">
        <v>1610</v>
      </c>
      <c r="E63879" s="1">
        <v>44537</v>
      </c>
    </row>
    <row r="63880" spans="1:5" x14ac:dyDescent="0.25">
      <c r="A63880" t="s">
        <v>9102</v>
      </c>
      <c r="B63880" t="s">
        <v>15877</v>
      </c>
      <c r="C63880">
        <v>1</v>
      </c>
      <c r="D63880">
        <v>1240</v>
      </c>
      <c r="E63880" s="1">
        <v>44455</v>
      </c>
    </row>
    <row r="63881" spans="1:5" x14ac:dyDescent="0.25">
      <c r="A63881" t="s">
        <v>9076</v>
      </c>
      <c r="B63881" t="s">
        <v>15779</v>
      </c>
      <c r="C63881">
        <v>2</v>
      </c>
      <c r="D63881">
        <v>2500</v>
      </c>
      <c r="E63881" s="1">
        <v>44260</v>
      </c>
    </row>
    <row r="63882" spans="1:5" x14ac:dyDescent="0.25">
      <c r="A63882" t="s">
        <v>9077</v>
      </c>
      <c r="B63882" t="s">
        <v>15682</v>
      </c>
      <c r="C63882">
        <v>1</v>
      </c>
      <c r="D63882">
        <v>2541</v>
      </c>
      <c r="E63882" s="1">
        <v>44837</v>
      </c>
    </row>
    <row r="63883" spans="1:5" x14ac:dyDescent="0.25">
      <c r="A63883" t="s">
        <v>9077</v>
      </c>
      <c r="B63883" t="s">
        <v>15877</v>
      </c>
      <c r="C63883">
        <v>2</v>
      </c>
      <c r="D63883">
        <v>2366</v>
      </c>
      <c r="E63883" s="1">
        <v>44328</v>
      </c>
    </row>
    <row r="63884" spans="1:5" x14ac:dyDescent="0.25">
      <c r="A63884" t="s">
        <v>9078</v>
      </c>
      <c r="B63884" t="s">
        <v>15890</v>
      </c>
      <c r="C63884">
        <v>1</v>
      </c>
      <c r="D63884">
        <v>2479</v>
      </c>
      <c r="E63884" s="1">
        <v>44767</v>
      </c>
    </row>
    <row r="63885" spans="1:5" x14ac:dyDescent="0.25">
      <c r="A63885" t="s">
        <v>9078</v>
      </c>
      <c r="B63885" t="s">
        <v>15534</v>
      </c>
      <c r="C63885">
        <v>1</v>
      </c>
      <c r="D63885">
        <v>2609</v>
      </c>
      <c r="E63885" s="1">
        <v>44762</v>
      </c>
    </row>
    <row r="63886" spans="1:5" x14ac:dyDescent="0.25">
      <c r="A63886" t="s">
        <v>9078</v>
      </c>
      <c r="B63886" t="s">
        <v>15599</v>
      </c>
      <c r="C63886">
        <v>1</v>
      </c>
      <c r="D63886">
        <v>2956</v>
      </c>
      <c r="E63886" s="1">
        <v>44819</v>
      </c>
    </row>
    <row r="63887" spans="1:5" x14ac:dyDescent="0.25">
      <c r="A63887" t="s">
        <v>9078</v>
      </c>
      <c r="B63887" t="s">
        <v>15682</v>
      </c>
      <c r="C63887">
        <v>1</v>
      </c>
      <c r="D63887">
        <v>2899</v>
      </c>
      <c r="E63887" s="1">
        <v>44795</v>
      </c>
    </row>
    <row r="63888" spans="1:5" x14ac:dyDescent="0.25">
      <c r="A63888" t="s">
        <v>9078</v>
      </c>
      <c r="B63888" t="s">
        <v>15695</v>
      </c>
      <c r="C63888">
        <v>1</v>
      </c>
      <c r="D63888">
        <v>2992</v>
      </c>
      <c r="E63888" s="1">
        <v>44846</v>
      </c>
    </row>
    <row r="63889" spans="1:5" x14ac:dyDescent="0.25">
      <c r="A63889" t="s">
        <v>9078</v>
      </c>
      <c r="B63889" t="s">
        <v>15877</v>
      </c>
      <c r="C63889">
        <v>1</v>
      </c>
      <c r="D63889">
        <v>1584</v>
      </c>
      <c r="E63889" s="1">
        <v>44404</v>
      </c>
    </row>
    <row r="63890" spans="1:5" x14ac:dyDescent="0.25">
      <c r="A63890" t="s">
        <v>9160</v>
      </c>
      <c r="B63890" t="s">
        <v>15741</v>
      </c>
      <c r="C63890">
        <v>2</v>
      </c>
      <c r="D63890">
        <v>2550</v>
      </c>
      <c r="E63890" s="1">
        <v>44342</v>
      </c>
    </row>
    <row r="63891" spans="1:5" x14ac:dyDescent="0.25">
      <c r="A63891" t="s">
        <v>9080</v>
      </c>
      <c r="B63891" t="s">
        <v>15938</v>
      </c>
      <c r="C63891">
        <v>2</v>
      </c>
      <c r="D63891">
        <v>4556</v>
      </c>
      <c r="E63891" s="1">
        <v>44811</v>
      </c>
    </row>
    <row r="63892" spans="1:5" x14ac:dyDescent="0.25">
      <c r="A63892" t="s">
        <v>9080</v>
      </c>
      <c r="B63892" t="s">
        <v>15877</v>
      </c>
      <c r="C63892">
        <v>1</v>
      </c>
      <c r="D63892">
        <v>1364</v>
      </c>
      <c r="E63892" s="1">
        <v>44456</v>
      </c>
    </row>
    <row r="63893" spans="1:5" x14ac:dyDescent="0.25">
      <c r="A63893" t="s">
        <v>11134</v>
      </c>
      <c r="B63893" t="s">
        <v>15813</v>
      </c>
      <c r="C63893">
        <v>2</v>
      </c>
      <c r="D63893">
        <v>2602</v>
      </c>
      <c r="E63893" s="1">
        <v>44415</v>
      </c>
    </row>
    <row r="63894" spans="1:5" x14ac:dyDescent="0.25">
      <c r="A63894" t="s">
        <v>9082</v>
      </c>
      <c r="B63894" t="s">
        <v>16058</v>
      </c>
      <c r="C63894">
        <v>1</v>
      </c>
      <c r="D63894">
        <v>1788</v>
      </c>
      <c r="E63894" s="1">
        <v>44671</v>
      </c>
    </row>
    <row r="63895" spans="1:5" x14ac:dyDescent="0.25">
      <c r="A63895" t="s">
        <v>9082</v>
      </c>
      <c r="B63895" t="s">
        <v>16070</v>
      </c>
      <c r="C63895">
        <v>3</v>
      </c>
      <c r="D63895">
        <v>3771</v>
      </c>
      <c r="E63895" s="1">
        <v>44495</v>
      </c>
    </row>
    <row r="63896" spans="1:5" x14ac:dyDescent="0.25">
      <c r="A63896" t="s">
        <v>9082</v>
      </c>
      <c r="B63896" t="s">
        <v>15791</v>
      </c>
      <c r="C63896">
        <v>-1</v>
      </c>
      <c r="D63896">
        <v>-1122</v>
      </c>
      <c r="E63896" s="1">
        <v>44305</v>
      </c>
    </row>
    <row r="63897" spans="1:5" x14ac:dyDescent="0.25">
      <c r="A63897" t="s">
        <v>9082</v>
      </c>
      <c r="B63897" t="s">
        <v>15938</v>
      </c>
      <c r="C63897">
        <v>1</v>
      </c>
      <c r="D63897">
        <v>1049</v>
      </c>
      <c r="E63897" s="1">
        <v>44249</v>
      </c>
    </row>
    <row r="63898" spans="1:5" x14ac:dyDescent="0.25">
      <c r="A63898" t="s">
        <v>9082</v>
      </c>
      <c r="B63898" t="s">
        <v>15938</v>
      </c>
      <c r="C63898">
        <v>2</v>
      </c>
      <c r="D63898">
        <v>4648</v>
      </c>
      <c r="E63898" s="1">
        <v>44791</v>
      </c>
    </row>
    <row r="63899" spans="1:5" x14ac:dyDescent="0.25">
      <c r="A63899" t="s">
        <v>9082</v>
      </c>
      <c r="B63899" t="s">
        <v>15850</v>
      </c>
      <c r="C63899">
        <v>1</v>
      </c>
      <c r="D63899">
        <v>1234</v>
      </c>
      <c r="E63899" s="1">
        <v>44487</v>
      </c>
    </row>
    <row r="63900" spans="1:5" x14ac:dyDescent="0.25">
      <c r="A63900" t="s">
        <v>9082</v>
      </c>
      <c r="B63900" t="s">
        <v>15599</v>
      </c>
      <c r="C63900">
        <v>1</v>
      </c>
      <c r="D63900">
        <v>1071</v>
      </c>
      <c r="E63900" s="1">
        <v>44281</v>
      </c>
    </row>
    <row r="63901" spans="1:5" x14ac:dyDescent="0.25">
      <c r="A63901" t="s">
        <v>9082</v>
      </c>
      <c r="B63901" t="s">
        <v>15599</v>
      </c>
      <c r="C63901">
        <v>1</v>
      </c>
      <c r="D63901">
        <v>1087</v>
      </c>
      <c r="E63901" s="1">
        <v>44337</v>
      </c>
    </row>
    <row r="63902" spans="1:5" x14ac:dyDescent="0.25">
      <c r="A63902" t="s">
        <v>9082</v>
      </c>
      <c r="B63902" t="s">
        <v>15599</v>
      </c>
      <c r="C63902">
        <v>3</v>
      </c>
      <c r="D63902">
        <v>3576</v>
      </c>
      <c r="E63902" s="1">
        <v>44518</v>
      </c>
    </row>
    <row r="63903" spans="1:5" x14ac:dyDescent="0.25">
      <c r="A63903" t="s">
        <v>9082</v>
      </c>
      <c r="B63903" t="s">
        <v>15599</v>
      </c>
      <c r="C63903">
        <v>3</v>
      </c>
      <c r="D63903">
        <v>5178</v>
      </c>
      <c r="E63903" s="1">
        <v>44698</v>
      </c>
    </row>
    <row r="63904" spans="1:5" x14ac:dyDescent="0.25">
      <c r="A63904" t="s">
        <v>9082</v>
      </c>
      <c r="B63904" t="s">
        <v>15801</v>
      </c>
      <c r="C63904">
        <v>1</v>
      </c>
      <c r="D63904">
        <v>1104</v>
      </c>
      <c r="E63904" s="1">
        <v>44342</v>
      </c>
    </row>
    <row r="63905" spans="1:5" x14ac:dyDescent="0.25">
      <c r="A63905" t="s">
        <v>9082</v>
      </c>
      <c r="B63905" t="s">
        <v>15801</v>
      </c>
      <c r="C63905">
        <v>2</v>
      </c>
      <c r="D63905">
        <v>2062</v>
      </c>
      <c r="E63905" s="1">
        <v>44369</v>
      </c>
    </row>
    <row r="63906" spans="1:5" x14ac:dyDescent="0.25">
      <c r="A63906" t="s">
        <v>9512</v>
      </c>
      <c r="B63906" t="s">
        <v>16034</v>
      </c>
      <c r="C63906">
        <v>1</v>
      </c>
      <c r="D63906">
        <v>520</v>
      </c>
      <c r="E63906" s="1">
        <v>44445</v>
      </c>
    </row>
    <row r="63907" spans="1:5" x14ac:dyDescent="0.25">
      <c r="A63907" t="s">
        <v>9738</v>
      </c>
      <c r="B63907" t="s">
        <v>15760</v>
      </c>
      <c r="C63907">
        <v>-1</v>
      </c>
      <c r="D63907">
        <v>-271</v>
      </c>
      <c r="E63907" s="1">
        <v>44279</v>
      </c>
    </row>
    <row r="63908" spans="1:5" x14ac:dyDescent="0.25">
      <c r="A63908" t="s">
        <v>9516</v>
      </c>
      <c r="B63908" t="s">
        <v>16030</v>
      </c>
      <c r="C63908">
        <v>1</v>
      </c>
      <c r="D63908">
        <v>1298</v>
      </c>
      <c r="E63908" s="1">
        <v>44533</v>
      </c>
    </row>
    <row r="63909" spans="1:5" x14ac:dyDescent="0.25">
      <c r="A63909" t="s">
        <v>9516</v>
      </c>
      <c r="B63909" t="s">
        <v>15682</v>
      </c>
      <c r="C63909">
        <v>1</v>
      </c>
      <c r="D63909">
        <v>935</v>
      </c>
      <c r="E63909" s="1">
        <v>44272</v>
      </c>
    </row>
    <row r="63910" spans="1:5" x14ac:dyDescent="0.25">
      <c r="A63910" t="s">
        <v>9516</v>
      </c>
      <c r="B63910" t="s">
        <v>15776</v>
      </c>
      <c r="C63910">
        <v>1</v>
      </c>
      <c r="D63910">
        <v>1193</v>
      </c>
      <c r="E63910" s="1">
        <v>44510</v>
      </c>
    </row>
    <row r="63911" spans="1:5" x14ac:dyDescent="0.25">
      <c r="A63911" t="s">
        <v>9739</v>
      </c>
      <c r="B63911" t="s">
        <v>16015</v>
      </c>
      <c r="C63911">
        <v>1</v>
      </c>
      <c r="D63911">
        <v>982</v>
      </c>
      <c r="E63911" s="1">
        <v>44363</v>
      </c>
    </row>
    <row r="63912" spans="1:5" x14ac:dyDescent="0.25">
      <c r="A63912" t="s">
        <v>13177</v>
      </c>
      <c r="B63912" t="s">
        <v>15776</v>
      </c>
      <c r="C63912">
        <v>1</v>
      </c>
      <c r="D63912">
        <v>939</v>
      </c>
      <c r="E63912" s="1">
        <v>44446</v>
      </c>
    </row>
    <row r="63913" spans="1:5" x14ac:dyDescent="0.25">
      <c r="A63913" t="s">
        <v>9519</v>
      </c>
      <c r="B63913" t="s">
        <v>16030</v>
      </c>
      <c r="C63913">
        <v>1</v>
      </c>
      <c r="D63913">
        <v>1234</v>
      </c>
      <c r="E63913" s="1">
        <v>44221</v>
      </c>
    </row>
    <row r="63914" spans="1:5" x14ac:dyDescent="0.25">
      <c r="A63914" t="s">
        <v>9519</v>
      </c>
      <c r="B63914" t="s">
        <v>15682</v>
      </c>
      <c r="C63914">
        <v>1</v>
      </c>
      <c r="D63914">
        <v>1170</v>
      </c>
      <c r="E63914" s="1">
        <v>44279</v>
      </c>
    </row>
    <row r="63915" spans="1:5" x14ac:dyDescent="0.25">
      <c r="A63915" t="s">
        <v>9520</v>
      </c>
      <c r="B63915" t="s">
        <v>16031</v>
      </c>
      <c r="C63915">
        <v>1</v>
      </c>
      <c r="D63915">
        <v>1725</v>
      </c>
      <c r="E63915" s="1">
        <v>44704</v>
      </c>
    </row>
    <row r="63916" spans="1:5" x14ac:dyDescent="0.25">
      <c r="A63916" t="s">
        <v>9703</v>
      </c>
      <c r="B63916" t="s">
        <v>16032</v>
      </c>
      <c r="C63916">
        <v>1</v>
      </c>
      <c r="D63916">
        <v>1547</v>
      </c>
      <c r="E63916" s="1">
        <v>44511</v>
      </c>
    </row>
    <row r="63917" spans="1:5" x14ac:dyDescent="0.25">
      <c r="A63917" t="s">
        <v>10133</v>
      </c>
      <c r="B63917" t="s">
        <v>16033</v>
      </c>
      <c r="C63917">
        <v>1</v>
      </c>
      <c r="D63917">
        <v>1824</v>
      </c>
      <c r="E63917" s="1">
        <v>44383</v>
      </c>
    </row>
    <row r="63918" spans="1:5" x14ac:dyDescent="0.25">
      <c r="A63918" t="s">
        <v>9540</v>
      </c>
      <c r="B63918" t="s">
        <v>15695</v>
      </c>
      <c r="C63918">
        <v>1</v>
      </c>
      <c r="D63918">
        <v>1471</v>
      </c>
      <c r="E63918" s="1">
        <v>44221</v>
      </c>
    </row>
    <row r="63919" spans="1:5" x14ac:dyDescent="0.25">
      <c r="A63919" t="s">
        <v>9540</v>
      </c>
      <c r="B63919" t="s">
        <v>15695</v>
      </c>
      <c r="C63919">
        <v>15</v>
      </c>
      <c r="D63919">
        <v>21945</v>
      </c>
      <c r="E63919" s="1">
        <v>44231</v>
      </c>
    </row>
    <row r="63920" spans="1:5" x14ac:dyDescent="0.25">
      <c r="A63920" t="s">
        <v>9541</v>
      </c>
      <c r="B63920" t="s">
        <v>16032</v>
      </c>
      <c r="C63920">
        <v>1</v>
      </c>
      <c r="D63920">
        <v>2081</v>
      </c>
      <c r="E63920" s="1">
        <v>44384</v>
      </c>
    </row>
    <row r="63921" spans="1:5" x14ac:dyDescent="0.25">
      <c r="A63921" t="s">
        <v>9545</v>
      </c>
      <c r="B63921" t="s">
        <v>15776</v>
      </c>
      <c r="C63921">
        <v>1</v>
      </c>
      <c r="D63921">
        <v>1335</v>
      </c>
      <c r="E63921" s="1">
        <v>44525</v>
      </c>
    </row>
    <row r="63922" spans="1:5" x14ac:dyDescent="0.25">
      <c r="A63922" t="s">
        <v>13187</v>
      </c>
      <c r="B63922" t="s">
        <v>16030</v>
      </c>
      <c r="C63922">
        <v>1</v>
      </c>
      <c r="D63922">
        <v>1488</v>
      </c>
      <c r="E63922" s="1">
        <v>44371</v>
      </c>
    </row>
    <row r="63923" spans="1:5" x14ac:dyDescent="0.25">
      <c r="A63923" t="s">
        <v>9744</v>
      </c>
      <c r="B63923" t="s">
        <v>15776</v>
      </c>
      <c r="C63923">
        <v>1</v>
      </c>
      <c r="D63923">
        <v>1722</v>
      </c>
      <c r="E63923" s="1">
        <v>44664</v>
      </c>
    </row>
    <row r="63924" spans="1:5" x14ac:dyDescent="0.25">
      <c r="A63924" t="s">
        <v>9546</v>
      </c>
      <c r="B63924" t="s">
        <v>15656</v>
      </c>
      <c r="C63924">
        <v>1</v>
      </c>
      <c r="D63924">
        <v>1019</v>
      </c>
      <c r="E63924" s="1">
        <v>44259</v>
      </c>
    </row>
    <row r="63925" spans="1:5" x14ac:dyDescent="0.25">
      <c r="A63925" t="s">
        <v>9704</v>
      </c>
      <c r="B63925" t="s">
        <v>16031</v>
      </c>
      <c r="C63925">
        <v>1</v>
      </c>
      <c r="D63925">
        <v>1222</v>
      </c>
      <c r="E63925" s="1">
        <v>44464</v>
      </c>
    </row>
    <row r="63926" spans="1:5" x14ac:dyDescent="0.25">
      <c r="A63926" t="s">
        <v>10079</v>
      </c>
      <c r="B63926" t="s">
        <v>15760</v>
      </c>
      <c r="C63926">
        <v>1</v>
      </c>
      <c r="D63926">
        <v>352</v>
      </c>
      <c r="E63926" s="1">
        <v>44480</v>
      </c>
    </row>
    <row r="63927" spans="1:5" x14ac:dyDescent="0.25">
      <c r="A63927" t="s">
        <v>12858</v>
      </c>
      <c r="B63927" t="s">
        <v>15682</v>
      </c>
      <c r="C63927">
        <v>1</v>
      </c>
      <c r="D63927">
        <v>3490</v>
      </c>
      <c r="E63927" s="1">
        <v>44378</v>
      </c>
    </row>
    <row r="63928" spans="1:5" x14ac:dyDescent="0.25">
      <c r="A63928" t="s">
        <v>9552</v>
      </c>
      <c r="B63928" t="s">
        <v>16033</v>
      </c>
      <c r="C63928">
        <v>1</v>
      </c>
      <c r="D63928">
        <v>1376</v>
      </c>
      <c r="E63928" s="1">
        <v>44307</v>
      </c>
    </row>
    <row r="63929" spans="1:5" x14ac:dyDescent="0.25">
      <c r="A63929" t="s">
        <v>9554</v>
      </c>
      <c r="B63929" t="s">
        <v>15760</v>
      </c>
      <c r="C63929">
        <v>1</v>
      </c>
      <c r="D63929">
        <v>1873</v>
      </c>
      <c r="E63929" s="1">
        <v>44377</v>
      </c>
    </row>
    <row r="63930" spans="1:5" x14ac:dyDescent="0.25">
      <c r="A63930" t="s">
        <v>9749</v>
      </c>
      <c r="B63930" t="s">
        <v>15760</v>
      </c>
      <c r="C63930">
        <v>-1</v>
      </c>
      <c r="D63930">
        <v>-1881</v>
      </c>
      <c r="E63930" s="1">
        <v>44316</v>
      </c>
    </row>
    <row r="63931" spans="1:5" x14ac:dyDescent="0.25">
      <c r="A63931" t="s">
        <v>9561</v>
      </c>
      <c r="B63931" t="s">
        <v>15682</v>
      </c>
      <c r="C63931">
        <v>1</v>
      </c>
      <c r="D63931">
        <v>1378</v>
      </c>
      <c r="E63931" s="1">
        <v>44630</v>
      </c>
    </row>
    <row r="63932" spans="1:5" x14ac:dyDescent="0.25">
      <c r="A63932" t="s">
        <v>9562</v>
      </c>
      <c r="B63932" t="s">
        <v>16030</v>
      </c>
      <c r="C63932">
        <v>1</v>
      </c>
      <c r="D63932">
        <v>1197</v>
      </c>
      <c r="E63932" s="1">
        <v>44280</v>
      </c>
    </row>
    <row r="63933" spans="1:5" x14ac:dyDescent="0.25">
      <c r="A63933" t="s">
        <v>9562</v>
      </c>
      <c r="B63933" t="s">
        <v>15682</v>
      </c>
      <c r="C63933">
        <v>1</v>
      </c>
      <c r="D63933">
        <v>1379</v>
      </c>
      <c r="E63933" s="1">
        <v>44595</v>
      </c>
    </row>
    <row r="63934" spans="1:5" x14ac:dyDescent="0.25">
      <c r="A63934" t="s">
        <v>9775</v>
      </c>
      <c r="B63934" t="s">
        <v>15776</v>
      </c>
      <c r="C63934">
        <v>1</v>
      </c>
      <c r="D63934">
        <v>936</v>
      </c>
      <c r="E63934" s="1">
        <v>44467</v>
      </c>
    </row>
    <row r="63935" spans="1:5" x14ac:dyDescent="0.25">
      <c r="A63935" t="s">
        <v>9591</v>
      </c>
      <c r="B63935" t="s">
        <v>15695</v>
      </c>
      <c r="C63935">
        <v>2</v>
      </c>
      <c r="D63935">
        <v>2240</v>
      </c>
      <c r="E63935" s="1">
        <v>44307</v>
      </c>
    </row>
    <row r="63936" spans="1:5" x14ac:dyDescent="0.25">
      <c r="A63936" t="s">
        <v>9594</v>
      </c>
      <c r="B63936" t="s">
        <v>16032</v>
      </c>
      <c r="C63936">
        <v>1</v>
      </c>
      <c r="D63936">
        <v>1456</v>
      </c>
      <c r="E63936" s="1">
        <v>44512</v>
      </c>
    </row>
    <row r="63937" spans="1:5" x14ac:dyDescent="0.25">
      <c r="A63937" t="s">
        <v>9594</v>
      </c>
      <c r="B63937" t="s">
        <v>16032</v>
      </c>
      <c r="C63937">
        <v>1</v>
      </c>
      <c r="D63937">
        <v>2140</v>
      </c>
      <c r="E63937" s="1">
        <v>44639</v>
      </c>
    </row>
    <row r="63938" spans="1:5" x14ac:dyDescent="0.25">
      <c r="A63938" t="s">
        <v>9594</v>
      </c>
      <c r="B63938" t="s">
        <v>15682</v>
      </c>
      <c r="C63938">
        <v>1</v>
      </c>
      <c r="D63938">
        <v>1465</v>
      </c>
      <c r="E63938" s="1">
        <v>44412</v>
      </c>
    </row>
    <row r="63939" spans="1:5" x14ac:dyDescent="0.25">
      <c r="A63939" t="s">
        <v>9594</v>
      </c>
      <c r="B63939" t="s">
        <v>15760</v>
      </c>
      <c r="C63939">
        <v>2</v>
      </c>
      <c r="D63939">
        <v>2662</v>
      </c>
      <c r="E63939" s="1">
        <v>44208</v>
      </c>
    </row>
    <row r="63940" spans="1:5" x14ac:dyDescent="0.25">
      <c r="A63940" t="s">
        <v>9731</v>
      </c>
      <c r="B63940" t="s">
        <v>15695</v>
      </c>
      <c r="C63940">
        <v>1</v>
      </c>
      <c r="D63940">
        <v>1730</v>
      </c>
      <c r="E63940" s="1">
        <v>44415</v>
      </c>
    </row>
    <row r="63941" spans="1:5" x14ac:dyDescent="0.25">
      <c r="A63941" t="s">
        <v>9731</v>
      </c>
      <c r="B63941" t="s">
        <v>15776</v>
      </c>
      <c r="C63941">
        <v>1</v>
      </c>
      <c r="D63941">
        <v>1767</v>
      </c>
      <c r="E63941" s="1">
        <v>44428</v>
      </c>
    </row>
    <row r="63942" spans="1:5" x14ac:dyDescent="0.25">
      <c r="A63942" t="s">
        <v>9776</v>
      </c>
      <c r="B63942" t="s">
        <v>15776</v>
      </c>
      <c r="C63942">
        <v>1</v>
      </c>
      <c r="D63942">
        <v>1228</v>
      </c>
      <c r="E63942" s="1">
        <v>44656</v>
      </c>
    </row>
    <row r="63943" spans="1:5" x14ac:dyDescent="0.25">
      <c r="A63943" t="s">
        <v>9597</v>
      </c>
      <c r="B63943" t="s">
        <v>16029</v>
      </c>
      <c r="C63943">
        <v>2</v>
      </c>
      <c r="D63943">
        <v>2372</v>
      </c>
      <c r="E63943" s="1">
        <v>44222</v>
      </c>
    </row>
    <row r="63944" spans="1:5" x14ac:dyDescent="0.25">
      <c r="A63944" t="s">
        <v>9597</v>
      </c>
      <c r="B63944" t="s">
        <v>15775</v>
      </c>
      <c r="C63944">
        <v>1</v>
      </c>
      <c r="D63944">
        <v>1160</v>
      </c>
      <c r="E63944" s="1">
        <v>44389</v>
      </c>
    </row>
    <row r="63945" spans="1:5" x14ac:dyDescent="0.25">
      <c r="A63945" t="s">
        <v>9597</v>
      </c>
      <c r="B63945" t="s">
        <v>15682</v>
      </c>
      <c r="C63945">
        <v>1</v>
      </c>
      <c r="D63945">
        <v>1036</v>
      </c>
      <c r="E63945" s="1">
        <v>44363</v>
      </c>
    </row>
    <row r="63946" spans="1:5" x14ac:dyDescent="0.25">
      <c r="A63946" t="s">
        <v>9597</v>
      </c>
      <c r="B63946" t="s">
        <v>15682</v>
      </c>
      <c r="C63946">
        <v>5</v>
      </c>
      <c r="D63946">
        <v>7800</v>
      </c>
      <c r="E63946" s="1">
        <v>44691</v>
      </c>
    </row>
    <row r="63947" spans="1:5" x14ac:dyDescent="0.25">
      <c r="A63947" t="s">
        <v>9597</v>
      </c>
      <c r="B63947" t="s">
        <v>15695</v>
      </c>
      <c r="C63947">
        <v>1</v>
      </c>
      <c r="D63947">
        <v>1286</v>
      </c>
      <c r="E63947" s="1">
        <v>44482</v>
      </c>
    </row>
    <row r="63948" spans="1:5" x14ac:dyDescent="0.25">
      <c r="A63948" t="s">
        <v>9597</v>
      </c>
      <c r="B63948" t="s">
        <v>15656</v>
      </c>
      <c r="C63948">
        <v>1</v>
      </c>
      <c r="D63948">
        <v>1210</v>
      </c>
      <c r="E63948" s="1">
        <v>44424</v>
      </c>
    </row>
    <row r="63949" spans="1:5" x14ac:dyDescent="0.25">
      <c r="A63949" t="s">
        <v>9597</v>
      </c>
      <c r="B63949" t="s">
        <v>15776</v>
      </c>
      <c r="C63949">
        <v>-1</v>
      </c>
      <c r="D63949">
        <v>-1152</v>
      </c>
      <c r="E63949" s="1">
        <v>44358</v>
      </c>
    </row>
    <row r="63950" spans="1:5" x14ac:dyDescent="0.25">
      <c r="A63950" t="s">
        <v>9597</v>
      </c>
      <c r="B63950" t="s">
        <v>15776</v>
      </c>
      <c r="C63950">
        <v>1</v>
      </c>
      <c r="D63950">
        <v>1348</v>
      </c>
      <c r="E63950" s="1">
        <v>44538</v>
      </c>
    </row>
    <row r="63951" spans="1:5" x14ac:dyDescent="0.25">
      <c r="A63951" t="s">
        <v>13283</v>
      </c>
      <c r="B63951" t="s">
        <v>16029</v>
      </c>
      <c r="C63951">
        <v>2</v>
      </c>
      <c r="D63951">
        <v>580</v>
      </c>
      <c r="E63951" s="1">
        <v>44502</v>
      </c>
    </row>
    <row r="63952" spans="1:5" x14ac:dyDescent="0.25">
      <c r="A63952" t="s">
        <v>10733</v>
      </c>
      <c r="B63952" t="s">
        <v>15682</v>
      </c>
      <c r="C63952">
        <v>1</v>
      </c>
      <c r="D63952">
        <v>1993</v>
      </c>
      <c r="E63952" s="1">
        <v>44566</v>
      </c>
    </row>
    <row r="63953" spans="1:5" x14ac:dyDescent="0.25">
      <c r="A63953" t="s">
        <v>9609</v>
      </c>
      <c r="B63953" t="s">
        <v>16030</v>
      </c>
      <c r="C63953">
        <v>1</v>
      </c>
      <c r="D63953">
        <v>1418</v>
      </c>
      <c r="E63953" s="1">
        <v>44333</v>
      </c>
    </row>
    <row r="63954" spans="1:5" x14ac:dyDescent="0.25">
      <c r="A63954" t="s">
        <v>9639</v>
      </c>
      <c r="B63954" t="s">
        <v>16030</v>
      </c>
      <c r="C63954">
        <v>-1</v>
      </c>
      <c r="D63954">
        <v>-2724</v>
      </c>
      <c r="E63954" s="1">
        <v>44306</v>
      </c>
    </row>
    <row r="63955" spans="1:5" x14ac:dyDescent="0.25">
      <c r="A63955" t="s">
        <v>9640</v>
      </c>
      <c r="B63955" t="s">
        <v>15682</v>
      </c>
      <c r="C63955">
        <v>3</v>
      </c>
      <c r="D63955">
        <v>7380</v>
      </c>
      <c r="E63955" s="1">
        <v>44349</v>
      </c>
    </row>
    <row r="63956" spans="1:5" x14ac:dyDescent="0.25">
      <c r="A63956" t="s">
        <v>10933</v>
      </c>
      <c r="B63956" t="s">
        <v>15682</v>
      </c>
      <c r="C63956">
        <v>1</v>
      </c>
      <c r="D63956">
        <v>1913</v>
      </c>
      <c r="E63956" s="1">
        <v>44693</v>
      </c>
    </row>
    <row r="63957" spans="1:5" x14ac:dyDescent="0.25">
      <c r="A63957" t="s">
        <v>9644</v>
      </c>
      <c r="B63957" t="s">
        <v>15682</v>
      </c>
      <c r="C63957">
        <v>1</v>
      </c>
      <c r="D63957">
        <v>1387</v>
      </c>
      <c r="E63957" s="1">
        <v>44693</v>
      </c>
    </row>
    <row r="63958" spans="1:5" x14ac:dyDescent="0.25">
      <c r="A63958" t="s">
        <v>9896</v>
      </c>
      <c r="B63958" t="s">
        <v>16030</v>
      </c>
      <c r="C63958">
        <v>1</v>
      </c>
      <c r="D63958">
        <v>1202</v>
      </c>
      <c r="E63958" s="1">
        <v>44343</v>
      </c>
    </row>
    <row r="63959" spans="1:5" x14ac:dyDescent="0.25">
      <c r="A63959" t="s">
        <v>9648</v>
      </c>
      <c r="B63959" t="s">
        <v>16028</v>
      </c>
      <c r="C63959">
        <v>20</v>
      </c>
      <c r="D63959">
        <v>2060</v>
      </c>
      <c r="E63959" s="1">
        <v>44404</v>
      </c>
    </row>
    <row r="63960" spans="1:5" x14ac:dyDescent="0.25">
      <c r="A63960" t="s">
        <v>9648</v>
      </c>
      <c r="B63960" t="s">
        <v>15760</v>
      </c>
      <c r="C63960">
        <v>40</v>
      </c>
      <c r="D63960">
        <v>3920</v>
      </c>
      <c r="E63960" s="1">
        <v>44447</v>
      </c>
    </row>
    <row r="63961" spans="1:5" x14ac:dyDescent="0.25">
      <c r="A63961" t="s">
        <v>9648</v>
      </c>
      <c r="B63961" t="s">
        <v>16015</v>
      </c>
      <c r="C63961">
        <v>20</v>
      </c>
      <c r="D63961">
        <v>1960</v>
      </c>
      <c r="E63961" s="1">
        <v>44485</v>
      </c>
    </row>
    <row r="63962" spans="1:5" x14ac:dyDescent="0.25">
      <c r="A63962" t="s">
        <v>9648</v>
      </c>
      <c r="B63962" t="s">
        <v>15776</v>
      </c>
      <c r="C63962">
        <v>20</v>
      </c>
      <c r="D63962">
        <v>1960</v>
      </c>
      <c r="E63962" s="1">
        <v>44476</v>
      </c>
    </row>
    <row r="63963" spans="1:5" x14ac:dyDescent="0.25">
      <c r="A63963" t="s">
        <v>9648</v>
      </c>
      <c r="B63963" t="s">
        <v>15776</v>
      </c>
      <c r="C63963">
        <v>20</v>
      </c>
      <c r="D63963">
        <v>1960</v>
      </c>
      <c r="E63963" s="1">
        <v>44503</v>
      </c>
    </row>
    <row r="63964" spans="1:5" x14ac:dyDescent="0.25">
      <c r="A63964" t="s">
        <v>9649</v>
      </c>
      <c r="B63964" t="s">
        <v>16030</v>
      </c>
      <c r="C63964">
        <v>40</v>
      </c>
      <c r="D63964">
        <v>3480</v>
      </c>
      <c r="E63964" s="1">
        <v>44312</v>
      </c>
    </row>
    <row r="63965" spans="1:5" x14ac:dyDescent="0.25">
      <c r="A63965" t="s">
        <v>9649</v>
      </c>
      <c r="B63965" t="s">
        <v>16030</v>
      </c>
      <c r="C63965">
        <v>6</v>
      </c>
      <c r="D63965">
        <v>540</v>
      </c>
      <c r="E63965" s="1">
        <v>44344</v>
      </c>
    </row>
    <row r="63966" spans="1:5" x14ac:dyDescent="0.25">
      <c r="A63966" t="s">
        <v>9649</v>
      </c>
      <c r="B63966" t="s">
        <v>16032</v>
      </c>
      <c r="C63966">
        <v>1</v>
      </c>
      <c r="D63966">
        <v>95</v>
      </c>
      <c r="E63966" s="1">
        <v>44305</v>
      </c>
    </row>
    <row r="63967" spans="1:5" x14ac:dyDescent="0.25">
      <c r="A63967" t="s">
        <v>9649</v>
      </c>
      <c r="B63967" t="s">
        <v>16032</v>
      </c>
      <c r="C63967">
        <v>20</v>
      </c>
      <c r="D63967">
        <v>1800</v>
      </c>
      <c r="E63967" s="1">
        <v>44328</v>
      </c>
    </row>
    <row r="63968" spans="1:5" x14ac:dyDescent="0.25">
      <c r="A63968" t="s">
        <v>9139</v>
      </c>
      <c r="B63968" t="s">
        <v>15534</v>
      </c>
      <c r="C63968">
        <v>1</v>
      </c>
      <c r="D63968">
        <v>2293</v>
      </c>
      <c r="E63968" s="1">
        <v>44804</v>
      </c>
    </row>
    <row r="63969" spans="1:5" x14ac:dyDescent="0.25">
      <c r="A63969" t="s">
        <v>9139</v>
      </c>
      <c r="B63969" t="s">
        <v>15599</v>
      </c>
      <c r="C63969">
        <v>1</v>
      </c>
      <c r="D63969">
        <v>1655</v>
      </c>
      <c r="E63969" s="1">
        <v>44650</v>
      </c>
    </row>
    <row r="63970" spans="1:5" x14ac:dyDescent="0.25">
      <c r="A63970" t="s">
        <v>9139</v>
      </c>
      <c r="B63970" t="s">
        <v>15599</v>
      </c>
      <c r="C63970">
        <v>1</v>
      </c>
      <c r="D63970">
        <v>1612</v>
      </c>
      <c r="E63970" s="1">
        <v>44686</v>
      </c>
    </row>
    <row r="63971" spans="1:5" x14ac:dyDescent="0.25">
      <c r="A63971" t="s">
        <v>9139</v>
      </c>
      <c r="B63971" t="s">
        <v>16057</v>
      </c>
      <c r="C63971">
        <v>0</v>
      </c>
      <c r="D63971">
        <v>0</v>
      </c>
      <c r="E63971" s="1">
        <v>44831</v>
      </c>
    </row>
    <row r="63972" spans="1:5" x14ac:dyDescent="0.25">
      <c r="A63972" t="s">
        <v>9139</v>
      </c>
      <c r="B63972" t="s">
        <v>15662</v>
      </c>
      <c r="C63972">
        <v>1</v>
      </c>
      <c r="D63972">
        <v>2446</v>
      </c>
      <c r="E63972" s="1">
        <v>44894</v>
      </c>
    </row>
    <row r="63973" spans="1:5" x14ac:dyDescent="0.25">
      <c r="A63973" t="s">
        <v>9139</v>
      </c>
      <c r="B63973" t="s">
        <v>16086</v>
      </c>
      <c r="C63973">
        <v>1</v>
      </c>
      <c r="D63973">
        <v>2460</v>
      </c>
      <c r="E63973" s="1">
        <v>44817</v>
      </c>
    </row>
    <row r="63974" spans="1:5" x14ac:dyDescent="0.25">
      <c r="A63974" t="s">
        <v>9139</v>
      </c>
      <c r="B63974" t="s">
        <v>15774</v>
      </c>
      <c r="C63974">
        <v>1</v>
      </c>
      <c r="D63974">
        <v>2271</v>
      </c>
      <c r="E63974" s="1">
        <v>44799</v>
      </c>
    </row>
    <row r="63975" spans="1:5" x14ac:dyDescent="0.25">
      <c r="A63975" t="s">
        <v>9139</v>
      </c>
      <c r="B63975" t="s">
        <v>15813</v>
      </c>
      <c r="C63975">
        <v>1</v>
      </c>
      <c r="D63975">
        <v>1144</v>
      </c>
      <c r="E63975" s="1">
        <v>44279</v>
      </c>
    </row>
    <row r="63976" spans="1:5" x14ac:dyDescent="0.25">
      <c r="A63976" t="s">
        <v>9139</v>
      </c>
      <c r="B63976" t="s">
        <v>15777</v>
      </c>
      <c r="C63976">
        <v>3</v>
      </c>
      <c r="D63976">
        <v>6975</v>
      </c>
      <c r="E63976" s="1">
        <v>44811</v>
      </c>
    </row>
    <row r="63977" spans="1:5" x14ac:dyDescent="0.25">
      <c r="A63977" t="s">
        <v>9139</v>
      </c>
      <c r="B63977" t="s">
        <v>15721</v>
      </c>
      <c r="C63977">
        <v>1</v>
      </c>
      <c r="D63977">
        <v>1612</v>
      </c>
      <c r="E63977" s="1">
        <v>44684</v>
      </c>
    </row>
    <row r="63978" spans="1:5" x14ac:dyDescent="0.25">
      <c r="A63978" t="s">
        <v>9141</v>
      </c>
      <c r="B63978" t="s">
        <v>16061</v>
      </c>
      <c r="C63978">
        <v>1</v>
      </c>
      <c r="D63978">
        <v>847</v>
      </c>
      <c r="E63978" s="1">
        <v>44356</v>
      </c>
    </row>
    <row r="63979" spans="1:5" x14ac:dyDescent="0.25">
      <c r="A63979" t="s">
        <v>9142</v>
      </c>
      <c r="B63979" t="s">
        <v>15877</v>
      </c>
      <c r="C63979">
        <v>3</v>
      </c>
      <c r="D63979">
        <v>4143</v>
      </c>
      <c r="E63979" s="1">
        <v>44347</v>
      </c>
    </row>
    <row r="63980" spans="1:5" x14ac:dyDescent="0.25">
      <c r="A63980" t="s">
        <v>9142</v>
      </c>
      <c r="B63980" t="s">
        <v>15813</v>
      </c>
      <c r="C63980">
        <v>2</v>
      </c>
      <c r="D63980">
        <v>2860</v>
      </c>
      <c r="E63980" s="1">
        <v>44265</v>
      </c>
    </row>
    <row r="63981" spans="1:5" x14ac:dyDescent="0.25">
      <c r="A63981" t="s">
        <v>9142</v>
      </c>
      <c r="B63981" t="s">
        <v>15813</v>
      </c>
      <c r="C63981">
        <v>1</v>
      </c>
      <c r="D63981">
        <v>1382</v>
      </c>
      <c r="E63981" s="1">
        <v>44292</v>
      </c>
    </row>
    <row r="63982" spans="1:5" x14ac:dyDescent="0.25">
      <c r="A63982" t="s">
        <v>9143</v>
      </c>
      <c r="B63982" t="s">
        <v>16070</v>
      </c>
      <c r="C63982">
        <v>4</v>
      </c>
      <c r="D63982">
        <v>7420</v>
      </c>
      <c r="E63982" s="1">
        <v>44593</v>
      </c>
    </row>
    <row r="63983" spans="1:5" x14ac:dyDescent="0.25">
      <c r="A63983" t="s">
        <v>9143</v>
      </c>
      <c r="B63983" t="s">
        <v>15791</v>
      </c>
      <c r="C63983">
        <v>2</v>
      </c>
      <c r="D63983">
        <v>3834</v>
      </c>
      <c r="E63983" s="1">
        <v>44595</v>
      </c>
    </row>
    <row r="63984" spans="1:5" x14ac:dyDescent="0.25">
      <c r="A63984" t="s">
        <v>9143</v>
      </c>
      <c r="B63984" t="s">
        <v>16071</v>
      </c>
      <c r="C63984">
        <v>2</v>
      </c>
      <c r="D63984">
        <v>3490</v>
      </c>
      <c r="E63984" s="1">
        <v>44586</v>
      </c>
    </row>
    <row r="63985" spans="1:5" x14ac:dyDescent="0.25">
      <c r="A63985" t="s">
        <v>9143</v>
      </c>
      <c r="B63985" t="s">
        <v>15690</v>
      </c>
      <c r="C63985">
        <v>2</v>
      </c>
      <c r="D63985">
        <v>2736</v>
      </c>
      <c r="E63985" s="1">
        <v>44362</v>
      </c>
    </row>
    <row r="63986" spans="1:5" x14ac:dyDescent="0.25">
      <c r="A63986" t="s">
        <v>9143</v>
      </c>
      <c r="B63986" t="s">
        <v>15938</v>
      </c>
      <c r="C63986">
        <v>1</v>
      </c>
      <c r="D63986">
        <v>1251</v>
      </c>
      <c r="E63986" s="1">
        <v>44200</v>
      </c>
    </row>
    <row r="63987" spans="1:5" x14ac:dyDescent="0.25">
      <c r="A63987" t="s">
        <v>9143</v>
      </c>
      <c r="B63987" t="s">
        <v>15599</v>
      </c>
      <c r="C63987">
        <v>1</v>
      </c>
      <c r="D63987">
        <v>1339</v>
      </c>
      <c r="E63987" s="1">
        <v>44322</v>
      </c>
    </row>
    <row r="63988" spans="1:5" x14ac:dyDescent="0.25">
      <c r="A63988" t="s">
        <v>9143</v>
      </c>
      <c r="B63988" t="s">
        <v>15599</v>
      </c>
      <c r="C63988">
        <v>1</v>
      </c>
      <c r="D63988">
        <v>1533</v>
      </c>
      <c r="E63988" s="1">
        <v>44606</v>
      </c>
    </row>
    <row r="63989" spans="1:5" x14ac:dyDescent="0.25">
      <c r="A63989" t="s">
        <v>9143</v>
      </c>
      <c r="B63989" t="s">
        <v>15599</v>
      </c>
      <c r="C63989">
        <v>1</v>
      </c>
      <c r="D63989">
        <v>2780</v>
      </c>
      <c r="E63989" s="1">
        <v>44805</v>
      </c>
    </row>
    <row r="63990" spans="1:5" x14ac:dyDescent="0.25">
      <c r="A63990" t="s">
        <v>9143</v>
      </c>
      <c r="B63990" t="s">
        <v>16057</v>
      </c>
      <c r="C63990">
        <v>-1</v>
      </c>
      <c r="D63990">
        <v>-1906</v>
      </c>
      <c r="E63990" s="1">
        <v>44722</v>
      </c>
    </row>
    <row r="63991" spans="1:5" x14ac:dyDescent="0.25">
      <c r="A63991" t="s">
        <v>9143</v>
      </c>
      <c r="B63991" t="s">
        <v>15662</v>
      </c>
      <c r="C63991">
        <v>3</v>
      </c>
      <c r="D63991">
        <v>4104</v>
      </c>
      <c r="E63991" s="1">
        <v>44362</v>
      </c>
    </row>
    <row r="63992" spans="1:5" x14ac:dyDescent="0.25">
      <c r="A63992" t="s">
        <v>9143</v>
      </c>
      <c r="B63992" t="s">
        <v>15876</v>
      </c>
      <c r="C63992">
        <v>1</v>
      </c>
      <c r="D63992">
        <v>1336</v>
      </c>
      <c r="E63992" s="1">
        <v>44329</v>
      </c>
    </row>
    <row r="63993" spans="1:5" x14ac:dyDescent="0.25">
      <c r="A63993" t="s">
        <v>9143</v>
      </c>
      <c r="B63993" t="s">
        <v>15876</v>
      </c>
      <c r="C63993">
        <v>1</v>
      </c>
      <c r="D63993">
        <v>1690</v>
      </c>
      <c r="E63993" s="1">
        <v>44536</v>
      </c>
    </row>
    <row r="63994" spans="1:5" x14ac:dyDescent="0.25">
      <c r="A63994" t="s">
        <v>9143</v>
      </c>
      <c r="B63994" t="s">
        <v>15918</v>
      </c>
      <c r="C63994">
        <v>1</v>
      </c>
      <c r="D63994">
        <v>1646</v>
      </c>
      <c r="E63994" s="1">
        <v>44546</v>
      </c>
    </row>
    <row r="63995" spans="1:5" x14ac:dyDescent="0.25">
      <c r="A63995" t="s">
        <v>9143</v>
      </c>
      <c r="B63995" t="s">
        <v>15774</v>
      </c>
      <c r="C63995">
        <v>3</v>
      </c>
      <c r="D63995">
        <v>5052</v>
      </c>
      <c r="E63995" s="1">
        <v>44467</v>
      </c>
    </row>
    <row r="63996" spans="1:5" x14ac:dyDescent="0.25">
      <c r="A63996" t="s">
        <v>9143</v>
      </c>
      <c r="B63996" t="s">
        <v>16100</v>
      </c>
      <c r="C63996">
        <v>2</v>
      </c>
      <c r="D63996">
        <v>4058</v>
      </c>
      <c r="E63996" s="1">
        <v>44664</v>
      </c>
    </row>
    <row r="63997" spans="1:5" x14ac:dyDescent="0.25">
      <c r="A63997" t="s">
        <v>9143</v>
      </c>
      <c r="B63997" t="s">
        <v>15921</v>
      </c>
      <c r="C63997">
        <v>1</v>
      </c>
      <c r="D63997">
        <v>1693</v>
      </c>
      <c r="E63997" s="1">
        <v>44585</v>
      </c>
    </row>
    <row r="63998" spans="1:5" x14ac:dyDescent="0.25">
      <c r="A63998" t="s">
        <v>9143</v>
      </c>
      <c r="B63998" t="s">
        <v>16065</v>
      </c>
      <c r="C63998">
        <v>1</v>
      </c>
      <c r="D63998">
        <v>2006</v>
      </c>
      <c r="E63998" s="1">
        <v>44684</v>
      </c>
    </row>
    <row r="63999" spans="1:5" x14ac:dyDescent="0.25">
      <c r="A63999" t="s">
        <v>12612</v>
      </c>
      <c r="B63999" t="s">
        <v>15774</v>
      </c>
      <c r="C63999">
        <v>1</v>
      </c>
      <c r="D63999">
        <v>5518</v>
      </c>
      <c r="E63999" s="1">
        <v>44219</v>
      </c>
    </row>
    <row r="64000" spans="1:5" x14ac:dyDescent="0.25">
      <c r="A64000" t="s">
        <v>9230</v>
      </c>
      <c r="B64000" t="s">
        <v>16055</v>
      </c>
      <c r="C64000">
        <v>1</v>
      </c>
      <c r="D64000">
        <v>2681</v>
      </c>
      <c r="E64000" s="1">
        <v>44691</v>
      </c>
    </row>
    <row r="64001" spans="1:5" x14ac:dyDescent="0.25">
      <c r="A64001" t="s">
        <v>9144</v>
      </c>
      <c r="B64001" t="s">
        <v>15922</v>
      </c>
      <c r="C64001">
        <v>1</v>
      </c>
      <c r="D64001">
        <v>548</v>
      </c>
      <c r="E64001" s="1">
        <v>44552</v>
      </c>
    </row>
    <row r="64002" spans="1:5" x14ac:dyDescent="0.25">
      <c r="A64002" t="s">
        <v>9252</v>
      </c>
      <c r="B64002" t="s">
        <v>15905</v>
      </c>
      <c r="C64002">
        <v>1</v>
      </c>
      <c r="D64002">
        <v>365</v>
      </c>
      <c r="E64002" s="1">
        <v>44672</v>
      </c>
    </row>
    <row r="64003" spans="1:5" x14ac:dyDescent="0.25">
      <c r="A64003" t="s">
        <v>10750</v>
      </c>
      <c r="B64003" t="s">
        <v>15721</v>
      </c>
      <c r="C64003">
        <v>1</v>
      </c>
      <c r="D64003">
        <v>648</v>
      </c>
      <c r="E64003" s="1">
        <v>44232</v>
      </c>
    </row>
    <row r="64004" spans="1:5" x14ac:dyDescent="0.25">
      <c r="A64004" t="s">
        <v>12615</v>
      </c>
      <c r="B64004" t="s">
        <v>15721</v>
      </c>
      <c r="C64004">
        <v>1</v>
      </c>
      <c r="D64004">
        <v>152</v>
      </c>
      <c r="E64004" s="1">
        <v>44552</v>
      </c>
    </row>
    <row r="64005" spans="1:5" x14ac:dyDescent="0.25">
      <c r="A64005" t="s">
        <v>14523</v>
      </c>
      <c r="B64005" t="s">
        <v>15876</v>
      </c>
      <c r="C64005">
        <v>1</v>
      </c>
      <c r="D64005">
        <v>1764</v>
      </c>
      <c r="E64005" s="1">
        <v>44406</v>
      </c>
    </row>
    <row r="64006" spans="1:5" x14ac:dyDescent="0.25">
      <c r="A64006" t="s">
        <v>9234</v>
      </c>
      <c r="B64006" t="s">
        <v>16075</v>
      </c>
      <c r="C64006">
        <v>1</v>
      </c>
      <c r="D64006">
        <v>1870</v>
      </c>
      <c r="E64006" s="1">
        <v>44727</v>
      </c>
    </row>
    <row r="64007" spans="1:5" x14ac:dyDescent="0.25">
      <c r="A64007" t="s">
        <v>9209</v>
      </c>
      <c r="B64007" t="s">
        <v>16086</v>
      </c>
      <c r="C64007">
        <v>1</v>
      </c>
      <c r="D64007">
        <v>1984</v>
      </c>
      <c r="E64007" s="1">
        <v>44714</v>
      </c>
    </row>
    <row r="64008" spans="1:5" x14ac:dyDescent="0.25">
      <c r="A64008" t="s">
        <v>9210</v>
      </c>
      <c r="B64008" t="s">
        <v>16070</v>
      </c>
      <c r="C64008">
        <v>1</v>
      </c>
      <c r="D64008">
        <v>1611</v>
      </c>
      <c r="E64008" s="1">
        <v>44600</v>
      </c>
    </row>
    <row r="64009" spans="1:5" x14ac:dyDescent="0.25">
      <c r="A64009" t="s">
        <v>9210</v>
      </c>
      <c r="B64009" t="s">
        <v>15674</v>
      </c>
      <c r="C64009">
        <v>1</v>
      </c>
      <c r="D64009">
        <v>2110</v>
      </c>
      <c r="E64009" s="1">
        <v>44842</v>
      </c>
    </row>
    <row r="64010" spans="1:5" x14ac:dyDescent="0.25">
      <c r="A64010" t="s">
        <v>9185</v>
      </c>
      <c r="B64010" t="s">
        <v>15801</v>
      </c>
      <c r="C64010">
        <v>1</v>
      </c>
      <c r="D64010">
        <v>1103</v>
      </c>
      <c r="E64010" s="1">
        <v>44265</v>
      </c>
    </row>
    <row r="64011" spans="1:5" x14ac:dyDescent="0.25">
      <c r="A64011" t="s">
        <v>13146</v>
      </c>
      <c r="B64011" t="s">
        <v>15788</v>
      </c>
      <c r="C64011">
        <v>1</v>
      </c>
      <c r="D64011">
        <v>375</v>
      </c>
      <c r="E64011" s="1">
        <v>44680</v>
      </c>
    </row>
    <row r="64012" spans="1:5" x14ac:dyDescent="0.25">
      <c r="A64012" t="s">
        <v>9236</v>
      </c>
      <c r="B64012" t="s">
        <v>16096</v>
      </c>
      <c r="C64012">
        <v>1</v>
      </c>
      <c r="D64012">
        <v>556</v>
      </c>
      <c r="E64012" s="1">
        <v>44833</v>
      </c>
    </row>
    <row r="64013" spans="1:5" x14ac:dyDescent="0.25">
      <c r="A64013" t="s">
        <v>11106</v>
      </c>
      <c r="B64013" t="s">
        <v>15774</v>
      </c>
      <c r="C64013">
        <v>1</v>
      </c>
      <c r="D64013">
        <v>1838</v>
      </c>
      <c r="E64013" s="1">
        <v>44593</v>
      </c>
    </row>
    <row r="64014" spans="1:5" x14ac:dyDescent="0.25">
      <c r="A64014" t="s">
        <v>9187</v>
      </c>
      <c r="B64014" t="s">
        <v>15599</v>
      </c>
      <c r="C64014">
        <v>1</v>
      </c>
      <c r="D64014">
        <v>1323</v>
      </c>
      <c r="E64014" s="1">
        <v>44552</v>
      </c>
    </row>
    <row r="64015" spans="1:5" x14ac:dyDescent="0.25">
      <c r="A64015" t="s">
        <v>9190</v>
      </c>
      <c r="B64015" t="s">
        <v>15801</v>
      </c>
      <c r="C64015">
        <v>1</v>
      </c>
      <c r="D64015">
        <v>1536</v>
      </c>
      <c r="E64015" s="1">
        <v>44334</v>
      </c>
    </row>
    <row r="64016" spans="1:5" x14ac:dyDescent="0.25">
      <c r="A64016" t="s">
        <v>9190</v>
      </c>
      <c r="B64016" t="s">
        <v>15801</v>
      </c>
      <c r="C64016">
        <v>1</v>
      </c>
      <c r="D64016">
        <v>1523</v>
      </c>
      <c r="E64016" s="1">
        <v>44390</v>
      </c>
    </row>
    <row r="64017" spans="1:5" x14ac:dyDescent="0.25">
      <c r="A64017" t="s">
        <v>9190</v>
      </c>
      <c r="B64017" t="s">
        <v>15721</v>
      </c>
      <c r="C64017">
        <v>1</v>
      </c>
      <c r="D64017">
        <v>1451</v>
      </c>
      <c r="E64017" s="1">
        <v>44534</v>
      </c>
    </row>
    <row r="64018" spans="1:5" x14ac:dyDescent="0.25">
      <c r="A64018" t="s">
        <v>9190</v>
      </c>
      <c r="B64018" t="s">
        <v>15721</v>
      </c>
      <c r="C64018">
        <v>1</v>
      </c>
      <c r="D64018">
        <v>1479</v>
      </c>
      <c r="E64018" s="1">
        <v>44578</v>
      </c>
    </row>
    <row r="64019" spans="1:5" x14ac:dyDescent="0.25">
      <c r="A64019" t="s">
        <v>9212</v>
      </c>
      <c r="B64019" t="s">
        <v>15662</v>
      </c>
      <c r="C64019">
        <v>1</v>
      </c>
      <c r="D64019">
        <v>1369</v>
      </c>
      <c r="E64019" s="1">
        <v>44509</v>
      </c>
    </row>
    <row r="64020" spans="1:5" x14ac:dyDescent="0.25">
      <c r="A64020" t="s">
        <v>9212</v>
      </c>
      <c r="B64020" t="s">
        <v>15528</v>
      </c>
      <c r="C64020">
        <v>-1</v>
      </c>
      <c r="D64020">
        <v>-2430</v>
      </c>
      <c r="E64020" s="1">
        <v>44842</v>
      </c>
    </row>
    <row r="64021" spans="1:5" x14ac:dyDescent="0.25">
      <c r="A64021" t="s">
        <v>9191</v>
      </c>
      <c r="B64021" t="s">
        <v>16070</v>
      </c>
      <c r="C64021">
        <v>2</v>
      </c>
      <c r="D64021">
        <v>1832</v>
      </c>
      <c r="E64021" s="1">
        <v>44279</v>
      </c>
    </row>
    <row r="64022" spans="1:5" x14ac:dyDescent="0.25">
      <c r="A64022" t="s">
        <v>9191</v>
      </c>
      <c r="B64022" t="s">
        <v>16070</v>
      </c>
      <c r="C64022">
        <v>1</v>
      </c>
      <c r="D64022">
        <v>1127</v>
      </c>
      <c r="E64022" s="1">
        <v>44516</v>
      </c>
    </row>
    <row r="64023" spans="1:5" x14ac:dyDescent="0.25">
      <c r="A64023" t="s">
        <v>9191</v>
      </c>
      <c r="B64023" t="s">
        <v>15898</v>
      </c>
      <c r="C64023">
        <v>1</v>
      </c>
      <c r="D64023">
        <v>1461</v>
      </c>
      <c r="E64023" s="1">
        <v>44739</v>
      </c>
    </row>
    <row r="64024" spans="1:5" x14ac:dyDescent="0.25">
      <c r="A64024" t="s">
        <v>9191</v>
      </c>
      <c r="B64024" t="s">
        <v>15599</v>
      </c>
      <c r="C64024">
        <v>1</v>
      </c>
      <c r="D64024">
        <v>1519</v>
      </c>
      <c r="E64024" s="1">
        <v>44761</v>
      </c>
    </row>
    <row r="64025" spans="1:5" x14ac:dyDescent="0.25">
      <c r="A64025" t="s">
        <v>9649</v>
      </c>
      <c r="B64025" t="s">
        <v>15656</v>
      </c>
      <c r="C64025">
        <v>20</v>
      </c>
      <c r="D64025">
        <v>1920</v>
      </c>
      <c r="E64025" s="1">
        <v>44259</v>
      </c>
    </row>
    <row r="64026" spans="1:5" x14ac:dyDescent="0.25">
      <c r="A64026" t="s">
        <v>9649</v>
      </c>
      <c r="B64026" t="s">
        <v>16028</v>
      </c>
      <c r="C64026">
        <v>2</v>
      </c>
      <c r="D64026">
        <v>190</v>
      </c>
      <c r="E64026" s="1">
        <v>44313</v>
      </c>
    </row>
    <row r="64027" spans="1:5" x14ac:dyDescent="0.25">
      <c r="A64027" t="s">
        <v>9649</v>
      </c>
      <c r="B64027" t="s">
        <v>15776</v>
      </c>
      <c r="C64027">
        <v>14</v>
      </c>
      <c r="D64027">
        <v>1400</v>
      </c>
      <c r="E64027" s="1">
        <v>44347</v>
      </c>
    </row>
    <row r="64028" spans="1:5" x14ac:dyDescent="0.25">
      <c r="A64028" t="s">
        <v>9649</v>
      </c>
      <c r="B64028" t="s">
        <v>15776</v>
      </c>
      <c r="C64028">
        <v>3</v>
      </c>
      <c r="D64028">
        <v>303</v>
      </c>
      <c r="E64028" s="1">
        <v>44440</v>
      </c>
    </row>
    <row r="64029" spans="1:5" x14ac:dyDescent="0.25">
      <c r="A64029" t="s">
        <v>9650</v>
      </c>
      <c r="B64029" t="s">
        <v>16032</v>
      </c>
      <c r="C64029">
        <v>1</v>
      </c>
      <c r="D64029">
        <v>100</v>
      </c>
      <c r="E64029" s="1">
        <v>44344</v>
      </c>
    </row>
    <row r="64030" spans="1:5" x14ac:dyDescent="0.25">
      <c r="A64030" t="s">
        <v>13408</v>
      </c>
      <c r="B64030" t="s">
        <v>15682</v>
      </c>
      <c r="C64030">
        <v>1</v>
      </c>
      <c r="D64030">
        <v>1272</v>
      </c>
      <c r="E64030" s="1">
        <v>44539</v>
      </c>
    </row>
    <row r="64031" spans="1:5" x14ac:dyDescent="0.25">
      <c r="A64031" t="s">
        <v>10195</v>
      </c>
      <c r="B64031" t="s">
        <v>15682</v>
      </c>
      <c r="C64031">
        <v>1</v>
      </c>
      <c r="D64031">
        <v>1365</v>
      </c>
      <c r="E64031" s="1">
        <v>44404</v>
      </c>
    </row>
    <row r="64032" spans="1:5" x14ac:dyDescent="0.25">
      <c r="A64032" t="s">
        <v>9653</v>
      </c>
      <c r="B64032" t="s">
        <v>15695</v>
      </c>
      <c r="C64032">
        <v>1</v>
      </c>
      <c r="D64032">
        <v>1012</v>
      </c>
      <c r="E64032" s="1">
        <v>44323</v>
      </c>
    </row>
    <row r="64033" spans="1:5" x14ac:dyDescent="0.25">
      <c r="A64033" t="s">
        <v>9827</v>
      </c>
      <c r="B64033" t="s">
        <v>15776</v>
      </c>
      <c r="C64033">
        <v>-1</v>
      </c>
      <c r="D64033">
        <v>-1620</v>
      </c>
      <c r="E64033" s="1">
        <v>44415</v>
      </c>
    </row>
    <row r="64034" spans="1:5" x14ac:dyDescent="0.25">
      <c r="A64034" t="s">
        <v>9827</v>
      </c>
      <c r="B64034" t="s">
        <v>15776</v>
      </c>
      <c r="C64034">
        <v>1</v>
      </c>
      <c r="D64034">
        <v>1624</v>
      </c>
      <c r="E64034" s="1">
        <v>44613</v>
      </c>
    </row>
    <row r="64035" spans="1:5" x14ac:dyDescent="0.25">
      <c r="A64035" t="s">
        <v>13589</v>
      </c>
      <c r="B64035" t="s">
        <v>16028</v>
      </c>
      <c r="C64035">
        <v>1</v>
      </c>
      <c r="D64035">
        <v>1688</v>
      </c>
      <c r="E64035" s="1">
        <v>44362</v>
      </c>
    </row>
    <row r="64036" spans="1:5" x14ac:dyDescent="0.25">
      <c r="A64036" t="s">
        <v>9787</v>
      </c>
      <c r="B64036" t="s">
        <v>15682</v>
      </c>
      <c r="C64036">
        <v>1</v>
      </c>
      <c r="D64036">
        <v>1865</v>
      </c>
      <c r="E64036" s="1">
        <v>44565</v>
      </c>
    </row>
    <row r="64037" spans="1:5" x14ac:dyDescent="0.25">
      <c r="A64037" t="s">
        <v>14524</v>
      </c>
      <c r="B64037" t="s">
        <v>15760</v>
      </c>
      <c r="C64037">
        <v>1</v>
      </c>
      <c r="D64037">
        <v>1869</v>
      </c>
      <c r="E64037" s="1">
        <v>44391</v>
      </c>
    </row>
    <row r="64038" spans="1:5" x14ac:dyDescent="0.25">
      <c r="A64038" t="s">
        <v>9789</v>
      </c>
      <c r="B64038" t="s">
        <v>15760</v>
      </c>
      <c r="C64038">
        <v>-1</v>
      </c>
      <c r="D64038">
        <v>-1678</v>
      </c>
      <c r="E64038" s="1">
        <v>44264</v>
      </c>
    </row>
    <row r="64039" spans="1:5" x14ac:dyDescent="0.25">
      <c r="A64039" t="s">
        <v>14525</v>
      </c>
      <c r="B64039" t="s">
        <v>15682</v>
      </c>
      <c r="C64039">
        <v>1</v>
      </c>
      <c r="D64039">
        <v>224</v>
      </c>
      <c r="E64039" s="1">
        <v>44447</v>
      </c>
    </row>
    <row r="64040" spans="1:5" x14ac:dyDescent="0.25">
      <c r="A64040" t="s">
        <v>10206</v>
      </c>
      <c r="B64040" t="s">
        <v>15682</v>
      </c>
      <c r="C64040">
        <v>1</v>
      </c>
      <c r="D64040">
        <v>1437</v>
      </c>
      <c r="E64040" s="1">
        <v>44308</v>
      </c>
    </row>
    <row r="64041" spans="1:5" x14ac:dyDescent="0.25">
      <c r="A64041" t="s">
        <v>10404</v>
      </c>
      <c r="B64041" t="s">
        <v>15760</v>
      </c>
      <c r="C64041">
        <v>-1</v>
      </c>
      <c r="D64041">
        <v>-2262</v>
      </c>
      <c r="E64041" s="1">
        <v>44594</v>
      </c>
    </row>
    <row r="64042" spans="1:5" x14ac:dyDescent="0.25">
      <c r="A64042" t="s">
        <v>11056</v>
      </c>
      <c r="B64042" t="s">
        <v>15776</v>
      </c>
      <c r="C64042">
        <v>1</v>
      </c>
      <c r="D64042">
        <v>1906</v>
      </c>
      <c r="E64042" s="1">
        <v>44447</v>
      </c>
    </row>
    <row r="64043" spans="1:5" x14ac:dyDescent="0.25">
      <c r="A64043" t="s">
        <v>9794</v>
      </c>
      <c r="B64043" t="s">
        <v>15776</v>
      </c>
      <c r="C64043">
        <v>1</v>
      </c>
      <c r="D64043">
        <v>2392</v>
      </c>
      <c r="E64043" s="1">
        <v>44664</v>
      </c>
    </row>
    <row r="64044" spans="1:5" x14ac:dyDescent="0.25">
      <c r="A64044" t="s">
        <v>9837</v>
      </c>
      <c r="B64044" t="s">
        <v>15682</v>
      </c>
      <c r="C64044">
        <v>1</v>
      </c>
      <c r="D64044">
        <v>1523</v>
      </c>
      <c r="E64044" s="1">
        <v>44497</v>
      </c>
    </row>
    <row r="64045" spans="1:5" x14ac:dyDescent="0.25">
      <c r="A64045" t="s">
        <v>9936</v>
      </c>
      <c r="B64045" t="s">
        <v>15682</v>
      </c>
      <c r="C64045">
        <v>1</v>
      </c>
      <c r="D64045">
        <v>1837</v>
      </c>
      <c r="E64045" s="1">
        <v>44218</v>
      </c>
    </row>
    <row r="64046" spans="1:5" x14ac:dyDescent="0.25">
      <c r="A64046" t="s">
        <v>9802</v>
      </c>
      <c r="B64046" t="s">
        <v>15760</v>
      </c>
      <c r="C64046">
        <v>1</v>
      </c>
      <c r="D64046">
        <v>1507</v>
      </c>
      <c r="E64046" s="1">
        <v>44426</v>
      </c>
    </row>
    <row r="64047" spans="1:5" x14ac:dyDescent="0.25">
      <c r="A64047" t="s">
        <v>9855</v>
      </c>
      <c r="B64047" t="s">
        <v>16049</v>
      </c>
      <c r="C64047">
        <v>1</v>
      </c>
      <c r="D64047">
        <v>2499</v>
      </c>
      <c r="E64047" s="1">
        <v>44729</v>
      </c>
    </row>
    <row r="64048" spans="1:5" x14ac:dyDescent="0.25">
      <c r="A64048" t="s">
        <v>14234</v>
      </c>
      <c r="B64048" t="s">
        <v>15682</v>
      </c>
      <c r="C64048">
        <v>1</v>
      </c>
      <c r="D64048">
        <v>2683</v>
      </c>
      <c r="E64048" s="1">
        <v>44659</v>
      </c>
    </row>
    <row r="64049" spans="1:5" x14ac:dyDescent="0.25">
      <c r="A64049" t="s">
        <v>9858</v>
      </c>
      <c r="B64049" t="s">
        <v>16029</v>
      </c>
      <c r="C64049">
        <v>2</v>
      </c>
      <c r="D64049">
        <v>4278</v>
      </c>
      <c r="E64049" s="1">
        <v>44413</v>
      </c>
    </row>
    <row r="64050" spans="1:5" x14ac:dyDescent="0.25">
      <c r="A64050" t="s">
        <v>9987</v>
      </c>
      <c r="B64050" t="s">
        <v>16034</v>
      </c>
      <c r="C64050">
        <v>1</v>
      </c>
      <c r="D64050">
        <v>1095</v>
      </c>
      <c r="E64050" s="1">
        <v>44278</v>
      </c>
    </row>
    <row r="64051" spans="1:5" x14ac:dyDescent="0.25">
      <c r="A64051" t="s">
        <v>10460</v>
      </c>
      <c r="B64051" t="s">
        <v>16038</v>
      </c>
      <c r="C64051">
        <v>1</v>
      </c>
      <c r="D64051">
        <v>948</v>
      </c>
      <c r="E64051" s="1">
        <v>44435</v>
      </c>
    </row>
    <row r="64052" spans="1:5" x14ac:dyDescent="0.25">
      <c r="A64052" t="s">
        <v>9926</v>
      </c>
      <c r="B64052" t="s">
        <v>15682</v>
      </c>
      <c r="C64052">
        <v>1</v>
      </c>
      <c r="D64052">
        <v>1230</v>
      </c>
      <c r="E64052" s="1">
        <v>44392</v>
      </c>
    </row>
    <row r="64053" spans="1:5" x14ac:dyDescent="0.25">
      <c r="A64053" t="s">
        <v>9886</v>
      </c>
      <c r="B64053" t="s">
        <v>15656</v>
      </c>
      <c r="C64053">
        <v>1</v>
      </c>
      <c r="D64053">
        <v>863</v>
      </c>
      <c r="E64053" s="1">
        <v>44337</v>
      </c>
    </row>
    <row r="64054" spans="1:5" x14ac:dyDescent="0.25">
      <c r="A64054" t="s">
        <v>9989</v>
      </c>
      <c r="B64054" t="s">
        <v>15695</v>
      </c>
      <c r="C64054">
        <v>1</v>
      </c>
      <c r="D64054">
        <v>986</v>
      </c>
      <c r="E64054" s="1">
        <v>44607</v>
      </c>
    </row>
    <row r="64055" spans="1:5" x14ac:dyDescent="0.25">
      <c r="A64055" t="s">
        <v>9989</v>
      </c>
      <c r="B64055" t="s">
        <v>15776</v>
      </c>
      <c r="C64055">
        <v>-1</v>
      </c>
      <c r="D64055">
        <v>-932</v>
      </c>
      <c r="E64055" s="1">
        <v>44505</v>
      </c>
    </row>
    <row r="64056" spans="1:5" x14ac:dyDescent="0.25">
      <c r="A64056" t="s">
        <v>10817</v>
      </c>
      <c r="B64056" t="s">
        <v>15682</v>
      </c>
      <c r="C64056">
        <v>1</v>
      </c>
      <c r="D64056">
        <v>1445</v>
      </c>
      <c r="E64056" s="1">
        <v>44485</v>
      </c>
    </row>
    <row r="64057" spans="1:5" x14ac:dyDescent="0.25">
      <c r="A64057" t="s">
        <v>9928</v>
      </c>
      <c r="B64057" t="s">
        <v>15682</v>
      </c>
      <c r="C64057">
        <v>1</v>
      </c>
      <c r="D64057">
        <v>1452</v>
      </c>
      <c r="E64057" s="1">
        <v>44539</v>
      </c>
    </row>
    <row r="64058" spans="1:5" x14ac:dyDescent="0.25">
      <c r="A64058" t="s">
        <v>9930</v>
      </c>
      <c r="B64058" t="s">
        <v>16033</v>
      </c>
      <c r="C64058">
        <v>2</v>
      </c>
      <c r="D64058">
        <v>2542</v>
      </c>
      <c r="E64058" s="1">
        <v>44516</v>
      </c>
    </row>
    <row r="64059" spans="1:5" x14ac:dyDescent="0.25">
      <c r="A64059" t="s">
        <v>9930</v>
      </c>
      <c r="B64059" t="s">
        <v>15682</v>
      </c>
      <c r="C64059">
        <v>1</v>
      </c>
      <c r="D64059">
        <v>1233</v>
      </c>
      <c r="E64059" s="1">
        <v>44602</v>
      </c>
    </row>
    <row r="64060" spans="1:5" x14ac:dyDescent="0.25">
      <c r="A64060" t="s">
        <v>9930</v>
      </c>
      <c r="B64060" t="s">
        <v>15682</v>
      </c>
      <c r="C64060">
        <v>1</v>
      </c>
      <c r="D64060">
        <v>1561</v>
      </c>
      <c r="E64060" s="1">
        <v>44649</v>
      </c>
    </row>
    <row r="64061" spans="1:5" x14ac:dyDescent="0.25">
      <c r="A64061" t="s">
        <v>9930</v>
      </c>
      <c r="B64061" t="s">
        <v>15682</v>
      </c>
      <c r="C64061">
        <v>1</v>
      </c>
      <c r="D64061">
        <v>1561</v>
      </c>
      <c r="E64061" s="1">
        <v>44656</v>
      </c>
    </row>
    <row r="64062" spans="1:5" x14ac:dyDescent="0.25">
      <c r="A64062" t="s">
        <v>9930</v>
      </c>
      <c r="B64062" t="s">
        <v>15682</v>
      </c>
      <c r="C64062">
        <v>1</v>
      </c>
      <c r="D64062">
        <v>1561</v>
      </c>
      <c r="E64062" s="1">
        <v>44659</v>
      </c>
    </row>
    <row r="64063" spans="1:5" x14ac:dyDescent="0.25">
      <c r="A64063" t="s">
        <v>9930</v>
      </c>
      <c r="B64063" t="s">
        <v>15682</v>
      </c>
      <c r="C64063">
        <v>1</v>
      </c>
      <c r="D64063">
        <v>1722</v>
      </c>
      <c r="E64063" s="1">
        <v>44711</v>
      </c>
    </row>
    <row r="64064" spans="1:5" x14ac:dyDescent="0.25">
      <c r="A64064" t="s">
        <v>9930</v>
      </c>
      <c r="B64064" t="s">
        <v>16028</v>
      </c>
      <c r="C64064">
        <v>1</v>
      </c>
      <c r="D64064">
        <v>1087</v>
      </c>
      <c r="E64064" s="1">
        <v>44308</v>
      </c>
    </row>
    <row r="64065" spans="1:5" x14ac:dyDescent="0.25">
      <c r="A64065" t="s">
        <v>9930</v>
      </c>
      <c r="B64065" t="s">
        <v>16048</v>
      </c>
      <c r="C64065">
        <v>-1</v>
      </c>
      <c r="D64065">
        <v>-1587</v>
      </c>
      <c r="E64065" s="1">
        <v>44683</v>
      </c>
    </row>
    <row r="64066" spans="1:5" x14ac:dyDescent="0.25">
      <c r="A64066" t="s">
        <v>9930</v>
      </c>
      <c r="B64066" t="s">
        <v>15776</v>
      </c>
      <c r="C64066">
        <v>2</v>
      </c>
      <c r="D64066">
        <v>2230</v>
      </c>
      <c r="E64066" s="1">
        <v>44356</v>
      </c>
    </row>
    <row r="64067" spans="1:5" x14ac:dyDescent="0.25">
      <c r="A64067" t="s">
        <v>9945</v>
      </c>
      <c r="B64067" t="s">
        <v>15776</v>
      </c>
      <c r="C64067">
        <v>1</v>
      </c>
      <c r="D64067">
        <v>1187</v>
      </c>
      <c r="E64067" s="1">
        <v>44405</v>
      </c>
    </row>
    <row r="64068" spans="1:5" x14ac:dyDescent="0.25">
      <c r="A64068" t="s">
        <v>9945</v>
      </c>
      <c r="B64068" t="s">
        <v>15776</v>
      </c>
      <c r="C64068">
        <v>1</v>
      </c>
      <c r="D64068">
        <v>1152</v>
      </c>
      <c r="E64068" s="1">
        <v>44497</v>
      </c>
    </row>
    <row r="64069" spans="1:5" x14ac:dyDescent="0.25">
      <c r="A64069" t="s">
        <v>9946</v>
      </c>
      <c r="B64069" t="s">
        <v>16030</v>
      </c>
      <c r="C64069">
        <v>1</v>
      </c>
      <c r="D64069">
        <v>172</v>
      </c>
      <c r="E64069" s="1">
        <v>44531</v>
      </c>
    </row>
    <row r="64070" spans="1:5" x14ac:dyDescent="0.25">
      <c r="A64070" t="s">
        <v>9946</v>
      </c>
      <c r="B64070" t="s">
        <v>15682</v>
      </c>
      <c r="C64070">
        <v>1</v>
      </c>
      <c r="D64070">
        <v>170</v>
      </c>
      <c r="E64070" s="1">
        <v>44579</v>
      </c>
    </row>
    <row r="64071" spans="1:5" x14ac:dyDescent="0.25">
      <c r="A64071" t="s">
        <v>9946</v>
      </c>
      <c r="B64071" t="s">
        <v>15656</v>
      </c>
      <c r="C64071">
        <v>2</v>
      </c>
      <c r="D64071">
        <v>340</v>
      </c>
      <c r="E64071" s="1">
        <v>44484</v>
      </c>
    </row>
    <row r="64072" spans="1:5" x14ac:dyDescent="0.25">
      <c r="A64072" t="s">
        <v>9946</v>
      </c>
      <c r="B64072" t="s">
        <v>16028</v>
      </c>
      <c r="C64072">
        <v>1</v>
      </c>
      <c r="D64072">
        <v>184</v>
      </c>
      <c r="E64072" s="1">
        <v>44358</v>
      </c>
    </row>
    <row r="64073" spans="1:5" x14ac:dyDescent="0.25">
      <c r="A64073" t="s">
        <v>9946</v>
      </c>
      <c r="B64073" t="s">
        <v>16028</v>
      </c>
      <c r="C64073">
        <v>1</v>
      </c>
      <c r="D64073">
        <v>172</v>
      </c>
      <c r="E64073" s="1">
        <v>44532</v>
      </c>
    </row>
    <row r="64074" spans="1:5" x14ac:dyDescent="0.25">
      <c r="A64074" t="s">
        <v>9960</v>
      </c>
      <c r="B64074" t="s">
        <v>15776</v>
      </c>
      <c r="C64074">
        <v>1</v>
      </c>
      <c r="D64074">
        <v>1396</v>
      </c>
      <c r="E64074" s="1">
        <v>44468</v>
      </c>
    </row>
    <row r="64075" spans="1:5" x14ac:dyDescent="0.25">
      <c r="A64075" t="s">
        <v>10255</v>
      </c>
      <c r="B64075" t="s">
        <v>16030</v>
      </c>
      <c r="C64075">
        <v>1</v>
      </c>
      <c r="D64075">
        <v>769</v>
      </c>
      <c r="E64075" s="1">
        <v>44333</v>
      </c>
    </row>
    <row r="64076" spans="1:5" x14ac:dyDescent="0.25">
      <c r="A64076" t="s">
        <v>9949</v>
      </c>
      <c r="B64076" t="s">
        <v>15682</v>
      </c>
      <c r="C64076">
        <v>2</v>
      </c>
      <c r="D64076">
        <v>1906</v>
      </c>
      <c r="E64076" s="1">
        <v>44294</v>
      </c>
    </row>
    <row r="64077" spans="1:5" x14ac:dyDescent="0.25">
      <c r="A64077" t="s">
        <v>9949</v>
      </c>
      <c r="B64077" t="s">
        <v>15656</v>
      </c>
      <c r="C64077">
        <v>1</v>
      </c>
      <c r="D64077">
        <v>1368</v>
      </c>
      <c r="E64077" s="1">
        <v>44600</v>
      </c>
    </row>
    <row r="64078" spans="1:5" x14ac:dyDescent="0.25">
      <c r="A64078" t="s">
        <v>11265</v>
      </c>
      <c r="B64078" t="s">
        <v>15776</v>
      </c>
      <c r="C64078">
        <v>1</v>
      </c>
      <c r="D64078">
        <v>1446</v>
      </c>
      <c r="E64078" s="1">
        <v>44505</v>
      </c>
    </row>
    <row r="64079" spans="1:5" x14ac:dyDescent="0.25">
      <c r="A64079" t="s">
        <v>9951</v>
      </c>
      <c r="B64079" t="s">
        <v>15776</v>
      </c>
      <c r="C64079">
        <v>1</v>
      </c>
      <c r="D64079">
        <v>1559</v>
      </c>
      <c r="E64079" s="1">
        <v>44575</v>
      </c>
    </row>
    <row r="64080" spans="1:5" x14ac:dyDescent="0.25">
      <c r="A64080" t="s">
        <v>10641</v>
      </c>
      <c r="B64080" t="s">
        <v>16030</v>
      </c>
      <c r="C64080">
        <v>1</v>
      </c>
      <c r="D64080">
        <v>2034</v>
      </c>
      <c r="E64080" s="1">
        <v>44463</v>
      </c>
    </row>
    <row r="64081" spans="1:5" x14ac:dyDescent="0.25">
      <c r="A64081" t="s">
        <v>10487</v>
      </c>
      <c r="B64081" t="s">
        <v>15682</v>
      </c>
      <c r="C64081">
        <v>1</v>
      </c>
      <c r="D64081">
        <v>1059</v>
      </c>
      <c r="E64081" s="1">
        <v>44256</v>
      </c>
    </row>
    <row r="64082" spans="1:5" x14ac:dyDescent="0.25">
      <c r="A64082" t="s">
        <v>9954</v>
      </c>
      <c r="B64082" t="s">
        <v>16034</v>
      </c>
      <c r="C64082">
        <v>1</v>
      </c>
      <c r="D64082">
        <v>1723</v>
      </c>
      <c r="E64082" s="1">
        <v>44587</v>
      </c>
    </row>
    <row r="64083" spans="1:5" x14ac:dyDescent="0.25">
      <c r="A64083" t="s">
        <v>9954</v>
      </c>
      <c r="B64083" t="s">
        <v>16034</v>
      </c>
      <c r="C64083">
        <v>2</v>
      </c>
      <c r="D64083">
        <v>3704</v>
      </c>
      <c r="E64083" s="1">
        <v>44680</v>
      </c>
    </row>
    <row r="64084" spans="1:5" x14ac:dyDescent="0.25">
      <c r="A64084" t="s">
        <v>9954</v>
      </c>
      <c r="B64084" t="s">
        <v>16015</v>
      </c>
      <c r="C64084">
        <v>1</v>
      </c>
      <c r="D64084">
        <v>1259</v>
      </c>
      <c r="E64084" s="1">
        <v>44221</v>
      </c>
    </row>
    <row r="64085" spans="1:5" x14ac:dyDescent="0.25">
      <c r="A64085" t="s">
        <v>14326</v>
      </c>
      <c r="B64085" t="s">
        <v>15682</v>
      </c>
      <c r="C64085">
        <v>1</v>
      </c>
      <c r="D64085">
        <v>928</v>
      </c>
      <c r="E64085" s="1">
        <v>44305</v>
      </c>
    </row>
    <row r="64086" spans="1:5" x14ac:dyDescent="0.25">
      <c r="A64086" t="s">
        <v>9955</v>
      </c>
      <c r="B64086" t="s">
        <v>16030</v>
      </c>
      <c r="C64086">
        <v>1</v>
      </c>
      <c r="D64086">
        <v>1133</v>
      </c>
      <c r="E64086" s="1">
        <v>44266</v>
      </c>
    </row>
    <row r="64087" spans="1:5" x14ac:dyDescent="0.25">
      <c r="A64087" t="s">
        <v>10848</v>
      </c>
      <c r="B64087" t="s">
        <v>15922</v>
      </c>
      <c r="C64087">
        <v>1</v>
      </c>
      <c r="D64087">
        <v>1855</v>
      </c>
      <c r="E64087" s="1">
        <v>44742</v>
      </c>
    </row>
    <row r="64088" spans="1:5" x14ac:dyDescent="0.25">
      <c r="A64088" t="s">
        <v>9279</v>
      </c>
      <c r="B64088" t="s">
        <v>15813</v>
      </c>
      <c r="C64088">
        <v>1</v>
      </c>
      <c r="D64088">
        <v>1945</v>
      </c>
      <c r="E64088" s="1">
        <v>44669</v>
      </c>
    </row>
    <row r="64089" spans="1:5" x14ac:dyDescent="0.25">
      <c r="A64089" t="s">
        <v>8751</v>
      </c>
      <c r="B64089" t="s">
        <v>15938</v>
      </c>
      <c r="C64089">
        <v>1</v>
      </c>
      <c r="D64089">
        <v>1636</v>
      </c>
      <c r="E64089" s="1">
        <v>44648</v>
      </c>
    </row>
    <row r="64090" spans="1:5" x14ac:dyDescent="0.25">
      <c r="A64090" t="s">
        <v>8731</v>
      </c>
      <c r="B64090" t="s">
        <v>16057</v>
      </c>
      <c r="C64090">
        <v>1</v>
      </c>
      <c r="D64090">
        <v>1115</v>
      </c>
      <c r="E64090" s="1">
        <v>44504</v>
      </c>
    </row>
    <row r="64091" spans="1:5" x14ac:dyDescent="0.25">
      <c r="A64091" t="s">
        <v>8731</v>
      </c>
      <c r="B64091" t="s">
        <v>15876</v>
      </c>
      <c r="C64091">
        <v>1</v>
      </c>
      <c r="D64091">
        <v>959</v>
      </c>
      <c r="E64091" s="1">
        <v>44362</v>
      </c>
    </row>
    <row r="64092" spans="1:5" x14ac:dyDescent="0.25">
      <c r="A64092" t="s">
        <v>10988</v>
      </c>
      <c r="B64092" t="s">
        <v>15921</v>
      </c>
      <c r="C64092">
        <v>1</v>
      </c>
      <c r="D64092">
        <v>1497</v>
      </c>
      <c r="E64092" s="1">
        <v>44369</v>
      </c>
    </row>
    <row r="64093" spans="1:5" x14ac:dyDescent="0.25">
      <c r="A64093" t="s">
        <v>8732</v>
      </c>
      <c r="B64093" t="s">
        <v>15850</v>
      </c>
      <c r="C64093">
        <v>1</v>
      </c>
      <c r="D64093">
        <v>1479</v>
      </c>
      <c r="E64093" s="1">
        <v>44489</v>
      </c>
    </row>
    <row r="64094" spans="1:5" x14ac:dyDescent="0.25">
      <c r="A64094" t="s">
        <v>8732</v>
      </c>
      <c r="B64094" t="s">
        <v>15571</v>
      </c>
      <c r="C64094">
        <v>1</v>
      </c>
      <c r="D64094">
        <v>1486</v>
      </c>
      <c r="E64094" s="1">
        <v>44497</v>
      </c>
    </row>
    <row r="64095" spans="1:5" x14ac:dyDescent="0.25">
      <c r="A64095" t="s">
        <v>8732</v>
      </c>
      <c r="B64095" t="s">
        <v>15813</v>
      </c>
      <c r="C64095">
        <v>1</v>
      </c>
      <c r="D64095">
        <v>1536</v>
      </c>
      <c r="E64095" s="1">
        <v>44474</v>
      </c>
    </row>
    <row r="64096" spans="1:5" x14ac:dyDescent="0.25">
      <c r="A64096" t="s">
        <v>8752</v>
      </c>
      <c r="B64096" t="s">
        <v>15938</v>
      </c>
      <c r="C64096">
        <v>1</v>
      </c>
      <c r="D64096">
        <v>1380</v>
      </c>
      <c r="E64096" s="1">
        <v>44299</v>
      </c>
    </row>
    <row r="64097" spans="1:5" x14ac:dyDescent="0.25">
      <c r="A64097" t="s">
        <v>8733</v>
      </c>
      <c r="B64097" t="s">
        <v>15938</v>
      </c>
      <c r="C64097">
        <v>1</v>
      </c>
      <c r="D64097">
        <v>1754</v>
      </c>
      <c r="E64097" s="1">
        <v>44648</v>
      </c>
    </row>
    <row r="64098" spans="1:5" x14ac:dyDescent="0.25">
      <c r="A64098" t="s">
        <v>8733</v>
      </c>
      <c r="B64098" t="s">
        <v>15682</v>
      </c>
      <c r="C64098">
        <v>1</v>
      </c>
      <c r="D64098">
        <v>1955</v>
      </c>
      <c r="E64098" s="1">
        <v>44747</v>
      </c>
    </row>
    <row r="64099" spans="1:5" x14ac:dyDescent="0.25">
      <c r="A64099" t="s">
        <v>8733</v>
      </c>
      <c r="B64099" t="s">
        <v>15528</v>
      </c>
      <c r="C64099">
        <v>2</v>
      </c>
      <c r="D64099">
        <v>4300</v>
      </c>
      <c r="E64099" s="1">
        <v>44770</v>
      </c>
    </row>
    <row r="64100" spans="1:5" x14ac:dyDescent="0.25">
      <c r="A64100" t="s">
        <v>8733</v>
      </c>
      <c r="B64100" t="s">
        <v>15787</v>
      </c>
      <c r="C64100">
        <v>1</v>
      </c>
      <c r="D64100">
        <v>1755</v>
      </c>
      <c r="E64100" s="1">
        <v>44699</v>
      </c>
    </row>
    <row r="64101" spans="1:5" x14ac:dyDescent="0.25">
      <c r="A64101" t="s">
        <v>8733</v>
      </c>
      <c r="B64101" t="s">
        <v>16091</v>
      </c>
      <c r="C64101">
        <v>1</v>
      </c>
      <c r="D64101">
        <v>2150</v>
      </c>
      <c r="E64101" s="1">
        <v>44769</v>
      </c>
    </row>
    <row r="64102" spans="1:5" x14ac:dyDescent="0.25">
      <c r="A64102" t="s">
        <v>8733</v>
      </c>
      <c r="B64102" t="s">
        <v>15721</v>
      </c>
      <c r="C64102">
        <v>1</v>
      </c>
      <c r="D64102">
        <v>1239</v>
      </c>
      <c r="E64102" s="1">
        <v>44249</v>
      </c>
    </row>
    <row r="64103" spans="1:5" x14ac:dyDescent="0.25">
      <c r="A64103" t="s">
        <v>8735</v>
      </c>
      <c r="B64103" t="s">
        <v>15690</v>
      </c>
      <c r="C64103">
        <v>1</v>
      </c>
      <c r="D64103">
        <v>1379</v>
      </c>
      <c r="E64103" s="1">
        <v>44588</v>
      </c>
    </row>
    <row r="64104" spans="1:5" x14ac:dyDescent="0.25">
      <c r="A64104" t="s">
        <v>8735</v>
      </c>
      <c r="B64104" t="s">
        <v>15876</v>
      </c>
      <c r="C64104">
        <v>1</v>
      </c>
      <c r="D64104">
        <v>1036</v>
      </c>
      <c r="E64104" s="1">
        <v>44315</v>
      </c>
    </row>
    <row r="64105" spans="1:5" x14ac:dyDescent="0.25">
      <c r="A64105" t="s">
        <v>8855</v>
      </c>
      <c r="B64105" t="s">
        <v>16075</v>
      </c>
      <c r="C64105">
        <v>-1</v>
      </c>
      <c r="D64105">
        <v>-3554</v>
      </c>
      <c r="E64105" s="1">
        <v>44799</v>
      </c>
    </row>
    <row r="64106" spans="1:5" x14ac:dyDescent="0.25">
      <c r="A64106" t="s">
        <v>8855</v>
      </c>
      <c r="B64106" t="s">
        <v>15921</v>
      </c>
      <c r="C64106">
        <v>1</v>
      </c>
      <c r="D64106">
        <v>1999</v>
      </c>
      <c r="E64106" s="1">
        <v>44630</v>
      </c>
    </row>
    <row r="64107" spans="1:5" x14ac:dyDescent="0.25">
      <c r="A64107" t="s">
        <v>8877</v>
      </c>
      <c r="B64107" t="s">
        <v>15721</v>
      </c>
      <c r="C64107">
        <v>1</v>
      </c>
      <c r="D64107">
        <v>1866</v>
      </c>
      <c r="E64107" s="1">
        <v>44665</v>
      </c>
    </row>
    <row r="64108" spans="1:5" x14ac:dyDescent="0.25">
      <c r="A64108" t="s">
        <v>8857</v>
      </c>
      <c r="B64108" t="s">
        <v>16020</v>
      </c>
      <c r="C64108">
        <v>1</v>
      </c>
      <c r="D64108">
        <v>2701</v>
      </c>
      <c r="E64108" s="1">
        <v>44827</v>
      </c>
    </row>
    <row r="64109" spans="1:5" x14ac:dyDescent="0.25">
      <c r="A64109" t="s">
        <v>8857</v>
      </c>
      <c r="B64109" t="s">
        <v>15963</v>
      </c>
      <c r="C64109">
        <v>1</v>
      </c>
      <c r="D64109">
        <v>1880</v>
      </c>
      <c r="E64109" s="1">
        <v>44767</v>
      </c>
    </row>
    <row r="64110" spans="1:5" x14ac:dyDescent="0.25">
      <c r="A64110" t="s">
        <v>8857</v>
      </c>
      <c r="B64110" t="s">
        <v>15788</v>
      </c>
      <c r="C64110">
        <v>1</v>
      </c>
      <c r="D64110">
        <v>2316</v>
      </c>
      <c r="E64110" s="1">
        <v>44779</v>
      </c>
    </row>
    <row r="64111" spans="1:5" x14ac:dyDescent="0.25">
      <c r="A64111" t="s">
        <v>8858</v>
      </c>
      <c r="B64111" t="s">
        <v>15777</v>
      </c>
      <c r="C64111">
        <v>1</v>
      </c>
      <c r="D64111">
        <v>3141</v>
      </c>
      <c r="E64111" s="1">
        <v>44818</v>
      </c>
    </row>
    <row r="64112" spans="1:5" x14ac:dyDescent="0.25">
      <c r="A64112" t="s">
        <v>8739</v>
      </c>
      <c r="B64112" t="s">
        <v>15721</v>
      </c>
      <c r="C64112">
        <v>1</v>
      </c>
      <c r="D64112">
        <v>1575</v>
      </c>
      <c r="E64112" s="1">
        <v>44279</v>
      </c>
    </row>
    <row r="64113" spans="1:5" x14ac:dyDescent="0.25">
      <c r="A64113" t="s">
        <v>8740</v>
      </c>
      <c r="B64113" t="s">
        <v>16059</v>
      </c>
      <c r="C64113">
        <v>1</v>
      </c>
      <c r="D64113">
        <v>1790</v>
      </c>
      <c r="E64113" s="1">
        <v>44512</v>
      </c>
    </row>
    <row r="64114" spans="1:5" x14ac:dyDescent="0.25">
      <c r="A64114" t="s">
        <v>8740</v>
      </c>
      <c r="B64114" t="s">
        <v>16055</v>
      </c>
      <c r="C64114">
        <v>1</v>
      </c>
      <c r="D64114">
        <v>1508</v>
      </c>
      <c r="E64114" s="1">
        <v>44420</v>
      </c>
    </row>
    <row r="64115" spans="1:5" x14ac:dyDescent="0.25">
      <c r="A64115" t="s">
        <v>8740</v>
      </c>
      <c r="B64115" t="s">
        <v>15975</v>
      </c>
      <c r="C64115">
        <v>1</v>
      </c>
      <c r="D64115">
        <v>2436</v>
      </c>
      <c r="E64115" s="1">
        <v>44726</v>
      </c>
    </row>
    <row r="64116" spans="1:5" x14ac:dyDescent="0.25">
      <c r="A64116" t="s">
        <v>8753</v>
      </c>
      <c r="B64116" t="s">
        <v>15599</v>
      </c>
      <c r="C64116">
        <v>1</v>
      </c>
      <c r="D64116">
        <v>2806</v>
      </c>
      <c r="E64116" s="1">
        <v>44817</v>
      </c>
    </row>
    <row r="64117" spans="1:5" x14ac:dyDescent="0.25">
      <c r="A64117" t="s">
        <v>8753</v>
      </c>
      <c r="B64117" t="s">
        <v>15702</v>
      </c>
      <c r="C64117">
        <v>1</v>
      </c>
      <c r="D64117">
        <v>2780</v>
      </c>
      <c r="E64117" s="1">
        <v>44816</v>
      </c>
    </row>
    <row r="64118" spans="1:5" x14ac:dyDescent="0.25">
      <c r="A64118" t="s">
        <v>8753</v>
      </c>
      <c r="B64118" t="s">
        <v>15871</v>
      </c>
      <c r="C64118">
        <v>-1</v>
      </c>
      <c r="D64118">
        <v>-2806</v>
      </c>
      <c r="E64118" s="1">
        <v>44818</v>
      </c>
    </row>
    <row r="64119" spans="1:5" x14ac:dyDescent="0.25">
      <c r="A64119" t="s">
        <v>8753</v>
      </c>
      <c r="B64119" t="s">
        <v>16059</v>
      </c>
      <c r="C64119">
        <v>1</v>
      </c>
      <c r="D64119">
        <v>1804</v>
      </c>
      <c r="E64119" s="1">
        <v>44572</v>
      </c>
    </row>
    <row r="64120" spans="1:5" x14ac:dyDescent="0.25">
      <c r="A64120" t="s">
        <v>8753</v>
      </c>
      <c r="B64120" t="s">
        <v>16065</v>
      </c>
      <c r="C64120">
        <v>1</v>
      </c>
      <c r="D64120">
        <v>1736</v>
      </c>
      <c r="E64120" s="1">
        <v>44538</v>
      </c>
    </row>
    <row r="64121" spans="1:5" x14ac:dyDescent="0.25">
      <c r="A64121" t="s">
        <v>8781</v>
      </c>
      <c r="B64121" t="s">
        <v>16059</v>
      </c>
      <c r="C64121">
        <v>1</v>
      </c>
      <c r="D64121">
        <v>1847</v>
      </c>
      <c r="E64121" s="1">
        <v>44670</v>
      </c>
    </row>
    <row r="64122" spans="1:5" x14ac:dyDescent="0.25">
      <c r="A64122" t="s">
        <v>8781</v>
      </c>
      <c r="B64122" t="s">
        <v>15825</v>
      </c>
      <c r="C64122">
        <v>1</v>
      </c>
      <c r="D64122">
        <v>1464</v>
      </c>
      <c r="E64122" s="1">
        <v>44575</v>
      </c>
    </row>
    <row r="64123" spans="1:5" x14ac:dyDescent="0.25">
      <c r="A64123" t="s">
        <v>8781</v>
      </c>
      <c r="B64123" t="s">
        <v>15721</v>
      </c>
      <c r="C64123">
        <v>1</v>
      </c>
      <c r="D64123">
        <v>1061</v>
      </c>
      <c r="E64123" s="1">
        <v>44286</v>
      </c>
    </row>
    <row r="64124" spans="1:5" x14ac:dyDescent="0.25">
      <c r="A64124" t="s">
        <v>10530</v>
      </c>
      <c r="B64124" t="s">
        <v>15721</v>
      </c>
      <c r="C64124">
        <v>1</v>
      </c>
      <c r="D64124">
        <v>1028</v>
      </c>
      <c r="E64124" s="1">
        <v>44383</v>
      </c>
    </row>
    <row r="64125" spans="1:5" x14ac:dyDescent="0.25">
      <c r="A64125" t="s">
        <v>10983</v>
      </c>
      <c r="B64125" t="s">
        <v>16074</v>
      </c>
      <c r="C64125">
        <v>1</v>
      </c>
      <c r="D64125">
        <v>1311</v>
      </c>
      <c r="E64125" s="1">
        <v>44515</v>
      </c>
    </row>
    <row r="64126" spans="1:5" x14ac:dyDescent="0.25">
      <c r="A64126" t="s">
        <v>8754</v>
      </c>
      <c r="B64126" t="s">
        <v>15690</v>
      </c>
      <c r="C64126">
        <v>1</v>
      </c>
      <c r="D64126">
        <v>1645</v>
      </c>
      <c r="E64126" s="1">
        <v>44719</v>
      </c>
    </row>
    <row r="64127" spans="1:5" x14ac:dyDescent="0.25">
      <c r="A64127" t="s">
        <v>8754</v>
      </c>
      <c r="B64127" t="s">
        <v>15915</v>
      </c>
      <c r="C64127">
        <v>1</v>
      </c>
      <c r="D64127">
        <v>2023</v>
      </c>
      <c r="E64127" s="1">
        <v>44839</v>
      </c>
    </row>
    <row r="64128" spans="1:5" x14ac:dyDescent="0.25">
      <c r="A64128" t="s">
        <v>8754</v>
      </c>
      <c r="B64128" t="s">
        <v>15779</v>
      </c>
      <c r="C64128">
        <v>1</v>
      </c>
      <c r="D64128">
        <v>1273</v>
      </c>
      <c r="E64128" s="1">
        <v>44546</v>
      </c>
    </row>
    <row r="64129" spans="1:5" x14ac:dyDescent="0.25">
      <c r="A64129" t="s">
        <v>14133</v>
      </c>
      <c r="B64129" t="s">
        <v>15776</v>
      </c>
      <c r="C64129">
        <v>1</v>
      </c>
      <c r="D64129">
        <v>3382</v>
      </c>
      <c r="E64129" s="1">
        <v>44872</v>
      </c>
    </row>
    <row r="64130" spans="1:5" x14ac:dyDescent="0.25">
      <c r="A64130" t="s">
        <v>10396</v>
      </c>
      <c r="B64130" t="s">
        <v>15534</v>
      </c>
      <c r="C64130">
        <v>1</v>
      </c>
      <c r="D64130">
        <v>2174</v>
      </c>
      <c r="E64130" s="1">
        <v>44734</v>
      </c>
    </row>
    <row r="64131" spans="1:5" x14ac:dyDescent="0.25">
      <c r="A64131" t="s">
        <v>10396</v>
      </c>
      <c r="B64131" t="s">
        <v>15721</v>
      </c>
      <c r="C64131">
        <v>-1</v>
      </c>
      <c r="D64131">
        <v>-1949</v>
      </c>
      <c r="E64131" s="1">
        <v>44657</v>
      </c>
    </row>
    <row r="64132" spans="1:5" x14ac:dyDescent="0.25">
      <c r="A64132" t="s">
        <v>10396</v>
      </c>
      <c r="B64132" t="s">
        <v>15721</v>
      </c>
      <c r="C64132">
        <v>-1</v>
      </c>
      <c r="D64132">
        <v>-2174</v>
      </c>
      <c r="E64132" s="1">
        <v>44742</v>
      </c>
    </row>
    <row r="64133" spans="1:5" x14ac:dyDescent="0.25">
      <c r="A64133" t="s">
        <v>12142</v>
      </c>
      <c r="B64133" t="s">
        <v>15774</v>
      </c>
      <c r="C64133">
        <v>1</v>
      </c>
      <c r="D64133">
        <v>964</v>
      </c>
      <c r="E64133" s="1">
        <v>44400</v>
      </c>
    </row>
    <row r="64134" spans="1:5" x14ac:dyDescent="0.25">
      <c r="A64134" t="s">
        <v>8760</v>
      </c>
      <c r="B64134" t="s">
        <v>15929</v>
      </c>
      <c r="C64134">
        <v>1</v>
      </c>
      <c r="D64134">
        <v>2025</v>
      </c>
      <c r="E64134" s="1">
        <v>44590</v>
      </c>
    </row>
    <row r="64135" spans="1:5" x14ac:dyDescent="0.25">
      <c r="A64135" t="s">
        <v>9051</v>
      </c>
      <c r="B64135" t="s">
        <v>15674</v>
      </c>
      <c r="C64135">
        <v>1</v>
      </c>
      <c r="D64135">
        <v>1408</v>
      </c>
      <c r="E64135" s="1">
        <v>44524</v>
      </c>
    </row>
    <row r="64136" spans="1:5" x14ac:dyDescent="0.25">
      <c r="A64136" t="s">
        <v>12286</v>
      </c>
      <c r="B64136" t="s">
        <v>15877</v>
      </c>
      <c r="C64136">
        <v>1</v>
      </c>
      <c r="D64136">
        <v>1517</v>
      </c>
      <c r="E64136" s="1">
        <v>44312</v>
      </c>
    </row>
    <row r="64137" spans="1:5" x14ac:dyDescent="0.25">
      <c r="A64137" t="s">
        <v>8762</v>
      </c>
      <c r="B64137" t="s">
        <v>15682</v>
      </c>
      <c r="C64137">
        <v>1</v>
      </c>
      <c r="D64137">
        <v>2430</v>
      </c>
      <c r="E64137" s="1">
        <v>44825</v>
      </c>
    </row>
    <row r="64138" spans="1:5" x14ac:dyDescent="0.25">
      <c r="A64138" t="s">
        <v>8762</v>
      </c>
      <c r="B64138" t="s">
        <v>16088</v>
      </c>
      <c r="C64138">
        <v>1</v>
      </c>
      <c r="D64138">
        <v>2438</v>
      </c>
      <c r="E64138" s="1">
        <v>44796</v>
      </c>
    </row>
    <row r="64139" spans="1:5" x14ac:dyDescent="0.25">
      <c r="A64139" t="s">
        <v>8762</v>
      </c>
      <c r="B64139" t="s">
        <v>15877</v>
      </c>
      <c r="C64139">
        <v>1</v>
      </c>
      <c r="D64139">
        <v>1163</v>
      </c>
      <c r="E64139" s="1">
        <v>44273</v>
      </c>
    </row>
    <row r="64140" spans="1:5" x14ac:dyDescent="0.25">
      <c r="A64140" t="s">
        <v>8762</v>
      </c>
      <c r="B64140" t="s">
        <v>15915</v>
      </c>
      <c r="C64140">
        <v>1</v>
      </c>
      <c r="D64140">
        <v>2360</v>
      </c>
      <c r="E64140" s="1">
        <v>44813</v>
      </c>
    </row>
    <row r="64141" spans="1:5" x14ac:dyDescent="0.25">
      <c r="A64141" t="s">
        <v>8762</v>
      </c>
      <c r="B64141" t="s">
        <v>15963</v>
      </c>
      <c r="C64141">
        <v>1</v>
      </c>
      <c r="D64141">
        <v>1717</v>
      </c>
      <c r="E64141" s="1">
        <v>44615</v>
      </c>
    </row>
    <row r="64142" spans="1:5" x14ac:dyDescent="0.25">
      <c r="A64142" t="s">
        <v>8763</v>
      </c>
      <c r="B64142" t="s">
        <v>15898</v>
      </c>
      <c r="C64142">
        <v>1</v>
      </c>
      <c r="D64142">
        <v>1738</v>
      </c>
      <c r="E64142" s="1">
        <v>44755</v>
      </c>
    </row>
    <row r="64143" spans="1:5" x14ac:dyDescent="0.25">
      <c r="A64143" t="s">
        <v>8763</v>
      </c>
      <c r="B64143" t="s">
        <v>15528</v>
      </c>
      <c r="C64143">
        <v>2</v>
      </c>
      <c r="D64143">
        <v>3118</v>
      </c>
      <c r="E64143" s="1">
        <v>44700</v>
      </c>
    </row>
    <row r="64144" spans="1:5" x14ac:dyDescent="0.25">
      <c r="A64144" t="s">
        <v>8789</v>
      </c>
      <c r="B64144" t="s">
        <v>15721</v>
      </c>
      <c r="C64144">
        <v>1</v>
      </c>
      <c r="D64144">
        <v>1903</v>
      </c>
      <c r="E64144" s="1">
        <v>44322</v>
      </c>
    </row>
    <row r="64145" spans="1:5" x14ac:dyDescent="0.25">
      <c r="A64145" t="s">
        <v>12213</v>
      </c>
      <c r="B64145" t="s">
        <v>15769</v>
      </c>
      <c r="C64145">
        <v>1</v>
      </c>
      <c r="D64145">
        <v>3854</v>
      </c>
      <c r="E64145" s="1">
        <v>44559</v>
      </c>
    </row>
    <row r="64146" spans="1:5" x14ac:dyDescent="0.25">
      <c r="A64146" t="s">
        <v>10593</v>
      </c>
      <c r="B64146" t="s">
        <v>15876</v>
      </c>
      <c r="C64146">
        <v>1</v>
      </c>
      <c r="D64146">
        <v>3537</v>
      </c>
      <c r="E64146" s="1">
        <v>44455</v>
      </c>
    </row>
    <row r="64147" spans="1:5" x14ac:dyDescent="0.25">
      <c r="A64147" t="s">
        <v>11903</v>
      </c>
      <c r="B64147" t="s">
        <v>15987</v>
      </c>
      <c r="C64147">
        <v>1</v>
      </c>
      <c r="D64147">
        <v>6455</v>
      </c>
      <c r="E64147" s="1">
        <v>44830</v>
      </c>
    </row>
    <row r="64148" spans="1:5" x14ac:dyDescent="0.25">
      <c r="A64148" t="s">
        <v>10465</v>
      </c>
      <c r="B64148" t="s">
        <v>16002</v>
      </c>
      <c r="C64148">
        <v>1</v>
      </c>
      <c r="D64148">
        <v>3920</v>
      </c>
      <c r="E64148" s="1">
        <v>44790</v>
      </c>
    </row>
    <row r="64149" spans="1:5" x14ac:dyDescent="0.25">
      <c r="A64149" t="s">
        <v>11909</v>
      </c>
      <c r="B64149" t="s">
        <v>15769</v>
      </c>
      <c r="C64149">
        <v>1</v>
      </c>
      <c r="D64149">
        <v>3116</v>
      </c>
      <c r="E64149" s="1">
        <v>44690</v>
      </c>
    </row>
    <row r="64150" spans="1:5" x14ac:dyDescent="0.25">
      <c r="A64150" t="s">
        <v>11912</v>
      </c>
      <c r="B64150" t="s">
        <v>15528</v>
      </c>
      <c r="C64150">
        <v>-1</v>
      </c>
      <c r="D64150">
        <v>-5016</v>
      </c>
      <c r="E64150" s="1">
        <v>44765</v>
      </c>
    </row>
    <row r="64151" spans="1:5" x14ac:dyDescent="0.25">
      <c r="A64151" t="s">
        <v>8909</v>
      </c>
      <c r="B64151" t="s">
        <v>16055</v>
      </c>
      <c r="C64151">
        <v>0</v>
      </c>
      <c r="D64151">
        <v>0</v>
      </c>
      <c r="E64151" s="1">
        <v>44502</v>
      </c>
    </row>
    <row r="64152" spans="1:5" x14ac:dyDescent="0.25">
      <c r="A64152" t="s">
        <v>12375</v>
      </c>
      <c r="B64152" t="s">
        <v>15776</v>
      </c>
      <c r="C64152">
        <v>1</v>
      </c>
      <c r="D64152">
        <v>17485</v>
      </c>
      <c r="E64152" s="1">
        <v>44848</v>
      </c>
    </row>
    <row r="64153" spans="1:5" x14ac:dyDescent="0.25">
      <c r="A64153" t="s">
        <v>9055</v>
      </c>
      <c r="B64153" t="s">
        <v>15674</v>
      </c>
      <c r="C64153">
        <v>1</v>
      </c>
      <c r="D64153">
        <v>1055</v>
      </c>
      <c r="E64153" s="1">
        <v>44516</v>
      </c>
    </row>
    <row r="64154" spans="1:5" x14ac:dyDescent="0.25">
      <c r="A64154" t="s">
        <v>8791</v>
      </c>
      <c r="B64154" t="s">
        <v>15813</v>
      </c>
      <c r="C64154">
        <v>1</v>
      </c>
      <c r="D64154">
        <v>1327</v>
      </c>
      <c r="E64154" s="1">
        <v>44292</v>
      </c>
    </row>
    <row r="64155" spans="1:5" x14ac:dyDescent="0.25">
      <c r="A64155" t="s">
        <v>8791</v>
      </c>
      <c r="B64155" t="s">
        <v>15777</v>
      </c>
      <c r="C64155">
        <v>1</v>
      </c>
      <c r="D64155">
        <v>1906</v>
      </c>
      <c r="E64155" s="1">
        <v>44685</v>
      </c>
    </row>
    <row r="64156" spans="1:5" x14ac:dyDescent="0.25">
      <c r="A64156" t="s">
        <v>9348</v>
      </c>
      <c r="B64156" t="s">
        <v>15952</v>
      </c>
      <c r="C64156">
        <v>1</v>
      </c>
      <c r="D64156">
        <v>2258</v>
      </c>
      <c r="E64156" s="1">
        <v>44376</v>
      </c>
    </row>
    <row r="64157" spans="1:5" x14ac:dyDescent="0.25">
      <c r="A64157" t="s">
        <v>8910</v>
      </c>
      <c r="B64157" t="s">
        <v>15929</v>
      </c>
      <c r="C64157">
        <v>1</v>
      </c>
      <c r="D64157">
        <v>2050</v>
      </c>
      <c r="E64157" s="1">
        <v>44232</v>
      </c>
    </row>
    <row r="64158" spans="1:5" x14ac:dyDescent="0.25">
      <c r="A64158" t="s">
        <v>8795</v>
      </c>
      <c r="B64158" t="s">
        <v>15775</v>
      </c>
      <c r="C64158">
        <v>1</v>
      </c>
      <c r="D64158">
        <v>2586</v>
      </c>
      <c r="E64158" s="1">
        <v>44893</v>
      </c>
    </row>
    <row r="64159" spans="1:5" x14ac:dyDescent="0.25">
      <c r="A64159" t="s">
        <v>9059</v>
      </c>
      <c r="B64159" t="s">
        <v>16057</v>
      </c>
      <c r="C64159">
        <v>1</v>
      </c>
      <c r="D64159">
        <v>687</v>
      </c>
      <c r="E64159" s="1">
        <v>44519</v>
      </c>
    </row>
    <row r="64160" spans="1:5" x14ac:dyDescent="0.25">
      <c r="A64160" t="s">
        <v>8796</v>
      </c>
      <c r="B64160" t="s">
        <v>15690</v>
      </c>
      <c r="C64160">
        <v>1</v>
      </c>
      <c r="D64160">
        <v>1240</v>
      </c>
      <c r="E64160" s="1">
        <v>44502</v>
      </c>
    </row>
    <row r="64161" spans="1:5" x14ac:dyDescent="0.25">
      <c r="A64161" t="s">
        <v>8796</v>
      </c>
      <c r="B64161" t="s">
        <v>15850</v>
      </c>
      <c r="C64161">
        <v>1</v>
      </c>
      <c r="D64161">
        <v>1225</v>
      </c>
      <c r="E64161" s="1">
        <v>44526</v>
      </c>
    </row>
    <row r="64162" spans="1:5" x14ac:dyDescent="0.25">
      <c r="A64162" t="s">
        <v>8796</v>
      </c>
      <c r="B64162" t="s">
        <v>15843</v>
      </c>
      <c r="C64162">
        <v>1</v>
      </c>
      <c r="D64162">
        <v>1807</v>
      </c>
      <c r="E64162" s="1">
        <v>44771</v>
      </c>
    </row>
    <row r="64163" spans="1:5" x14ac:dyDescent="0.25">
      <c r="A64163" t="s">
        <v>8796</v>
      </c>
      <c r="B64163" t="s">
        <v>15877</v>
      </c>
      <c r="C64163">
        <v>1</v>
      </c>
      <c r="D64163">
        <v>985</v>
      </c>
      <c r="E64163" s="1">
        <v>44225</v>
      </c>
    </row>
    <row r="64164" spans="1:5" x14ac:dyDescent="0.25">
      <c r="A64164" t="s">
        <v>8796</v>
      </c>
      <c r="B64164" t="s">
        <v>15929</v>
      </c>
      <c r="C64164">
        <v>1</v>
      </c>
      <c r="D64164">
        <v>1612</v>
      </c>
      <c r="E64164" s="1">
        <v>44746</v>
      </c>
    </row>
    <row r="64165" spans="1:5" x14ac:dyDescent="0.25">
      <c r="A64165" t="s">
        <v>8796</v>
      </c>
      <c r="B64165" t="s">
        <v>15573</v>
      </c>
      <c r="C64165">
        <v>1</v>
      </c>
      <c r="D64165">
        <v>1417</v>
      </c>
      <c r="E64165" s="1">
        <v>44686</v>
      </c>
    </row>
    <row r="64166" spans="1:5" x14ac:dyDescent="0.25">
      <c r="A64166" t="s">
        <v>8796</v>
      </c>
      <c r="B64166" t="s">
        <v>16065</v>
      </c>
      <c r="C64166">
        <v>1</v>
      </c>
      <c r="D64166">
        <v>1682</v>
      </c>
      <c r="E64166" s="1">
        <v>44706</v>
      </c>
    </row>
    <row r="64167" spans="1:5" x14ac:dyDescent="0.25">
      <c r="A64167" t="s">
        <v>8796</v>
      </c>
      <c r="B64167" t="s">
        <v>16065</v>
      </c>
      <c r="C64167">
        <v>1</v>
      </c>
      <c r="D64167">
        <v>1494</v>
      </c>
      <c r="E64167" s="1">
        <v>44712</v>
      </c>
    </row>
    <row r="64168" spans="1:5" x14ac:dyDescent="0.25">
      <c r="A64168" t="s">
        <v>8796</v>
      </c>
      <c r="B64168" t="s">
        <v>15779</v>
      </c>
      <c r="C64168">
        <v>1</v>
      </c>
      <c r="D64168">
        <v>1038</v>
      </c>
      <c r="E64168" s="1">
        <v>44454</v>
      </c>
    </row>
    <row r="64169" spans="1:5" x14ac:dyDescent="0.25">
      <c r="A64169" t="s">
        <v>8796</v>
      </c>
      <c r="B64169" t="s">
        <v>15779</v>
      </c>
      <c r="C64169">
        <v>1</v>
      </c>
      <c r="D64169">
        <v>1237</v>
      </c>
      <c r="E64169" s="1">
        <v>44489</v>
      </c>
    </row>
    <row r="64170" spans="1:5" x14ac:dyDescent="0.25">
      <c r="A64170" t="s">
        <v>8796</v>
      </c>
      <c r="B64170" t="s">
        <v>15721</v>
      </c>
      <c r="C64170">
        <v>1</v>
      </c>
      <c r="D64170">
        <v>978</v>
      </c>
      <c r="E64170" s="1">
        <v>44378</v>
      </c>
    </row>
    <row r="64171" spans="1:5" x14ac:dyDescent="0.25">
      <c r="A64171" t="s">
        <v>8797</v>
      </c>
      <c r="B64171" t="s">
        <v>15979</v>
      </c>
      <c r="C64171">
        <v>1</v>
      </c>
      <c r="D64171">
        <v>1503</v>
      </c>
      <c r="E64171" s="1">
        <v>44545</v>
      </c>
    </row>
    <row r="64172" spans="1:5" x14ac:dyDescent="0.25">
      <c r="A64172" t="s">
        <v>8798</v>
      </c>
      <c r="B64172" t="s">
        <v>15922</v>
      </c>
      <c r="C64172">
        <v>1</v>
      </c>
      <c r="D64172">
        <v>1102</v>
      </c>
      <c r="E64172" s="1">
        <v>44706</v>
      </c>
    </row>
    <row r="64173" spans="1:5" x14ac:dyDescent="0.25">
      <c r="A64173" t="s">
        <v>8836</v>
      </c>
      <c r="B64173" t="s">
        <v>16041</v>
      </c>
      <c r="C64173">
        <v>1</v>
      </c>
      <c r="D64173">
        <v>1187</v>
      </c>
      <c r="E64173" s="1">
        <v>44371</v>
      </c>
    </row>
    <row r="64174" spans="1:5" x14ac:dyDescent="0.25">
      <c r="A64174" t="s">
        <v>8836</v>
      </c>
      <c r="B64174" t="s">
        <v>15721</v>
      </c>
      <c r="C64174">
        <v>1</v>
      </c>
      <c r="D64174">
        <v>1078</v>
      </c>
      <c r="E64174" s="1">
        <v>44350</v>
      </c>
    </row>
    <row r="64175" spans="1:5" x14ac:dyDescent="0.25">
      <c r="A64175" t="s">
        <v>8800</v>
      </c>
      <c r="B64175" t="s">
        <v>16057</v>
      </c>
      <c r="C64175">
        <v>1</v>
      </c>
      <c r="D64175">
        <v>1942</v>
      </c>
      <c r="E64175" s="1">
        <v>44768</v>
      </c>
    </row>
    <row r="64176" spans="1:5" x14ac:dyDescent="0.25">
      <c r="A64176" t="s">
        <v>8800</v>
      </c>
      <c r="B64176" t="s">
        <v>15528</v>
      </c>
      <c r="C64176">
        <v>1</v>
      </c>
      <c r="D64176">
        <v>1430</v>
      </c>
      <c r="E64176" s="1">
        <v>44686</v>
      </c>
    </row>
    <row r="64177" spans="1:5" x14ac:dyDescent="0.25">
      <c r="A64177" t="s">
        <v>8800</v>
      </c>
      <c r="B64177" t="s">
        <v>15876</v>
      </c>
      <c r="C64177">
        <v>1</v>
      </c>
      <c r="D64177">
        <v>1713</v>
      </c>
      <c r="E64177" s="1">
        <v>44754</v>
      </c>
    </row>
    <row r="64178" spans="1:5" x14ac:dyDescent="0.25">
      <c r="A64178" t="s">
        <v>8801</v>
      </c>
      <c r="B64178" t="s">
        <v>15599</v>
      </c>
      <c r="C64178">
        <v>1</v>
      </c>
      <c r="D64178">
        <v>1167</v>
      </c>
      <c r="E64178" s="1">
        <v>44536</v>
      </c>
    </row>
    <row r="64179" spans="1:5" x14ac:dyDescent="0.25">
      <c r="A64179" t="s">
        <v>8801</v>
      </c>
      <c r="B64179" t="s">
        <v>15695</v>
      </c>
      <c r="C64179">
        <v>-1</v>
      </c>
      <c r="D64179">
        <v>-1978</v>
      </c>
      <c r="E64179" s="1">
        <v>44832</v>
      </c>
    </row>
    <row r="64180" spans="1:5" x14ac:dyDescent="0.25">
      <c r="A64180" t="s">
        <v>8801</v>
      </c>
      <c r="B64180" t="s">
        <v>15721</v>
      </c>
      <c r="C64180">
        <v>1</v>
      </c>
      <c r="D64180">
        <v>1578</v>
      </c>
      <c r="E64180" s="1">
        <v>44740</v>
      </c>
    </row>
    <row r="64181" spans="1:5" x14ac:dyDescent="0.25">
      <c r="A64181" t="s">
        <v>9280</v>
      </c>
      <c r="B64181" t="s">
        <v>15599</v>
      </c>
      <c r="C64181">
        <v>1</v>
      </c>
      <c r="D64181">
        <v>3391</v>
      </c>
      <c r="E64181" s="1">
        <v>44812</v>
      </c>
    </row>
    <row r="64182" spans="1:5" x14ac:dyDescent="0.25">
      <c r="A64182" t="s">
        <v>9107</v>
      </c>
      <c r="B64182" t="s">
        <v>15918</v>
      </c>
      <c r="C64182">
        <v>-1</v>
      </c>
      <c r="D64182">
        <v>-1535</v>
      </c>
      <c r="E64182" s="1">
        <v>44211</v>
      </c>
    </row>
    <row r="64183" spans="1:5" x14ac:dyDescent="0.25">
      <c r="A64183" t="s">
        <v>8802</v>
      </c>
      <c r="B64183" t="s">
        <v>15721</v>
      </c>
      <c r="C64183">
        <v>-1</v>
      </c>
      <c r="D64183">
        <v>-1995</v>
      </c>
      <c r="E64183" s="1">
        <v>44732</v>
      </c>
    </row>
    <row r="64184" spans="1:5" x14ac:dyDescent="0.25">
      <c r="A64184" t="s">
        <v>8802</v>
      </c>
      <c r="B64184" t="s">
        <v>15721</v>
      </c>
      <c r="C64184">
        <v>0</v>
      </c>
      <c r="D64184">
        <v>0</v>
      </c>
      <c r="E64184" s="1">
        <v>44735</v>
      </c>
    </row>
    <row r="64185" spans="1:5" x14ac:dyDescent="0.25">
      <c r="A64185" t="s">
        <v>11283</v>
      </c>
      <c r="B64185" t="s">
        <v>16061</v>
      </c>
      <c r="C64185">
        <v>1</v>
      </c>
      <c r="D64185">
        <v>2530</v>
      </c>
      <c r="E64185" s="1">
        <v>44259</v>
      </c>
    </row>
    <row r="64186" spans="1:5" x14ac:dyDescent="0.25">
      <c r="A64186" t="s">
        <v>14445</v>
      </c>
      <c r="B64186" t="s">
        <v>15850</v>
      </c>
      <c r="C64186">
        <v>1</v>
      </c>
      <c r="D64186">
        <v>2456</v>
      </c>
      <c r="E64186" s="1">
        <v>44662</v>
      </c>
    </row>
    <row r="64187" spans="1:5" x14ac:dyDescent="0.25">
      <c r="A64187" t="s">
        <v>10467</v>
      </c>
      <c r="B64187" t="s">
        <v>15938</v>
      </c>
      <c r="C64187">
        <v>1</v>
      </c>
      <c r="D64187">
        <v>1490</v>
      </c>
      <c r="E64187" s="1">
        <v>44256</v>
      </c>
    </row>
    <row r="64188" spans="1:5" x14ac:dyDescent="0.25">
      <c r="A64188" t="s">
        <v>8839</v>
      </c>
      <c r="B64188" t="s">
        <v>15528</v>
      </c>
      <c r="C64188">
        <v>1</v>
      </c>
      <c r="D64188">
        <v>1297</v>
      </c>
      <c r="E64188" s="1">
        <v>44574</v>
      </c>
    </row>
    <row r="64189" spans="1:5" x14ac:dyDescent="0.25">
      <c r="A64189" t="s">
        <v>9108</v>
      </c>
      <c r="B64189" t="s">
        <v>15813</v>
      </c>
      <c r="C64189">
        <v>1</v>
      </c>
      <c r="D64189">
        <v>418</v>
      </c>
      <c r="E64189" s="1">
        <v>44435</v>
      </c>
    </row>
    <row r="64190" spans="1:5" x14ac:dyDescent="0.25">
      <c r="A64190" t="s">
        <v>11007</v>
      </c>
      <c r="B64190" t="s">
        <v>15929</v>
      </c>
      <c r="C64190">
        <v>1</v>
      </c>
      <c r="D64190">
        <v>1562</v>
      </c>
      <c r="E64190" s="1">
        <v>44457</v>
      </c>
    </row>
    <row r="64191" spans="1:5" x14ac:dyDescent="0.25">
      <c r="A64191" t="s">
        <v>11007</v>
      </c>
      <c r="B64191" t="s">
        <v>15721</v>
      </c>
      <c r="C64191">
        <v>0</v>
      </c>
      <c r="D64191">
        <v>0</v>
      </c>
      <c r="E64191" s="1">
        <v>44302</v>
      </c>
    </row>
    <row r="64192" spans="1:5" x14ac:dyDescent="0.25">
      <c r="A64192" t="s">
        <v>11007</v>
      </c>
      <c r="B64192" t="s">
        <v>15721</v>
      </c>
      <c r="C64192">
        <v>1</v>
      </c>
      <c r="D64192">
        <v>1480</v>
      </c>
      <c r="E64192" s="1">
        <v>44453</v>
      </c>
    </row>
    <row r="64193" spans="1:5" x14ac:dyDescent="0.25">
      <c r="A64193" t="s">
        <v>12009</v>
      </c>
      <c r="B64193" t="s">
        <v>15850</v>
      </c>
      <c r="C64193">
        <v>1</v>
      </c>
      <c r="D64193">
        <v>1059</v>
      </c>
      <c r="E64193" s="1">
        <v>44714</v>
      </c>
    </row>
    <row r="64194" spans="1:5" x14ac:dyDescent="0.25">
      <c r="A64194" t="s">
        <v>10991</v>
      </c>
      <c r="B64194" t="s">
        <v>15721</v>
      </c>
      <c r="C64194">
        <v>1</v>
      </c>
      <c r="D64194">
        <v>1616</v>
      </c>
      <c r="E64194" s="1">
        <v>44298</v>
      </c>
    </row>
    <row r="64195" spans="1:5" x14ac:dyDescent="0.25">
      <c r="A64195" t="s">
        <v>8844</v>
      </c>
      <c r="B64195" t="s">
        <v>16002</v>
      </c>
      <c r="C64195">
        <v>1</v>
      </c>
      <c r="D64195">
        <v>3265</v>
      </c>
      <c r="E64195" s="1">
        <v>44797</v>
      </c>
    </row>
    <row r="64196" spans="1:5" x14ac:dyDescent="0.25">
      <c r="A64196" t="s">
        <v>8844</v>
      </c>
      <c r="B64196" t="s">
        <v>15769</v>
      </c>
      <c r="C64196">
        <v>1</v>
      </c>
      <c r="D64196">
        <v>3265</v>
      </c>
      <c r="E64196" s="1">
        <v>44798</v>
      </c>
    </row>
    <row r="64197" spans="1:5" x14ac:dyDescent="0.25">
      <c r="A64197" t="s">
        <v>8844</v>
      </c>
      <c r="B64197" t="s">
        <v>15573</v>
      </c>
      <c r="C64197">
        <v>1</v>
      </c>
      <c r="D64197">
        <v>3266</v>
      </c>
      <c r="E64197" s="1">
        <v>44812</v>
      </c>
    </row>
    <row r="64198" spans="1:5" x14ac:dyDescent="0.25">
      <c r="A64198" t="s">
        <v>9281</v>
      </c>
      <c r="B64198" t="s">
        <v>15721</v>
      </c>
      <c r="C64198">
        <v>1</v>
      </c>
      <c r="D64198">
        <v>2956</v>
      </c>
      <c r="E64198" s="1">
        <v>44750</v>
      </c>
    </row>
    <row r="64199" spans="1:5" x14ac:dyDescent="0.25">
      <c r="A64199" t="s">
        <v>8845</v>
      </c>
      <c r="B64199" t="s">
        <v>15791</v>
      </c>
      <c r="C64199">
        <v>1</v>
      </c>
      <c r="D64199">
        <v>2667</v>
      </c>
      <c r="E64199" s="1">
        <v>44692</v>
      </c>
    </row>
    <row r="64200" spans="1:5" x14ac:dyDescent="0.25">
      <c r="A64200" t="s">
        <v>9109</v>
      </c>
      <c r="B64200" t="s">
        <v>15599</v>
      </c>
      <c r="C64200">
        <v>1</v>
      </c>
      <c r="D64200">
        <v>2340</v>
      </c>
      <c r="E64200" s="1">
        <v>44763</v>
      </c>
    </row>
    <row r="64201" spans="1:5" x14ac:dyDescent="0.25">
      <c r="A64201" t="s">
        <v>9109</v>
      </c>
      <c r="B64201" t="s">
        <v>15774</v>
      </c>
      <c r="C64201">
        <v>1</v>
      </c>
      <c r="D64201">
        <v>1628</v>
      </c>
      <c r="E64201" s="1">
        <v>44265</v>
      </c>
    </row>
    <row r="64202" spans="1:5" x14ac:dyDescent="0.25">
      <c r="A64202" t="s">
        <v>9109</v>
      </c>
      <c r="B64202" t="s">
        <v>15951</v>
      </c>
      <c r="C64202">
        <v>1</v>
      </c>
      <c r="D64202">
        <v>1565</v>
      </c>
      <c r="E64202" s="1">
        <v>44405</v>
      </c>
    </row>
    <row r="64203" spans="1:5" x14ac:dyDescent="0.25">
      <c r="A64203" t="s">
        <v>8763</v>
      </c>
      <c r="B64203" t="s">
        <v>15879</v>
      </c>
      <c r="C64203">
        <v>1</v>
      </c>
      <c r="D64203">
        <v>1388</v>
      </c>
      <c r="E64203" s="1">
        <v>44516</v>
      </c>
    </row>
    <row r="64204" spans="1:5" x14ac:dyDescent="0.25">
      <c r="A64204" t="s">
        <v>8826</v>
      </c>
      <c r="B64204" t="s">
        <v>15721</v>
      </c>
      <c r="C64204">
        <v>1</v>
      </c>
      <c r="D64204">
        <v>1783</v>
      </c>
      <c r="E64204" s="1">
        <v>44650</v>
      </c>
    </row>
    <row r="64205" spans="1:5" x14ac:dyDescent="0.25">
      <c r="A64205" t="s">
        <v>8789</v>
      </c>
      <c r="B64205" t="s">
        <v>16052</v>
      </c>
      <c r="C64205">
        <v>1</v>
      </c>
      <c r="D64205">
        <v>1984</v>
      </c>
      <c r="E64205" s="1">
        <v>44308</v>
      </c>
    </row>
    <row r="64206" spans="1:5" x14ac:dyDescent="0.25">
      <c r="A64206" t="s">
        <v>10593</v>
      </c>
      <c r="B64206" t="s">
        <v>15741</v>
      </c>
      <c r="C64206">
        <v>-1</v>
      </c>
      <c r="D64206">
        <v>-3805</v>
      </c>
      <c r="E64206" s="1">
        <v>44400</v>
      </c>
    </row>
    <row r="64207" spans="1:5" x14ac:dyDescent="0.25">
      <c r="A64207" t="s">
        <v>8790</v>
      </c>
      <c r="B64207" t="s">
        <v>15886</v>
      </c>
      <c r="C64207">
        <v>1</v>
      </c>
      <c r="D64207">
        <v>2919</v>
      </c>
      <c r="E64207" s="1">
        <v>44818</v>
      </c>
    </row>
    <row r="64208" spans="1:5" x14ac:dyDescent="0.25">
      <c r="A64208" t="s">
        <v>14473</v>
      </c>
      <c r="B64208" t="s">
        <v>15864</v>
      </c>
      <c r="C64208">
        <v>1</v>
      </c>
      <c r="D64208">
        <v>2627</v>
      </c>
      <c r="E64208" s="1">
        <v>44720</v>
      </c>
    </row>
    <row r="64209" spans="1:5" x14ac:dyDescent="0.25">
      <c r="A64209" t="s">
        <v>11908</v>
      </c>
      <c r="B64209" t="s">
        <v>15938</v>
      </c>
      <c r="C64209">
        <v>1</v>
      </c>
      <c r="D64209">
        <v>4619</v>
      </c>
      <c r="E64209" s="1">
        <v>44544</v>
      </c>
    </row>
    <row r="64210" spans="1:5" x14ac:dyDescent="0.25">
      <c r="A64210" t="s">
        <v>14316</v>
      </c>
      <c r="B64210" t="s">
        <v>15682</v>
      </c>
      <c r="C64210">
        <v>2</v>
      </c>
      <c r="D64210">
        <v>8834</v>
      </c>
      <c r="E64210" s="1">
        <v>44726</v>
      </c>
    </row>
    <row r="64211" spans="1:5" x14ac:dyDescent="0.25">
      <c r="A64211" t="s">
        <v>14526</v>
      </c>
      <c r="B64211" t="s">
        <v>15890</v>
      </c>
      <c r="C64211">
        <v>2</v>
      </c>
      <c r="D64211">
        <v>7036</v>
      </c>
      <c r="E64211" s="1">
        <v>44767</v>
      </c>
    </row>
    <row r="64212" spans="1:5" x14ac:dyDescent="0.25">
      <c r="A64212" t="s">
        <v>9055</v>
      </c>
      <c r="B64212" t="s">
        <v>15721</v>
      </c>
      <c r="C64212">
        <v>0</v>
      </c>
      <c r="D64212">
        <v>0</v>
      </c>
      <c r="E64212" s="1">
        <v>44509</v>
      </c>
    </row>
    <row r="64213" spans="1:5" x14ac:dyDescent="0.25">
      <c r="A64213" t="s">
        <v>8791</v>
      </c>
      <c r="B64213" t="s">
        <v>15850</v>
      </c>
      <c r="C64213">
        <v>0</v>
      </c>
      <c r="D64213">
        <v>0</v>
      </c>
      <c r="E64213" s="1">
        <v>44413</v>
      </c>
    </row>
    <row r="64214" spans="1:5" x14ac:dyDescent="0.25">
      <c r="A64214" t="s">
        <v>8791</v>
      </c>
      <c r="B64214" t="s">
        <v>16020</v>
      </c>
      <c r="C64214">
        <v>1</v>
      </c>
      <c r="D64214">
        <v>2469</v>
      </c>
      <c r="E64214" s="1">
        <v>44827</v>
      </c>
    </row>
    <row r="64215" spans="1:5" x14ac:dyDescent="0.25">
      <c r="A64215" t="s">
        <v>8791</v>
      </c>
      <c r="B64215" t="s">
        <v>15921</v>
      </c>
      <c r="C64215">
        <v>1</v>
      </c>
      <c r="D64215">
        <v>1323</v>
      </c>
      <c r="E64215" s="1">
        <v>44364</v>
      </c>
    </row>
    <row r="64216" spans="1:5" x14ac:dyDescent="0.25">
      <c r="A64216" t="s">
        <v>8792</v>
      </c>
      <c r="B64216" t="s">
        <v>15929</v>
      </c>
      <c r="C64216">
        <v>1</v>
      </c>
      <c r="D64216">
        <v>2032</v>
      </c>
      <c r="E64216" s="1">
        <v>44279</v>
      </c>
    </row>
    <row r="64217" spans="1:5" x14ac:dyDescent="0.25">
      <c r="A64217" t="s">
        <v>8830</v>
      </c>
      <c r="B64217" t="s">
        <v>16083</v>
      </c>
      <c r="C64217">
        <v>1</v>
      </c>
      <c r="D64217">
        <v>2813</v>
      </c>
      <c r="E64217" s="1">
        <v>44666</v>
      </c>
    </row>
    <row r="64218" spans="1:5" x14ac:dyDescent="0.25">
      <c r="A64218" t="s">
        <v>10127</v>
      </c>
      <c r="B64218" t="s">
        <v>15979</v>
      </c>
      <c r="C64218">
        <v>1</v>
      </c>
      <c r="D64218">
        <v>2516</v>
      </c>
      <c r="E64218" s="1">
        <v>44553</v>
      </c>
    </row>
    <row r="64219" spans="1:5" x14ac:dyDescent="0.25">
      <c r="A64219" t="s">
        <v>10397</v>
      </c>
      <c r="B64219" t="s">
        <v>15599</v>
      </c>
      <c r="C64219">
        <v>1</v>
      </c>
      <c r="D64219">
        <v>2755</v>
      </c>
      <c r="E64219" s="1">
        <v>44670</v>
      </c>
    </row>
    <row r="64220" spans="1:5" x14ac:dyDescent="0.25">
      <c r="A64220" t="s">
        <v>10397</v>
      </c>
      <c r="B64220" t="s">
        <v>15951</v>
      </c>
      <c r="C64220">
        <v>1</v>
      </c>
      <c r="D64220">
        <v>2672</v>
      </c>
      <c r="E64220" s="1">
        <v>44679</v>
      </c>
    </row>
    <row r="64221" spans="1:5" x14ac:dyDescent="0.25">
      <c r="A64221" t="s">
        <v>8866</v>
      </c>
      <c r="B64221" t="s">
        <v>15774</v>
      </c>
      <c r="C64221">
        <v>1</v>
      </c>
      <c r="D64221">
        <v>1520</v>
      </c>
      <c r="E64221" s="1">
        <v>44558</v>
      </c>
    </row>
    <row r="64222" spans="1:5" x14ac:dyDescent="0.25">
      <c r="A64222" t="s">
        <v>12222</v>
      </c>
      <c r="B64222" t="s">
        <v>15702</v>
      </c>
      <c r="C64222">
        <v>1</v>
      </c>
      <c r="D64222">
        <v>2390</v>
      </c>
      <c r="E64222" s="1">
        <v>44809</v>
      </c>
    </row>
    <row r="64223" spans="1:5" x14ac:dyDescent="0.25">
      <c r="A64223" t="s">
        <v>8912</v>
      </c>
      <c r="B64223" t="s">
        <v>15695</v>
      </c>
      <c r="C64223">
        <v>1</v>
      </c>
      <c r="D64223">
        <v>2172</v>
      </c>
      <c r="E64223" s="1">
        <v>44834</v>
      </c>
    </row>
    <row r="64224" spans="1:5" x14ac:dyDescent="0.25">
      <c r="A64224" t="s">
        <v>8833</v>
      </c>
      <c r="B64224" t="s">
        <v>15876</v>
      </c>
      <c r="C64224">
        <v>-1</v>
      </c>
      <c r="D64224">
        <v>-1745</v>
      </c>
      <c r="E64224" s="1">
        <v>44219</v>
      </c>
    </row>
    <row r="64225" spans="1:5" x14ac:dyDescent="0.25">
      <c r="A64225" t="s">
        <v>8795</v>
      </c>
      <c r="B64225" t="s">
        <v>15721</v>
      </c>
      <c r="C64225">
        <v>1</v>
      </c>
      <c r="D64225">
        <v>1468</v>
      </c>
      <c r="E64225" s="1">
        <v>44300</v>
      </c>
    </row>
    <row r="64226" spans="1:5" x14ac:dyDescent="0.25">
      <c r="A64226" t="s">
        <v>8795</v>
      </c>
      <c r="B64226" t="s">
        <v>15721</v>
      </c>
      <c r="C64226">
        <v>1</v>
      </c>
      <c r="D64226">
        <v>1868</v>
      </c>
      <c r="E64226" s="1">
        <v>44693</v>
      </c>
    </row>
    <row r="64227" spans="1:5" x14ac:dyDescent="0.25">
      <c r="A64227" t="s">
        <v>8796</v>
      </c>
      <c r="B64227" t="s">
        <v>15886</v>
      </c>
      <c r="C64227">
        <v>1</v>
      </c>
      <c r="D64227">
        <v>1946</v>
      </c>
      <c r="E64227" s="1">
        <v>44818</v>
      </c>
    </row>
    <row r="64228" spans="1:5" x14ac:dyDescent="0.25">
      <c r="A64228" t="s">
        <v>8796</v>
      </c>
      <c r="B64228" t="s">
        <v>15938</v>
      </c>
      <c r="C64228">
        <v>1</v>
      </c>
      <c r="D64228">
        <v>1597</v>
      </c>
      <c r="E64228" s="1">
        <v>44718</v>
      </c>
    </row>
    <row r="64229" spans="1:5" x14ac:dyDescent="0.25">
      <c r="A64229" t="s">
        <v>8796</v>
      </c>
      <c r="B64229" t="s">
        <v>15599</v>
      </c>
      <c r="C64229">
        <v>1</v>
      </c>
      <c r="D64229">
        <v>1565</v>
      </c>
      <c r="E64229" s="1">
        <v>44726</v>
      </c>
    </row>
    <row r="64230" spans="1:5" x14ac:dyDescent="0.25">
      <c r="A64230" t="s">
        <v>8796</v>
      </c>
      <c r="B64230" t="s">
        <v>15922</v>
      </c>
      <c r="C64230">
        <v>1</v>
      </c>
      <c r="D64230">
        <v>1597</v>
      </c>
      <c r="E64230" s="1">
        <v>44716</v>
      </c>
    </row>
    <row r="64231" spans="1:5" x14ac:dyDescent="0.25">
      <c r="A64231" t="s">
        <v>8796</v>
      </c>
      <c r="B64231" t="s">
        <v>16046</v>
      </c>
      <c r="C64231">
        <v>1</v>
      </c>
      <c r="D64231">
        <v>1612</v>
      </c>
      <c r="E64231" s="1">
        <v>44734</v>
      </c>
    </row>
    <row r="64232" spans="1:5" x14ac:dyDescent="0.25">
      <c r="A64232" t="s">
        <v>8796</v>
      </c>
      <c r="B64232" t="s">
        <v>15921</v>
      </c>
      <c r="C64232">
        <v>1</v>
      </c>
      <c r="D64232">
        <v>1293</v>
      </c>
      <c r="E64232" s="1">
        <v>44559</v>
      </c>
    </row>
    <row r="64233" spans="1:5" x14ac:dyDescent="0.25">
      <c r="A64233" t="s">
        <v>8796</v>
      </c>
      <c r="B64233" t="s">
        <v>15779</v>
      </c>
      <c r="C64233">
        <v>1</v>
      </c>
      <c r="D64233">
        <v>1989</v>
      </c>
      <c r="E64233" s="1">
        <v>44834</v>
      </c>
    </row>
    <row r="64234" spans="1:5" x14ac:dyDescent="0.25">
      <c r="A64234" t="s">
        <v>8800</v>
      </c>
      <c r="B64234" t="s">
        <v>15876</v>
      </c>
      <c r="C64234">
        <v>1</v>
      </c>
      <c r="D64234">
        <v>1713</v>
      </c>
      <c r="E64234" s="1">
        <v>44732</v>
      </c>
    </row>
    <row r="64235" spans="1:5" x14ac:dyDescent="0.25">
      <c r="A64235" t="s">
        <v>8800</v>
      </c>
      <c r="B64235" t="s">
        <v>15774</v>
      </c>
      <c r="C64235">
        <v>1</v>
      </c>
      <c r="D64235">
        <v>1143</v>
      </c>
      <c r="E64235" s="1">
        <v>44406</v>
      </c>
    </row>
    <row r="64236" spans="1:5" x14ac:dyDescent="0.25">
      <c r="A64236" t="s">
        <v>8801</v>
      </c>
      <c r="B64236" t="s">
        <v>16073</v>
      </c>
      <c r="C64236">
        <v>1</v>
      </c>
      <c r="D64236">
        <v>1416</v>
      </c>
      <c r="E64236" s="1">
        <v>44694</v>
      </c>
    </row>
    <row r="64237" spans="1:5" x14ac:dyDescent="0.25">
      <c r="A64237" t="s">
        <v>8801</v>
      </c>
      <c r="B64237" t="s">
        <v>15898</v>
      </c>
      <c r="C64237">
        <v>1</v>
      </c>
      <c r="D64237">
        <v>1563</v>
      </c>
      <c r="E64237" s="1">
        <v>44720</v>
      </c>
    </row>
    <row r="64238" spans="1:5" x14ac:dyDescent="0.25">
      <c r="A64238" t="s">
        <v>8801</v>
      </c>
      <c r="B64238" t="s">
        <v>15760</v>
      </c>
      <c r="C64238">
        <v>1</v>
      </c>
      <c r="D64238">
        <v>1578</v>
      </c>
      <c r="E64238" s="1">
        <v>44753</v>
      </c>
    </row>
    <row r="64239" spans="1:5" x14ac:dyDescent="0.25">
      <c r="A64239" t="s">
        <v>8801</v>
      </c>
      <c r="B64239" t="s">
        <v>16075</v>
      </c>
      <c r="C64239">
        <v>1</v>
      </c>
      <c r="D64239">
        <v>1961</v>
      </c>
      <c r="E64239" s="1">
        <v>44818</v>
      </c>
    </row>
    <row r="64240" spans="1:5" x14ac:dyDescent="0.25">
      <c r="A64240" t="s">
        <v>8801</v>
      </c>
      <c r="B64240" t="s">
        <v>15975</v>
      </c>
      <c r="C64240">
        <v>1</v>
      </c>
      <c r="D64240">
        <v>1578</v>
      </c>
      <c r="E64240" s="1">
        <v>44747</v>
      </c>
    </row>
    <row r="64241" spans="1:5" x14ac:dyDescent="0.25">
      <c r="A64241" t="s">
        <v>8802</v>
      </c>
      <c r="B64241" t="s">
        <v>15769</v>
      </c>
      <c r="C64241">
        <v>1</v>
      </c>
      <c r="D64241">
        <v>1865</v>
      </c>
      <c r="E64241" s="1">
        <v>44651</v>
      </c>
    </row>
    <row r="64242" spans="1:5" x14ac:dyDescent="0.25">
      <c r="A64242" t="s">
        <v>8802</v>
      </c>
      <c r="B64242" t="s">
        <v>15769</v>
      </c>
      <c r="C64242">
        <v>-1</v>
      </c>
      <c r="D64242">
        <v>-1865</v>
      </c>
      <c r="E64242" s="1">
        <v>44652</v>
      </c>
    </row>
    <row r="64243" spans="1:5" x14ac:dyDescent="0.25">
      <c r="A64243" t="s">
        <v>8802</v>
      </c>
      <c r="B64243" t="s">
        <v>15721</v>
      </c>
      <c r="C64243">
        <v>1</v>
      </c>
      <c r="D64243">
        <v>1174</v>
      </c>
      <c r="E64243" s="1">
        <v>44476</v>
      </c>
    </row>
    <row r="64244" spans="1:5" x14ac:dyDescent="0.25">
      <c r="A64244" t="s">
        <v>14445</v>
      </c>
      <c r="B64244" t="s">
        <v>15877</v>
      </c>
      <c r="C64244">
        <v>1</v>
      </c>
      <c r="D64244">
        <v>1656</v>
      </c>
      <c r="E64244" s="1">
        <v>44552</v>
      </c>
    </row>
    <row r="64245" spans="1:5" x14ac:dyDescent="0.25">
      <c r="A64245" t="s">
        <v>8839</v>
      </c>
      <c r="B64245" t="s">
        <v>15938</v>
      </c>
      <c r="C64245">
        <v>1</v>
      </c>
      <c r="D64245">
        <v>1322</v>
      </c>
      <c r="E64245" s="1">
        <v>44526</v>
      </c>
    </row>
    <row r="64246" spans="1:5" x14ac:dyDescent="0.25">
      <c r="A64246" t="s">
        <v>8839</v>
      </c>
      <c r="B64246" t="s">
        <v>15918</v>
      </c>
      <c r="C64246">
        <v>1</v>
      </c>
      <c r="D64246">
        <v>1131</v>
      </c>
      <c r="E64246" s="1">
        <v>44373</v>
      </c>
    </row>
    <row r="64247" spans="1:5" x14ac:dyDescent="0.25">
      <c r="A64247" t="s">
        <v>8916</v>
      </c>
      <c r="B64247" t="s">
        <v>15947</v>
      </c>
      <c r="C64247">
        <v>1</v>
      </c>
      <c r="D64247">
        <v>633</v>
      </c>
      <c r="E64247" s="1">
        <v>44757</v>
      </c>
    </row>
    <row r="64248" spans="1:5" x14ac:dyDescent="0.25">
      <c r="A64248" t="s">
        <v>8840</v>
      </c>
      <c r="B64248" t="s">
        <v>15850</v>
      </c>
      <c r="C64248">
        <v>1</v>
      </c>
      <c r="D64248">
        <v>2253</v>
      </c>
      <c r="E64248" s="1">
        <v>44702</v>
      </c>
    </row>
    <row r="64249" spans="1:5" x14ac:dyDescent="0.25">
      <c r="A64249" t="s">
        <v>11007</v>
      </c>
      <c r="B64249" t="s">
        <v>16075</v>
      </c>
      <c r="C64249">
        <v>1</v>
      </c>
      <c r="D64249">
        <v>1754</v>
      </c>
      <c r="E64249" s="1">
        <v>44685</v>
      </c>
    </row>
    <row r="64250" spans="1:5" x14ac:dyDescent="0.25">
      <c r="A64250" t="s">
        <v>12009</v>
      </c>
      <c r="B64250" t="s">
        <v>15890</v>
      </c>
      <c r="C64250">
        <v>-1</v>
      </c>
      <c r="D64250">
        <v>-1389</v>
      </c>
      <c r="E64250" s="1">
        <v>44811</v>
      </c>
    </row>
    <row r="64251" spans="1:5" x14ac:dyDescent="0.25">
      <c r="A64251" t="s">
        <v>8844</v>
      </c>
      <c r="B64251" t="s">
        <v>16046</v>
      </c>
      <c r="C64251">
        <v>1</v>
      </c>
      <c r="D64251">
        <v>3265</v>
      </c>
      <c r="E64251" s="1">
        <v>44811</v>
      </c>
    </row>
    <row r="64252" spans="1:5" x14ac:dyDescent="0.25">
      <c r="A64252" t="s">
        <v>9281</v>
      </c>
      <c r="B64252" t="s">
        <v>15801</v>
      </c>
      <c r="C64252">
        <v>-1</v>
      </c>
      <c r="D64252">
        <v>-2956</v>
      </c>
      <c r="E64252" s="1">
        <v>44756</v>
      </c>
    </row>
    <row r="64253" spans="1:5" x14ac:dyDescent="0.25">
      <c r="A64253" t="s">
        <v>9281</v>
      </c>
      <c r="B64253" t="s">
        <v>15876</v>
      </c>
      <c r="C64253">
        <v>1</v>
      </c>
      <c r="D64253">
        <v>2038</v>
      </c>
      <c r="E64253" s="1">
        <v>44300</v>
      </c>
    </row>
    <row r="64254" spans="1:5" x14ac:dyDescent="0.25">
      <c r="A64254" t="s">
        <v>9281</v>
      </c>
      <c r="B64254" t="s">
        <v>15721</v>
      </c>
      <c r="C64254">
        <v>-1</v>
      </c>
      <c r="D64254">
        <v>-3074</v>
      </c>
      <c r="E64254" s="1">
        <v>44760</v>
      </c>
    </row>
    <row r="64255" spans="1:5" x14ac:dyDescent="0.25">
      <c r="A64255" t="s">
        <v>8919</v>
      </c>
      <c r="B64255" t="s">
        <v>15674</v>
      </c>
      <c r="C64255">
        <v>1</v>
      </c>
      <c r="D64255">
        <v>2724</v>
      </c>
      <c r="E64255" s="1">
        <v>44666</v>
      </c>
    </row>
    <row r="64256" spans="1:5" x14ac:dyDescent="0.25">
      <c r="A64256" t="s">
        <v>8846</v>
      </c>
      <c r="B64256" t="s">
        <v>16052</v>
      </c>
      <c r="C64256">
        <v>1</v>
      </c>
      <c r="D64256">
        <v>1537</v>
      </c>
      <c r="E64256" s="1">
        <v>44559</v>
      </c>
    </row>
    <row r="64257" spans="1:5" x14ac:dyDescent="0.25">
      <c r="A64257" t="s">
        <v>8846</v>
      </c>
      <c r="B64257" t="s">
        <v>16060</v>
      </c>
      <c r="C64257">
        <v>1</v>
      </c>
      <c r="D64257">
        <v>1680</v>
      </c>
      <c r="E64257" s="1">
        <v>44613</v>
      </c>
    </row>
    <row r="64258" spans="1:5" x14ac:dyDescent="0.25">
      <c r="A64258" t="s">
        <v>8846</v>
      </c>
      <c r="B64258" t="s">
        <v>15760</v>
      </c>
      <c r="C64258">
        <v>1</v>
      </c>
      <c r="D64258">
        <v>2343</v>
      </c>
      <c r="E64258" s="1">
        <v>44837</v>
      </c>
    </row>
    <row r="64259" spans="1:5" x14ac:dyDescent="0.25">
      <c r="A64259" t="s">
        <v>8846</v>
      </c>
      <c r="B64259" t="s">
        <v>15769</v>
      </c>
      <c r="C64259">
        <v>1</v>
      </c>
      <c r="D64259">
        <v>1600</v>
      </c>
      <c r="E64259" s="1">
        <v>44615</v>
      </c>
    </row>
    <row r="64260" spans="1:5" x14ac:dyDescent="0.25">
      <c r="A64260" t="s">
        <v>8846</v>
      </c>
      <c r="B64260" t="s">
        <v>15721</v>
      </c>
      <c r="C64260">
        <v>1</v>
      </c>
      <c r="D64260">
        <v>1879</v>
      </c>
      <c r="E64260" s="1">
        <v>44719</v>
      </c>
    </row>
    <row r="64261" spans="1:5" x14ac:dyDescent="0.25">
      <c r="A64261" t="s">
        <v>9955</v>
      </c>
      <c r="B64261" t="s">
        <v>16030</v>
      </c>
      <c r="C64261">
        <v>1</v>
      </c>
      <c r="D64261">
        <v>1155</v>
      </c>
      <c r="E64261" s="1">
        <v>44299</v>
      </c>
    </row>
    <row r="64262" spans="1:5" x14ac:dyDescent="0.25">
      <c r="A64262" t="s">
        <v>9955</v>
      </c>
      <c r="B64262" t="s">
        <v>16030</v>
      </c>
      <c r="C64262">
        <v>5</v>
      </c>
      <c r="D64262">
        <v>6555</v>
      </c>
      <c r="E64262" s="1">
        <v>44503</v>
      </c>
    </row>
    <row r="64263" spans="1:5" x14ac:dyDescent="0.25">
      <c r="A64263" t="s">
        <v>9955</v>
      </c>
      <c r="B64263" t="s">
        <v>16031</v>
      </c>
      <c r="C64263">
        <v>1</v>
      </c>
      <c r="D64263">
        <v>1364</v>
      </c>
      <c r="E64263" s="1">
        <v>44551</v>
      </c>
    </row>
    <row r="64264" spans="1:5" x14ac:dyDescent="0.25">
      <c r="A64264" t="s">
        <v>9955</v>
      </c>
      <c r="B64264" t="s">
        <v>15695</v>
      </c>
      <c r="C64264">
        <v>2</v>
      </c>
      <c r="D64264">
        <v>2610</v>
      </c>
      <c r="E64264" s="1">
        <v>44503</v>
      </c>
    </row>
    <row r="64265" spans="1:5" x14ac:dyDescent="0.25">
      <c r="A64265" t="s">
        <v>9955</v>
      </c>
      <c r="B64265" t="s">
        <v>15695</v>
      </c>
      <c r="C64265">
        <v>1</v>
      </c>
      <c r="D64265">
        <v>1410</v>
      </c>
      <c r="E64265" s="1">
        <v>44538</v>
      </c>
    </row>
    <row r="64266" spans="1:5" x14ac:dyDescent="0.25">
      <c r="A64266" t="s">
        <v>9955</v>
      </c>
      <c r="B64266" t="s">
        <v>15656</v>
      </c>
      <c r="C64266">
        <v>1</v>
      </c>
      <c r="D64266">
        <v>1163</v>
      </c>
      <c r="E64266" s="1">
        <v>44329</v>
      </c>
    </row>
    <row r="64267" spans="1:5" x14ac:dyDescent="0.25">
      <c r="A64267" t="s">
        <v>9955</v>
      </c>
      <c r="B64267" t="s">
        <v>15760</v>
      </c>
      <c r="C64267">
        <v>2</v>
      </c>
      <c r="D64267">
        <v>2306</v>
      </c>
      <c r="E64267" s="1">
        <v>44364</v>
      </c>
    </row>
    <row r="64268" spans="1:5" x14ac:dyDescent="0.25">
      <c r="A64268" t="s">
        <v>9955</v>
      </c>
      <c r="B64268" t="s">
        <v>15760</v>
      </c>
      <c r="C64268">
        <v>3</v>
      </c>
      <c r="D64268">
        <v>3933</v>
      </c>
      <c r="E64268" s="1">
        <v>44503</v>
      </c>
    </row>
    <row r="64269" spans="1:5" x14ac:dyDescent="0.25">
      <c r="A64269" t="s">
        <v>9955</v>
      </c>
      <c r="B64269" t="s">
        <v>15776</v>
      </c>
      <c r="C64269">
        <v>1</v>
      </c>
      <c r="D64269">
        <v>1719</v>
      </c>
      <c r="E64269" s="1">
        <v>44636</v>
      </c>
    </row>
    <row r="64270" spans="1:5" x14ac:dyDescent="0.25">
      <c r="A64270" t="s">
        <v>9955</v>
      </c>
      <c r="B64270" t="s">
        <v>15776</v>
      </c>
      <c r="C64270">
        <v>1</v>
      </c>
      <c r="D64270">
        <v>1654</v>
      </c>
      <c r="E64270" s="1">
        <v>44669</v>
      </c>
    </row>
    <row r="64271" spans="1:5" x14ac:dyDescent="0.25">
      <c r="A64271" t="s">
        <v>9957</v>
      </c>
      <c r="B64271" t="s">
        <v>15682</v>
      </c>
      <c r="C64271">
        <v>1</v>
      </c>
      <c r="D64271">
        <v>1543</v>
      </c>
      <c r="E64271" s="1">
        <v>44376</v>
      </c>
    </row>
    <row r="64272" spans="1:5" x14ac:dyDescent="0.25">
      <c r="A64272" t="s">
        <v>9959</v>
      </c>
      <c r="B64272" t="s">
        <v>16031</v>
      </c>
      <c r="C64272">
        <v>1</v>
      </c>
      <c r="D64272">
        <v>1871</v>
      </c>
      <c r="E64272" s="1">
        <v>44279</v>
      </c>
    </row>
    <row r="64273" spans="1:5" x14ac:dyDescent="0.25">
      <c r="A64273" t="s">
        <v>9959</v>
      </c>
      <c r="B64273" t="s">
        <v>15682</v>
      </c>
      <c r="C64273">
        <v>1</v>
      </c>
      <c r="D64273">
        <v>2218</v>
      </c>
      <c r="E64273" s="1">
        <v>44611</v>
      </c>
    </row>
    <row r="64274" spans="1:5" x14ac:dyDescent="0.25">
      <c r="A64274" t="s">
        <v>9998</v>
      </c>
      <c r="B64274" t="s">
        <v>15776</v>
      </c>
      <c r="C64274">
        <v>1</v>
      </c>
      <c r="D64274">
        <v>2087</v>
      </c>
      <c r="E64274" s="1">
        <v>44397</v>
      </c>
    </row>
    <row r="64275" spans="1:5" x14ac:dyDescent="0.25">
      <c r="A64275" t="s">
        <v>9972</v>
      </c>
      <c r="B64275" t="s">
        <v>15776</v>
      </c>
      <c r="C64275">
        <v>1</v>
      </c>
      <c r="D64275">
        <v>1748</v>
      </c>
      <c r="E64275" s="1">
        <v>44496</v>
      </c>
    </row>
    <row r="64276" spans="1:5" x14ac:dyDescent="0.25">
      <c r="A64276" t="s">
        <v>10295</v>
      </c>
      <c r="B64276" t="s">
        <v>16033</v>
      </c>
      <c r="C64276">
        <v>1</v>
      </c>
      <c r="D64276">
        <v>1889</v>
      </c>
      <c r="E64276" s="1">
        <v>44511</v>
      </c>
    </row>
    <row r="64277" spans="1:5" x14ac:dyDescent="0.25">
      <c r="A64277" t="s">
        <v>10002</v>
      </c>
      <c r="B64277" t="s">
        <v>15760</v>
      </c>
      <c r="C64277">
        <v>2</v>
      </c>
      <c r="D64277">
        <v>5894</v>
      </c>
      <c r="E64277" s="1">
        <v>44692</v>
      </c>
    </row>
    <row r="64278" spans="1:5" x14ac:dyDescent="0.25">
      <c r="A64278" t="s">
        <v>10489</v>
      </c>
      <c r="B64278" t="s">
        <v>15695</v>
      </c>
      <c r="C64278">
        <v>1</v>
      </c>
      <c r="D64278">
        <v>2026</v>
      </c>
      <c r="E64278" s="1">
        <v>44334</v>
      </c>
    </row>
    <row r="64279" spans="1:5" x14ac:dyDescent="0.25">
      <c r="A64279" t="s">
        <v>10014</v>
      </c>
      <c r="B64279" t="s">
        <v>15682</v>
      </c>
      <c r="C64279">
        <v>1</v>
      </c>
      <c r="D64279">
        <v>4394</v>
      </c>
      <c r="E64279" s="1">
        <v>44468</v>
      </c>
    </row>
    <row r="64280" spans="1:5" x14ac:dyDescent="0.25">
      <c r="A64280" t="s">
        <v>9978</v>
      </c>
      <c r="B64280" t="s">
        <v>16030</v>
      </c>
      <c r="C64280">
        <v>1</v>
      </c>
      <c r="D64280">
        <v>1435</v>
      </c>
      <c r="E64280" s="1">
        <v>44232</v>
      </c>
    </row>
    <row r="64281" spans="1:5" x14ac:dyDescent="0.25">
      <c r="A64281" t="s">
        <v>9978</v>
      </c>
      <c r="B64281" t="s">
        <v>16030</v>
      </c>
      <c r="C64281">
        <v>1</v>
      </c>
      <c r="D64281">
        <v>1591</v>
      </c>
      <c r="E64281" s="1">
        <v>44312</v>
      </c>
    </row>
    <row r="64282" spans="1:5" x14ac:dyDescent="0.25">
      <c r="A64282" t="s">
        <v>9978</v>
      </c>
      <c r="B64282" t="s">
        <v>15682</v>
      </c>
      <c r="C64282">
        <v>1</v>
      </c>
      <c r="D64282">
        <v>1496</v>
      </c>
      <c r="E64282" s="1">
        <v>44379</v>
      </c>
    </row>
    <row r="64283" spans="1:5" x14ac:dyDescent="0.25">
      <c r="A64283" t="s">
        <v>9978</v>
      </c>
      <c r="B64283" t="s">
        <v>15695</v>
      </c>
      <c r="C64283">
        <v>1</v>
      </c>
      <c r="D64283">
        <v>1537</v>
      </c>
      <c r="E64283" s="1">
        <v>44440</v>
      </c>
    </row>
    <row r="64284" spans="1:5" x14ac:dyDescent="0.25">
      <c r="A64284" t="s">
        <v>10015</v>
      </c>
      <c r="B64284" t="s">
        <v>15656</v>
      </c>
      <c r="C64284">
        <v>1</v>
      </c>
      <c r="D64284">
        <v>2152</v>
      </c>
      <c r="E64284" s="1">
        <v>44649</v>
      </c>
    </row>
    <row r="64285" spans="1:5" x14ac:dyDescent="0.25">
      <c r="A64285" t="s">
        <v>10007</v>
      </c>
      <c r="B64285" t="s">
        <v>15776</v>
      </c>
      <c r="C64285">
        <v>1</v>
      </c>
      <c r="D64285">
        <v>946</v>
      </c>
      <c r="E64285" s="1">
        <v>44593</v>
      </c>
    </row>
    <row r="64286" spans="1:5" x14ac:dyDescent="0.25">
      <c r="A64286" t="s">
        <v>10034</v>
      </c>
      <c r="B64286" t="s">
        <v>15776</v>
      </c>
      <c r="C64286">
        <v>1</v>
      </c>
      <c r="D64286">
        <v>581</v>
      </c>
      <c r="E64286" s="1">
        <v>44414</v>
      </c>
    </row>
    <row r="64287" spans="1:5" x14ac:dyDescent="0.25">
      <c r="A64287" t="s">
        <v>10018</v>
      </c>
      <c r="B64287" t="s">
        <v>15682</v>
      </c>
      <c r="C64287">
        <v>1</v>
      </c>
      <c r="D64287">
        <v>1619</v>
      </c>
      <c r="E64287" s="1">
        <v>44258</v>
      </c>
    </row>
    <row r="64288" spans="1:5" x14ac:dyDescent="0.25">
      <c r="A64288" t="s">
        <v>10019</v>
      </c>
      <c r="B64288" t="s">
        <v>15760</v>
      </c>
      <c r="C64288">
        <v>2</v>
      </c>
      <c r="D64288">
        <v>4706</v>
      </c>
      <c r="E64288" s="1">
        <v>44669</v>
      </c>
    </row>
    <row r="64289" spans="1:5" x14ac:dyDescent="0.25">
      <c r="A64289" t="s">
        <v>10020</v>
      </c>
      <c r="B64289" t="s">
        <v>15656</v>
      </c>
      <c r="C64289">
        <v>1</v>
      </c>
      <c r="D64289">
        <v>1784</v>
      </c>
      <c r="E64289" s="1">
        <v>44243</v>
      </c>
    </row>
    <row r="64290" spans="1:5" x14ac:dyDescent="0.25">
      <c r="A64290" t="s">
        <v>10022</v>
      </c>
      <c r="B64290" t="s">
        <v>16032</v>
      </c>
      <c r="C64290">
        <v>1</v>
      </c>
      <c r="D64290">
        <v>2364</v>
      </c>
      <c r="E64290" s="1">
        <v>44719</v>
      </c>
    </row>
    <row r="64291" spans="1:5" x14ac:dyDescent="0.25">
      <c r="A64291" t="s">
        <v>10022</v>
      </c>
      <c r="B64291" t="s">
        <v>15682</v>
      </c>
      <c r="C64291">
        <v>1</v>
      </c>
      <c r="D64291">
        <v>1480</v>
      </c>
      <c r="E64291" s="1">
        <v>44426</v>
      </c>
    </row>
    <row r="64292" spans="1:5" x14ac:dyDescent="0.25">
      <c r="A64292" t="s">
        <v>10022</v>
      </c>
      <c r="B64292" t="s">
        <v>15760</v>
      </c>
      <c r="C64292">
        <v>0</v>
      </c>
      <c r="D64292">
        <v>0</v>
      </c>
      <c r="E64292" s="1">
        <v>44427</v>
      </c>
    </row>
    <row r="64293" spans="1:5" x14ac:dyDescent="0.25">
      <c r="A64293" t="s">
        <v>10023</v>
      </c>
      <c r="B64293" t="s">
        <v>15682</v>
      </c>
      <c r="C64293">
        <v>1</v>
      </c>
      <c r="D64293">
        <v>1936</v>
      </c>
      <c r="E64293" s="1">
        <v>44497</v>
      </c>
    </row>
    <row r="64294" spans="1:5" x14ac:dyDescent="0.25">
      <c r="A64294" t="s">
        <v>10023</v>
      </c>
      <c r="B64294" t="s">
        <v>15776</v>
      </c>
      <c r="C64294">
        <v>1</v>
      </c>
      <c r="D64294">
        <v>2041</v>
      </c>
      <c r="E64294" s="1">
        <v>44377</v>
      </c>
    </row>
    <row r="64295" spans="1:5" x14ac:dyDescent="0.25">
      <c r="A64295" t="s">
        <v>10025</v>
      </c>
      <c r="B64295" t="s">
        <v>15776</v>
      </c>
      <c r="C64295">
        <v>1</v>
      </c>
      <c r="D64295">
        <v>482</v>
      </c>
      <c r="E64295" s="1">
        <v>44378</v>
      </c>
    </row>
    <row r="64296" spans="1:5" x14ac:dyDescent="0.25">
      <c r="A64296" t="s">
        <v>10035</v>
      </c>
      <c r="B64296" t="s">
        <v>15682</v>
      </c>
      <c r="C64296">
        <v>1</v>
      </c>
      <c r="D64296">
        <v>440</v>
      </c>
      <c r="E64296" s="1">
        <v>44246</v>
      </c>
    </row>
    <row r="64297" spans="1:5" x14ac:dyDescent="0.25">
      <c r="A64297" t="s">
        <v>10287</v>
      </c>
      <c r="B64297" t="s">
        <v>15682</v>
      </c>
      <c r="C64297">
        <v>1</v>
      </c>
      <c r="D64297">
        <v>866</v>
      </c>
      <c r="E64297" s="1">
        <v>44547</v>
      </c>
    </row>
    <row r="64298" spans="1:5" x14ac:dyDescent="0.25">
      <c r="A64298" t="s">
        <v>10287</v>
      </c>
      <c r="B64298" t="s">
        <v>15776</v>
      </c>
      <c r="C64298">
        <v>1</v>
      </c>
      <c r="D64298">
        <v>909</v>
      </c>
      <c r="E64298" s="1">
        <v>44552</v>
      </c>
    </row>
    <row r="64299" spans="1:5" x14ac:dyDescent="0.25">
      <c r="A64299" t="s">
        <v>13603</v>
      </c>
      <c r="B64299" t="s">
        <v>15776</v>
      </c>
      <c r="C64299">
        <v>1</v>
      </c>
      <c r="D64299">
        <v>1676</v>
      </c>
      <c r="E64299" s="1">
        <v>44497</v>
      </c>
    </row>
    <row r="64300" spans="1:5" x14ac:dyDescent="0.25">
      <c r="A64300" t="s">
        <v>14527</v>
      </c>
      <c r="B64300" t="s">
        <v>15682</v>
      </c>
      <c r="C64300">
        <v>0</v>
      </c>
      <c r="D64300">
        <v>0</v>
      </c>
      <c r="E64300" s="1">
        <v>44609</v>
      </c>
    </row>
    <row r="64301" spans="1:5" x14ac:dyDescent="0.25">
      <c r="A64301" t="s">
        <v>10039</v>
      </c>
      <c r="B64301" t="s">
        <v>15656</v>
      </c>
      <c r="C64301">
        <v>1</v>
      </c>
      <c r="D64301">
        <v>2091</v>
      </c>
      <c r="E64301" s="1">
        <v>44508</v>
      </c>
    </row>
    <row r="64302" spans="1:5" x14ac:dyDescent="0.25">
      <c r="A64302" t="s">
        <v>10027</v>
      </c>
      <c r="B64302" t="s">
        <v>16015</v>
      </c>
      <c r="C64302">
        <v>1</v>
      </c>
      <c r="D64302">
        <v>2883</v>
      </c>
      <c r="E64302" s="1">
        <v>44268</v>
      </c>
    </row>
    <row r="64303" spans="1:5" x14ac:dyDescent="0.25">
      <c r="A64303" t="s">
        <v>10028</v>
      </c>
      <c r="B64303" t="s">
        <v>15682</v>
      </c>
      <c r="C64303">
        <v>1</v>
      </c>
      <c r="D64303">
        <v>1730</v>
      </c>
      <c r="E64303" s="1">
        <v>44382</v>
      </c>
    </row>
    <row r="64304" spans="1:5" x14ac:dyDescent="0.25">
      <c r="A64304" t="s">
        <v>10029</v>
      </c>
      <c r="B64304" t="s">
        <v>16032</v>
      </c>
      <c r="C64304">
        <v>3</v>
      </c>
      <c r="D64304">
        <v>4989</v>
      </c>
      <c r="E64304" s="1">
        <v>44680</v>
      </c>
    </row>
    <row r="64305" spans="1:5" x14ac:dyDescent="0.25">
      <c r="A64305" t="s">
        <v>10029</v>
      </c>
      <c r="B64305" t="s">
        <v>15682</v>
      </c>
      <c r="C64305">
        <v>1</v>
      </c>
      <c r="D64305">
        <v>2476</v>
      </c>
      <c r="E64305" s="1">
        <v>44700</v>
      </c>
    </row>
    <row r="64306" spans="1:5" x14ac:dyDescent="0.25">
      <c r="A64306" t="s">
        <v>10795</v>
      </c>
      <c r="B64306" t="s">
        <v>15682</v>
      </c>
      <c r="C64306">
        <v>1</v>
      </c>
      <c r="D64306">
        <v>1654</v>
      </c>
      <c r="E64306" s="1">
        <v>44417</v>
      </c>
    </row>
    <row r="64307" spans="1:5" x14ac:dyDescent="0.25">
      <c r="A64307" t="s">
        <v>10040</v>
      </c>
      <c r="B64307" t="s">
        <v>15682</v>
      </c>
      <c r="C64307">
        <v>1</v>
      </c>
      <c r="D64307">
        <v>1432</v>
      </c>
      <c r="E64307" s="1">
        <v>44510</v>
      </c>
    </row>
    <row r="64308" spans="1:5" x14ac:dyDescent="0.25">
      <c r="A64308" t="s">
        <v>10040</v>
      </c>
      <c r="B64308" t="s">
        <v>15656</v>
      </c>
      <c r="C64308">
        <v>-1</v>
      </c>
      <c r="D64308">
        <v>-1787</v>
      </c>
      <c r="E64308" s="1">
        <v>44509</v>
      </c>
    </row>
    <row r="64309" spans="1:5" x14ac:dyDescent="0.25">
      <c r="A64309" t="s">
        <v>10042</v>
      </c>
      <c r="B64309" t="s">
        <v>15776</v>
      </c>
      <c r="C64309">
        <v>0</v>
      </c>
      <c r="D64309">
        <v>0</v>
      </c>
      <c r="E64309" s="1">
        <v>44461</v>
      </c>
    </row>
    <row r="64310" spans="1:5" x14ac:dyDescent="0.25">
      <c r="A64310" t="s">
        <v>10289</v>
      </c>
      <c r="B64310" t="s">
        <v>15682</v>
      </c>
      <c r="C64310">
        <v>1</v>
      </c>
      <c r="D64310">
        <v>1610</v>
      </c>
      <c r="E64310" s="1">
        <v>44525</v>
      </c>
    </row>
    <row r="64311" spans="1:5" x14ac:dyDescent="0.25">
      <c r="A64311" t="s">
        <v>10289</v>
      </c>
      <c r="B64311" t="s">
        <v>15682</v>
      </c>
      <c r="C64311">
        <v>1</v>
      </c>
      <c r="D64311">
        <v>1709</v>
      </c>
      <c r="E64311" s="1">
        <v>44551</v>
      </c>
    </row>
    <row r="64312" spans="1:5" x14ac:dyDescent="0.25">
      <c r="A64312" t="s">
        <v>10032</v>
      </c>
      <c r="B64312" t="s">
        <v>16031</v>
      </c>
      <c r="C64312">
        <v>1</v>
      </c>
      <c r="D64312">
        <v>2175</v>
      </c>
      <c r="E64312" s="1">
        <v>44447</v>
      </c>
    </row>
    <row r="64313" spans="1:5" x14ac:dyDescent="0.25">
      <c r="A64313" t="s">
        <v>10046</v>
      </c>
      <c r="B64313" t="s">
        <v>15682</v>
      </c>
      <c r="C64313">
        <v>1</v>
      </c>
      <c r="D64313">
        <v>1627</v>
      </c>
      <c r="E64313" s="1">
        <v>44371</v>
      </c>
    </row>
    <row r="64314" spans="1:5" x14ac:dyDescent="0.25">
      <c r="A64314" t="s">
        <v>10835</v>
      </c>
      <c r="B64314" t="s">
        <v>15760</v>
      </c>
      <c r="C64314">
        <v>1</v>
      </c>
      <c r="D64314">
        <v>2047</v>
      </c>
      <c r="E64314" s="1">
        <v>44596</v>
      </c>
    </row>
    <row r="64315" spans="1:5" x14ac:dyDescent="0.25">
      <c r="A64315" t="s">
        <v>13609</v>
      </c>
      <c r="B64315" t="s">
        <v>15682</v>
      </c>
      <c r="C64315">
        <v>1</v>
      </c>
      <c r="D64315">
        <v>4451</v>
      </c>
      <c r="E64315" s="1">
        <v>44609</v>
      </c>
    </row>
    <row r="64316" spans="1:5" x14ac:dyDescent="0.25">
      <c r="A64316" t="s">
        <v>10346</v>
      </c>
      <c r="B64316" t="s">
        <v>16030</v>
      </c>
      <c r="C64316">
        <v>1</v>
      </c>
      <c r="D64316">
        <v>2488</v>
      </c>
      <c r="E64316" s="1">
        <v>44365</v>
      </c>
    </row>
    <row r="64317" spans="1:5" x14ac:dyDescent="0.25">
      <c r="A64317" t="s">
        <v>10346</v>
      </c>
      <c r="B64317" t="s">
        <v>15682</v>
      </c>
      <c r="C64317">
        <v>1</v>
      </c>
      <c r="D64317">
        <v>3005</v>
      </c>
      <c r="E64317" s="1">
        <v>44223</v>
      </c>
    </row>
    <row r="64318" spans="1:5" x14ac:dyDescent="0.25">
      <c r="A64318" t="s">
        <v>10152</v>
      </c>
      <c r="B64318" t="s">
        <v>16031</v>
      </c>
      <c r="C64318">
        <v>1</v>
      </c>
      <c r="D64318">
        <v>2324</v>
      </c>
      <c r="E64318" s="1">
        <v>44678</v>
      </c>
    </row>
    <row r="64319" spans="1:5" x14ac:dyDescent="0.25">
      <c r="A64319" t="s">
        <v>10152</v>
      </c>
      <c r="B64319" t="s">
        <v>15695</v>
      </c>
      <c r="C64319">
        <v>1</v>
      </c>
      <c r="D64319">
        <v>1722</v>
      </c>
      <c r="E64319" s="1">
        <v>44425</v>
      </c>
    </row>
    <row r="64320" spans="1:5" x14ac:dyDescent="0.25">
      <c r="A64320" t="s">
        <v>10061</v>
      </c>
      <c r="B64320" t="s">
        <v>16033</v>
      </c>
      <c r="C64320">
        <v>-1</v>
      </c>
      <c r="D64320">
        <v>-1903</v>
      </c>
      <c r="E64320" s="1">
        <v>44499</v>
      </c>
    </row>
    <row r="64321" spans="1:5" x14ac:dyDescent="0.25">
      <c r="A64321" t="s">
        <v>10154</v>
      </c>
      <c r="B64321" t="s">
        <v>15682</v>
      </c>
      <c r="C64321">
        <v>1</v>
      </c>
      <c r="D64321">
        <v>1773</v>
      </c>
      <c r="E64321" s="1">
        <v>44559</v>
      </c>
    </row>
    <row r="64322" spans="1:5" x14ac:dyDescent="0.25">
      <c r="A64322" t="s">
        <v>8846</v>
      </c>
      <c r="B64322" t="s">
        <v>15721</v>
      </c>
      <c r="C64322">
        <v>1</v>
      </c>
      <c r="D64322">
        <v>2382</v>
      </c>
      <c r="E64322" s="1">
        <v>44778</v>
      </c>
    </row>
    <row r="64323" spans="1:5" x14ac:dyDescent="0.25">
      <c r="A64323" t="s">
        <v>11495</v>
      </c>
      <c r="B64323" t="s">
        <v>16088</v>
      </c>
      <c r="C64323">
        <v>1</v>
      </c>
      <c r="D64323">
        <v>2816</v>
      </c>
      <c r="E64323" s="1">
        <v>44806</v>
      </c>
    </row>
    <row r="64324" spans="1:5" x14ac:dyDescent="0.25">
      <c r="A64324" t="s">
        <v>10923</v>
      </c>
      <c r="B64324" t="s">
        <v>16062</v>
      </c>
      <c r="C64324">
        <v>-1</v>
      </c>
      <c r="D64324">
        <v>-1635</v>
      </c>
      <c r="E64324" s="1">
        <v>44692</v>
      </c>
    </row>
    <row r="64325" spans="1:5" x14ac:dyDescent="0.25">
      <c r="A64325" t="s">
        <v>12273</v>
      </c>
      <c r="B64325" t="s">
        <v>16088</v>
      </c>
      <c r="C64325">
        <v>-1</v>
      </c>
      <c r="D64325">
        <v>-2415</v>
      </c>
      <c r="E64325" s="1">
        <v>44661</v>
      </c>
    </row>
    <row r="64326" spans="1:5" x14ac:dyDescent="0.25">
      <c r="A64326" t="s">
        <v>14528</v>
      </c>
      <c r="B64326" t="s">
        <v>15938</v>
      </c>
      <c r="C64326">
        <v>1</v>
      </c>
      <c r="D64326">
        <v>372</v>
      </c>
      <c r="E64326" s="1">
        <v>44596</v>
      </c>
    </row>
    <row r="64327" spans="1:5" x14ac:dyDescent="0.25">
      <c r="A64327" t="s">
        <v>12018</v>
      </c>
      <c r="B64327" t="s">
        <v>15921</v>
      </c>
      <c r="C64327">
        <v>1</v>
      </c>
      <c r="D64327">
        <v>2714</v>
      </c>
      <c r="E64327" s="1">
        <v>44701</v>
      </c>
    </row>
    <row r="64328" spans="1:5" x14ac:dyDescent="0.25">
      <c r="A64328" t="s">
        <v>14529</v>
      </c>
      <c r="B64328" t="s">
        <v>15769</v>
      </c>
      <c r="C64328">
        <v>-1</v>
      </c>
      <c r="D64328">
        <v>-1748</v>
      </c>
      <c r="E64328" s="1">
        <v>44382</v>
      </c>
    </row>
    <row r="64329" spans="1:5" x14ac:dyDescent="0.25">
      <c r="A64329" t="s">
        <v>12381</v>
      </c>
      <c r="B64329" t="s">
        <v>15915</v>
      </c>
      <c r="C64329">
        <v>1</v>
      </c>
      <c r="D64329">
        <v>4637</v>
      </c>
      <c r="E64329" s="1">
        <v>44855</v>
      </c>
    </row>
    <row r="64330" spans="1:5" x14ac:dyDescent="0.25">
      <c r="A64330" t="s">
        <v>8928</v>
      </c>
      <c r="B64330" t="s">
        <v>16055</v>
      </c>
      <c r="C64330">
        <v>0</v>
      </c>
      <c r="D64330">
        <v>0</v>
      </c>
      <c r="E64330" s="1">
        <v>44502</v>
      </c>
    </row>
    <row r="64331" spans="1:5" x14ac:dyDescent="0.25">
      <c r="A64331" t="s">
        <v>8928</v>
      </c>
      <c r="B64331" t="s">
        <v>15779</v>
      </c>
      <c r="C64331">
        <v>0</v>
      </c>
      <c r="D64331">
        <v>0</v>
      </c>
      <c r="E64331" s="1">
        <v>44566</v>
      </c>
    </row>
    <row r="64332" spans="1:5" x14ac:dyDescent="0.25">
      <c r="A64332" t="s">
        <v>12021</v>
      </c>
      <c r="B64332" t="s">
        <v>16057</v>
      </c>
      <c r="C64332">
        <v>1</v>
      </c>
      <c r="D64332">
        <v>3408</v>
      </c>
      <c r="E64332" s="1">
        <v>44589</v>
      </c>
    </row>
    <row r="64333" spans="1:5" x14ac:dyDescent="0.25">
      <c r="A64333" t="s">
        <v>8898</v>
      </c>
      <c r="B64333" t="s">
        <v>15741</v>
      </c>
      <c r="C64333">
        <v>1</v>
      </c>
      <c r="D64333">
        <v>3061</v>
      </c>
      <c r="E64333" s="1">
        <v>44757</v>
      </c>
    </row>
    <row r="64334" spans="1:5" x14ac:dyDescent="0.25">
      <c r="A64334" t="s">
        <v>8898</v>
      </c>
      <c r="B64334" t="s">
        <v>16057</v>
      </c>
      <c r="C64334">
        <v>1</v>
      </c>
      <c r="D64334">
        <v>2613</v>
      </c>
      <c r="E64334" s="1">
        <v>44656</v>
      </c>
    </row>
    <row r="64335" spans="1:5" x14ac:dyDescent="0.25">
      <c r="A64335" t="s">
        <v>9282</v>
      </c>
      <c r="B64335" t="s">
        <v>15938</v>
      </c>
      <c r="C64335">
        <v>1</v>
      </c>
      <c r="D64335">
        <v>2894</v>
      </c>
      <c r="E64335" s="1">
        <v>44211</v>
      </c>
    </row>
    <row r="64336" spans="1:5" x14ac:dyDescent="0.25">
      <c r="A64336" t="s">
        <v>9282</v>
      </c>
      <c r="B64336" t="s">
        <v>15721</v>
      </c>
      <c r="C64336">
        <v>1</v>
      </c>
      <c r="D64336">
        <v>3235</v>
      </c>
      <c r="E64336" s="1">
        <v>44447</v>
      </c>
    </row>
    <row r="64337" spans="1:5" x14ac:dyDescent="0.25">
      <c r="A64337" t="s">
        <v>12086</v>
      </c>
      <c r="B64337" t="s">
        <v>15721</v>
      </c>
      <c r="C64337">
        <v>1</v>
      </c>
      <c r="D64337">
        <v>1362</v>
      </c>
      <c r="E64337" s="1">
        <v>44305</v>
      </c>
    </row>
    <row r="64338" spans="1:5" x14ac:dyDescent="0.25">
      <c r="A64338" t="s">
        <v>11284</v>
      </c>
      <c r="B64338" t="s">
        <v>15791</v>
      </c>
      <c r="C64338">
        <v>1</v>
      </c>
      <c r="D64338">
        <v>3268</v>
      </c>
      <c r="E64338" s="1">
        <v>44509</v>
      </c>
    </row>
    <row r="64339" spans="1:5" x14ac:dyDescent="0.25">
      <c r="A64339" t="s">
        <v>11284</v>
      </c>
      <c r="B64339" t="s">
        <v>15702</v>
      </c>
      <c r="C64339">
        <v>1</v>
      </c>
      <c r="D64339">
        <v>3950</v>
      </c>
      <c r="E64339" s="1">
        <v>44726</v>
      </c>
    </row>
    <row r="64340" spans="1:5" x14ac:dyDescent="0.25">
      <c r="A64340" t="s">
        <v>12632</v>
      </c>
      <c r="B64340" t="s">
        <v>15721</v>
      </c>
      <c r="C64340">
        <v>1</v>
      </c>
      <c r="D64340">
        <v>2249</v>
      </c>
      <c r="E64340" s="1">
        <v>44410</v>
      </c>
    </row>
    <row r="64341" spans="1:5" x14ac:dyDescent="0.25">
      <c r="A64341" t="s">
        <v>8924</v>
      </c>
      <c r="B64341" t="s">
        <v>15886</v>
      </c>
      <c r="C64341">
        <v>1</v>
      </c>
      <c r="D64341">
        <v>2611</v>
      </c>
      <c r="E64341" s="1">
        <v>44763</v>
      </c>
    </row>
    <row r="64342" spans="1:5" x14ac:dyDescent="0.25">
      <c r="A64342" t="s">
        <v>8900</v>
      </c>
      <c r="B64342" t="s">
        <v>15813</v>
      </c>
      <c r="C64342">
        <v>1</v>
      </c>
      <c r="D64342">
        <v>574</v>
      </c>
      <c r="E64342" s="1">
        <v>44547</v>
      </c>
    </row>
    <row r="64343" spans="1:5" x14ac:dyDescent="0.25">
      <c r="A64343" t="s">
        <v>8901</v>
      </c>
      <c r="B64343" t="s">
        <v>15528</v>
      </c>
      <c r="C64343">
        <v>1</v>
      </c>
      <c r="D64343">
        <v>512</v>
      </c>
      <c r="E64343" s="1">
        <v>44495</v>
      </c>
    </row>
    <row r="64344" spans="1:5" x14ac:dyDescent="0.25">
      <c r="A64344" t="s">
        <v>8903</v>
      </c>
      <c r="B64344" t="s">
        <v>15788</v>
      </c>
      <c r="C64344">
        <v>1</v>
      </c>
      <c r="D64344">
        <v>765</v>
      </c>
      <c r="E64344" s="1">
        <v>44764</v>
      </c>
    </row>
    <row r="64345" spans="1:5" x14ac:dyDescent="0.25">
      <c r="A64345" t="s">
        <v>8930</v>
      </c>
      <c r="B64345" t="s">
        <v>15599</v>
      </c>
      <c r="C64345">
        <v>1</v>
      </c>
      <c r="D64345">
        <v>614</v>
      </c>
      <c r="E64345" s="1">
        <v>44337</v>
      </c>
    </row>
    <row r="64346" spans="1:5" x14ac:dyDescent="0.25">
      <c r="A64346" t="s">
        <v>8930</v>
      </c>
      <c r="B64346" t="s">
        <v>15876</v>
      </c>
      <c r="C64346">
        <v>1</v>
      </c>
      <c r="D64346">
        <v>1201</v>
      </c>
      <c r="E64346" s="1">
        <v>44826</v>
      </c>
    </row>
    <row r="64347" spans="1:5" x14ac:dyDescent="0.25">
      <c r="A64347" t="s">
        <v>8930</v>
      </c>
      <c r="B64347" t="s">
        <v>15918</v>
      </c>
      <c r="C64347">
        <v>1</v>
      </c>
      <c r="D64347">
        <v>656</v>
      </c>
      <c r="E64347" s="1">
        <v>44315</v>
      </c>
    </row>
    <row r="64348" spans="1:5" x14ac:dyDescent="0.25">
      <c r="A64348" t="s">
        <v>8930</v>
      </c>
      <c r="B64348" t="s">
        <v>15813</v>
      </c>
      <c r="C64348">
        <v>2</v>
      </c>
      <c r="D64348">
        <v>2402</v>
      </c>
      <c r="E64348" s="1">
        <v>44824</v>
      </c>
    </row>
    <row r="64349" spans="1:5" x14ac:dyDescent="0.25">
      <c r="A64349" t="s">
        <v>8931</v>
      </c>
      <c r="B64349" t="s">
        <v>15850</v>
      </c>
      <c r="C64349">
        <v>1</v>
      </c>
      <c r="D64349">
        <v>710</v>
      </c>
      <c r="E64349" s="1">
        <v>44560</v>
      </c>
    </row>
    <row r="64350" spans="1:5" x14ac:dyDescent="0.25">
      <c r="A64350" t="s">
        <v>8931</v>
      </c>
      <c r="B64350" t="s">
        <v>15850</v>
      </c>
      <c r="C64350">
        <v>1</v>
      </c>
      <c r="D64350">
        <v>1228</v>
      </c>
      <c r="E64350" s="1">
        <v>44839</v>
      </c>
    </row>
    <row r="64351" spans="1:5" x14ac:dyDescent="0.25">
      <c r="A64351" t="s">
        <v>8931</v>
      </c>
      <c r="B64351" t="s">
        <v>16057</v>
      </c>
      <c r="C64351">
        <v>1</v>
      </c>
      <c r="D64351">
        <v>1179</v>
      </c>
      <c r="E64351" s="1">
        <v>44796</v>
      </c>
    </row>
    <row r="64352" spans="1:5" x14ac:dyDescent="0.25">
      <c r="A64352" t="s">
        <v>8931</v>
      </c>
      <c r="B64352" t="s">
        <v>15963</v>
      </c>
      <c r="C64352">
        <v>1</v>
      </c>
      <c r="D64352">
        <v>1194</v>
      </c>
      <c r="E64352" s="1">
        <v>44886</v>
      </c>
    </row>
    <row r="64353" spans="1:5" x14ac:dyDescent="0.25">
      <c r="A64353" t="s">
        <v>8931</v>
      </c>
      <c r="B64353" t="s">
        <v>15813</v>
      </c>
      <c r="C64353">
        <v>1</v>
      </c>
      <c r="D64353">
        <v>834</v>
      </c>
      <c r="E64353" s="1">
        <v>44705</v>
      </c>
    </row>
    <row r="64354" spans="1:5" x14ac:dyDescent="0.25">
      <c r="A64354" t="s">
        <v>8932</v>
      </c>
      <c r="B64354" t="s">
        <v>15690</v>
      </c>
      <c r="C64354">
        <v>2</v>
      </c>
      <c r="D64354">
        <v>1574</v>
      </c>
      <c r="E64354" s="1">
        <v>44202</v>
      </c>
    </row>
    <row r="64355" spans="1:5" x14ac:dyDescent="0.25">
      <c r="A64355" t="s">
        <v>8932</v>
      </c>
      <c r="B64355" t="s">
        <v>15690</v>
      </c>
      <c r="C64355">
        <v>0</v>
      </c>
      <c r="D64355">
        <v>0</v>
      </c>
      <c r="E64355" s="1">
        <v>44383</v>
      </c>
    </row>
    <row r="64356" spans="1:5" x14ac:dyDescent="0.25">
      <c r="A64356" t="s">
        <v>8932</v>
      </c>
      <c r="B64356" t="s">
        <v>15690</v>
      </c>
      <c r="C64356">
        <v>1</v>
      </c>
      <c r="D64356">
        <v>891</v>
      </c>
      <c r="E64356" s="1">
        <v>44495</v>
      </c>
    </row>
    <row r="64357" spans="1:5" x14ac:dyDescent="0.25">
      <c r="A64357" t="s">
        <v>8932</v>
      </c>
      <c r="B64357" t="s">
        <v>16083</v>
      </c>
      <c r="C64357">
        <v>1</v>
      </c>
      <c r="D64357">
        <v>1128</v>
      </c>
      <c r="E64357" s="1">
        <v>44684</v>
      </c>
    </row>
    <row r="64358" spans="1:5" x14ac:dyDescent="0.25">
      <c r="A64358" t="s">
        <v>8932</v>
      </c>
      <c r="B64358" t="s">
        <v>15599</v>
      </c>
      <c r="C64358">
        <v>1</v>
      </c>
      <c r="D64358">
        <v>699</v>
      </c>
      <c r="E64358" s="1">
        <v>44257</v>
      </c>
    </row>
    <row r="64359" spans="1:5" x14ac:dyDescent="0.25">
      <c r="A64359" t="s">
        <v>8932</v>
      </c>
      <c r="B64359" t="s">
        <v>15599</v>
      </c>
      <c r="C64359">
        <v>1</v>
      </c>
      <c r="D64359">
        <v>697</v>
      </c>
      <c r="E64359" s="1">
        <v>44260</v>
      </c>
    </row>
    <row r="64360" spans="1:5" x14ac:dyDescent="0.25">
      <c r="A64360" t="s">
        <v>8932</v>
      </c>
      <c r="B64360" t="s">
        <v>15599</v>
      </c>
      <c r="C64360">
        <v>1</v>
      </c>
      <c r="D64360">
        <v>1020</v>
      </c>
      <c r="E64360" s="1">
        <v>44686</v>
      </c>
    </row>
    <row r="64361" spans="1:5" x14ac:dyDescent="0.25">
      <c r="A64361" t="s">
        <v>8932</v>
      </c>
      <c r="B64361" t="s">
        <v>15528</v>
      </c>
      <c r="C64361">
        <v>2</v>
      </c>
      <c r="D64361">
        <v>1816</v>
      </c>
      <c r="E64361" s="1">
        <v>44529</v>
      </c>
    </row>
    <row r="64362" spans="1:5" x14ac:dyDescent="0.25">
      <c r="A64362" t="s">
        <v>8932</v>
      </c>
      <c r="B64362" t="s">
        <v>15876</v>
      </c>
      <c r="C64362">
        <v>1</v>
      </c>
      <c r="D64362">
        <v>846</v>
      </c>
      <c r="E64362" s="1">
        <v>44503</v>
      </c>
    </row>
    <row r="64363" spans="1:5" x14ac:dyDescent="0.25">
      <c r="A64363" t="s">
        <v>8932</v>
      </c>
      <c r="B64363" t="s">
        <v>15929</v>
      </c>
      <c r="C64363">
        <v>1</v>
      </c>
      <c r="D64363">
        <v>1153</v>
      </c>
      <c r="E64363" s="1">
        <v>44658</v>
      </c>
    </row>
    <row r="64364" spans="1:5" x14ac:dyDescent="0.25">
      <c r="A64364" t="s">
        <v>8932</v>
      </c>
      <c r="B64364" t="s">
        <v>15721</v>
      </c>
      <c r="C64364">
        <v>1</v>
      </c>
      <c r="D64364">
        <v>858</v>
      </c>
      <c r="E64364" s="1">
        <v>44467</v>
      </c>
    </row>
    <row r="64365" spans="1:5" x14ac:dyDescent="0.25">
      <c r="A64365" t="s">
        <v>8932</v>
      </c>
      <c r="B64365" t="s">
        <v>15721</v>
      </c>
      <c r="C64365">
        <v>1</v>
      </c>
      <c r="D64365">
        <v>1020</v>
      </c>
      <c r="E64365" s="1">
        <v>44677</v>
      </c>
    </row>
    <row r="64366" spans="1:5" x14ac:dyDescent="0.25">
      <c r="A64366" t="s">
        <v>8933</v>
      </c>
      <c r="B64366" t="s">
        <v>15938</v>
      </c>
      <c r="C64366">
        <v>1</v>
      </c>
      <c r="D64366">
        <v>1500</v>
      </c>
      <c r="E64366" s="1">
        <v>44727</v>
      </c>
    </row>
    <row r="64367" spans="1:5" x14ac:dyDescent="0.25">
      <c r="A64367" t="s">
        <v>8933</v>
      </c>
      <c r="B64367" t="s">
        <v>15876</v>
      </c>
      <c r="C64367">
        <v>1</v>
      </c>
      <c r="D64367">
        <v>1125</v>
      </c>
      <c r="E64367" s="1">
        <v>44532</v>
      </c>
    </row>
    <row r="64368" spans="1:5" x14ac:dyDescent="0.25">
      <c r="A64368" t="s">
        <v>8933</v>
      </c>
      <c r="B64368" t="s">
        <v>16101</v>
      </c>
      <c r="C64368">
        <v>2</v>
      </c>
      <c r="D64368">
        <v>2688</v>
      </c>
      <c r="E64368" s="1">
        <v>44664</v>
      </c>
    </row>
    <row r="64369" spans="1:5" x14ac:dyDescent="0.25">
      <c r="A64369" t="s">
        <v>8933</v>
      </c>
      <c r="B64369" t="s">
        <v>15825</v>
      </c>
      <c r="C64369">
        <v>2</v>
      </c>
      <c r="D64369">
        <v>3756</v>
      </c>
      <c r="E64369" s="1">
        <v>44806</v>
      </c>
    </row>
    <row r="64370" spans="1:5" x14ac:dyDescent="0.25">
      <c r="A64370" t="s">
        <v>8933</v>
      </c>
      <c r="B64370" t="s">
        <v>15921</v>
      </c>
      <c r="C64370">
        <v>1</v>
      </c>
      <c r="D64370">
        <v>936</v>
      </c>
      <c r="E64370" s="1">
        <v>44273</v>
      </c>
    </row>
    <row r="64371" spans="1:5" x14ac:dyDescent="0.25">
      <c r="A64371" t="s">
        <v>8934</v>
      </c>
      <c r="B64371" t="s">
        <v>16102</v>
      </c>
      <c r="C64371">
        <v>2</v>
      </c>
      <c r="D64371">
        <v>1776</v>
      </c>
      <c r="E64371" s="1">
        <v>44662</v>
      </c>
    </row>
    <row r="64372" spans="1:5" x14ac:dyDescent="0.25">
      <c r="A64372" t="s">
        <v>8937</v>
      </c>
      <c r="B64372" t="s">
        <v>15791</v>
      </c>
      <c r="C64372">
        <v>1</v>
      </c>
      <c r="D64372">
        <v>796</v>
      </c>
      <c r="E64372" s="1">
        <v>44505</v>
      </c>
    </row>
    <row r="64373" spans="1:5" x14ac:dyDescent="0.25">
      <c r="A64373" t="s">
        <v>8937</v>
      </c>
      <c r="B64373" t="s">
        <v>15979</v>
      </c>
      <c r="C64373">
        <v>1</v>
      </c>
      <c r="D64373">
        <v>796</v>
      </c>
      <c r="E64373" s="1">
        <v>44489</v>
      </c>
    </row>
    <row r="64374" spans="1:5" x14ac:dyDescent="0.25">
      <c r="A64374" t="s">
        <v>8937</v>
      </c>
      <c r="B64374" t="s">
        <v>15788</v>
      </c>
      <c r="C64374">
        <v>1</v>
      </c>
      <c r="D64374">
        <v>1135</v>
      </c>
      <c r="E64374" s="1">
        <v>44764</v>
      </c>
    </row>
    <row r="64375" spans="1:5" x14ac:dyDescent="0.25">
      <c r="A64375" t="s">
        <v>8938</v>
      </c>
      <c r="B64375" t="s">
        <v>15528</v>
      </c>
      <c r="C64375">
        <v>1</v>
      </c>
      <c r="D64375">
        <v>894</v>
      </c>
      <c r="E64375" s="1">
        <v>44495</v>
      </c>
    </row>
    <row r="64376" spans="1:5" x14ac:dyDescent="0.25">
      <c r="A64376" t="s">
        <v>8938</v>
      </c>
      <c r="B64376" t="s">
        <v>15674</v>
      </c>
      <c r="C64376">
        <v>1</v>
      </c>
      <c r="D64376">
        <v>969</v>
      </c>
      <c r="E64376" s="1">
        <v>44536</v>
      </c>
    </row>
    <row r="64377" spans="1:5" x14ac:dyDescent="0.25">
      <c r="A64377" t="s">
        <v>8959</v>
      </c>
      <c r="B64377" t="s">
        <v>15876</v>
      </c>
      <c r="C64377">
        <v>1</v>
      </c>
      <c r="D64377">
        <v>835</v>
      </c>
      <c r="E64377" s="1">
        <v>44413</v>
      </c>
    </row>
    <row r="64378" spans="1:5" x14ac:dyDescent="0.25">
      <c r="A64378" t="s">
        <v>8959</v>
      </c>
      <c r="B64378" t="s">
        <v>15721</v>
      </c>
      <c r="C64378">
        <v>1</v>
      </c>
      <c r="D64378">
        <v>875</v>
      </c>
      <c r="E64378" s="1">
        <v>44427</v>
      </c>
    </row>
    <row r="64379" spans="1:5" x14ac:dyDescent="0.25">
      <c r="A64379" t="s">
        <v>9476</v>
      </c>
      <c r="B64379" t="s">
        <v>15674</v>
      </c>
      <c r="C64379">
        <v>1</v>
      </c>
      <c r="D64379">
        <v>2975</v>
      </c>
      <c r="E64379" s="1">
        <v>44863</v>
      </c>
    </row>
    <row r="64380" spans="1:5" x14ac:dyDescent="0.25">
      <c r="A64380" t="s">
        <v>8961</v>
      </c>
      <c r="B64380" t="s">
        <v>15599</v>
      </c>
      <c r="C64380">
        <v>1</v>
      </c>
      <c r="D64380">
        <v>1449</v>
      </c>
      <c r="E64380" s="1">
        <v>44252</v>
      </c>
    </row>
    <row r="64381" spans="1:5" x14ac:dyDescent="0.25">
      <c r="A64381" t="s">
        <v>9109</v>
      </c>
      <c r="B64381" t="s">
        <v>15721</v>
      </c>
      <c r="C64381">
        <v>1</v>
      </c>
      <c r="D64381">
        <v>1597</v>
      </c>
      <c r="E64381" s="1">
        <v>44212</v>
      </c>
    </row>
    <row r="64382" spans="1:5" x14ac:dyDescent="0.25">
      <c r="A64382" t="s">
        <v>8920</v>
      </c>
      <c r="B64382" t="s">
        <v>15721</v>
      </c>
      <c r="C64382">
        <v>1</v>
      </c>
      <c r="D64382">
        <v>1624</v>
      </c>
      <c r="E64382" s="1">
        <v>44245</v>
      </c>
    </row>
    <row r="64383" spans="1:5" x14ac:dyDescent="0.25">
      <c r="A64383" t="s">
        <v>8846</v>
      </c>
      <c r="B64383" t="s">
        <v>15938</v>
      </c>
      <c r="C64383">
        <v>1</v>
      </c>
      <c r="D64383">
        <v>1701</v>
      </c>
      <c r="E64383" s="1">
        <v>44659</v>
      </c>
    </row>
    <row r="64384" spans="1:5" x14ac:dyDescent="0.25">
      <c r="A64384" t="s">
        <v>8846</v>
      </c>
      <c r="B64384" t="s">
        <v>15769</v>
      </c>
      <c r="C64384">
        <v>1</v>
      </c>
      <c r="D64384">
        <v>2271</v>
      </c>
      <c r="E64384" s="1">
        <v>44807</v>
      </c>
    </row>
    <row r="64385" spans="1:5" x14ac:dyDescent="0.25">
      <c r="A64385" t="s">
        <v>8846</v>
      </c>
      <c r="B64385" t="s">
        <v>16061</v>
      </c>
      <c r="C64385">
        <v>1</v>
      </c>
      <c r="D64385">
        <v>1206</v>
      </c>
      <c r="E64385" s="1">
        <v>44440</v>
      </c>
    </row>
    <row r="64386" spans="1:5" x14ac:dyDescent="0.25">
      <c r="A64386" t="s">
        <v>10923</v>
      </c>
      <c r="B64386" t="s">
        <v>15791</v>
      </c>
      <c r="C64386">
        <v>1</v>
      </c>
      <c r="D64386">
        <v>1210</v>
      </c>
      <c r="E64386" s="1">
        <v>44404</v>
      </c>
    </row>
    <row r="64387" spans="1:5" x14ac:dyDescent="0.25">
      <c r="A64387" t="s">
        <v>8921</v>
      </c>
      <c r="B64387" t="s">
        <v>16075</v>
      </c>
      <c r="C64387">
        <v>0</v>
      </c>
      <c r="D64387">
        <v>0</v>
      </c>
      <c r="E64387" s="1">
        <v>44720</v>
      </c>
    </row>
    <row r="64388" spans="1:5" x14ac:dyDescent="0.25">
      <c r="A64388" t="s">
        <v>12018</v>
      </c>
      <c r="B64388" t="s">
        <v>15850</v>
      </c>
      <c r="C64388">
        <v>1</v>
      </c>
      <c r="D64388">
        <v>3361</v>
      </c>
      <c r="E64388" s="1">
        <v>44852</v>
      </c>
    </row>
    <row r="64389" spans="1:5" x14ac:dyDescent="0.25">
      <c r="A64389" t="s">
        <v>12021</v>
      </c>
      <c r="B64389" t="s">
        <v>15890</v>
      </c>
      <c r="C64389">
        <v>1</v>
      </c>
      <c r="D64389">
        <v>4668</v>
      </c>
      <c r="E64389" s="1">
        <v>44753</v>
      </c>
    </row>
    <row r="64390" spans="1:5" x14ac:dyDescent="0.25">
      <c r="A64390" t="s">
        <v>12021</v>
      </c>
      <c r="B64390" t="s">
        <v>15811</v>
      </c>
      <c r="C64390">
        <v>1</v>
      </c>
      <c r="D64390">
        <v>3634</v>
      </c>
      <c r="E64390" s="1">
        <v>44599</v>
      </c>
    </row>
    <row r="64391" spans="1:5" x14ac:dyDescent="0.25">
      <c r="A64391" t="s">
        <v>14530</v>
      </c>
      <c r="B64391" t="s">
        <v>15721</v>
      </c>
      <c r="C64391">
        <v>1</v>
      </c>
      <c r="D64391">
        <v>5155</v>
      </c>
      <c r="E64391" s="1">
        <v>44690</v>
      </c>
    </row>
    <row r="64392" spans="1:5" x14ac:dyDescent="0.25">
      <c r="A64392" t="s">
        <v>14531</v>
      </c>
      <c r="B64392" t="s">
        <v>15741</v>
      </c>
      <c r="C64392">
        <v>1</v>
      </c>
      <c r="D64392">
        <v>4864</v>
      </c>
      <c r="E64392" s="1">
        <v>44792</v>
      </c>
    </row>
    <row r="64393" spans="1:5" x14ac:dyDescent="0.25">
      <c r="A64393" t="s">
        <v>9282</v>
      </c>
      <c r="B64393" t="s">
        <v>15779</v>
      </c>
      <c r="C64393">
        <v>1</v>
      </c>
      <c r="D64393">
        <v>2956</v>
      </c>
      <c r="E64393" s="1">
        <v>44377</v>
      </c>
    </row>
    <row r="64394" spans="1:5" x14ac:dyDescent="0.25">
      <c r="A64394" t="s">
        <v>8899</v>
      </c>
      <c r="B64394" t="s">
        <v>15898</v>
      </c>
      <c r="C64394">
        <v>1</v>
      </c>
      <c r="D64394">
        <v>5385</v>
      </c>
      <c r="E64394" s="1">
        <v>44783</v>
      </c>
    </row>
    <row r="64395" spans="1:5" x14ac:dyDescent="0.25">
      <c r="A64395" t="s">
        <v>8899</v>
      </c>
      <c r="B64395" t="s">
        <v>15534</v>
      </c>
      <c r="C64395">
        <v>1</v>
      </c>
      <c r="D64395">
        <v>5110</v>
      </c>
      <c r="E64395" s="1">
        <v>44769</v>
      </c>
    </row>
    <row r="64396" spans="1:5" x14ac:dyDescent="0.25">
      <c r="A64396" t="s">
        <v>10992</v>
      </c>
      <c r="B64396" t="s">
        <v>15721</v>
      </c>
      <c r="C64396">
        <v>-1</v>
      </c>
      <c r="D64396">
        <v>-1450</v>
      </c>
      <c r="E64396" s="1">
        <v>44644</v>
      </c>
    </row>
    <row r="64397" spans="1:5" x14ac:dyDescent="0.25">
      <c r="A64397" t="s">
        <v>10700</v>
      </c>
      <c r="B64397" t="s">
        <v>15777</v>
      </c>
      <c r="C64397">
        <v>1</v>
      </c>
      <c r="D64397">
        <v>5949</v>
      </c>
      <c r="E64397" s="1">
        <v>44860</v>
      </c>
    </row>
    <row r="64398" spans="1:5" x14ac:dyDescent="0.25">
      <c r="A64398" t="s">
        <v>9112</v>
      </c>
      <c r="B64398" t="s">
        <v>15850</v>
      </c>
      <c r="C64398">
        <v>1</v>
      </c>
      <c r="D64398">
        <v>3452</v>
      </c>
      <c r="E64398" s="1">
        <v>44365</v>
      </c>
    </row>
    <row r="64399" spans="1:5" x14ac:dyDescent="0.25">
      <c r="A64399" t="s">
        <v>12632</v>
      </c>
      <c r="B64399" t="s">
        <v>15922</v>
      </c>
      <c r="C64399">
        <v>0</v>
      </c>
      <c r="D64399">
        <v>0</v>
      </c>
      <c r="E64399" s="1">
        <v>44774</v>
      </c>
    </row>
    <row r="64400" spans="1:5" x14ac:dyDescent="0.25">
      <c r="A64400" t="s">
        <v>8903</v>
      </c>
      <c r="B64400" t="s">
        <v>15803</v>
      </c>
      <c r="C64400">
        <v>2</v>
      </c>
      <c r="D64400">
        <v>1472</v>
      </c>
      <c r="E64400" s="1">
        <v>44741</v>
      </c>
    </row>
    <row r="64401" spans="1:5" x14ac:dyDescent="0.25">
      <c r="A64401" t="s">
        <v>8903</v>
      </c>
      <c r="B64401" t="s">
        <v>15813</v>
      </c>
      <c r="C64401">
        <v>1</v>
      </c>
      <c r="D64401">
        <v>695</v>
      </c>
      <c r="E64401" s="1">
        <v>44656</v>
      </c>
    </row>
    <row r="64402" spans="1:5" x14ac:dyDescent="0.25">
      <c r="A64402" t="s">
        <v>8904</v>
      </c>
      <c r="B64402" t="s">
        <v>15877</v>
      </c>
      <c r="C64402">
        <v>1</v>
      </c>
      <c r="D64402">
        <v>615</v>
      </c>
      <c r="E64402" s="1">
        <v>44688</v>
      </c>
    </row>
    <row r="64403" spans="1:5" x14ac:dyDescent="0.25">
      <c r="A64403" t="s">
        <v>8904</v>
      </c>
      <c r="B64403" t="s">
        <v>15963</v>
      </c>
      <c r="C64403">
        <v>1</v>
      </c>
      <c r="D64403">
        <v>558</v>
      </c>
      <c r="E64403" s="1">
        <v>44510</v>
      </c>
    </row>
    <row r="64404" spans="1:5" x14ac:dyDescent="0.25">
      <c r="A64404" t="s">
        <v>8905</v>
      </c>
      <c r="B64404" t="s">
        <v>16056</v>
      </c>
      <c r="C64404">
        <v>1</v>
      </c>
      <c r="D64404">
        <v>536</v>
      </c>
      <c r="E64404" s="1">
        <v>44438</v>
      </c>
    </row>
    <row r="64405" spans="1:5" x14ac:dyDescent="0.25">
      <c r="A64405" t="s">
        <v>8930</v>
      </c>
      <c r="B64405" t="s">
        <v>15570</v>
      </c>
      <c r="C64405">
        <v>1</v>
      </c>
      <c r="D64405">
        <v>781</v>
      </c>
      <c r="E64405" s="1">
        <v>44525</v>
      </c>
    </row>
    <row r="64406" spans="1:5" x14ac:dyDescent="0.25">
      <c r="A64406" t="s">
        <v>8930</v>
      </c>
      <c r="B64406" t="s">
        <v>15877</v>
      </c>
      <c r="C64406">
        <v>1</v>
      </c>
      <c r="D64406">
        <v>609</v>
      </c>
      <c r="E64406" s="1">
        <v>44369</v>
      </c>
    </row>
    <row r="64407" spans="1:5" x14ac:dyDescent="0.25">
      <c r="A64407" t="s">
        <v>8930</v>
      </c>
      <c r="B64407" t="s">
        <v>15918</v>
      </c>
      <c r="C64407">
        <v>1</v>
      </c>
      <c r="D64407">
        <v>652</v>
      </c>
      <c r="E64407" s="1">
        <v>44328</v>
      </c>
    </row>
    <row r="64408" spans="1:5" x14ac:dyDescent="0.25">
      <c r="A64408" t="s">
        <v>8930</v>
      </c>
      <c r="B64408" t="s">
        <v>15918</v>
      </c>
      <c r="C64408">
        <v>1</v>
      </c>
      <c r="D64408">
        <v>641</v>
      </c>
      <c r="E64408" s="1">
        <v>44355</v>
      </c>
    </row>
    <row r="64409" spans="1:5" x14ac:dyDescent="0.25">
      <c r="A64409" t="s">
        <v>8930</v>
      </c>
      <c r="B64409" t="s">
        <v>15918</v>
      </c>
      <c r="C64409">
        <v>1</v>
      </c>
      <c r="D64409">
        <v>771</v>
      </c>
      <c r="E64409" s="1">
        <v>44603</v>
      </c>
    </row>
    <row r="64410" spans="1:5" x14ac:dyDescent="0.25">
      <c r="A64410" t="s">
        <v>8930</v>
      </c>
      <c r="B64410" t="s">
        <v>15674</v>
      </c>
      <c r="C64410">
        <v>1</v>
      </c>
      <c r="D64410">
        <v>860</v>
      </c>
      <c r="E64410" s="1">
        <v>44676</v>
      </c>
    </row>
    <row r="64411" spans="1:5" x14ac:dyDescent="0.25">
      <c r="A64411" t="s">
        <v>8930</v>
      </c>
      <c r="B64411" t="s">
        <v>15813</v>
      </c>
      <c r="C64411">
        <v>2</v>
      </c>
      <c r="D64411">
        <v>1272</v>
      </c>
      <c r="E64411" s="1">
        <v>44209</v>
      </c>
    </row>
    <row r="64412" spans="1:5" x14ac:dyDescent="0.25">
      <c r="A64412" t="s">
        <v>8930</v>
      </c>
      <c r="B64412" t="s">
        <v>15813</v>
      </c>
      <c r="C64412">
        <v>2</v>
      </c>
      <c r="D64412">
        <v>1279</v>
      </c>
      <c r="E64412" s="1">
        <v>44334</v>
      </c>
    </row>
    <row r="64413" spans="1:5" x14ac:dyDescent="0.25">
      <c r="A64413" t="s">
        <v>8930</v>
      </c>
      <c r="B64413" t="s">
        <v>15813</v>
      </c>
      <c r="C64413">
        <v>1</v>
      </c>
      <c r="D64413">
        <v>645</v>
      </c>
      <c r="E64413" s="1">
        <v>44390</v>
      </c>
    </row>
    <row r="64414" spans="1:5" x14ac:dyDescent="0.25">
      <c r="A64414" t="s">
        <v>8930</v>
      </c>
      <c r="B64414" t="s">
        <v>15813</v>
      </c>
      <c r="C64414">
        <v>3</v>
      </c>
      <c r="D64414">
        <v>2006</v>
      </c>
      <c r="E64414" s="1">
        <v>44453</v>
      </c>
    </row>
    <row r="64415" spans="1:5" x14ac:dyDescent="0.25">
      <c r="A64415" t="s">
        <v>8930</v>
      </c>
      <c r="B64415" t="s">
        <v>15921</v>
      </c>
      <c r="C64415">
        <v>1</v>
      </c>
      <c r="D64415">
        <v>638</v>
      </c>
      <c r="E64415" s="1">
        <v>44414</v>
      </c>
    </row>
    <row r="64416" spans="1:5" x14ac:dyDescent="0.25">
      <c r="A64416" t="s">
        <v>8930</v>
      </c>
      <c r="B64416" t="s">
        <v>15788</v>
      </c>
      <c r="C64416">
        <v>1</v>
      </c>
      <c r="D64416">
        <v>751</v>
      </c>
      <c r="E64416" s="1">
        <v>44607</v>
      </c>
    </row>
    <row r="64417" spans="1:5" x14ac:dyDescent="0.25">
      <c r="A64417" t="s">
        <v>8931</v>
      </c>
      <c r="B64417" t="s">
        <v>15690</v>
      </c>
      <c r="C64417">
        <v>5</v>
      </c>
      <c r="D64417">
        <v>4835</v>
      </c>
      <c r="E64417" s="1">
        <v>44768</v>
      </c>
    </row>
    <row r="64418" spans="1:5" x14ac:dyDescent="0.25">
      <c r="A64418" t="s">
        <v>8931</v>
      </c>
      <c r="B64418" t="s">
        <v>15690</v>
      </c>
      <c r="C64418">
        <v>2</v>
      </c>
      <c r="D64418">
        <v>2388</v>
      </c>
      <c r="E64418" s="1">
        <v>44887</v>
      </c>
    </row>
    <row r="64419" spans="1:5" x14ac:dyDescent="0.25">
      <c r="A64419" t="s">
        <v>8931</v>
      </c>
      <c r="B64419" t="s">
        <v>15850</v>
      </c>
      <c r="C64419">
        <v>1</v>
      </c>
      <c r="D64419">
        <v>1228</v>
      </c>
      <c r="E64419" s="1">
        <v>44832</v>
      </c>
    </row>
    <row r="64420" spans="1:5" x14ac:dyDescent="0.25">
      <c r="A64420" t="s">
        <v>8931</v>
      </c>
      <c r="B64420" t="s">
        <v>15850</v>
      </c>
      <c r="C64420">
        <v>-1</v>
      </c>
      <c r="D64420">
        <v>-1228</v>
      </c>
      <c r="E64420" s="1">
        <v>44852</v>
      </c>
    </row>
    <row r="64421" spans="1:5" x14ac:dyDescent="0.25">
      <c r="A64421" t="s">
        <v>8931</v>
      </c>
      <c r="B64421" t="s">
        <v>15534</v>
      </c>
      <c r="C64421">
        <v>3</v>
      </c>
      <c r="D64421">
        <v>2901</v>
      </c>
      <c r="E64421" s="1">
        <v>44769</v>
      </c>
    </row>
    <row r="64422" spans="1:5" x14ac:dyDescent="0.25">
      <c r="A64422" t="s">
        <v>8931</v>
      </c>
      <c r="B64422" t="s">
        <v>15599</v>
      </c>
      <c r="C64422">
        <v>1</v>
      </c>
      <c r="D64422">
        <v>612</v>
      </c>
      <c r="E64422" s="1">
        <v>44214</v>
      </c>
    </row>
    <row r="64423" spans="1:5" x14ac:dyDescent="0.25">
      <c r="A64423" t="s">
        <v>8931</v>
      </c>
      <c r="B64423" t="s">
        <v>15702</v>
      </c>
      <c r="C64423">
        <v>1</v>
      </c>
      <c r="D64423">
        <v>930</v>
      </c>
      <c r="E64423" s="1">
        <v>44746</v>
      </c>
    </row>
    <row r="64424" spans="1:5" x14ac:dyDescent="0.25">
      <c r="A64424" t="s">
        <v>8931</v>
      </c>
      <c r="B64424" t="s">
        <v>15876</v>
      </c>
      <c r="C64424">
        <v>1</v>
      </c>
      <c r="D64424">
        <v>617</v>
      </c>
      <c r="E64424" s="1">
        <v>44291</v>
      </c>
    </row>
    <row r="64425" spans="1:5" x14ac:dyDescent="0.25">
      <c r="A64425" t="s">
        <v>8931</v>
      </c>
      <c r="B64425" t="s">
        <v>15876</v>
      </c>
      <c r="C64425">
        <v>1</v>
      </c>
      <c r="D64425">
        <v>611</v>
      </c>
      <c r="E64425" s="1">
        <v>44385</v>
      </c>
    </row>
    <row r="64426" spans="1:5" x14ac:dyDescent="0.25">
      <c r="A64426" t="s">
        <v>8931</v>
      </c>
      <c r="B64426" t="s">
        <v>15876</v>
      </c>
      <c r="C64426">
        <v>1</v>
      </c>
      <c r="D64426">
        <v>921</v>
      </c>
      <c r="E64426" s="1">
        <v>44720</v>
      </c>
    </row>
    <row r="64427" spans="1:5" x14ac:dyDescent="0.25">
      <c r="A64427" t="s">
        <v>8931</v>
      </c>
      <c r="B64427" t="s">
        <v>16086</v>
      </c>
      <c r="C64427">
        <v>2</v>
      </c>
      <c r="D64427">
        <v>2388</v>
      </c>
      <c r="E64427" s="1">
        <v>44879</v>
      </c>
    </row>
    <row r="64428" spans="1:5" x14ac:dyDescent="0.25">
      <c r="A64428" t="s">
        <v>8931</v>
      </c>
      <c r="B64428" t="s">
        <v>16079</v>
      </c>
      <c r="C64428">
        <v>1</v>
      </c>
      <c r="D64428">
        <v>599</v>
      </c>
      <c r="E64428" s="1">
        <v>44256</v>
      </c>
    </row>
    <row r="64429" spans="1:5" x14ac:dyDescent="0.25">
      <c r="A64429" t="s">
        <v>8932</v>
      </c>
      <c r="B64429" t="s">
        <v>15690</v>
      </c>
      <c r="C64429">
        <v>2</v>
      </c>
      <c r="D64429">
        <v>1638</v>
      </c>
      <c r="E64429" s="1">
        <v>44390</v>
      </c>
    </row>
    <row r="64430" spans="1:5" x14ac:dyDescent="0.25">
      <c r="A64430" t="s">
        <v>8932</v>
      </c>
      <c r="B64430" t="s">
        <v>15599</v>
      </c>
      <c r="C64430">
        <v>1</v>
      </c>
      <c r="D64430">
        <v>776</v>
      </c>
      <c r="E64430" s="1">
        <v>44397</v>
      </c>
    </row>
    <row r="64431" spans="1:5" x14ac:dyDescent="0.25">
      <c r="A64431" t="s">
        <v>8932</v>
      </c>
      <c r="B64431" t="s">
        <v>15599</v>
      </c>
      <c r="C64431">
        <v>1</v>
      </c>
      <c r="D64431">
        <v>957</v>
      </c>
      <c r="E64431" s="1">
        <v>44586</v>
      </c>
    </row>
    <row r="64432" spans="1:5" x14ac:dyDescent="0.25">
      <c r="A64432" t="s">
        <v>8932</v>
      </c>
      <c r="B64432" t="s">
        <v>15662</v>
      </c>
      <c r="C64432">
        <v>1</v>
      </c>
      <c r="D64432">
        <v>811</v>
      </c>
      <c r="E64432" s="1">
        <v>44404</v>
      </c>
    </row>
    <row r="64433" spans="1:5" x14ac:dyDescent="0.25">
      <c r="A64433" t="s">
        <v>8932</v>
      </c>
      <c r="B64433" t="s">
        <v>15876</v>
      </c>
      <c r="C64433">
        <v>1</v>
      </c>
      <c r="D64433">
        <v>1095</v>
      </c>
      <c r="E64433" s="1">
        <v>44649</v>
      </c>
    </row>
    <row r="64434" spans="1:5" x14ac:dyDescent="0.25">
      <c r="A64434" t="s">
        <v>8933</v>
      </c>
      <c r="B64434" t="s">
        <v>15876</v>
      </c>
      <c r="C64434">
        <v>-1</v>
      </c>
      <c r="D64434">
        <v>-1560</v>
      </c>
      <c r="E64434" s="1">
        <v>44735</v>
      </c>
    </row>
    <row r="64435" spans="1:5" x14ac:dyDescent="0.25">
      <c r="A64435" t="s">
        <v>8933</v>
      </c>
      <c r="B64435" t="s">
        <v>15825</v>
      </c>
      <c r="C64435">
        <v>1</v>
      </c>
      <c r="D64435">
        <v>1649</v>
      </c>
      <c r="E64435" s="1">
        <v>44771</v>
      </c>
    </row>
    <row r="64436" spans="1:5" x14ac:dyDescent="0.25">
      <c r="A64436" t="s">
        <v>8937</v>
      </c>
      <c r="B64436" t="s">
        <v>15674</v>
      </c>
      <c r="C64436">
        <v>2</v>
      </c>
      <c r="D64436">
        <v>1388</v>
      </c>
      <c r="E64436" s="1">
        <v>44579</v>
      </c>
    </row>
    <row r="64437" spans="1:5" x14ac:dyDescent="0.25">
      <c r="A64437" t="s">
        <v>8937</v>
      </c>
      <c r="B64437" t="s">
        <v>15813</v>
      </c>
      <c r="C64437">
        <v>1</v>
      </c>
      <c r="D64437">
        <v>1347</v>
      </c>
      <c r="E64437" s="1">
        <v>44866</v>
      </c>
    </row>
    <row r="64438" spans="1:5" x14ac:dyDescent="0.25">
      <c r="A64438" t="s">
        <v>8938</v>
      </c>
      <c r="B64438" t="s">
        <v>15918</v>
      </c>
      <c r="C64438">
        <v>1</v>
      </c>
      <c r="D64438">
        <v>897</v>
      </c>
      <c r="E64438" s="1">
        <v>44452</v>
      </c>
    </row>
    <row r="64439" spans="1:5" x14ac:dyDescent="0.25">
      <c r="A64439" t="s">
        <v>8961</v>
      </c>
      <c r="B64439" t="s">
        <v>15963</v>
      </c>
      <c r="C64439">
        <v>1</v>
      </c>
      <c r="D64439">
        <v>2310</v>
      </c>
      <c r="E64439" s="1">
        <v>44608</v>
      </c>
    </row>
    <row r="64440" spans="1:5" x14ac:dyDescent="0.25">
      <c r="A64440" t="s">
        <v>8962</v>
      </c>
      <c r="B64440" t="s">
        <v>15774</v>
      </c>
      <c r="C64440">
        <v>1</v>
      </c>
      <c r="D64440">
        <v>1593</v>
      </c>
      <c r="E64440" s="1">
        <v>44428</v>
      </c>
    </row>
    <row r="64441" spans="1:5" x14ac:dyDescent="0.25">
      <c r="A64441" t="s">
        <v>8963</v>
      </c>
      <c r="B64441" t="s">
        <v>15938</v>
      </c>
      <c r="C64441">
        <v>1</v>
      </c>
      <c r="D64441">
        <v>2825</v>
      </c>
      <c r="E64441" s="1">
        <v>44880</v>
      </c>
    </row>
    <row r="64442" spans="1:5" x14ac:dyDescent="0.25">
      <c r="A64442" t="s">
        <v>8963</v>
      </c>
      <c r="B64442" t="s">
        <v>15528</v>
      </c>
      <c r="C64442">
        <v>2</v>
      </c>
      <c r="D64442">
        <v>6396</v>
      </c>
      <c r="E64442" s="1">
        <v>44812</v>
      </c>
    </row>
    <row r="64443" spans="1:5" x14ac:dyDescent="0.25">
      <c r="A64443" t="s">
        <v>8963</v>
      </c>
      <c r="B64443" t="s">
        <v>15695</v>
      </c>
      <c r="C64443">
        <v>3</v>
      </c>
      <c r="D64443">
        <v>9625</v>
      </c>
      <c r="E64443" s="1">
        <v>44816</v>
      </c>
    </row>
    <row r="64444" spans="1:5" x14ac:dyDescent="0.25">
      <c r="A64444" t="s">
        <v>8963</v>
      </c>
      <c r="B64444" t="s">
        <v>15877</v>
      </c>
      <c r="C64444">
        <v>1</v>
      </c>
      <c r="D64444">
        <v>2798</v>
      </c>
      <c r="E64444" s="1">
        <v>44863</v>
      </c>
    </row>
    <row r="64445" spans="1:5" x14ac:dyDescent="0.25">
      <c r="A64445" t="s">
        <v>8963</v>
      </c>
      <c r="B64445" t="s">
        <v>15788</v>
      </c>
      <c r="C64445">
        <v>-1</v>
      </c>
      <c r="D64445">
        <v>-3198</v>
      </c>
      <c r="E64445" s="1">
        <v>44814</v>
      </c>
    </row>
    <row r="64446" spans="1:5" x14ac:dyDescent="0.25">
      <c r="A64446" t="s">
        <v>9477</v>
      </c>
      <c r="B64446" t="s">
        <v>15825</v>
      </c>
      <c r="C64446">
        <v>2</v>
      </c>
      <c r="D64446">
        <v>6622</v>
      </c>
      <c r="E64446" s="1">
        <v>44828</v>
      </c>
    </row>
    <row r="64447" spans="1:5" x14ac:dyDescent="0.25">
      <c r="A64447" t="s">
        <v>10563</v>
      </c>
      <c r="B64447" t="s">
        <v>16069</v>
      </c>
      <c r="C64447">
        <v>1</v>
      </c>
      <c r="D64447">
        <v>1336</v>
      </c>
      <c r="E64447" s="1">
        <v>44610</v>
      </c>
    </row>
    <row r="64448" spans="1:5" x14ac:dyDescent="0.25">
      <c r="A64448" t="s">
        <v>8964</v>
      </c>
      <c r="B64448" t="s">
        <v>15674</v>
      </c>
      <c r="C64448">
        <v>1</v>
      </c>
      <c r="D64448">
        <v>2054</v>
      </c>
      <c r="E64448" s="1">
        <v>44565</v>
      </c>
    </row>
    <row r="64449" spans="1:5" x14ac:dyDescent="0.25">
      <c r="A64449" t="s">
        <v>9086</v>
      </c>
      <c r="B64449" t="s">
        <v>15877</v>
      </c>
      <c r="C64449">
        <v>1</v>
      </c>
      <c r="D64449">
        <v>1681</v>
      </c>
      <c r="E64449" s="1">
        <v>44207</v>
      </c>
    </row>
    <row r="64450" spans="1:5" x14ac:dyDescent="0.25">
      <c r="A64450" t="s">
        <v>9341</v>
      </c>
      <c r="B64450" t="s">
        <v>15929</v>
      </c>
      <c r="C64450">
        <v>1</v>
      </c>
      <c r="D64450">
        <v>2153</v>
      </c>
      <c r="E64450" s="1">
        <v>44463</v>
      </c>
    </row>
    <row r="64451" spans="1:5" x14ac:dyDescent="0.25">
      <c r="A64451" t="s">
        <v>9341</v>
      </c>
      <c r="B64451" t="s">
        <v>15870</v>
      </c>
      <c r="C64451">
        <v>3</v>
      </c>
      <c r="D64451">
        <v>8979</v>
      </c>
      <c r="E64451" s="1">
        <v>44872</v>
      </c>
    </row>
    <row r="64452" spans="1:5" x14ac:dyDescent="0.25">
      <c r="A64452" t="s">
        <v>9341</v>
      </c>
      <c r="B64452" t="s">
        <v>15825</v>
      </c>
      <c r="C64452">
        <v>1</v>
      </c>
      <c r="D64452">
        <v>2118</v>
      </c>
      <c r="E64452" s="1">
        <v>44516</v>
      </c>
    </row>
    <row r="64453" spans="1:5" x14ac:dyDescent="0.25">
      <c r="A64453" t="s">
        <v>9088</v>
      </c>
      <c r="B64453" t="s">
        <v>15599</v>
      </c>
      <c r="C64453">
        <v>1</v>
      </c>
      <c r="D64453">
        <v>1688</v>
      </c>
      <c r="E64453" s="1">
        <v>44295</v>
      </c>
    </row>
    <row r="64454" spans="1:5" x14ac:dyDescent="0.25">
      <c r="A64454" t="s">
        <v>9088</v>
      </c>
      <c r="B64454" t="s">
        <v>15877</v>
      </c>
      <c r="C64454">
        <v>1</v>
      </c>
      <c r="D64454">
        <v>1678</v>
      </c>
      <c r="E64454" s="1">
        <v>44277</v>
      </c>
    </row>
    <row r="64455" spans="1:5" x14ac:dyDescent="0.25">
      <c r="A64455" t="s">
        <v>9088</v>
      </c>
      <c r="B64455" t="s">
        <v>15774</v>
      </c>
      <c r="C64455">
        <v>1</v>
      </c>
      <c r="D64455">
        <v>1849</v>
      </c>
      <c r="E64455" s="1">
        <v>44404</v>
      </c>
    </row>
    <row r="64456" spans="1:5" x14ac:dyDescent="0.25">
      <c r="A64456" t="s">
        <v>9088</v>
      </c>
      <c r="B64456" t="s">
        <v>16061</v>
      </c>
      <c r="C64456">
        <v>1</v>
      </c>
      <c r="D64456">
        <v>1716</v>
      </c>
      <c r="E64456" s="1">
        <v>44344</v>
      </c>
    </row>
    <row r="64457" spans="1:5" x14ac:dyDescent="0.25">
      <c r="A64457" t="s">
        <v>8965</v>
      </c>
      <c r="B64457" t="s">
        <v>16086</v>
      </c>
      <c r="C64457">
        <v>1</v>
      </c>
      <c r="D64457">
        <v>3548</v>
      </c>
      <c r="E64457" s="1">
        <v>44851</v>
      </c>
    </row>
    <row r="64458" spans="1:5" x14ac:dyDescent="0.25">
      <c r="A64458" t="s">
        <v>8965</v>
      </c>
      <c r="B64458" t="s">
        <v>15877</v>
      </c>
      <c r="C64458">
        <v>1</v>
      </c>
      <c r="D64458">
        <v>3124</v>
      </c>
      <c r="E64458" s="1">
        <v>44874</v>
      </c>
    </row>
    <row r="64459" spans="1:5" x14ac:dyDescent="0.25">
      <c r="A64459" t="s">
        <v>8965</v>
      </c>
      <c r="B64459" t="s">
        <v>15915</v>
      </c>
      <c r="C64459">
        <v>1</v>
      </c>
      <c r="D64459">
        <v>3153</v>
      </c>
      <c r="E64459" s="1">
        <v>44895</v>
      </c>
    </row>
    <row r="64460" spans="1:5" x14ac:dyDescent="0.25">
      <c r="A64460" t="s">
        <v>8965</v>
      </c>
      <c r="B64460" t="s">
        <v>15760</v>
      </c>
      <c r="C64460">
        <v>1</v>
      </c>
      <c r="D64460">
        <v>3428</v>
      </c>
      <c r="E64460" s="1">
        <v>44816</v>
      </c>
    </row>
    <row r="64461" spans="1:5" x14ac:dyDescent="0.25">
      <c r="A64461" t="s">
        <v>8965</v>
      </c>
      <c r="B64461" t="s">
        <v>15674</v>
      </c>
      <c r="C64461">
        <v>5</v>
      </c>
      <c r="D64461">
        <v>17180</v>
      </c>
      <c r="E64461" s="1">
        <v>44813</v>
      </c>
    </row>
    <row r="64462" spans="1:5" x14ac:dyDescent="0.25">
      <c r="A64462" t="s">
        <v>8965</v>
      </c>
      <c r="B64462" t="s">
        <v>15721</v>
      </c>
      <c r="C64462">
        <v>20</v>
      </c>
      <c r="D64462">
        <v>31320</v>
      </c>
      <c r="E64462" s="1">
        <v>44455</v>
      </c>
    </row>
    <row r="64463" spans="1:5" x14ac:dyDescent="0.25">
      <c r="A64463" t="s">
        <v>9006</v>
      </c>
      <c r="B64463" t="s">
        <v>15779</v>
      </c>
      <c r="C64463">
        <v>1</v>
      </c>
      <c r="D64463">
        <v>2503</v>
      </c>
      <c r="E64463" s="1">
        <v>44728</v>
      </c>
    </row>
    <row r="64464" spans="1:5" x14ac:dyDescent="0.25">
      <c r="A64464" t="s">
        <v>8968</v>
      </c>
      <c r="B64464" t="s">
        <v>16002</v>
      </c>
      <c r="C64464">
        <v>2</v>
      </c>
      <c r="D64464">
        <v>3892</v>
      </c>
      <c r="E64464" s="1">
        <v>44720</v>
      </c>
    </row>
    <row r="64465" spans="1:5" x14ac:dyDescent="0.25">
      <c r="A64465" t="s">
        <v>8968</v>
      </c>
      <c r="B64465" t="s">
        <v>15599</v>
      </c>
      <c r="C64465">
        <v>1</v>
      </c>
      <c r="D64465">
        <v>1217</v>
      </c>
      <c r="E64465" s="1">
        <v>44364</v>
      </c>
    </row>
    <row r="64466" spans="1:5" x14ac:dyDescent="0.25">
      <c r="A64466" t="s">
        <v>8968</v>
      </c>
      <c r="B64466" t="s">
        <v>15915</v>
      </c>
      <c r="C64466">
        <v>1</v>
      </c>
      <c r="D64466">
        <v>2582</v>
      </c>
      <c r="E64466" s="1">
        <v>44853</v>
      </c>
    </row>
    <row r="64467" spans="1:5" x14ac:dyDescent="0.25">
      <c r="A64467" t="s">
        <v>8968</v>
      </c>
      <c r="B64467" t="s">
        <v>15921</v>
      </c>
      <c r="C64467">
        <v>1</v>
      </c>
      <c r="D64467">
        <v>1270</v>
      </c>
      <c r="E64467" s="1">
        <v>44260</v>
      </c>
    </row>
    <row r="64468" spans="1:5" x14ac:dyDescent="0.25">
      <c r="A64468" t="s">
        <v>8969</v>
      </c>
      <c r="B64468" t="s">
        <v>16070</v>
      </c>
      <c r="C64468">
        <v>1</v>
      </c>
      <c r="D64468">
        <v>338</v>
      </c>
      <c r="E64468" s="1">
        <v>44439</v>
      </c>
    </row>
    <row r="64469" spans="1:5" x14ac:dyDescent="0.25">
      <c r="A64469" t="s">
        <v>8970</v>
      </c>
      <c r="B64469" t="s">
        <v>15850</v>
      </c>
      <c r="C64469">
        <v>1</v>
      </c>
      <c r="D64469">
        <v>314</v>
      </c>
      <c r="E64469" s="1">
        <v>44390</v>
      </c>
    </row>
    <row r="64470" spans="1:5" x14ac:dyDescent="0.25">
      <c r="A64470" t="s">
        <v>8970</v>
      </c>
      <c r="B64470" t="s">
        <v>15850</v>
      </c>
      <c r="C64470">
        <v>1</v>
      </c>
      <c r="D64470">
        <v>317</v>
      </c>
      <c r="E64470" s="1">
        <v>44420</v>
      </c>
    </row>
    <row r="64471" spans="1:5" x14ac:dyDescent="0.25">
      <c r="A64471" t="s">
        <v>8970</v>
      </c>
      <c r="B64471" t="s">
        <v>15921</v>
      </c>
      <c r="C64471">
        <v>1</v>
      </c>
      <c r="D64471">
        <v>847</v>
      </c>
      <c r="E64471" s="1">
        <v>44834</v>
      </c>
    </row>
    <row r="64472" spans="1:5" x14ac:dyDescent="0.25">
      <c r="A64472" t="s">
        <v>8970</v>
      </c>
      <c r="B64472" t="s">
        <v>15721</v>
      </c>
      <c r="C64472">
        <v>3</v>
      </c>
      <c r="D64472">
        <v>885</v>
      </c>
      <c r="E64472" s="1">
        <v>44403</v>
      </c>
    </row>
    <row r="64473" spans="1:5" x14ac:dyDescent="0.25">
      <c r="A64473" t="s">
        <v>8971</v>
      </c>
      <c r="B64473" t="s">
        <v>15850</v>
      </c>
      <c r="C64473">
        <v>1</v>
      </c>
      <c r="D64473">
        <v>1708</v>
      </c>
      <c r="E64473" s="1">
        <v>44537</v>
      </c>
    </row>
    <row r="64474" spans="1:5" x14ac:dyDescent="0.25">
      <c r="A64474" t="s">
        <v>9342</v>
      </c>
      <c r="B64474" t="s">
        <v>16083</v>
      </c>
      <c r="C64474">
        <v>1</v>
      </c>
      <c r="D64474">
        <v>2167</v>
      </c>
      <c r="E64474" s="1">
        <v>44699</v>
      </c>
    </row>
    <row r="64475" spans="1:5" x14ac:dyDescent="0.25">
      <c r="A64475" t="s">
        <v>9342</v>
      </c>
      <c r="B64475" t="s">
        <v>16082</v>
      </c>
      <c r="C64475">
        <v>1</v>
      </c>
      <c r="D64475">
        <v>2228</v>
      </c>
      <c r="E64475" s="1">
        <v>44680</v>
      </c>
    </row>
    <row r="64476" spans="1:5" x14ac:dyDescent="0.25">
      <c r="A64476" t="s">
        <v>9342</v>
      </c>
      <c r="B64476" t="s">
        <v>16082</v>
      </c>
      <c r="C64476">
        <v>1</v>
      </c>
      <c r="D64476">
        <v>2122</v>
      </c>
      <c r="E64476" s="1">
        <v>44686</v>
      </c>
    </row>
    <row r="64477" spans="1:5" x14ac:dyDescent="0.25">
      <c r="A64477" t="s">
        <v>9343</v>
      </c>
      <c r="B64477" t="s">
        <v>15951</v>
      </c>
      <c r="C64477">
        <v>1</v>
      </c>
      <c r="D64477">
        <v>476</v>
      </c>
      <c r="E64477" s="1">
        <v>44440</v>
      </c>
    </row>
    <row r="64478" spans="1:5" x14ac:dyDescent="0.25">
      <c r="A64478" t="s">
        <v>8973</v>
      </c>
      <c r="B64478" t="s">
        <v>15877</v>
      </c>
      <c r="C64478">
        <v>1</v>
      </c>
      <c r="D64478">
        <v>1854</v>
      </c>
      <c r="E64478" s="1">
        <v>44235</v>
      </c>
    </row>
    <row r="64479" spans="1:5" x14ac:dyDescent="0.25">
      <c r="A64479" t="s">
        <v>8988</v>
      </c>
      <c r="B64479" t="s">
        <v>15886</v>
      </c>
      <c r="C64479">
        <v>1</v>
      </c>
      <c r="D64479">
        <v>3372</v>
      </c>
      <c r="E64479" s="1">
        <v>44839</v>
      </c>
    </row>
    <row r="64480" spans="1:5" x14ac:dyDescent="0.25">
      <c r="A64480" t="s">
        <v>8989</v>
      </c>
      <c r="B64480" t="s">
        <v>15922</v>
      </c>
      <c r="C64480">
        <v>2</v>
      </c>
      <c r="D64480">
        <v>8730</v>
      </c>
      <c r="E64480" s="1">
        <v>44795</v>
      </c>
    </row>
    <row r="64481" spans="1:5" x14ac:dyDescent="0.25">
      <c r="A64481" t="s">
        <v>8989</v>
      </c>
      <c r="B64481" t="s">
        <v>15877</v>
      </c>
      <c r="C64481">
        <v>1</v>
      </c>
      <c r="D64481">
        <v>2373</v>
      </c>
      <c r="E64481" s="1">
        <v>44309</v>
      </c>
    </row>
    <row r="64482" spans="1:5" x14ac:dyDescent="0.25">
      <c r="A64482" t="s">
        <v>8977</v>
      </c>
      <c r="B64482" t="s">
        <v>15963</v>
      </c>
      <c r="C64482">
        <v>1</v>
      </c>
      <c r="D64482">
        <v>1369</v>
      </c>
      <c r="E64482" s="1">
        <v>44762</v>
      </c>
    </row>
    <row r="64483" spans="1:5" x14ac:dyDescent="0.25">
      <c r="A64483" t="s">
        <v>8977</v>
      </c>
      <c r="B64483" t="s">
        <v>15963</v>
      </c>
      <c r="C64483">
        <v>-1</v>
      </c>
      <c r="D64483">
        <v>-1369</v>
      </c>
      <c r="E64483" s="1">
        <v>44768</v>
      </c>
    </row>
    <row r="64484" spans="1:5" x14ac:dyDescent="0.25">
      <c r="A64484" t="s">
        <v>8990</v>
      </c>
      <c r="B64484" t="s">
        <v>15776</v>
      </c>
      <c r="C64484">
        <v>1</v>
      </c>
      <c r="D64484">
        <v>1959</v>
      </c>
      <c r="E64484" s="1">
        <v>44846</v>
      </c>
    </row>
    <row r="64485" spans="1:5" x14ac:dyDescent="0.25">
      <c r="A64485" t="s">
        <v>8978</v>
      </c>
      <c r="B64485" t="s">
        <v>16070</v>
      </c>
      <c r="C64485">
        <v>1</v>
      </c>
      <c r="D64485">
        <v>1139</v>
      </c>
      <c r="E64485" s="1">
        <v>44502</v>
      </c>
    </row>
    <row r="64486" spans="1:5" x14ac:dyDescent="0.25">
      <c r="A64486" t="s">
        <v>8982</v>
      </c>
      <c r="B64486" t="s">
        <v>15788</v>
      </c>
      <c r="C64486">
        <v>-1</v>
      </c>
      <c r="D64486">
        <v>-1863</v>
      </c>
      <c r="E64486" s="1">
        <v>44866</v>
      </c>
    </row>
    <row r="64487" spans="1:5" x14ac:dyDescent="0.25">
      <c r="A64487" t="s">
        <v>8983</v>
      </c>
      <c r="B64487" t="s">
        <v>15975</v>
      </c>
      <c r="C64487">
        <v>1</v>
      </c>
      <c r="D64487">
        <v>1449</v>
      </c>
      <c r="E64487" s="1">
        <v>44334</v>
      </c>
    </row>
    <row r="64488" spans="1:5" x14ac:dyDescent="0.25">
      <c r="A64488" t="s">
        <v>9445</v>
      </c>
      <c r="B64488" t="s">
        <v>15938</v>
      </c>
      <c r="C64488">
        <v>1</v>
      </c>
      <c r="D64488">
        <v>1984</v>
      </c>
      <c r="E64488" s="1">
        <v>44697</v>
      </c>
    </row>
    <row r="64489" spans="1:5" x14ac:dyDescent="0.25">
      <c r="A64489" t="s">
        <v>8992</v>
      </c>
      <c r="B64489" t="s">
        <v>15721</v>
      </c>
      <c r="C64489">
        <v>1</v>
      </c>
      <c r="D64489">
        <v>1636</v>
      </c>
      <c r="E64489" s="1">
        <v>44712</v>
      </c>
    </row>
    <row r="64490" spans="1:5" x14ac:dyDescent="0.25">
      <c r="A64490" t="s">
        <v>12567</v>
      </c>
      <c r="B64490" t="s">
        <v>15528</v>
      </c>
      <c r="C64490">
        <v>1</v>
      </c>
      <c r="D64490">
        <v>2907</v>
      </c>
      <c r="E64490" s="1">
        <v>44868</v>
      </c>
    </row>
    <row r="64491" spans="1:5" x14ac:dyDescent="0.25">
      <c r="A64491" t="s">
        <v>9011</v>
      </c>
      <c r="B64491" t="s">
        <v>16079</v>
      </c>
      <c r="C64491">
        <v>1</v>
      </c>
      <c r="D64491">
        <v>1695</v>
      </c>
      <c r="E64491" s="1">
        <v>44461</v>
      </c>
    </row>
    <row r="64492" spans="1:5" x14ac:dyDescent="0.25">
      <c r="A64492" t="s">
        <v>9011</v>
      </c>
      <c r="B64492" t="s">
        <v>15921</v>
      </c>
      <c r="C64492">
        <v>1</v>
      </c>
      <c r="D64492">
        <v>1751</v>
      </c>
      <c r="E64492" s="1">
        <v>44473</v>
      </c>
    </row>
    <row r="64493" spans="1:5" x14ac:dyDescent="0.25">
      <c r="A64493" t="s">
        <v>9117</v>
      </c>
      <c r="B64493" t="s">
        <v>15938</v>
      </c>
      <c r="C64493">
        <v>0</v>
      </c>
      <c r="D64493">
        <v>0</v>
      </c>
      <c r="E64493" s="1">
        <v>44659</v>
      </c>
    </row>
    <row r="64494" spans="1:5" x14ac:dyDescent="0.25">
      <c r="A64494" t="s">
        <v>9117</v>
      </c>
      <c r="B64494" t="s">
        <v>15599</v>
      </c>
      <c r="C64494">
        <v>1</v>
      </c>
      <c r="D64494">
        <v>2566</v>
      </c>
      <c r="E64494" s="1">
        <v>44712</v>
      </c>
    </row>
    <row r="64495" spans="1:5" x14ac:dyDescent="0.25">
      <c r="A64495" t="s">
        <v>9117</v>
      </c>
      <c r="B64495" t="s">
        <v>16048</v>
      </c>
      <c r="C64495">
        <v>1</v>
      </c>
      <c r="D64495">
        <v>3785</v>
      </c>
      <c r="E64495" s="1">
        <v>44893</v>
      </c>
    </row>
    <row r="64496" spans="1:5" x14ac:dyDescent="0.25">
      <c r="A64496" t="s">
        <v>9117</v>
      </c>
      <c r="B64496" t="s">
        <v>15721</v>
      </c>
      <c r="C64496">
        <v>1</v>
      </c>
      <c r="D64496">
        <v>1695</v>
      </c>
      <c r="E64496" s="1">
        <v>44225</v>
      </c>
    </row>
    <row r="64497" spans="1:5" x14ac:dyDescent="0.25">
      <c r="A64497" t="s">
        <v>11351</v>
      </c>
      <c r="B64497" t="s">
        <v>15599</v>
      </c>
      <c r="C64497">
        <v>1</v>
      </c>
      <c r="D64497">
        <v>1936</v>
      </c>
      <c r="E64497" s="1">
        <v>44606</v>
      </c>
    </row>
    <row r="64498" spans="1:5" x14ac:dyDescent="0.25">
      <c r="A64498" t="s">
        <v>8996</v>
      </c>
      <c r="B64498" t="s">
        <v>15702</v>
      </c>
      <c r="C64498">
        <v>1</v>
      </c>
      <c r="D64498">
        <v>3319</v>
      </c>
      <c r="E64498" s="1">
        <v>44816</v>
      </c>
    </row>
    <row r="64499" spans="1:5" x14ac:dyDescent="0.25">
      <c r="A64499" t="s">
        <v>9024</v>
      </c>
      <c r="B64499" t="s">
        <v>16057</v>
      </c>
      <c r="C64499">
        <v>1</v>
      </c>
      <c r="D64499">
        <v>2310</v>
      </c>
      <c r="E64499" s="1">
        <v>44650</v>
      </c>
    </row>
    <row r="64500" spans="1:5" x14ac:dyDescent="0.25">
      <c r="A64500" t="s">
        <v>9191</v>
      </c>
      <c r="B64500" t="s">
        <v>16057</v>
      </c>
      <c r="C64500">
        <v>1</v>
      </c>
      <c r="D64500">
        <v>1747</v>
      </c>
      <c r="E64500" s="1">
        <v>44812</v>
      </c>
    </row>
    <row r="64501" spans="1:5" x14ac:dyDescent="0.25">
      <c r="A64501" t="s">
        <v>9191</v>
      </c>
      <c r="B64501" t="s">
        <v>15813</v>
      </c>
      <c r="C64501">
        <v>1</v>
      </c>
      <c r="D64501">
        <v>1353</v>
      </c>
      <c r="E64501" s="1">
        <v>44712</v>
      </c>
    </row>
    <row r="64502" spans="1:5" x14ac:dyDescent="0.25">
      <c r="A64502" t="s">
        <v>9191</v>
      </c>
      <c r="B64502" t="s">
        <v>15788</v>
      </c>
      <c r="C64502">
        <v>1</v>
      </c>
      <c r="D64502">
        <v>1219</v>
      </c>
      <c r="E64502" s="1">
        <v>44688</v>
      </c>
    </row>
    <row r="64503" spans="1:5" x14ac:dyDescent="0.25">
      <c r="A64503" t="s">
        <v>9194</v>
      </c>
      <c r="B64503" t="s">
        <v>15938</v>
      </c>
      <c r="C64503">
        <v>1</v>
      </c>
      <c r="D64503">
        <v>1643</v>
      </c>
      <c r="E64503" s="1">
        <v>44634</v>
      </c>
    </row>
    <row r="64504" spans="1:5" x14ac:dyDescent="0.25">
      <c r="A64504" t="s">
        <v>9194</v>
      </c>
      <c r="B64504" t="s">
        <v>16057</v>
      </c>
      <c r="C64504">
        <v>1</v>
      </c>
      <c r="D64504">
        <v>1257</v>
      </c>
      <c r="E64504" s="1">
        <v>44606</v>
      </c>
    </row>
    <row r="64505" spans="1:5" x14ac:dyDescent="0.25">
      <c r="A64505" t="s">
        <v>9194</v>
      </c>
      <c r="B64505" t="s">
        <v>15662</v>
      </c>
      <c r="C64505">
        <v>1</v>
      </c>
      <c r="D64505">
        <v>1152</v>
      </c>
      <c r="E64505" s="1">
        <v>44411</v>
      </c>
    </row>
    <row r="64506" spans="1:5" x14ac:dyDescent="0.25">
      <c r="A64506" t="s">
        <v>9195</v>
      </c>
      <c r="B64506" t="s">
        <v>15843</v>
      </c>
      <c r="C64506">
        <v>1</v>
      </c>
      <c r="D64506">
        <v>2091</v>
      </c>
      <c r="E64506" s="1">
        <v>44767</v>
      </c>
    </row>
    <row r="64507" spans="1:5" x14ac:dyDescent="0.25">
      <c r="A64507" t="s">
        <v>9196</v>
      </c>
      <c r="B64507" t="s">
        <v>15938</v>
      </c>
      <c r="C64507">
        <v>1</v>
      </c>
      <c r="D64507">
        <v>981</v>
      </c>
      <c r="E64507" s="1">
        <v>44309</v>
      </c>
    </row>
    <row r="64508" spans="1:5" x14ac:dyDescent="0.25">
      <c r="A64508" t="s">
        <v>9196</v>
      </c>
      <c r="B64508" t="s">
        <v>15599</v>
      </c>
      <c r="C64508">
        <v>1</v>
      </c>
      <c r="D64508">
        <v>1490</v>
      </c>
      <c r="E64508" s="1">
        <v>44698</v>
      </c>
    </row>
    <row r="64509" spans="1:5" x14ac:dyDescent="0.25">
      <c r="A64509" t="s">
        <v>9196</v>
      </c>
      <c r="B64509" t="s">
        <v>16057</v>
      </c>
      <c r="C64509">
        <v>1</v>
      </c>
      <c r="D64509">
        <v>1174</v>
      </c>
      <c r="E64509" s="1">
        <v>44515</v>
      </c>
    </row>
    <row r="64510" spans="1:5" x14ac:dyDescent="0.25">
      <c r="A64510" t="s">
        <v>9196</v>
      </c>
      <c r="B64510" t="s">
        <v>15662</v>
      </c>
      <c r="C64510">
        <v>1</v>
      </c>
      <c r="D64510">
        <v>1936</v>
      </c>
      <c r="E64510" s="1">
        <v>44824</v>
      </c>
    </row>
    <row r="64511" spans="1:5" x14ac:dyDescent="0.25">
      <c r="A64511" t="s">
        <v>9196</v>
      </c>
      <c r="B64511" t="s">
        <v>15493</v>
      </c>
      <c r="C64511">
        <v>1</v>
      </c>
      <c r="D64511">
        <v>1641</v>
      </c>
      <c r="E64511" s="1">
        <v>44753</v>
      </c>
    </row>
    <row r="64512" spans="1:5" x14ac:dyDescent="0.25">
      <c r="A64512" t="s">
        <v>9196</v>
      </c>
      <c r="B64512" t="s">
        <v>15876</v>
      </c>
      <c r="C64512">
        <v>1</v>
      </c>
      <c r="D64512">
        <v>982</v>
      </c>
      <c r="E64512" s="1">
        <v>44200</v>
      </c>
    </row>
    <row r="64513" spans="1:5" x14ac:dyDescent="0.25">
      <c r="A64513" t="s">
        <v>9196</v>
      </c>
      <c r="B64513" t="s">
        <v>15929</v>
      </c>
      <c r="C64513">
        <v>1</v>
      </c>
      <c r="D64513">
        <v>1195</v>
      </c>
      <c r="E64513" s="1">
        <v>44502</v>
      </c>
    </row>
    <row r="64514" spans="1:5" x14ac:dyDescent="0.25">
      <c r="A64514" t="s">
        <v>9196</v>
      </c>
      <c r="B64514" t="s">
        <v>15813</v>
      </c>
      <c r="C64514">
        <v>1</v>
      </c>
      <c r="D64514">
        <v>1219</v>
      </c>
      <c r="E64514" s="1">
        <v>44488</v>
      </c>
    </row>
    <row r="64515" spans="1:5" x14ac:dyDescent="0.25">
      <c r="A64515" t="s">
        <v>9196</v>
      </c>
      <c r="B64515" t="s">
        <v>15569</v>
      </c>
      <c r="C64515">
        <v>1</v>
      </c>
      <c r="D64515">
        <v>1589</v>
      </c>
      <c r="E64515" s="1">
        <v>44658</v>
      </c>
    </row>
    <row r="64516" spans="1:5" x14ac:dyDescent="0.25">
      <c r="A64516" t="s">
        <v>9196</v>
      </c>
      <c r="B64516" t="s">
        <v>15721</v>
      </c>
      <c r="C64516">
        <v>1</v>
      </c>
      <c r="D64516">
        <v>1437</v>
      </c>
      <c r="E64516" s="1">
        <v>44649</v>
      </c>
    </row>
    <row r="64517" spans="1:5" x14ac:dyDescent="0.25">
      <c r="A64517" t="s">
        <v>12352</v>
      </c>
      <c r="B64517" t="s">
        <v>15528</v>
      </c>
      <c r="C64517">
        <v>-1</v>
      </c>
      <c r="D64517">
        <v>-1128</v>
      </c>
      <c r="E64517" s="1">
        <v>44613</v>
      </c>
    </row>
    <row r="64518" spans="1:5" x14ac:dyDescent="0.25">
      <c r="A64518" t="s">
        <v>9373</v>
      </c>
      <c r="B64518" t="s">
        <v>15690</v>
      </c>
      <c r="C64518">
        <v>1</v>
      </c>
      <c r="D64518">
        <v>2242</v>
      </c>
      <c r="E64518" s="1">
        <v>44817</v>
      </c>
    </row>
    <row r="64519" spans="1:5" x14ac:dyDescent="0.25">
      <c r="A64519" t="s">
        <v>9373</v>
      </c>
      <c r="B64519" t="s">
        <v>15774</v>
      </c>
      <c r="C64519">
        <v>1</v>
      </c>
      <c r="D64519">
        <v>1519</v>
      </c>
      <c r="E64519" s="1">
        <v>44446</v>
      </c>
    </row>
    <row r="64520" spans="1:5" x14ac:dyDescent="0.25">
      <c r="A64520" t="s">
        <v>9200</v>
      </c>
      <c r="B64520" t="s">
        <v>15791</v>
      </c>
      <c r="C64520">
        <v>1</v>
      </c>
      <c r="D64520">
        <v>1358</v>
      </c>
      <c r="E64520" s="1">
        <v>44285</v>
      </c>
    </row>
    <row r="64521" spans="1:5" x14ac:dyDescent="0.25">
      <c r="A64521" t="s">
        <v>9200</v>
      </c>
      <c r="B64521" t="s">
        <v>15963</v>
      </c>
      <c r="C64521">
        <v>1</v>
      </c>
      <c r="D64521">
        <v>1631</v>
      </c>
      <c r="E64521" s="1">
        <v>44517</v>
      </c>
    </row>
    <row r="64522" spans="1:5" x14ac:dyDescent="0.25">
      <c r="A64522" t="s">
        <v>9200</v>
      </c>
      <c r="B64522" t="s">
        <v>15721</v>
      </c>
      <c r="C64522">
        <v>1</v>
      </c>
      <c r="D64522">
        <v>1245</v>
      </c>
      <c r="E64522" s="1">
        <v>44391</v>
      </c>
    </row>
    <row r="64523" spans="1:5" x14ac:dyDescent="0.25">
      <c r="A64523" t="s">
        <v>9214</v>
      </c>
      <c r="B64523" t="s">
        <v>15877</v>
      </c>
      <c r="C64523">
        <v>1</v>
      </c>
      <c r="D64523">
        <v>941</v>
      </c>
      <c r="E64523" s="1">
        <v>44340</v>
      </c>
    </row>
    <row r="64524" spans="1:5" x14ac:dyDescent="0.25">
      <c r="A64524" t="s">
        <v>9214</v>
      </c>
      <c r="B64524" t="s">
        <v>15975</v>
      </c>
      <c r="C64524">
        <v>1</v>
      </c>
      <c r="D64524">
        <v>1048</v>
      </c>
      <c r="E64524" s="1">
        <v>44390</v>
      </c>
    </row>
    <row r="64525" spans="1:5" x14ac:dyDescent="0.25">
      <c r="A64525" t="s">
        <v>9203</v>
      </c>
      <c r="B64525" t="s">
        <v>15876</v>
      </c>
      <c r="C64525">
        <v>1</v>
      </c>
      <c r="D64525">
        <v>1627</v>
      </c>
      <c r="E64525" s="1">
        <v>44511</v>
      </c>
    </row>
    <row r="64526" spans="1:5" x14ac:dyDescent="0.25">
      <c r="A64526" t="s">
        <v>9203</v>
      </c>
      <c r="B64526" t="s">
        <v>15876</v>
      </c>
      <c r="C64526">
        <v>1</v>
      </c>
      <c r="D64526">
        <v>3114</v>
      </c>
      <c r="E64526" s="1">
        <v>44819</v>
      </c>
    </row>
    <row r="64527" spans="1:5" x14ac:dyDescent="0.25">
      <c r="A64527" t="s">
        <v>9203</v>
      </c>
      <c r="B64527" t="s">
        <v>15921</v>
      </c>
      <c r="C64527">
        <v>1</v>
      </c>
      <c r="D64527">
        <v>1749</v>
      </c>
      <c r="E64527" s="1">
        <v>44406</v>
      </c>
    </row>
    <row r="64528" spans="1:5" x14ac:dyDescent="0.25">
      <c r="A64528" t="s">
        <v>11125</v>
      </c>
      <c r="B64528" t="s">
        <v>15779</v>
      </c>
      <c r="C64528">
        <v>1</v>
      </c>
      <c r="D64528">
        <v>373</v>
      </c>
      <c r="E64528" s="1">
        <v>44387</v>
      </c>
    </row>
    <row r="64529" spans="1:5" x14ac:dyDescent="0.25">
      <c r="A64529" t="s">
        <v>9700</v>
      </c>
      <c r="B64529" t="s">
        <v>15938</v>
      </c>
      <c r="C64529">
        <v>1</v>
      </c>
      <c r="D64529">
        <v>503</v>
      </c>
      <c r="E64529" s="1">
        <v>44729</v>
      </c>
    </row>
    <row r="64530" spans="1:5" x14ac:dyDescent="0.25">
      <c r="A64530" t="s">
        <v>9700</v>
      </c>
      <c r="B64530" t="s">
        <v>15788</v>
      </c>
      <c r="C64530">
        <v>1</v>
      </c>
      <c r="D64530">
        <v>408</v>
      </c>
      <c r="E64530" s="1">
        <v>44655</v>
      </c>
    </row>
    <row r="64531" spans="1:5" x14ac:dyDescent="0.25">
      <c r="A64531" t="s">
        <v>9386</v>
      </c>
      <c r="B64531" t="s">
        <v>15938</v>
      </c>
      <c r="C64531">
        <v>1</v>
      </c>
      <c r="D64531">
        <v>426</v>
      </c>
      <c r="E64531" s="1">
        <v>44729</v>
      </c>
    </row>
    <row r="64532" spans="1:5" x14ac:dyDescent="0.25">
      <c r="A64532" t="s">
        <v>9218</v>
      </c>
      <c r="B64532" t="s">
        <v>15690</v>
      </c>
      <c r="C64532">
        <v>1</v>
      </c>
      <c r="D64532">
        <v>2374</v>
      </c>
      <c r="E64532" s="1">
        <v>44413</v>
      </c>
    </row>
    <row r="64533" spans="1:5" x14ac:dyDescent="0.25">
      <c r="A64533" t="s">
        <v>9284</v>
      </c>
      <c r="B64533" t="s">
        <v>16103</v>
      </c>
      <c r="C64533">
        <v>1</v>
      </c>
      <c r="D64533">
        <v>3799</v>
      </c>
      <c r="E64533" s="1">
        <v>44813</v>
      </c>
    </row>
    <row r="64534" spans="1:5" x14ac:dyDescent="0.25">
      <c r="A64534" t="s">
        <v>9284</v>
      </c>
      <c r="B64534" t="s">
        <v>15864</v>
      </c>
      <c r="C64534">
        <v>1</v>
      </c>
      <c r="D64534">
        <v>3389</v>
      </c>
      <c r="E64534" s="1">
        <v>44713</v>
      </c>
    </row>
    <row r="64535" spans="1:5" x14ac:dyDescent="0.25">
      <c r="A64535" t="s">
        <v>9219</v>
      </c>
      <c r="B64535" t="s">
        <v>15599</v>
      </c>
      <c r="C64535">
        <v>1</v>
      </c>
      <c r="D64535">
        <v>2107</v>
      </c>
      <c r="E64535" s="1">
        <v>44670</v>
      </c>
    </row>
    <row r="64536" spans="1:5" x14ac:dyDescent="0.25">
      <c r="A64536" t="s">
        <v>9219</v>
      </c>
      <c r="B64536" t="s">
        <v>15876</v>
      </c>
      <c r="C64536">
        <v>1</v>
      </c>
      <c r="D64536">
        <v>1691</v>
      </c>
      <c r="E64536" s="1">
        <v>44231</v>
      </c>
    </row>
    <row r="64537" spans="1:5" x14ac:dyDescent="0.25">
      <c r="A64537" t="s">
        <v>9219</v>
      </c>
      <c r="B64537" t="s">
        <v>15877</v>
      </c>
      <c r="C64537">
        <v>1</v>
      </c>
      <c r="D64537">
        <v>2794</v>
      </c>
      <c r="E64537" s="1">
        <v>44873</v>
      </c>
    </row>
    <row r="64538" spans="1:5" x14ac:dyDescent="0.25">
      <c r="A64538" t="s">
        <v>9219</v>
      </c>
      <c r="B64538" t="s">
        <v>16059</v>
      </c>
      <c r="C64538">
        <v>1</v>
      </c>
      <c r="D64538">
        <v>2017</v>
      </c>
      <c r="E64538" s="1">
        <v>44589</v>
      </c>
    </row>
    <row r="64539" spans="1:5" x14ac:dyDescent="0.25">
      <c r="A64539" t="s">
        <v>9387</v>
      </c>
      <c r="B64539" t="s">
        <v>15921</v>
      </c>
      <c r="C64539">
        <v>0</v>
      </c>
      <c r="D64539">
        <v>0</v>
      </c>
      <c r="E64539" s="1">
        <v>44762</v>
      </c>
    </row>
    <row r="64540" spans="1:5" x14ac:dyDescent="0.25">
      <c r="A64540" t="s">
        <v>9222</v>
      </c>
      <c r="B64540" t="s">
        <v>15534</v>
      </c>
      <c r="C64540">
        <v>1</v>
      </c>
      <c r="D64540">
        <v>2889</v>
      </c>
      <c r="E64540" s="1">
        <v>44790</v>
      </c>
    </row>
    <row r="64541" spans="1:5" x14ac:dyDescent="0.25">
      <c r="A64541" t="s">
        <v>9222</v>
      </c>
      <c r="B64541" t="s">
        <v>15921</v>
      </c>
      <c r="C64541">
        <v>1</v>
      </c>
      <c r="D64541">
        <v>1465</v>
      </c>
      <c r="E64541" s="1">
        <v>44383</v>
      </c>
    </row>
    <row r="64542" spans="1:5" x14ac:dyDescent="0.25">
      <c r="A64542" t="s">
        <v>9223</v>
      </c>
      <c r="B64542" t="s">
        <v>15599</v>
      </c>
      <c r="C64542">
        <v>1</v>
      </c>
      <c r="D64542">
        <v>1687</v>
      </c>
      <c r="E64542" s="1">
        <v>44712</v>
      </c>
    </row>
    <row r="64543" spans="1:5" x14ac:dyDescent="0.25">
      <c r="A64543" t="s">
        <v>9223</v>
      </c>
      <c r="B64543" t="s">
        <v>16101</v>
      </c>
      <c r="C64543">
        <v>1</v>
      </c>
      <c r="D64543">
        <v>1633</v>
      </c>
      <c r="E64543" s="1">
        <v>44652</v>
      </c>
    </row>
    <row r="64544" spans="1:5" x14ac:dyDescent="0.25">
      <c r="A64544" t="s">
        <v>10801</v>
      </c>
      <c r="B64544" t="s">
        <v>16101</v>
      </c>
      <c r="C64544">
        <v>1</v>
      </c>
      <c r="D64544">
        <v>1117</v>
      </c>
      <c r="E64544" s="1">
        <v>44656</v>
      </c>
    </row>
    <row r="64545" spans="1:5" x14ac:dyDescent="0.25">
      <c r="A64545" t="s">
        <v>9225</v>
      </c>
      <c r="B64545" t="s">
        <v>15801</v>
      </c>
      <c r="C64545">
        <v>1</v>
      </c>
      <c r="D64545">
        <v>3426</v>
      </c>
      <c r="E64545" s="1">
        <v>44594</v>
      </c>
    </row>
    <row r="64546" spans="1:5" x14ac:dyDescent="0.25">
      <c r="A64546" t="s">
        <v>9225</v>
      </c>
      <c r="B64546" t="s">
        <v>15876</v>
      </c>
      <c r="C64546">
        <v>-1</v>
      </c>
      <c r="D64546">
        <v>-2049</v>
      </c>
      <c r="E64546" s="1">
        <v>44404</v>
      </c>
    </row>
    <row r="64547" spans="1:5" x14ac:dyDescent="0.25">
      <c r="A64547" t="s">
        <v>9225</v>
      </c>
      <c r="B64547" t="s">
        <v>15876</v>
      </c>
      <c r="C64547">
        <v>1</v>
      </c>
      <c r="D64547">
        <v>4758</v>
      </c>
      <c r="E64547" s="1">
        <v>44805</v>
      </c>
    </row>
    <row r="64548" spans="1:5" x14ac:dyDescent="0.25">
      <c r="A64548" t="s">
        <v>9289</v>
      </c>
      <c r="B64548" t="s">
        <v>15721</v>
      </c>
      <c r="C64548">
        <v>1</v>
      </c>
      <c r="D64548">
        <v>2112</v>
      </c>
      <c r="E64548" s="1">
        <v>44607</v>
      </c>
    </row>
    <row r="64549" spans="1:5" x14ac:dyDescent="0.25">
      <c r="A64549" t="s">
        <v>9289</v>
      </c>
      <c r="B64549" t="s">
        <v>15721</v>
      </c>
      <c r="C64549">
        <v>1</v>
      </c>
      <c r="D64549">
        <v>2297</v>
      </c>
      <c r="E64549" s="1">
        <v>44693</v>
      </c>
    </row>
    <row r="64550" spans="1:5" x14ac:dyDescent="0.25">
      <c r="A64550" t="s">
        <v>12839</v>
      </c>
      <c r="B64550" t="s">
        <v>16074</v>
      </c>
      <c r="C64550">
        <v>1</v>
      </c>
      <c r="D64550">
        <v>5570</v>
      </c>
      <c r="E64550" s="1">
        <v>44882</v>
      </c>
    </row>
    <row r="64551" spans="1:5" x14ac:dyDescent="0.25">
      <c r="A64551" t="s">
        <v>11161</v>
      </c>
      <c r="B64551" t="s">
        <v>16059</v>
      </c>
      <c r="C64551">
        <v>1</v>
      </c>
      <c r="D64551">
        <v>1161</v>
      </c>
      <c r="E64551" s="1">
        <v>44680</v>
      </c>
    </row>
    <row r="64552" spans="1:5" x14ac:dyDescent="0.25">
      <c r="A64552" t="s">
        <v>9817</v>
      </c>
      <c r="B64552" t="s">
        <v>15938</v>
      </c>
      <c r="C64552">
        <v>1</v>
      </c>
      <c r="D64552">
        <v>993</v>
      </c>
      <c r="E64552" s="1">
        <v>44462</v>
      </c>
    </row>
    <row r="64553" spans="1:5" x14ac:dyDescent="0.25">
      <c r="A64553" t="s">
        <v>9817</v>
      </c>
      <c r="B64553" t="s">
        <v>15534</v>
      </c>
      <c r="C64553">
        <v>1</v>
      </c>
      <c r="D64553">
        <v>1373</v>
      </c>
      <c r="E64553" s="1">
        <v>44762</v>
      </c>
    </row>
    <row r="64554" spans="1:5" x14ac:dyDescent="0.25">
      <c r="A64554" t="s">
        <v>10665</v>
      </c>
      <c r="B64554" t="s">
        <v>15951</v>
      </c>
      <c r="C64554">
        <v>1</v>
      </c>
      <c r="D64554">
        <v>1242</v>
      </c>
      <c r="E64554" s="1">
        <v>44398</v>
      </c>
    </row>
    <row r="64555" spans="1:5" x14ac:dyDescent="0.25">
      <c r="A64555" t="s">
        <v>9292</v>
      </c>
      <c r="B64555" t="s">
        <v>15975</v>
      </c>
      <c r="C64555">
        <v>1</v>
      </c>
      <c r="D64555">
        <v>1466</v>
      </c>
      <c r="E64555" s="1">
        <v>44544</v>
      </c>
    </row>
    <row r="64556" spans="1:5" x14ac:dyDescent="0.25">
      <c r="A64556" t="s">
        <v>9388</v>
      </c>
      <c r="B64556" t="s">
        <v>15721</v>
      </c>
      <c r="C64556">
        <v>1</v>
      </c>
      <c r="D64556">
        <v>1309</v>
      </c>
      <c r="E64556" s="1">
        <v>44537</v>
      </c>
    </row>
    <row r="64557" spans="1:5" x14ac:dyDescent="0.25">
      <c r="A64557" t="s">
        <v>9082</v>
      </c>
      <c r="B64557" t="s">
        <v>15801</v>
      </c>
      <c r="C64557">
        <v>2</v>
      </c>
      <c r="D64557">
        <v>2382</v>
      </c>
      <c r="E64557" s="1">
        <v>44404</v>
      </c>
    </row>
    <row r="64558" spans="1:5" x14ac:dyDescent="0.25">
      <c r="A64558" t="s">
        <v>9082</v>
      </c>
      <c r="B64558" t="s">
        <v>15876</v>
      </c>
      <c r="C64558">
        <v>1</v>
      </c>
      <c r="D64558">
        <v>991</v>
      </c>
      <c r="E64558" s="1">
        <v>44237</v>
      </c>
    </row>
    <row r="64559" spans="1:5" x14ac:dyDescent="0.25">
      <c r="A64559" t="s">
        <v>9082</v>
      </c>
      <c r="B64559" t="s">
        <v>15876</v>
      </c>
      <c r="C64559">
        <v>2</v>
      </c>
      <c r="D64559">
        <v>1898</v>
      </c>
      <c r="E64559" s="1">
        <v>44267</v>
      </c>
    </row>
    <row r="64560" spans="1:5" x14ac:dyDescent="0.25">
      <c r="A64560" t="s">
        <v>9082</v>
      </c>
      <c r="B64560" t="s">
        <v>15876</v>
      </c>
      <c r="C64560">
        <v>1</v>
      </c>
      <c r="D64560">
        <v>995</v>
      </c>
      <c r="E64560" s="1">
        <v>44291</v>
      </c>
    </row>
    <row r="64561" spans="1:5" x14ac:dyDescent="0.25">
      <c r="A64561" t="s">
        <v>9082</v>
      </c>
      <c r="B64561" t="s">
        <v>15876</v>
      </c>
      <c r="C64561">
        <v>1</v>
      </c>
      <c r="D64561">
        <v>1120</v>
      </c>
      <c r="E64561" s="1">
        <v>44329</v>
      </c>
    </row>
    <row r="64562" spans="1:5" x14ac:dyDescent="0.25">
      <c r="A64562" t="s">
        <v>9082</v>
      </c>
      <c r="B64562" t="s">
        <v>15876</v>
      </c>
      <c r="C64562">
        <v>3</v>
      </c>
      <c r="D64562">
        <v>3417</v>
      </c>
      <c r="E64562" s="1">
        <v>44382</v>
      </c>
    </row>
    <row r="64563" spans="1:5" x14ac:dyDescent="0.25">
      <c r="A64563" t="s">
        <v>9082</v>
      </c>
      <c r="B64563" t="s">
        <v>15876</v>
      </c>
      <c r="C64563">
        <v>4</v>
      </c>
      <c r="D64563">
        <v>5112</v>
      </c>
      <c r="E64563" s="1">
        <v>44536</v>
      </c>
    </row>
    <row r="64564" spans="1:5" x14ac:dyDescent="0.25">
      <c r="A64564" t="s">
        <v>9082</v>
      </c>
      <c r="B64564" t="s">
        <v>15876</v>
      </c>
      <c r="C64564">
        <v>1</v>
      </c>
      <c r="D64564">
        <v>1560</v>
      </c>
      <c r="E64564" s="1">
        <v>44687</v>
      </c>
    </row>
    <row r="64565" spans="1:5" x14ac:dyDescent="0.25">
      <c r="A64565" t="s">
        <v>9082</v>
      </c>
      <c r="B64565" t="s">
        <v>15876</v>
      </c>
      <c r="C64565">
        <v>1</v>
      </c>
      <c r="D64565">
        <v>2276</v>
      </c>
      <c r="E64565" s="1">
        <v>44802</v>
      </c>
    </row>
    <row r="64566" spans="1:5" x14ac:dyDescent="0.25">
      <c r="A64566" t="s">
        <v>9082</v>
      </c>
      <c r="B64566" t="s">
        <v>15843</v>
      </c>
      <c r="C64566">
        <v>1</v>
      </c>
      <c r="D64566">
        <v>2284</v>
      </c>
      <c r="E64566" s="1">
        <v>44876</v>
      </c>
    </row>
    <row r="64567" spans="1:5" x14ac:dyDescent="0.25">
      <c r="A64567" t="s">
        <v>9082</v>
      </c>
      <c r="B64567" t="s">
        <v>16020</v>
      </c>
      <c r="C64567">
        <v>1</v>
      </c>
      <c r="D64567">
        <v>1454</v>
      </c>
      <c r="E64567" s="1">
        <v>44582</v>
      </c>
    </row>
    <row r="64568" spans="1:5" x14ac:dyDescent="0.25">
      <c r="A64568" t="s">
        <v>9082</v>
      </c>
      <c r="B64568" t="s">
        <v>15871</v>
      </c>
      <c r="C64568">
        <v>5</v>
      </c>
      <c r="D64568">
        <v>9760</v>
      </c>
      <c r="E64568" s="1">
        <v>44750</v>
      </c>
    </row>
    <row r="64569" spans="1:5" x14ac:dyDescent="0.25">
      <c r="A64569" t="s">
        <v>9082</v>
      </c>
      <c r="B64569" t="s">
        <v>15877</v>
      </c>
      <c r="C64569">
        <v>1</v>
      </c>
      <c r="D64569">
        <v>1085</v>
      </c>
      <c r="E64569" s="1">
        <v>44218</v>
      </c>
    </row>
    <row r="64570" spans="1:5" x14ac:dyDescent="0.25">
      <c r="A64570" t="s">
        <v>9082</v>
      </c>
      <c r="B64570" t="s">
        <v>15877</v>
      </c>
      <c r="C64570">
        <v>1</v>
      </c>
      <c r="D64570">
        <v>1052</v>
      </c>
      <c r="E64570" s="1">
        <v>44251</v>
      </c>
    </row>
    <row r="64571" spans="1:5" x14ac:dyDescent="0.25">
      <c r="A64571" t="s">
        <v>9082</v>
      </c>
      <c r="B64571" t="s">
        <v>15877</v>
      </c>
      <c r="C64571">
        <v>1</v>
      </c>
      <c r="D64571">
        <v>1087</v>
      </c>
      <c r="E64571" s="1">
        <v>44340</v>
      </c>
    </row>
    <row r="64572" spans="1:5" x14ac:dyDescent="0.25">
      <c r="A64572" t="s">
        <v>9082</v>
      </c>
      <c r="B64572" t="s">
        <v>15877</v>
      </c>
      <c r="C64572">
        <v>1</v>
      </c>
      <c r="D64572">
        <v>1618</v>
      </c>
      <c r="E64572" s="1">
        <v>44669</v>
      </c>
    </row>
    <row r="64573" spans="1:5" x14ac:dyDescent="0.25">
      <c r="A64573" t="s">
        <v>9082</v>
      </c>
      <c r="B64573" t="s">
        <v>15877</v>
      </c>
      <c r="C64573">
        <v>1</v>
      </c>
      <c r="D64573">
        <v>2326</v>
      </c>
      <c r="E64573" s="1">
        <v>44849</v>
      </c>
    </row>
    <row r="64574" spans="1:5" x14ac:dyDescent="0.25">
      <c r="A64574" t="s">
        <v>9082</v>
      </c>
      <c r="B64574" t="s">
        <v>15918</v>
      </c>
      <c r="C64574">
        <v>-1</v>
      </c>
      <c r="D64574">
        <v>-1255</v>
      </c>
      <c r="E64574" s="1">
        <v>44517</v>
      </c>
    </row>
    <row r="64575" spans="1:5" x14ac:dyDescent="0.25">
      <c r="A64575" t="s">
        <v>9082</v>
      </c>
      <c r="B64575" t="s">
        <v>15918</v>
      </c>
      <c r="C64575">
        <v>1</v>
      </c>
      <c r="D64575">
        <v>1309</v>
      </c>
      <c r="E64575" s="1">
        <v>44552</v>
      </c>
    </row>
    <row r="64576" spans="1:5" x14ac:dyDescent="0.25">
      <c r="A64576" t="s">
        <v>9082</v>
      </c>
      <c r="B64576" t="s">
        <v>15803</v>
      </c>
      <c r="C64576">
        <v>5</v>
      </c>
      <c r="D64576">
        <v>11630</v>
      </c>
      <c r="E64576" s="1">
        <v>44846</v>
      </c>
    </row>
    <row r="64577" spans="1:5" x14ac:dyDescent="0.25">
      <c r="A64577" t="s">
        <v>9082</v>
      </c>
      <c r="B64577" t="s">
        <v>16074</v>
      </c>
      <c r="C64577">
        <v>-1</v>
      </c>
      <c r="D64577">
        <v>-1262</v>
      </c>
      <c r="E64577" s="1">
        <v>44523</v>
      </c>
    </row>
    <row r="64578" spans="1:5" x14ac:dyDescent="0.25">
      <c r="A64578" t="s">
        <v>9082</v>
      </c>
      <c r="B64578" t="s">
        <v>16079</v>
      </c>
      <c r="C64578">
        <v>1</v>
      </c>
      <c r="D64578">
        <v>1101</v>
      </c>
      <c r="E64578" s="1">
        <v>44272</v>
      </c>
    </row>
    <row r="64579" spans="1:5" x14ac:dyDescent="0.25">
      <c r="A64579" t="s">
        <v>9082</v>
      </c>
      <c r="B64579" t="s">
        <v>16041</v>
      </c>
      <c r="C64579">
        <v>1</v>
      </c>
      <c r="D64579">
        <v>1264</v>
      </c>
      <c r="E64579" s="1">
        <v>44495</v>
      </c>
    </row>
    <row r="64580" spans="1:5" x14ac:dyDescent="0.25">
      <c r="A64580" t="s">
        <v>9082</v>
      </c>
      <c r="B64580" t="s">
        <v>15929</v>
      </c>
      <c r="C64580">
        <v>1</v>
      </c>
      <c r="D64580">
        <v>1952</v>
      </c>
      <c r="E64580" s="1">
        <v>44753</v>
      </c>
    </row>
    <row r="64581" spans="1:5" x14ac:dyDescent="0.25">
      <c r="A64581" t="s">
        <v>9082</v>
      </c>
      <c r="B64581" t="s">
        <v>15774</v>
      </c>
      <c r="C64581">
        <v>5</v>
      </c>
      <c r="D64581">
        <v>6410</v>
      </c>
      <c r="E64581" s="1">
        <v>44523</v>
      </c>
    </row>
    <row r="64582" spans="1:5" x14ac:dyDescent="0.25">
      <c r="A64582" t="s">
        <v>9082</v>
      </c>
      <c r="B64582" t="s">
        <v>16081</v>
      </c>
      <c r="C64582">
        <v>1</v>
      </c>
      <c r="D64582">
        <v>1506</v>
      </c>
      <c r="E64582" s="1">
        <v>44613</v>
      </c>
    </row>
    <row r="64583" spans="1:5" x14ac:dyDescent="0.25">
      <c r="A64583" t="s">
        <v>9082</v>
      </c>
      <c r="B64583" t="s">
        <v>15813</v>
      </c>
      <c r="C64583">
        <v>1</v>
      </c>
      <c r="D64583">
        <v>1084</v>
      </c>
      <c r="E64583" s="1">
        <v>44251</v>
      </c>
    </row>
    <row r="64584" spans="1:5" x14ac:dyDescent="0.25">
      <c r="A64584" t="s">
        <v>9082</v>
      </c>
      <c r="B64584" t="s">
        <v>15813</v>
      </c>
      <c r="C64584">
        <v>2</v>
      </c>
      <c r="D64584">
        <v>4318</v>
      </c>
      <c r="E64584" s="1">
        <v>44817</v>
      </c>
    </row>
    <row r="64585" spans="1:5" x14ac:dyDescent="0.25">
      <c r="A64585" t="s">
        <v>9082</v>
      </c>
      <c r="B64585" t="s">
        <v>15921</v>
      </c>
      <c r="C64585">
        <v>1</v>
      </c>
      <c r="D64585">
        <v>1317</v>
      </c>
      <c r="E64585" s="1">
        <v>44456</v>
      </c>
    </row>
    <row r="64586" spans="1:5" x14ac:dyDescent="0.25">
      <c r="A64586" t="s">
        <v>9082</v>
      </c>
      <c r="B64586" t="s">
        <v>15921</v>
      </c>
      <c r="C64586">
        <v>1</v>
      </c>
      <c r="D64586">
        <v>1316</v>
      </c>
      <c r="E64586" s="1">
        <v>44459</v>
      </c>
    </row>
    <row r="64587" spans="1:5" x14ac:dyDescent="0.25">
      <c r="A64587" t="s">
        <v>9082</v>
      </c>
      <c r="B64587" t="s">
        <v>15921</v>
      </c>
      <c r="C64587">
        <v>1</v>
      </c>
      <c r="D64587">
        <v>2326</v>
      </c>
      <c r="E64587" s="1">
        <v>44849</v>
      </c>
    </row>
    <row r="64588" spans="1:5" x14ac:dyDescent="0.25">
      <c r="A64588" t="s">
        <v>9082</v>
      </c>
      <c r="B64588" t="s">
        <v>16065</v>
      </c>
      <c r="C64588">
        <v>1</v>
      </c>
      <c r="D64588">
        <v>1282</v>
      </c>
      <c r="E64588" s="1">
        <v>44524</v>
      </c>
    </row>
    <row r="64589" spans="1:5" x14ac:dyDescent="0.25">
      <c r="A64589" t="s">
        <v>9082</v>
      </c>
      <c r="B64589" t="s">
        <v>16069</v>
      </c>
      <c r="C64589">
        <v>2</v>
      </c>
      <c r="D64589">
        <v>2318</v>
      </c>
      <c r="E64589" s="1">
        <v>44209</v>
      </c>
    </row>
    <row r="64590" spans="1:5" x14ac:dyDescent="0.25">
      <c r="A64590" t="s">
        <v>9082</v>
      </c>
      <c r="B64590" t="s">
        <v>15788</v>
      </c>
      <c r="C64590">
        <v>1</v>
      </c>
      <c r="D64590">
        <v>2161</v>
      </c>
      <c r="E64590" s="1">
        <v>44806</v>
      </c>
    </row>
    <row r="64591" spans="1:5" x14ac:dyDescent="0.25">
      <c r="A64591" t="s">
        <v>9082</v>
      </c>
      <c r="B64591" t="s">
        <v>15777</v>
      </c>
      <c r="C64591">
        <v>7</v>
      </c>
      <c r="D64591">
        <v>13545</v>
      </c>
      <c r="E64591" s="1">
        <v>44706</v>
      </c>
    </row>
    <row r="64592" spans="1:5" x14ac:dyDescent="0.25">
      <c r="A64592" t="s">
        <v>9082</v>
      </c>
      <c r="B64592" t="s">
        <v>16056</v>
      </c>
      <c r="C64592">
        <v>1</v>
      </c>
      <c r="D64592">
        <v>1192</v>
      </c>
      <c r="E64592" s="1">
        <v>44519</v>
      </c>
    </row>
    <row r="64593" spans="1:5" x14ac:dyDescent="0.25">
      <c r="A64593" t="s">
        <v>9103</v>
      </c>
      <c r="B64593" t="s">
        <v>16076</v>
      </c>
      <c r="C64593">
        <v>1</v>
      </c>
      <c r="D64593">
        <v>438</v>
      </c>
      <c r="E64593" s="1">
        <v>44748</v>
      </c>
    </row>
    <row r="64594" spans="1:5" x14ac:dyDescent="0.25">
      <c r="A64594" t="s">
        <v>9103</v>
      </c>
      <c r="B64594" t="s">
        <v>15938</v>
      </c>
      <c r="C64594">
        <v>2</v>
      </c>
      <c r="D64594">
        <v>710</v>
      </c>
      <c r="E64594" s="1">
        <v>44249</v>
      </c>
    </row>
    <row r="64595" spans="1:5" x14ac:dyDescent="0.25">
      <c r="A64595" t="s">
        <v>9103</v>
      </c>
      <c r="B64595" t="s">
        <v>15938</v>
      </c>
      <c r="C64595">
        <v>3</v>
      </c>
      <c r="D64595">
        <v>1089</v>
      </c>
      <c r="E64595" s="1">
        <v>44610</v>
      </c>
    </row>
    <row r="64596" spans="1:5" x14ac:dyDescent="0.25">
      <c r="A64596" t="s">
        <v>9103</v>
      </c>
      <c r="B64596" t="s">
        <v>15850</v>
      </c>
      <c r="C64596">
        <v>1</v>
      </c>
      <c r="D64596">
        <v>355</v>
      </c>
      <c r="E64596" s="1">
        <v>44389</v>
      </c>
    </row>
    <row r="64597" spans="1:5" x14ac:dyDescent="0.25">
      <c r="A64597" t="s">
        <v>9103</v>
      </c>
      <c r="B64597" t="s">
        <v>15599</v>
      </c>
      <c r="C64597">
        <v>3</v>
      </c>
      <c r="D64597">
        <v>1080</v>
      </c>
      <c r="E64597" s="1">
        <v>44225</v>
      </c>
    </row>
    <row r="64598" spans="1:5" x14ac:dyDescent="0.25">
      <c r="A64598" t="s">
        <v>9103</v>
      </c>
      <c r="B64598" t="s">
        <v>15599</v>
      </c>
      <c r="C64598">
        <v>2</v>
      </c>
      <c r="D64598">
        <v>712</v>
      </c>
      <c r="E64598" s="1">
        <v>44232</v>
      </c>
    </row>
    <row r="64599" spans="1:5" x14ac:dyDescent="0.25">
      <c r="A64599" t="s">
        <v>9103</v>
      </c>
      <c r="B64599" t="s">
        <v>15599</v>
      </c>
      <c r="C64599">
        <v>2</v>
      </c>
      <c r="D64599">
        <v>738</v>
      </c>
      <c r="E64599" s="1">
        <v>44341</v>
      </c>
    </row>
    <row r="64600" spans="1:5" x14ac:dyDescent="0.25">
      <c r="A64600" t="s">
        <v>9103</v>
      </c>
      <c r="B64600" t="s">
        <v>15599</v>
      </c>
      <c r="C64600">
        <v>2</v>
      </c>
      <c r="D64600">
        <v>738</v>
      </c>
      <c r="E64600" s="1">
        <v>44348</v>
      </c>
    </row>
    <row r="64601" spans="1:5" x14ac:dyDescent="0.25">
      <c r="A64601" t="s">
        <v>9103</v>
      </c>
      <c r="B64601" t="s">
        <v>15599</v>
      </c>
      <c r="C64601">
        <v>5</v>
      </c>
      <c r="D64601">
        <v>1770</v>
      </c>
      <c r="E64601" s="1">
        <v>44397</v>
      </c>
    </row>
    <row r="64602" spans="1:5" x14ac:dyDescent="0.25">
      <c r="A64602" t="s">
        <v>9103</v>
      </c>
      <c r="B64602" t="s">
        <v>15599</v>
      </c>
      <c r="C64602">
        <v>2</v>
      </c>
      <c r="D64602">
        <v>674</v>
      </c>
      <c r="E64602" s="1">
        <v>44495</v>
      </c>
    </row>
    <row r="64603" spans="1:5" x14ac:dyDescent="0.25">
      <c r="A64603" t="s">
        <v>9103</v>
      </c>
      <c r="B64603" t="s">
        <v>15922</v>
      </c>
      <c r="C64603">
        <v>3</v>
      </c>
      <c r="D64603">
        <v>1056</v>
      </c>
      <c r="E64603" s="1">
        <v>44517</v>
      </c>
    </row>
    <row r="64604" spans="1:5" x14ac:dyDescent="0.25">
      <c r="A64604" t="s">
        <v>9103</v>
      </c>
      <c r="B64604" t="s">
        <v>15922</v>
      </c>
      <c r="C64604">
        <v>1</v>
      </c>
      <c r="D64604">
        <v>503</v>
      </c>
      <c r="E64604" s="1">
        <v>44706</v>
      </c>
    </row>
    <row r="64605" spans="1:5" x14ac:dyDescent="0.25">
      <c r="A64605" t="s">
        <v>9103</v>
      </c>
      <c r="B64605" t="s">
        <v>15954</v>
      </c>
      <c r="C64605">
        <v>1</v>
      </c>
      <c r="D64605">
        <v>536</v>
      </c>
      <c r="E64605" s="1">
        <v>44888</v>
      </c>
    </row>
    <row r="64606" spans="1:5" x14ac:dyDescent="0.25">
      <c r="A64606" t="s">
        <v>9103</v>
      </c>
      <c r="B64606" t="s">
        <v>15877</v>
      </c>
      <c r="C64606">
        <v>1</v>
      </c>
      <c r="D64606">
        <v>346</v>
      </c>
      <c r="E64606" s="1">
        <v>44466</v>
      </c>
    </row>
    <row r="64607" spans="1:5" x14ac:dyDescent="0.25">
      <c r="A64607" t="s">
        <v>9103</v>
      </c>
      <c r="B64607" t="s">
        <v>15877</v>
      </c>
      <c r="C64607">
        <v>1</v>
      </c>
      <c r="D64607">
        <v>332</v>
      </c>
      <c r="E64607" s="1">
        <v>44519</v>
      </c>
    </row>
    <row r="64608" spans="1:5" x14ac:dyDescent="0.25">
      <c r="A64608" t="s">
        <v>9103</v>
      </c>
      <c r="B64608" t="s">
        <v>15877</v>
      </c>
      <c r="C64608">
        <v>1</v>
      </c>
      <c r="D64608">
        <v>351</v>
      </c>
      <c r="E64608" s="1">
        <v>44593</v>
      </c>
    </row>
    <row r="64609" spans="1:5" x14ac:dyDescent="0.25">
      <c r="A64609" t="s">
        <v>9103</v>
      </c>
      <c r="B64609" t="s">
        <v>15877</v>
      </c>
      <c r="C64609">
        <v>1</v>
      </c>
      <c r="D64609">
        <v>411</v>
      </c>
      <c r="E64609" s="1">
        <v>44656</v>
      </c>
    </row>
    <row r="64610" spans="1:5" x14ac:dyDescent="0.25">
      <c r="A64610" t="s">
        <v>9103</v>
      </c>
      <c r="B64610" t="s">
        <v>16079</v>
      </c>
      <c r="C64610">
        <v>1</v>
      </c>
      <c r="D64610">
        <v>364</v>
      </c>
      <c r="E64610" s="1">
        <v>44232</v>
      </c>
    </row>
    <row r="64611" spans="1:5" x14ac:dyDescent="0.25">
      <c r="A64611" t="s">
        <v>9103</v>
      </c>
      <c r="B64611" t="s">
        <v>15952</v>
      </c>
      <c r="C64611">
        <v>1</v>
      </c>
      <c r="D64611">
        <v>366</v>
      </c>
      <c r="E64611" s="1">
        <v>44286</v>
      </c>
    </row>
    <row r="64612" spans="1:5" x14ac:dyDescent="0.25">
      <c r="A64612" t="s">
        <v>9103</v>
      </c>
      <c r="B64612" t="s">
        <v>16081</v>
      </c>
      <c r="C64612">
        <v>1</v>
      </c>
      <c r="D64612">
        <v>404</v>
      </c>
      <c r="E64612" s="1">
        <v>44613</v>
      </c>
    </row>
    <row r="64613" spans="1:5" x14ac:dyDescent="0.25">
      <c r="A64613" t="s">
        <v>9103</v>
      </c>
      <c r="B64613" t="s">
        <v>15779</v>
      </c>
      <c r="C64613">
        <v>5</v>
      </c>
      <c r="D64613">
        <v>1950</v>
      </c>
      <c r="E64613" s="1">
        <v>44307</v>
      </c>
    </row>
    <row r="64614" spans="1:5" x14ac:dyDescent="0.25">
      <c r="A64614" t="s">
        <v>9103</v>
      </c>
      <c r="B64614" t="s">
        <v>15779</v>
      </c>
      <c r="C64614">
        <v>5</v>
      </c>
      <c r="D64614">
        <v>1765</v>
      </c>
      <c r="E64614" s="1">
        <v>44578</v>
      </c>
    </row>
    <row r="64615" spans="1:5" x14ac:dyDescent="0.25">
      <c r="A64615" t="s">
        <v>9103</v>
      </c>
      <c r="B64615" t="s">
        <v>15788</v>
      </c>
      <c r="C64615">
        <v>1</v>
      </c>
      <c r="D64615">
        <v>525</v>
      </c>
      <c r="E64615" s="1">
        <v>44872</v>
      </c>
    </row>
    <row r="64616" spans="1:5" x14ac:dyDescent="0.25">
      <c r="A64616" t="s">
        <v>9129</v>
      </c>
      <c r="B64616" t="s">
        <v>16070</v>
      </c>
      <c r="C64616">
        <v>2</v>
      </c>
      <c r="D64616">
        <v>2644</v>
      </c>
      <c r="E64616" s="1">
        <v>44530</v>
      </c>
    </row>
    <row r="64617" spans="1:5" x14ac:dyDescent="0.25">
      <c r="A64617" t="s">
        <v>8938</v>
      </c>
      <c r="B64617" t="s">
        <v>15929</v>
      </c>
      <c r="C64617">
        <v>1</v>
      </c>
      <c r="D64617">
        <v>1633</v>
      </c>
      <c r="E64617" s="1">
        <v>44854</v>
      </c>
    </row>
    <row r="64618" spans="1:5" x14ac:dyDescent="0.25">
      <c r="A64618" t="s">
        <v>8959</v>
      </c>
      <c r="B64618" t="s">
        <v>16075</v>
      </c>
      <c r="C64618">
        <v>2</v>
      </c>
      <c r="D64618">
        <v>2328</v>
      </c>
      <c r="E64618" s="1">
        <v>44685</v>
      </c>
    </row>
    <row r="64619" spans="1:5" x14ac:dyDescent="0.25">
      <c r="A64619" t="s">
        <v>9084</v>
      </c>
      <c r="B64619" t="s">
        <v>15690</v>
      </c>
      <c r="C64619">
        <v>1</v>
      </c>
      <c r="D64619">
        <v>1650</v>
      </c>
      <c r="E64619" s="1">
        <v>44453</v>
      </c>
    </row>
    <row r="64620" spans="1:5" x14ac:dyDescent="0.25">
      <c r="A64620" t="s">
        <v>8961</v>
      </c>
      <c r="B64620" t="s">
        <v>15938</v>
      </c>
      <c r="C64620">
        <v>0</v>
      </c>
      <c r="D64620">
        <v>0</v>
      </c>
      <c r="E64620" s="1">
        <v>44666</v>
      </c>
    </row>
    <row r="64621" spans="1:5" x14ac:dyDescent="0.25">
      <c r="A64621" t="s">
        <v>8962</v>
      </c>
      <c r="B64621" t="s">
        <v>15690</v>
      </c>
      <c r="C64621">
        <v>1</v>
      </c>
      <c r="D64621">
        <v>1633</v>
      </c>
      <c r="E64621" s="1">
        <v>44376</v>
      </c>
    </row>
    <row r="64622" spans="1:5" x14ac:dyDescent="0.25">
      <c r="A64622" t="s">
        <v>8962</v>
      </c>
      <c r="B64622" t="s">
        <v>16088</v>
      </c>
      <c r="C64622">
        <v>1</v>
      </c>
      <c r="D64622">
        <v>1682</v>
      </c>
      <c r="E64622" s="1">
        <v>44441</v>
      </c>
    </row>
    <row r="64623" spans="1:5" x14ac:dyDescent="0.25">
      <c r="A64623" t="s">
        <v>8962</v>
      </c>
      <c r="B64623" t="s">
        <v>15877</v>
      </c>
      <c r="C64623">
        <v>1</v>
      </c>
      <c r="D64623">
        <v>1581</v>
      </c>
      <c r="E64623" s="1">
        <v>44277</v>
      </c>
    </row>
    <row r="64624" spans="1:5" x14ac:dyDescent="0.25">
      <c r="A64624" t="s">
        <v>8962</v>
      </c>
      <c r="B64624" t="s">
        <v>15877</v>
      </c>
      <c r="C64624">
        <v>1</v>
      </c>
      <c r="D64624">
        <v>1518</v>
      </c>
      <c r="E64624" s="1">
        <v>44425</v>
      </c>
    </row>
    <row r="64625" spans="1:5" x14ac:dyDescent="0.25">
      <c r="A64625" t="s">
        <v>8963</v>
      </c>
      <c r="B64625" t="s">
        <v>15886</v>
      </c>
      <c r="C64625">
        <v>1</v>
      </c>
      <c r="D64625">
        <v>3299</v>
      </c>
      <c r="E64625" s="1">
        <v>44832</v>
      </c>
    </row>
    <row r="64626" spans="1:5" x14ac:dyDescent="0.25">
      <c r="A64626" t="s">
        <v>8963</v>
      </c>
      <c r="B64626" t="s">
        <v>15877</v>
      </c>
      <c r="C64626">
        <v>1</v>
      </c>
      <c r="D64626">
        <v>2798</v>
      </c>
      <c r="E64626" s="1">
        <v>44874</v>
      </c>
    </row>
    <row r="64627" spans="1:5" x14ac:dyDescent="0.25">
      <c r="A64627" t="s">
        <v>8963</v>
      </c>
      <c r="B64627" t="s">
        <v>15674</v>
      </c>
      <c r="C64627">
        <v>3</v>
      </c>
      <c r="D64627">
        <v>9594</v>
      </c>
      <c r="E64627" s="1">
        <v>44813</v>
      </c>
    </row>
    <row r="64628" spans="1:5" x14ac:dyDescent="0.25">
      <c r="A64628" t="s">
        <v>8964</v>
      </c>
      <c r="B64628" t="s">
        <v>15788</v>
      </c>
      <c r="C64628">
        <v>1</v>
      </c>
      <c r="D64628">
        <v>2164</v>
      </c>
      <c r="E64628" s="1">
        <v>44551</v>
      </c>
    </row>
    <row r="64629" spans="1:5" x14ac:dyDescent="0.25">
      <c r="A64629" t="s">
        <v>9341</v>
      </c>
      <c r="B64629" t="s">
        <v>15741</v>
      </c>
      <c r="C64629">
        <v>1</v>
      </c>
      <c r="D64629">
        <v>2164</v>
      </c>
      <c r="E64629" s="1">
        <v>44453</v>
      </c>
    </row>
    <row r="64630" spans="1:5" x14ac:dyDescent="0.25">
      <c r="A64630" t="s">
        <v>10495</v>
      </c>
      <c r="B64630" t="s">
        <v>15877</v>
      </c>
      <c r="C64630">
        <v>1</v>
      </c>
      <c r="D64630">
        <v>1302</v>
      </c>
      <c r="E64630" s="1">
        <v>44480</v>
      </c>
    </row>
    <row r="64631" spans="1:5" x14ac:dyDescent="0.25">
      <c r="A64631" t="s">
        <v>9088</v>
      </c>
      <c r="B64631" t="s">
        <v>15877</v>
      </c>
      <c r="C64631">
        <v>1</v>
      </c>
      <c r="D64631">
        <v>1737</v>
      </c>
      <c r="E64631" s="1">
        <v>44359</v>
      </c>
    </row>
    <row r="64632" spans="1:5" x14ac:dyDescent="0.25">
      <c r="A64632" t="s">
        <v>9088</v>
      </c>
      <c r="B64632" t="s">
        <v>15918</v>
      </c>
      <c r="C64632">
        <v>1</v>
      </c>
      <c r="D64632">
        <v>1745</v>
      </c>
      <c r="E64632" s="1">
        <v>44289</v>
      </c>
    </row>
    <row r="64633" spans="1:5" x14ac:dyDescent="0.25">
      <c r="A64633" t="s">
        <v>9088</v>
      </c>
      <c r="B64633" t="s">
        <v>16061</v>
      </c>
      <c r="C64633">
        <v>2</v>
      </c>
      <c r="D64633">
        <v>3698</v>
      </c>
      <c r="E64633" s="1">
        <v>44393</v>
      </c>
    </row>
    <row r="64634" spans="1:5" x14ac:dyDescent="0.25">
      <c r="A64634" t="s">
        <v>8965</v>
      </c>
      <c r="B64634" t="s">
        <v>15599</v>
      </c>
      <c r="C64634">
        <v>1</v>
      </c>
      <c r="D64634">
        <v>4029</v>
      </c>
      <c r="E64634" s="1">
        <v>44812</v>
      </c>
    </row>
    <row r="64635" spans="1:5" x14ac:dyDescent="0.25">
      <c r="A64635" t="s">
        <v>8965</v>
      </c>
      <c r="B64635" t="s">
        <v>15528</v>
      </c>
      <c r="C64635">
        <v>1</v>
      </c>
      <c r="D64635">
        <v>3436</v>
      </c>
      <c r="E64635" s="1">
        <v>44812</v>
      </c>
    </row>
    <row r="64636" spans="1:5" x14ac:dyDescent="0.25">
      <c r="A64636" t="s">
        <v>8965</v>
      </c>
      <c r="B64636" t="s">
        <v>15877</v>
      </c>
      <c r="C64636">
        <v>2</v>
      </c>
      <c r="D64636">
        <v>6306</v>
      </c>
      <c r="E64636" s="1">
        <v>44893</v>
      </c>
    </row>
    <row r="64637" spans="1:5" x14ac:dyDescent="0.25">
      <c r="A64637" t="s">
        <v>8965</v>
      </c>
      <c r="B64637" t="s">
        <v>15963</v>
      </c>
      <c r="C64637">
        <v>1</v>
      </c>
      <c r="D64637">
        <v>3124</v>
      </c>
      <c r="E64637" s="1">
        <v>44872</v>
      </c>
    </row>
    <row r="64638" spans="1:5" x14ac:dyDescent="0.25">
      <c r="A64638" t="s">
        <v>8965</v>
      </c>
      <c r="B64638" t="s">
        <v>16061</v>
      </c>
      <c r="C64638">
        <v>2</v>
      </c>
      <c r="D64638">
        <v>3298</v>
      </c>
      <c r="E64638" s="1">
        <v>44461</v>
      </c>
    </row>
    <row r="64639" spans="1:5" x14ac:dyDescent="0.25">
      <c r="A64639" t="s">
        <v>8965</v>
      </c>
      <c r="B64639" t="s">
        <v>15921</v>
      </c>
      <c r="C64639">
        <v>1</v>
      </c>
      <c r="D64639">
        <v>3462</v>
      </c>
      <c r="E64639" s="1">
        <v>44820</v>
      </c>
    </row>
    <row r="64640" spans="1:5" x14ac:dyDescent="0.25">
      <c r="A64640" t="s">
        <v>8965</v>
      </c>
      <c r="B64640" t="s">
        <v>15921</v>
      </c>
      <c r="C64640">
        <v>0</v>
      </c>
      <c r="D64640">
        <v>0</v>
      </c>
      <c r="E64640" s="1">
        <v>44852</v>
      </c>
    </row>
    <row r="64641" spans="1:5" x14ac:dyDescent="0.25">
      <c r="A64641" t="s">
        <v>8966</v>
      </c>
      <c r="B64641" t="s">
        <v>15674</v>
      </c>
      <c r="C64641">
        <v>2</v>
      </c>
      <c r="D64641">
        <v>1886</v>
      </c>
      <c r="E64641" s="1">
        <v>44530</v>
      </c>
    </row>
    <row r="64642" spans="1:5" x14ac:dyDescent="0.25">
      <c r="A64642" t="s">
        <v>8967</v>
      </c>
      <c r="B64642" t="s">
        <v>15922</v>
      </c>
      <c r="C64642">
        <v>1</v>
      </c>
      <c r="D64642">
        <v>1836</v>
      </c>
      <c r="E64642" s="1">
        <v>44545</v>
      </c>
    </row>
    <row r="64643" spans="1:5" x14ac:dyDescent="0.25">
      <c r="A64643" t="s">
        <v>9006</v>
      </c>
      <c r="B64643" t="s">
        <v>16070</v>
      </c>
      <c r="C64643">
        <v>1</v>
      </c>
      <c r="D64643">
        <v>1775</v>
      </c>
      <c r="E64643" s="1">
        <v>44306</v>
      </c>
    </row>
    <row r="64644" spans="1:5" x14ac:dyDescent="0.25">
      <c r="A64644" t="s">
        <v>8968</v>
      </c>
      <c r="B64644" t="s">
        <v>15741</v>
      </c>
      <c r="C64644">
        <v>2</v>
      </c>
      <c r="D64644">
        <v>3182</v>
      </c>
      <c r="E64644" s="1">
        <v>44512</v>
      </c>
    </row>
    <row r="64645" spans="1:5" x14ac:dyDescent="0.25">
      <c r="A64645" t="s">
        <v>8968</v>
      </c>
      <c r="B64645" t="s">
        <v>15599</v>
      </c>
      <c r="C64645">
        <v>1</v>
      </c>
      <c r="D64645">
        <v>1527</v>
      </c>
      <c r="E64645" s="1">
        <v>44522</v>
      </c>
    </row>
    <row r="64646" spans="1:5" x14ac:dyDescent="0.25">
      <c r="A64646" t="s">
        <v>8968</v>
      </c>
      <c r="B64646" t="s">
        <v>15877</v>
      </c>
      <c r="C64646">
        <v>1</v>
      </c>
      <c r="D64646">
        <v>1230</v>
      </c>
      <c r="E64646" s="1">
        <v>44386</v>
      </c>
    </row>
    <row r="64647" spans="1:5" x14ac:dyDescent="0.25">
      <c r="A64647" t="s">
        <v>8968</v>
      </c>
      <c r="B64647" t="s">
        <v>15929</v>
      </c>
      <c r="C64647">
        <v>1</v>
      </c>
      <c r="D64647">
        <v>1643</v>
      </c>
      <c r="E64647" s="1">
        <v>44613</v>
      </c>
    </row>
    <row r="64648" spans="1:5" x14ac:dyDescent="0.25">
      <c r="A64648" t="s">
        <v>8968</v>
      </c>
      <c r="B64648" t="s">
        <v>15774</v>
      </c>
      <c r="C64648">
        <v>3</v>
      </c>
      <c r="D64648">
        <v>3864</v>
      </c>
      <c r="E64648" s="1">
        <v>44369</v>
      </c>
    </row>
    <row r="64649" spans="1:5" x14ac:dyDescent="0.25">
      <c r="A64649" t="s">
        <v>8968</v>
      </c>
      <c r="B64649" t="s">
        <v>15952</v>
      </c>
      <c r="C64649">
        <v>1</v>
      </c>
      <c r="D64649">
        <v>1333</v>
      </c>
      <c r="E64649" s="1">
        <v>44348</v>
      </c>
    </row>
    <row r="64650" spans="1:5" x14ac:dyDescent="0.25">
      <c r="A64650" t="s">
        <v>8969</v>
      </c>
      <c r="B64650" t="s">
        <v>15918</v>
      </c>
      <c r="C64650">
        <v>1</v>
      </c>
      <c r="D64650">
        <v>305</v>
      </c>
      <c r="E64650" s="1">
        <v>44251</v>
      </c>
    </row>
    <row r="64651" spans="1:5" x14ac:dyDescent="0.25">
      <c r="A64651" t="s">
        <v>8969</v>
      </c>
      <c r="B64651" t="s">
        <v>16061</v>
      </c>
      <c r="C64651">
        <v>1</v>
      </c>
      <c r="D64651">
        <v>310</v>
      </c>
      <c r="E64651" s="1">
        <v>44398</v>
      </c>
    </row>
    <row r="64652" spans="1:5" x14ac:dyDescent="0.25">
      <c r="A64652" t="s">
        <v>8969</v>
      </c>
      <c r="B64652" t="s">
        <v>16069</v>
      </c>
      <c r="C64652">
        <v>1</v>
      </c>
      <c r="D64652">
        <v>315</v>
      </c>
      <c r="E64652" s="1">
        <v>44202</v>
      </c>
    </row>
    <row r="64653" spans="1:5" x14ac:dyDescent="0.25">
      <c r="A64653" t="s">
        <v>8970</v>
      </c>
      <c r="B64653" t="s">
        <v>15938</v>
      </c>
      <c r="C64653">
        <v>1</v>
      </c>
      <c r="D64653">
        <v>297</v>
      </c>
      <c r="E64653" s="1">
        <v>44277</v>
      </c>
    </row>
    <row r="64654" spans="1:5" x14ac:dyDescent="0.25">
      <c r="A64654" t="s">
        <v>8970</v>
      </c>
      <c r="B64654" t="s">
        <v>15918</v>
      </c>
      <c r="C64654">
        <v>1</v>
      </c>
      <c r="D64654">
        <v>301</v>
      </c>
      <c r="E64654" s="1">
        <v>44200</v>
      </c>
    </row>
    <row r="64655" spans="1:5" x14ac:dyDescent="0.25">
      <c r="A64655" t="s">
        <v>8971</v>
      </c>
      <c r="B64655" t="s">
        <v>15938</v>
      </c>
      <c r="C64655">
        <v>1</v>
      </c>
      <c r="D64655">
        <v>1658</v>
      </c>
      <c r="E64655" s="1">
        <v>44424</v>
      </c>
    </row>
    <row r="64656" spans="1:5" x14ac:dyDescent="0.25">
      <c r="A64656" t="s">
        <v>8971</v>
      </c>
      <c r="B64656" t="s">
        <v>15921</v>
      </c>
      <c r="C64656">
        <v>1</v>
      </c>
      <c r="D64656">
        <v>1805</v>
      </c>
      <c r="E64656" s="1">
        <v>44476</v>
      </c>
    </row>
    <row r="64657" spans="1:5" x14ac:dyDescent="0.25">
      <c r="A64657" t="s">
        <v>8971</v>
      </c>
      <c r="B64657" t="s">
        <v>15721</v>
      </c>
      <c r="C64657">
        <v>2</v>
      </c>
      <c r="D64657">
        <v>3448</v>
      </c>
      <c r="E64657" s="1">
        <v>44475</v>
      </c>
    </row>
    <row r="64658" spans="1:5" x14ac:dyDescent="0.25">
      <c r="A64658" t="s">
        <v>9342</v>
      </c>
      <c r="B64658" t="s">
        <v>15886</v>
      </c>
      <c r="C64658">
        <v>1</v>
      </c>
      <c r="D64658">
        <v>3548</v>
      </c>
      <c r="E64658" s="1">
        <v>44846</v>
      </c>
    </row>
    <row r="64659" spans="1:5" x14ac:dyDescent="0.25">
      <c r="A64659" t="s">
        <v>9342</v>
      </c>
      <c r="B64659" t="s">
        <v>15938</v>
      </c>
      <c r="C64659">
        <v>1</v>
      </c>
      <c r="D64659">
        <v>3164</v>
      </c>
      <c r="E64659" s="1">
        <v>44868</v>
      </c>
    </row>
    <row r="64660" spans="1:5" x14ac:dyDescent="0.25">
      <c r="A64660" t="s">
        <v>9342</v>
      </c>
      <c r="B64660" t="s">
        <v>16077</v>
      </c>
      <c r="C64660">
        <v>-1</v>
      </c>
      <c r="D64660">
        <v>-3548</v>
      </c>
      <c r="E64660" s="1">
        <v>44841</v>
      </c>
    </row>
    <row r="64661" spans="1:5" x14ac:dyDescent="0.25">
      <c r="A64661" t="s">
        <v>9342</v>
      </c>
      <c r="B64661" t="s">
        <v>16054</v>
      </c>
      <c r="C64661">
        <v>1</v>
      </c>
      <c r="D64661">
        <v>3419</v>
      </c>
      <c r="E64661" s="1">
        <v>44816</v>
      </c>
    </row>
    <row r="64662" spans="1:5" x14ac:dyDescent="0.25">
      <c r="A64662" t="s">
        <v>9342</v>
      </c>
      <c r="B64662" t="s">
        <v>15877</v>
      </c>
      <c r="C64662">
        <v>0</v>
      </c>
      <c r="D64662">
        <v>0</v>
      </c>
      <c r="E64662" s="1">
        <v>44614</v>
      </c>
    </row>
    <row r="64663" spans="1:5" x14ac:dyDescent="0.25">
      <c r="A64663" t="s">
        <v>8973</v>
      </c>
      <c r="B64663" t="s">
        <v>15855</v>
      </c>
      <c r="C64663">
        <v>1</v>
      </c>
      <c r="D64663">
        <v>1949</v>
      </c>
      <c r="E64663" s="1">
        <v>44224</v>
      </c>
    </row>
    <row r="64664" spans="1:5" x14ac:dyDescent="0.25">
      <c r="A64664" t="s">
        <v>8973</v>
      </c>
      <c r="B64664" t="s">
        <v>15877</v>
      </c>
      <c r="C64664">
        <v>2</v>
      </c>
      <c r="D64664">
        <v>3564</v>
      </c>
      <c r="E64664" s="1">
        <v>44308</v>
      </c>
    </row>
    <row r="64665" spans="1:5" x14ac:dyDescent="0.25">
      <c r="A64665" t="s">
        <v>8988</v>
      </c>
      <c r="B64665" t="s">
        <v>15774</v>
      </c>
      <c r="C64665">
        <v>1</v>
      </c>
      <c r="D64665">
        <v>2342</v>
      </c>
      <c r="E64665" s="1">
        <v>44467</v>
      </c>
    </row>
    <row r="64666" spans="1:5" x14ac:dyDescent="0.25">
      <c r="A64666" t="s">
        <v>8988</v>
      </c>
      <c r="B64666" t="s">
        <v>15674</v>
      </c>
      <c r="C64666">
        <v>5</v>
      </c>
      <c r="D64666">
        <v>16490</v>
      </c>
      <c r="E64666" s="1">
        <v>44813</v>
      </c>
    </row>
    <row r="64667" spans="1:5" x14ac:dyDescent="0.25">
      <c r="A64667" t="s">
        <v>8988</v>
      </c>
      <c r="B64667" t="s">
        <v>16103</v>
      </c>
      <c r="C64667">
        <v>1</v>
      </c>
      <c r="D64667">
        <v>3329</v>
      </c>
      <c r="E64667" s="1">
        <v>44819</v>
      </c>
    </row>
    <row r="64668" spans="1:5" x14ac:dyDescent="0.25">
      <c r="A64668" t="s">
        <v>8989</v>
      </c>
      <c r="B64668" t="s">
        <v>16058</v>
      </c>
      <c r="C64668">
        <v>1</v>
      </c>
      <c r="D64668">
        <v>4530</v>
      </c>
      <c r="E64668" s="1">
        <v>44790</v>
      </c>
    </row>
    <row r="64669" spans="1:5" x14ac:dyDescent="0.25">
      <c r="A64669" t="s">
        <v>8989</v>
      </c>
      <c r="B64669" t="s">
        <v>15741</v>
      </c>
      <c r="C64669">
        <v>1</v>
      </c>
      <c r="D64669">
        <v>4407</v>
      </c>
      <c r="E64669" s="1">
        <v>44799</v>
      </c>
    </row>
    <row r="64670" spans="1:5" x14ac:dyDescent="0.25">
      <c r="A64670" t="s">
        <v>8989</v>
      </c>
      <c r="B64670" t="s">
        <v>15599</v>
      </c>
      <c r="C64670">
        <v>1</v>
      </c>
      <c r="D64670">
        <v>4842</v>
      </c>
      <c r="E64670" s="1">
        <v>44782</v>
      </c>
    </row>
    <row r="64671" spans="1:5" x14ac:dyDescent="0.25">
      <c r="A64671" t="s">
        <v>8989</v>
      </c>
      <c r="B64671" t="s">
        <v>15825</v>
      </c>
      <c r="C64671">
        <v>1</v>
      </c>
      <c r="D64671">
        <v>4446</v>
      </c>
      <c r="E64671" s="1">
        <v>44826</v>
      </c>
    </row>
    <row r="64672" spans="1:5" x14ac:dyDescent="0.25">
      <c r="A64672" t="s">
        <v>8977</v>
      </c>
      <c r="B64672" t="s">
        <v>15674</v>
      </c>
      <c r="C64672">
        <v>1</v>
      </c>
      <c r="D64672">
        <v>965</v>
      </c>
      <c r="E64672" s="1">
        <v>44530</v>
      </c>
    </row>
    <row r="64673" spans="1:5" x14ac:dyDescent="0.25">
      <c r="A64673" t="s">
        <v>8977</v>
      </c>
      <c r="B64673" t="s">
        <v>15979</v>
      </c>
      <c r="C64673">
        <v>1</v>
      </c>
      <c r="D64673">
        <v>1011</v>
      </c>
      <c r="E64673" s="1">
        <v>44560</v>
      </c>
    </row>
    <row r="64674" spans="1:5" x14ac:dyDescent="0.25">
      <c r="A64674" t="s">
        <v>8990</v>
      </c>
      <c r="B64674" t="s">
        <v>15921</v>
      </c>
      <c r="C64674">
        <v>1</v>
      </c>
      <c r="D64674">
        <v>1199</v>
      </c>
      <c r="E64674" s="1">
        <v>44296</v>
      </c>
    </row>
    <row r="64675" spans="1:5" x14ac:dyDescent="0.25">
      <c r="A64675" t="s">
        <v>8991</v>
      </c>
      <c r="B64675" t="s">
        <v>16070</v>
      </c>
      <c r="C64675">
        <v>1</v>
      </c>
      <c r="D64675">
        <v>1465</v>
      </c>
      <c r="E64675" s="1">
        <v>44572</v>
      </c>
    </row>
    <row r="64676" spans="1:5" x14ac:dyDescent="0.25">
      <c r="A64676" t="s">
        <v>9009</v>
      </c>
      <c r="B64676" t="s">
        <v>15876</v>
      </c>
      <c r="C64676">
        <v>1</v>
      </c>
      <c r="D64676">
        <v>1123</v>
      </c>
      <c r="E64676" s="1">
        <v>44281</v>
      </c>
    </row>
    <row r="64677" spans="1:5" x14ac:dyDescent="0.25">
      <c r="A64677" t="s">
        <v>9786</v>
      </c>
      <c r="B64677" t="s">
        <v>15491</v>
      </c>
      <c r="C64677">
        <v>-1</v>
      </c>
      <c r="D64677">
        <v>-2491</v>
      </c>
      <c r="E64677" s="1">
        <v>44551</v>
      </c>
    </row>
    <row r="64678" spans="1:5" x14ac:dyDescent="0.25">
      <c r="A64678" t="s">
        <v>9790</v>
      </c>
      <c r="B64678" t="s">
        <v>15491</v>
      </c>
      <c r="C64678">
        <v>1</v>
      </c>
      <c r="D64678">
        <v>1300</v>
      </c>
      <c r="E64678" s="1">
        <v>44407</v>
      </c>
    </row>
    <row r="64679" spans="1:5" x14ac:dyDescent="0.25">
      <c r="A64679" t="s">
        <v>13252</v>
      </c>
      <c r="B64679" t="s">
        <v>15491</v>
      </c>
      <c r="C64679">
        <v>1</v>
      </c>
      <c r="D64679">
        <v>1495</v>
      </c>
      <c r="E64679" s="1">
        <v>44578</v>
      </c>
    </row>
    <row r="64680" spans="1:5" x14ac:dyDescent="0.25">
      <c r="A64680" t="s">
        <v>14532</v>
      </c>
      <c r="B64680" t="s">
        <v>15491</v>
      </c>
      <c r="C64680">
        <v>1</v>
      </c>
      <c r="D64680">
        <v>811</v>
      </c>
      <c r="E64680" s="1">
        <v>44327</v>
      </c>
    </row>
    <row r="64681" spans="1:5" x14ac:dyDescent="0.25">
      <c r="A64681" t="s">
        <v>9937</v>
      </c>
      <c r="B64681" t="s">
        <v>15484</v>
      </c>
      <c r="C64681">
        <v>1</v>
      </c>
      <c r="D64681">
        <v>2033</v>
      </c>
      <c r="E64681" s="1">
        <v>44251</v>
      </c>
    </row>
    <row r="64682" spans="1:5" x14ac:dyDescent="0.25">
      <c r="A64682" t="s">
        <v>9854</v>
      </c>
      <c r="B64682" t="s">
        <v>15527</v>
      </c>
      <c r="C64682">
        <v>1</v>
      </c>
      <c r="D64682">
        <v>2124</v>
      </c>
      <c r="E64682" s="1">
        <v>44231</v>
      </c>
    </row>
    <row r="64683" spans="1:5" x14ac:dyDescent="0.25">
      <c r="A64683" t="s">
        <v>9854</v>
      </c>
      <c r="B64683" t="s">
        <v>15527</v>
      </c>
      <c r="C64683">
        <v>1</v>
      </c>
      <c r="D64683">
        <v>1758</v>
      </c>
      <c r="E64683" s="1">
        <v>44412</v>
      </c>
    </row>
    <row r="64684" spans="1:5" x14ac:dyDescent="0.25">
      <c r="A64684" t="s">
        <v>9856</v>
      </c>
      <c r="B64684" t="s">
        <v>15494</v>
      </c>
      <c r="C64684">
        <v>1</v>
      </c>
      <c r="D64684">
        <v>2388</v>
      </c>
      <c r="E64684" s="1">
        <v>44428</v>
      </c>
    </row>
    <row r="64685" spans="1:5" x14ac:dyDescent="0.25">
      <c r="A64685" t="s">
        <v>14533</v>
      </c>
      <c r="B64685" t="s">
        <v>16006</v>
      </c>
      <c r="C64685">
        <v>1</v>
      </c>
      <c r="D64685">
        <v>515</v>
      </c>
      <c r="E64685" s="1">
        <v>44208</v>
      </c>
    </row>
    <row r="64686" spans="1:5" x14ac:dyDescent="0.25">
      <c r="A64686" t="s">
        <v>9911</v>
      </c>
      <c r="B64686" t="s">
        <v>15491</v>
      </c>
      <c r="C64686">
        <v>1</v>
      </c>
      <c r="D64686">
        <v>2981</v>
      </c>
      <c r="E64686" s="1">
        <v>44632</v>
      </c>
    </row>
    <row r="64687" spans="1:5" x14ac:dyDescent="0.25">
      <c r="A64687" t="s">
        <v>9911</v>
      </c>
      <c r="B64687" t="s">
        <v>15505</v>
      </c>
      <c r="C64687">
        <v>1</v>
      </c>
      <c r="D64687">
        <v>2002</v>
      </c>
      <c r="E64687" s="1">
        <v>44232</v>
      </c>
    </row>
    <row r="64688" spans="1:5" x14ac:dyDescent="0.25">
      <c r="A64688" t="s">
        <v>14534</v>
      </c>
      <c r="B64688" t="s">
        <v>15491</v>
      </c>
      <c r="C64688">
        <v>1</v>
      </c>
      <c r="D64688">
        <v>2935</v>
      </c>
      <c r="E64688" s="1">
        <v>44565</v>
      </c>
    </row>
    <row r="64689" spans="1:5" x14ac:dyDescent="0.25">
      <c r="A64689" t="s">
        <v>13652</v>
      </c>
      <c r="B64689" t="s">
        <v>15484</v>
      </c>
      <c r="C64689">
        <v>1</v>
      </c>
      <c r="D64689">
        <v>1844</v>
      </c>
      <c r="E64689" s="1">
        <v>44246</v>
      </c>
    </row>
    <row r="64690" spans="1:5" x14ac:dyDescent="0.25">
      <c r="A64690" t="s">
        <v>9862</v>
      </c>
      <c r="B64690" t="s">
        <v>15491</v>
      </c>
      <c r="C64690">
        <v>1</v>
      </c>
      <c r="D64690">
        <v>1959</v>
      </c>
      <c r="E64690" s="1">
        <v>44496</v>
      </c>
    </row>
    <row r="64691" spans="1:5" x14ac:dyDescent="0.25">
      <c r="A64691" t="s">
        <v>9876</v>
      </c>
      <c r="B64691" t="s">
        <v>15480</v>
      </c>
      <c r="C64691">
        <v>1</v>
      </c>
      <c r="D64691">
        <v>1871</v>
      </c>
      <c r="E64691" s="1">
        <v>44373</v>
      </c>
    </row>
    <row r="64692" spans="1:5" x14ac:dyDescent="0.25">
      <c r="A64692" t="s">
        <v>9879</v>
      </c>
      <c r="B64692" t="s">
        <v>15494</v>
      </c>
      <c r="C64692">
        <v>1</v>
      </c>
      <c r="D64692">
        <v>2622</v>
      </c>
      <c r="E64692" s="1">
        <v>44650</v>
      </c>
    </row>
    <row r="64693" spans="1:5" x14ac:dyDescent="0.25">
      <c r="A64693" t="s">
        <v>9879</v>
      </c>
      <c r="B64693" t="s">
        <v>15491</v>
      </c>
      <c r="C64693">
        <v>1</v>
      </c>
      <c r="D64693">
        <v>1620</v>
      </c>
      <c r="E64693" s="1">
        <v>44426</v>
      </c>
    </row>
    <row r="64694" spans="1:5" x14ac:dyDescent="0.25">
      <c r="A64694" t="s">
        <v>9926</v>
      </c>
      <c r="B64694" t="s">
        <v>16009</v>
      </c>
      <c r="C64694">
        <v>1</v>
      </c>
      <c r="D64694">
        <v>1524</v>
      </c>
      <c r="E64694" s="1">
        <v>44519</v>
      </c>
    </row>
    <row r="64695" spans="1:5" x14ac:dyDescent="0.25">
      <c r="A64695" t="s">
        <v>9989</v>
      </c>
      <c r="B64695" t="s">
        <v>15491</v>
      </c>
      <c r="C64695">
        <v>1</v>
      </c>
      <c r="D64695">
        <v>888</v>
      </c>
      <c r="E64695" s="1">
        <v>44484</v>
      </c>
    </row>
    <row r="64696" spans="1:5" x14ac:dyDescent="0.25">
      <c r="A64696" t="s">
        <v>10273</v>
      </c>
      <c r="B64696" t="s">
        <v>15491</v>
      </c>
      <c r="C64696">
        <v>1</v>
      </c>
      <c r="D64696">
        <v>486</v>
      </c>
      <c r="E64696" s="1">
        <v>44482</v>
      </c>
    </row>
    <row r="64697" spans="1:5" x14ac:dyDescent="0.25">
      <c r="A64697" t="s">
        <v>9887</v>
      </c>
      <c r="B64697" t="s">
        <v>16008</v>
      </c>
      <c r="C64697">
        <v>1</v>
      </c>
      <c r="D64697">
        <v>1244</v>
      </c>
      <c r="E64697" s="1">
        <v>44516</v>
      </c>
    </row>
    <row r="64698" spans="1:5" x14ac:dyDescent="0.25">
      <c r="A64698" t="s">
        <v>9930</v>
      </c>
      <c r="B64698" t="s">
        <v>16004</v>
      </c>
      <c r="C64698">
        <v>1</v>
      </c>
      <c r="D64698">
        <v>1116</v>
      </c>
      <c r="E64698" s="1">
        <v>44428</v>
      </c>
    </row>
    <row r="64699" spans="1:5" x14ac:dyDescent="0.25">
      <c r="A64699" t="s">
        <v>9946</v>
      </c>
      <c r="B64699" t="s">
        <v>15484</v>
      </c>
      <c r="C64699">
        <v>1</v>
      </c>
      <c r="D64699">
        <v>178</v>
      </c>
      <c r="E64699" s="1">
        <v>44411</v>
      </c>
    </row>
    <row r="64700" spans="1:5" x14ac:dyDescent="0.25">
      <c r="A64700" t="s">
        <v>9946</v>
      </c>
      <c r="B64700" t="s">
        <v>15527</v>
      </c>
      <c r="C64700">
        <v>1</v>
      </c>
      <c r="D64700">
        <v>170</v>
      </c>
      <c r="E64700" s="1">
        <v>44492</v>
      </c>
    </row>
    <row r="64701" spans="1:5" x14ac:dyDescent="0.25">
      <c r="A64701" t="s">
        <v>13446</v>
      </c>
      <c r="B64701" t="s">
        <v>15480</v>
      </c>
      <c r="C64701">
        <v>3.1</v>
      </c>
      <c r="D64701">
        <v>93</v>
      </c>
      <c r="E64701" s="1">
        <v>44243</v>
      </c>
    </row>
    <row r="64702" spans="1:5" x14ac:dyDescent="0.25">
      <c r="A64702" t="s">
        <v>10764</v>
      </c>
      <c r="B64702" t="s">
        <v>15480</v>
      </c>
      <c r="C64702">
        <v>1</v>
      </c>
      <c r="D64702">
        <v>882</v>
      </c>
      <c r="E64702" s="1">
        <v>44313</v>
      </c>
    </row>
    <row r="64703" spans="1:5" x14ac:dyDescent="0.25">
      <c r="A64703" t="s">
        <v>13804</v>
      </c>
      <c r="B64703" t="s">
        <v>15491</v>
      </c>
      <c r="C64703">
        <v>1</v>
      </c>
      <c r="D64703">
        <v>336</v>
      </c>
      <c r="E64703" s="1">
        <v>44530</v>
      </c>
    </row>
    <row r="64704" spans="1:5" x14ac:dyDescent="0.25">
      <c r="A64704" t="s">
        <v>11104</v>
      </c>
      <c r="B64704" t="s">
        <v>15484</v>
      </c>
      <c r="C64704">
        <v>1</v>
      </c>
      <c r="D64704">
        <v>1309</v>
      </c>
      <c r="E64704" s="1">
        <v>44404</v>
      </c>
    </row>
    <row r="64705" spans="1:5" x14ac:dyDescent="0.25">
      <c r="A64705" t="s">
        <v>11104</v>
      </c>
      <c r="B64705" t="s">
        <v>15491</v>
      </c>
      <c r="C64705">
        <v>2</v>
      </c>
      <c r="D64705">
        <v>2178</v>
      </c>
      <c r="E64705" s="1">
        <v>44333</v>
      </c>
    </row>
    <row r="64706" spans="1:5" x14ac:dyDescent="0.25">
      <c r="A64706" t="s">
        <v>9953</v>
      </c>
      <c r="B64706" t="s">
        <v>15480</v>
      </c>
      <c r="C64706">
        <v>1</v>
      </c>
      <c r="D64706">
        <v>1411</v>
      </c>
      <c r="E64706" s="1">
        <v>44425</v>
      </c>
    </row>
    <row r="64707" spans="1:5" x14ac:dyDescent="0.25">
      <c r="A64707" t="s">
        <v>9954</v>
      </c>
      <c r="B64707" t="s">
        <v>15491</v>
      </c>
      <c r="C64707">
        <v>1</v>
      </c>
      <c r="D64707">
        <v>1627</v>
      </c>
      <c r="E64707" s="1">
        <v>44586</v>
      </c>
    </row>
    <row r="64708" spans="1:5" x14ac:dyDescent="0.25">
      <c r="A64708" t="s">
        <v>11286</v>
      </c>
      <c r="B64708" t="s">
        <v>15491</v>
      </c>
      <c r="C64708">
        <v>1</v>
      </c>
      <c r="D64708">
        <v>1488</v>
      </c>
      <c r="E64708" s="1">
        <v>44394</v>
      </c>
    </row>
    <row r="64709" spans="1:5" x14ac:dyDescent="0.25">
      <c r="A64709" t="s">
        <v>9955</v>
      </c>
      <c r="B64709" t="s">
        <v>15491</v>
      </c>
      <c r="C64709">
        <v>2</v>
      </c>
      <c r="D64709">
        <v>2248</v>
      </c>
      <c r="E64709" s="1">
        <v>44302</v>
      </c>
    </row>
    <row r="64710" spans="1:5" x14ac:dyDescent="0.25">
      <c r="A64710" t="s">
        <v>9955</v>
      </c>
      <c r="B64710" t="s">
        <v>15491</v>
      </c>
      <c r="C64710">
        <v>1</v>
      </c>
      <c r="D64710">
        <v>1099</v>
      </c>
      <c r="E64710" s="1">
        <v>44364</v>
      </c>
    </row>
    <row r="64711" spans="1:5" x14ac:dyDescent="0.25">
      <c r="A64711" t="s">
        <v>9955</v>
      </c>
      <c r="B64711" t="s">
        <v>15505</v>
      </c>
      <c r="C64711">
        <v>1</v>
      </c>
      <c r="D64711">
        <v>1155</v>
      </c>
      <c r="E64711" s="1">
        <v>44355</v>
      </c>
    </row>
    <row r="64712" spans="1:5" x14ac:dyDescent="0.25">
      <c r="A64712" t="s">
        <v>9955</v>
      </c>
      <c r="B64712" t="s">
        <v>15505</v>
      </c>
      <c r="C64712">
        <v>1</v>
      </c>
      <c r="D64712">
        <v>1150</v>
      </c>
      <c r="E64712" s="1">
        <v>44358</v>
      </c>
    </row>
    <row r="64713" spans="1:5" x14ac:dyDescent="0.25">
      <c r="A64713" t="s">
        <v>10263</v>
      </c>
      <c r="B64713" t="s">
        <v>15480</v>
      </c>
      <c r="C64713">
        <v>1</v>
      </c>
      <c r="D64713">
        <v>1562</v>
      </c>
      <c r="E64713" s="1">
        <v>44335</v>
      </c>
    </row>
    <row r="64714" spans="1:5" x14ac:dyDescent="0.25">
      <c r="A64714" t="s">
        <v>9958</v>
      </c>
      <c r="B64714" t="s">
        <v>15491</v>
      </c>
      <c r="C64714">
        <v>1</v>
      </c>
      <c r="D64714">
        <v>1319</v>
      </c>
      <c r="E64714" s="1">
        <v>44270</v>
      </c>
    </row>
    <row r="64715" spans="1:5" x14ac:dyDescent="0.25">
      <c r="A64715" t="s">
        <v>9958</v>
      </c>
      <c r="B64715" t="s">
        <v>15491</v>
      </c>
      <c r="C64715">
        <v>1</v>
      </c>
      <c r="D64715">
        <v>1394</v>
      </c>
      <c r="E64715" s="1">
        <v>44445</v>
      </c>
    </row>
    <row r="64716" spans="1:5" x14ac:dyDescent="0.25">
      <c r="A64716" t="s">
        <v>9958</v>
      </c>
      <c r="B64716" t="s">
        <v>15491</v>
      </c>
      <c r="C64716">
        <v>1</v>
      </c>
      <c r="D64716">
        <v>1380</v>
      </c>
      <c r="E64716" s="1">
        <v>44480</v>
      </c>
    </row>
    <row r="64717" spans="1:5" x14ac:dyDescent="0.25">
      <c r="A64717" t="s">
        <v>10410</v>
      </c>
      <c r="B64717" t="s">
        <v>15484</v>
      </c>
      <c r="C64717">
        <v>1.4</v>
      </c>
      <c r="D64717">
        <v>135.80000000000001</v>
      </c>
      <c r="E64717" s="1">
        <v>44246</v>
      </c>
    </row>
    <row r="64718" spans="1:5" x14ac:dyDescent="0.25">
      <c r="A64718" t="s">
        <v>10001</v>
      </c>
      <c r="B64718" t="s">
        <v>15491</v>
      </c>
      <c r="C64718">
        <v>1</v>
      </c>
      <c r="D64718">
        <v>1965</v>
      </c>
      <c r="E64718" s="1">
        <v>44281</v>
      </c>
    </row>
    <row r="64719" spans="1:5" x14ac:dyDescent="0.25">
      <c r="A64719" t="s">
        <v>10883</v>
      </c>
      <c r="B64719" t="s">
        <v>15480</v>
      </c>
      <c r="C64719">
        <v>1</v>
      </c>
      <c r="D64719">
        <v>2018</v>
      </c>
      <c r="E64719" s="1">
        <v>44412</v>
      </c>
    </row>
    <row r="64720" spans="1:5" x14ac:dyDescent="0.25">
      <c r="A64720" t="s">
        <v>9978</v>
      </c>
      <c r="B64720" t="s">
        <v>15491</v>
      </c>
      <c r="C64720">
        <v>2</v>
      </c>
      <c r="D64720">
        <v>3044</v>
      </c>
      <c r="E64720" s="1">
        <v>44482</v>
      </c>
    </row>
    <row r="64721" spans="1:5" x14ac:dyDescent="0.25">
      <c r="A64721" t="s">
        <v>9978</v>
      </c>
      <c r="B64721" t="s">
        <v>15505</v>
      </c>
      <c r="C64721">
        <v>1</v>
      </c>
      <c r="D64721">
        <v>1641</v>
      </c>
      <c r="E64721" s="1">
        <v>44312</v>
      </c>
    </row>
    <row r="64722" spans="1:5" x14ac:dyDescent="0.25">
      <c r="A64722" t="s">
        <v>9978</v>
      </c>
      <c r="B64722" t="s">
        <v>15505</v>
      </c>
      <c r="C64722">
        <v>1</v>
      </c>
      <c r="D64722">
        <v>1837</v>
      </c>
      <c r="E64722" s="1">
        <v>44495</v>
      </c>
    </row>
    <row r="64723" spans="1:5" x14ac:dyDescent="0.25">
      <c r="A64723" t="s">
        <v>10008</v>
      </c>
      <c r="B64723" t="s">
        <v>15491</v>
      </c>
      <c r="C64723">
        <v>1</v>
      </c>
      <c r="D64723">
        <v>1163</v>
      </c>
      <c r="E64723" s="1">
        <v>44328</v>
      </c>
    </row>
    <row r="64724" spans="1:5" x14ac:dyDescent="0.25">
      <c r="A64724" t="s">
        <v>10008</v>
      </c>
      <c r="B64724" t="s">
        <v>15491</v>
      </c>
      <c r="C64724">
        <v>1</v>
      </c>
      <c r="D64724">
        <v>1335</v>
      </c>
      <c r="E64724" s="1">
        <v>44503</v>
      </c>
    </row>
    <row r="64725" spans="1:5" x14ac:dyDescent="0.25">
      <c r="A64725" t="s">
        <v>10018</v>
      </c>
      <c r="B64725" t="s">
        <v>15494</v>
      </c>
      <c r="C64725">
        <v>1</v>
      </c>
      <c r="D64725">
        <v>1824</v>
      </c>
      <c r="E64725" s="1">
        <v>44480</v>
      </c>
    </row>
    <row r="64726" spans="1:5" x14ac:dyDescent="0.25">
      <c r="A64726" t="s">
        <v>10020</v>
      </c>
      <c r="B64726" t="s">
        <v>15480</v>
      </c>
      <c r="C64726">
        <v>1</v>
      </c>
      <c r="D64726">
        <v>1788</v>
      </c>
      <c r="E64726" s="1">
        <v>44217</v>
      </c>
    </row>
    <row r="64727" spans="1:5" x14ac:dyDescent="0.25">
      <c r="A64727" t="s">
        <v>10022</v>
      </c>
      <c r="B64727" t="s">
        <v>15480</v>
      </c>
      <c r="C64727">
        <v>1</v>
      </c>
      <c r="D64727">
        <v>1545</v>
      </c>
      <c r="E64727" s="1">
        <v>44281</v>
      </c>
    </row>
    <row r="64728" spans="1:5" x14ac:dyDescent="0.25">
      <c r="A64728" t="s">
        <v>10026</v>
      </c>
      <c r="B64728" t="s">
        <v>15491</v>
      </c>
      <c r="C64728">
        <v>1</v>
      </c>
      <c r="D64728">
        <v>1655</v>
      </c>
      <c r="E64728" s="1">
        <v>44390</v>
      </c>
    </row>
    <row r="64729" spans="1:5" x14ac:dyDescent="0.25">
      <c r="A64729" t="s">
        <v>10028</v>
      </c>
      <c r="B64729" t="s">
        <v>15480</v>
      </c>
      <c r="C64729">
        <v>1</v>
      </c>
      <c r="D64729">
        <v>1796</v>
      </c>
      <c r="E64729" s="1">
        <v>44412</v>
      </c>
    </row>
    <row r="64730" spans="1:5" x14ac:dyDescent="0.25">
      <c r="A64730" t="s">
        <v>10040</v>
      </c>
      <c r="B64730" t="s">
        <v>15491</v>
      </c>
      <c r="C64730">
        <v>1</v>
      </c>
      <c r="D64730">
        <v>1697</v>
      </c>
      <c r="E64730" s="1">
        <v>44494</v>
      </c>
    </row>
    <row r="64731" spans="1:5" x14ac:dyDescent="0.25">
      <c r="A64731" t="s">
        <v>11579</v>
      </c>
      <c r="B64731" t="s">
        <v>16009</v>
      </c>
      <c r="C64731">
        <v>1</v>
      </c>
      <c r="D64731">
        <v>3330</v>
      </c>
      <c r="E64731" s="1">
        <v>44369</v>
      </c>
    </row>
    <row r="64732" spans="1:5" x14ac:dyDescent="0.25">
      <c r="A64732" t="s">
        <v>11199</v>
      </c>
      <c r="B64732" t="s">
        <v>15491</v>
      </c>
      <c r="C64732">
        <v>1</v>
      </c>
      <c r="D64732">
        <v>2511</v>
      </c>
      <c r="E64732" s="1">
        <v>44446</v>
      </c>
    </row>
    <row r="64733" spans="1:5" x14ac:dyDescent="0.25">
      <c r="A64733" t="s">
        <v>10447</v>
      </c>
      <c r="B64733" t="s">
        <v>15491</v>
      </c>
      <c r="C64733">
        <v>1</v>
      </c>
      <c r="D64733">
        <v>2013</v>
      </c>
      <c r="E64733" s="1">
        <v>44314</v>
      </c>
    </row>
    <row r="64734" spans="1:5" x14ac:dyDescent="0.25">
      <c r="A64734" t="s">
        <v>12536</v>
      </c>
      <c r="B64734" t="s">
        <v>15929</v>
      </c>
      <c r="C64734">
        <v>1</v>
      </c>
      <c r="D64734">
        <v>3192</v>
      </c>
      <c r="E64734" s="1">
        <v>44854</v>
      </c>
    </row>
    <row r="64735" spans="1:5" x14ac:dyDescent="0.25">
      <c r="A64735" t="s">
        <v>12536</v>
      </c>
      <c r="B64735" t="s">
        <v>15975</v>
      </c>
      <c r="C64735">
        <v>-1</v>
      </c>
      <c r="D64735">
        <v>-2313</v>
      </c>
      <c r="E64735" s="1">
        <v>44693</v>
      </c>
    </row>
    <row r="64736" spans="1:5" x14ac:dyDescent="0.25">
      <c r="A64736" t="s">
        <v>8997</v>
      </c>
      <c r="B64736" t="s">
        <v>15791</v>
      </c>
      <c r="C64736">
        <v>1</v>
      </c>
      <c r="D64736">
        <v>1591</v>
      </c>
      <c r="E64736" s="1">
        <v>44228</v>
      </c>
    </row>
    <row r="64737" spans="1:5" x14ac:dyDescent="0.25">
      <c r="A64737" t="s">
        <v>8997</v>
      </c>
      <c r="B64737" t="s">
        <v>15573</v>
      </c>
      <c r="C64737">
        <v>1</v>
      </c>
      <c r="D64737">
        <v>2265</v>
      </c>
      <c r="E64737" s="1">
        <v>44686</v>
      </c>
    </row>
    <row r="64738" spans="1:5" x14ac:dyDescent="0.25">
      <c r="A64738" t="s">
        <v>10564</v>
      </c>
      <c r="B64738" t="s">
        <v>16059</v>
      </c>
      <c r="C64738">
        <v>1</v>
      </c>
      <c r="D64738">
        <v>2301</v>
      </c>
      <c r="E64738" s="1">
        <v>44445</v>
      </c>
    </row>
    <row r="64739" spans="1:5" x14ac:dyDescent="0.25">
      <c r="A64739" t="s">
        <v>10746</v>
      </c>
      <c r="B64739" t="s">
        <v>15876</v>
      </c>
      <c r="C64739">
        <v>1</v>
      </c>
      <c r="D64739">
        <v>1418</v>
      </c>
      <c r="E64739" s="1">
        <v>44312</v>
      </c>
    </row>
    <row r="64740" spans="1:5" x14ac:dyDescent="0.25">
      <c r="A64740" t="s">
        <v>8998</v>
      </c>
      <c r="B64740" t="s">
        <v>16062</v>
      </c>
      <c r="C64740">
        <v>1</v>
      </c>
      <c r="D64740">
        <v>1647</v>
      </c>
      <c r="E64740" s="1">
        <v>44265</v>
      </c>
    </row>
    <row r="64741" spans="1:5" x14ac:dyDescent="0.25">
      <c r="A64741" t="s">
        <v>8999</v>
      </c>
      <c r="B64741" t="s">
        <v>16075</v>
      </c>
      <c r="C64741">
        <v>1</v>
      </c>
      <c r="D64741">
        <v>2494</v>
      </c>
      <c r="E64741" s="1">
        <v>44762</v>
      </c>
    </row>
    <row r="64742" spans="1:5" x14ac:dyDescent="0.25">
      <c r="A64742" t="s">
        <v>14535</v>
      </c>
      <c r="B64742" t="s">
        <v>15721</v>
      </c>
      <c r="C64742">
        <v>1</v>
      </c>
      <c r="D64742">
        <v>286</v>
      </c>
      <c r="E64742" s="1">
        <v>44398</v>
      </c>
    </row>
    <row r="64743" spans="1:5" x14ac:dyDescent="0.25">
      <c r="A64743" t="s">
        <v>9001</v>
      </c>
      <c r="B64743" t="s">
        <v>15876</v>
      </c>
      <c r="C64743">
        <v>1</v>
      </c>
      <c r="D64743">
        <v>2200</v>
      </c>
      <c r="E64743" s="1">
        <v>44545</v>
      </c>
    </row>
    <row r="64744" spans="1:5" x14ac:dyDescent="0.25">
      <c r="A64744" t="s">
        <v>9001</v>
      </c>
      <c r="B64744" t="s">
        <v>16061</v>
      </c>
      <c r="C64744">
        <v>1</v>
      </c>
      <c r="D64744">
        <v>1869</v>
      </c>
      <c r="E64744" s="1">
        <v>44455</v>
      </c>
    </row>
    <row r="64745" spans="1:5" x14ac:dyDescent="0.25">
      <c r="A64745" t="s">
        <v>9001</v>
      </c>
      <c r="B64745" t="s">
        <v>15721</v>
      </c>
      <c r="C64745">
        <v>1</v>
      </c>
      <c r="D64745">
        <v>1737</v>
      </c>
      <c r="E64745" s="1">
        <v>44350</v>
      </c>
    </row>
    <row r="64746" spans="1:5" x14ac:dyDescent="0.25">
      <c r="A64746" t="s">
        <v>9001</v>
      </c>
      <c r="B64746" t="s">
        <v>15721</v>
      </c>
      <c r="C64746">
        <v>1</v>
      </c>
      <c r="D64746">
        <v>2127</v>
      </c>
      <c r="E64746" s="1">
        <v>44497</v>
      </c>
    </row>
    <row r="64747" spans="1:5" x14ac:dyDescent="0.25">
      <c r="A64747" t="s">
        <v>10916</v>
      </c>
      <c r="B64747" t="s">
        <v>15898</v>
      </c>
      <c r="C64747">
        <v>1</v>
      </c>
      <c r="D64747">
        <v>2457</v>
      </c>
      <c r="E64747" s="1">
        <v>44748</v>
      </c>
    </row>
    <row r="64748" spans="1:5" x14ac:dyDescent="0.25">
      <c r="A64748" t="s">
        <v>9027</v>
      </c>
      <c r="B64748" t="s">
        <v>15599</v>
      </c>
      <c r="C64748">
        <v>1</v>
      </c>
      <c r="D64748">
        <v>5388</v>
      </c>
      <c r="E64748" s="1">
        <v>44585</v>
      </c>
    </row>
    <row r="64749" spans="1:5" x14ac:dyDescent="0.25">
      <c r="A64749" t="s">
        <v>9027</v>
      </c>
      <c r="B64749" t="s">
        <v>15864</v>
      </c>
      <c r="C64749">
        <v>1</v>
      </c>
      <c r="D64749">
        <v>2730</v>
      </c>
      <c r="E64749" s="1">
        <v>44797</v>
      </c>
    </row>
    <row r="64750" spans="1:5" x14ac:dyDescent="0.25">
      <c r="A64750" t="s">
        <v>9013</v>
      </c>
      <c r="B64750" t="s">
        <v>15662</v>
      </c>
      <c r="C64750">
        <v>1</v>
      </c>
      <c r="D64750">
        <v>2502</v>
      </c>
      <c r="E64750" s="1">
        <v>44726</v>
      </c>
    </row>
    <row r="64751" spans="1:5" x14ac:dyDescent="0.25">
      <c r="A64751" t="s">
        <v>9013</v>
      </c>
      <c r="B64751" t="s">
        <v>15788</v>
      </c>
      <c r="C64751">
        <v>1</v>
      </c>
      <c r="D64751">
        <v>2577</v>
      </c>
      <c r="E64751" s="1">
        <v>44750</v>
      </c>
    </row>
    <row r="64752" spans="1:5" x14ac:dyDescent="0.25">
      <c r="A64752" t="s">
        <v>10631</v>
      </c>
      <c r="B64752" t="s">
        <v>15674</v>
      </c>
      <c r="C64752">
        <v>1</v>
      </c>
      <c r="D64752">
        <v>2664</v>
      </c>
      <c r="E64752" s="1">
        <v>44736</v>
      </c>
    </row>
    <row r="64753" spans="1:5" x14ac:dyDescent="0.25">
      <c r="A64753" t="s">
        <v>12540</v>
      </c>
      <c r="B64753" t="s">
        <v>15695</v>
      </c>
      <c r="C64753">
        <v>-1</v>
      </c>
      <c r="D64753">
        <v>-4269</v>
      </c>
      <c r="E64753" s="1">
        <v>44818</v>
      </c>
    </row>
    <row r="64754" spans="1:5" x14ac:dyDescent="0.25">
      <c r="A64754" t="s">
        <v>9029</v>
      </c>
      <c r="B64754" t="s">
        <v>15922</v>
      </c>
      <c r="C64754">
        <v>1</v>
      </c>
      <c r="D64754">
        <v>3746</v>
      </c>
      <c r="E64754" s="1">
        <v>44854</v>
      </c>
    </row>
    <row r="64755" spans="1:5" x14ac:dyDescent="0.25">
      <c r="A64755" t="s">
        <v>10566</v>
      </c>
      <c r="B64755" t="s">
        <v>15813</v>
      </c>
      <c r="C64755">
        <v>1</v>
      </c>
      <c r="D64755">
        <v>5949</v>
      </c>
      <c r="E64755" s="1">
        <v>44775</v>
      </c>
    </row>
    <row r="64756" spans="1:5" x14ac:dyDescent="0.25">
      <c r="A64756" t="s">
        <v>9003</v>
      </c>
      <c r="B64756" t="s">
        <v>15898</v>
      </c>
      <c r="C64756">
        <v>1</v>
      </c>
      <c r="D64756">
        <v>2505</v>
      </c>
      <c r="E64756" s="1">
        <v>44755</v>
      </c>
    </row>
    <row r="64757" spans="1:5" x14ac:dyDescent="0.25">
      <c r="A64757" t="s">
        <v>9003</v>
      </c>
      <c r="B64757" t="s">
        <v>15801</v>
      </c>
      <c r="C64757">
        <v>1</v>
      </c>
      <c r="D64757">
        <v>1975</v>
      </c>
      <c r="E64757" s="1">
        <v>44530</v>
      </c>
    </row>
    <row r="64758" spans="1:5" x14ac:dyDescent="0.25">
      <c r="A64758" t="s">
        <v>9003</v>
      </c>
      <c r="B64758" t="s">
        <v>15721</v>
      </c>
      <c r="C64758">
        <v>1</v>
      </c>
      <c r="D64758">
        <v>1604</v>
      </c>
      <c r="E64758" s="1">
        <v>44419</v>
      </c>
    </row>
    <row r="64759" spans="1:5" x14ac:dyDescent="0.25">
      <c r="A64759" t="s">
        <v>9016</v>
      </c>
      <c r="B64759" t="s">
        <v>16079</v>
      </c>
      <c r="C64759">
        <v>1</v>
      </c>
      <c r="D64759">
        <v>2266</v>
      </c>
      <c r="E64759" s="1">
        <v>44670</v>
      </c>
    </row>
    <row r="64760" spans="1:5" x14ac:dyDescent="0.25">
      <c r="A64760" t="s">
        <v>9016</v>
      </c>
      <c r="B64760" t="s">
        <v>15721</v>
      </c>
      <c r="C64760">
        <v>1</v>
      </c>
      <c r="D64760">
        <v>1541</v>
      </c>
      <c r="E64760" s="1">
        <v>44341</v>
      </c>
    </row>
    <row r="64761" spans="1:5" x14ac:dyDescent="0.25">
      <c r="A64761" t="s">
        <v>9581</v>
      </c>
      <c r="B64761" t="s">
        <v>16059</v>
      </c>
      <c r="C64761">
        <v>1</v>
      </c>
      <c r="D64761">
        <v>2848</v>
      </c>
      <c r="E64761" s="1">
        <v>44376</v>
      </c>
    </row>
    <row r="64762" spans="1:5" x14ac:dyDescent="0.25">
      <c r="A64762" t="s">
        <v>9120</v>
      </c>
      <c r="B64762" t="s">
        <v>15774</v>
      </c>
      <c r="C64762">
        <v>1</v>
      </c>
      <c r="D64762">
        <v>2575</v>
      </c>
      <c r="E64762" s="1">
        <v>44396</v>
      </c>
    </row>
    <row r="64763" spans="1:5" x14ac:dyDescent="0.25">
      <c r="A64763" t="s">
        <v>9031</v>
      </c>
      <c r="B64763" t="s">
        <v>15774</v>
      </c>
      <c r="C64763">
        <v>1</v>
      </c>
      <c r="D64763">
        <v>2052</v>
      </c>
      <c r="E64763" s="1">
        <v>44425</v>
      </c>
    </row>
    <row r="64764" spans="1:5" x14ac:dyDescent="0.25">
      <c r="A64764" t="s">
        <v>9121</v>
      </c>
      <c r="B64764" t="s">
        <v>15877</v>
      </c>
      <c r="C64764">
        <v>1</v>
      </c>
      <c r="D64764">
        <v>3238</v>
      </c>
      <c r="E64764" s="1">
        <v>44404</v>
      </c>
    </row>
    <row r="64765" spans="1:5" x14ac:dyDescent="0.25">
      <c r="A64765" t="s">
        <v>9122</v>
      </c>
      <c r="B64765" t="s">
        <v>15811</v>
      </c>
      <c r="C64765">
        <v>1</v>
      </c>
      <c r="D64765">
        <v>4898</v>
      </c>
      <c r="E64765" s="1">
        <v>44847</v>
      </c>
    </row>
    <row r="64766" spans="1:5" x14ac:dyDescent="0.25">
      <c r="A64766" t="s">
        <v>9034</v>
      </c>
      <c r="B64766" t="s">
        <v>15791</v>
      </c>
      <c r="C64766">
        <v>1</v>
      </c>
      <c r="D64766">
        <v>1933</v>
      </c>
      <c r="E64766" s="1">
        <v>44419</v>
      </c>
    </row>
    <row r="64767" spans="1:5" x14ac:dyDescent="0.25">
      <c r="A64767" t="s">
        <v>9034</v>
      </c>
      <c r="B64767" t="s">
        <v>15573</v>
      </c>
      <c r="C64767">
        <v>1</v>
      </c>
      <c r="D64767">
        <v>2642</v>
      </c>
      <c r="E64767" s="1">
        <v>44758</v>
      </c>
    </row>
    <row r="64768" spans="1:5" x14ac:dyDescent="0.25">
      <c r="A64768" t="s">
        <v>9034</v>
      </c>
      <c r="B64768" t="s">
        <v>15721</v>
      </c>
      <c r="C64768">
        <v>0</v>
      </c>
      <c r="D64768">
        <v>0</v>
      </c>
      <c r="E64768" s="1">
        <v>44671</v>
      </c>
    </row>
    <row r="64769" spans="1:5" x14ac:dyDescent="0.25">
      <c r="A64769" t="s">
        <v>9065</v>
      </c>
      <c r="B64769" t="s">
        <v>15876</v>
      </c>
      <c r="C64769">
        <v>1</v>
      </c>
      <c r="D64769">
        <v>3384</v>
      </c>
      <c r="E64769" s="1">
        <v>44505</v>
      </c>
    </row>
    <row r="64770" spans="1:5" x14ac:dyDescent="0.25">
      <c r="A64770" t="s">
        <v>12625</v>
      </c>
      <c r="B64770" t="s">
        <v>16057</v>
      </c>
      <c r="C64770">
        <v>1</v>
      </c>
      <c r="D64770">
        <v>3877</v>
      </c>
      <c r="E64770" s="1">
        <v>44722</v>
      </c>
    </row>
    <row r="64771" spans="1:5" x14ac:dyDescent="0.25">
      <c r="A64771" t="s">
        <v>9067</v>
      </c>
      <c r="B64771" t="s">
        <v>16061</v>
      </c>
      <c r="C64771">
        <v>1</v>
      </c>
      <c r="D64771">
        <v>1085</v>
      </c>
      <c r="E64771" s="1">
        <v>44440</v>
      </c>
    </row>
    <row r="64772" spans="1:5" x14ac:dyDescent="0.25">
      <c r="A64772" t="s">
        <v>9067</v>
      </c>
      <c r="B64772" t="s">
        <v>15813</v>
      </c>
      <c r="C64772">
        <v>1</v>
      </c>
      <c r="D64772">
        <v>832</v>
      </c>
      <c r="E64772" s="1">
        <v>44313</v>
      </c>
    </row>
    <row r="64773" spans="1:5" x14ac:dyDescent="0.25">
      <c r="A64773" t="s">
        <v>9067</v>
      </c>
      <c r="B64773" t="s">
        <v>15975</v>
      </c>
      <c r="C64773">
        <v>2</v>
      </c>
      <c r="D64773">
        <v>2006</v>
      </c>
      <c r="E64773" s="1">
        <v>44418</v>
      </c>
    </row>
    <row r="64774" spans="1:5" x14ac:dyDescent="0.25">
      <c r="A64774" t="s">
        <v>9039</v>
      </c>
      <c r="B64774" t="s">
        <v>15599</v>
      </c>
      <c r="C64774">
        <v>1</v>
      </c>
      <c r="D64774">
        <v>960</v>
      </c>
      <c r="E64774" s="1">
        <v>44427</v>
      </c>
    </row>
    <row r="64775" spans="1:5" x14ac:dyDescent="0.25">
      <c r="A64775" t="s">
        <v>9039</v>
      </c>
      <c r="B64775" t="s">
        <v>15801</v>
      </c>
      <c r="C64775">
        <v>1</v>
      </c>
      <c r="D64775">
        <v>950</v>
      </c>
      <c r="E64775" s="1">
        <v>44306</v>
      </c>
    </row>
    <row r="64776" spans="1:5" x14ac:dyDescent="0.25">
      <c r="A64776" t="s">
        <v>9039</v>
      </c>
      <c r="B64776" t="s">
        <v>16059</v>
      </c>
      <c r="C64776">
        <v>1</v>
      </c>
      <c r="D64776">
        <v>980</v>
      </c>
      <c r="E64776" s="1">
        <v>44299</v>
      </c>
    </row>
    <row r="64777" spans="1:5" x14ac:dyDescent="0.25">
      <c r="A64777" t="s">
        <v>9039</v>
      </c>
      <c r="B64777" t="s">
        <v>16055</v>
      </c>
      <c r="C64777">
        <v>3</v>
      </c>
      <c r="D64777">
        <v>2895</v>
      </c>
      <c r="E64777" s="1">
        <v>44414</v>
      </c>
    </row>
    <row r="64778" spans="1:5" x14ac:dyDescent="0.25">
      <c r="A64778" t="s">
        <v>9040</v>
      </c>
      <c r="B64778" t="s">
        <v>16070</v>
      </c>
      <c r="C64778">
        <v>1</v>
      </c>
      <c r="D64778">
        <v>1198</v>
      </c>
      <c r="E64778" s="1">
        <v>44558</v>
      </c>
    </row>
    <row r="64779" spans="1:5" x14ac:dyDescent="0.25">
      <c r="A64779" t="s">
        <v>9040</v>
      </c>
      <c r="B64779" t="s">
        <v>16002</v>
      </c>
      <c r="C64779">
        <v>1</v>
      </c>
      <c r="D64779">
        <v>1341</v>
      </c>
      <c r="E64779" s="1">
        <v>44699</v>
      </c>
    </row>
    <row r="64780" spans="1:5" x14ac:dyDescent="0.25">
      <c r="A64780" t="s">
        <v>9040</v>
      </c>
      <c r="B64780" t="s">
        <v>15599</v>
      </c>
      <c r="C64780">
        <v>1</v>
      </c>
      <c r="D64780">
        <v>899</v>
      </c>
      <c r="E64780" s="1">
        <v>44266</v>
      </c>
    </row>
    <row r="64781" spans="1:5" x14ac:dyDescent="0.25">
      <c r="A64781" t="s">
        <v>9040</v>
      </c>
      <c r="B64781" t="s">
        <v>15599</v>
      </c>
      <c r="C64781">
        <v>1</v>
      </c>
      <c r="D64781">
        <v>917</v>
      </c>
      <c r="E64781" s="1">
        <v>44299</v>
      </c>
    </row>
    <row r="64782" spans="1:5" x14ac:dyDescent="0.25">
      <c r="A64782" t="s">
        <v>9040</v>
      </c>
      <c r="B64782" t="s">
        <v>16086</v>
      </c>
      <c r="C64782">
        <v>2</v>
      </c>
      <c r="D64782">
        <v>3586</v>
      </c>
      <c r="E64782" s="1">
        <v>44879</v>
      </c>
    </row>
    <row r="64783" spans="1:5" x14ac:dyDescent="0.25">
      <c r="A64783" t="s">
        <v>9040</v>
      </c>
      <c r="B64783" t="s">
        <v>15877</v>
      </c>
      <c r="C64783">
        <v>1</v>
      </c>
      <c r="D64783">
        <v>1115</v>
      </c>
      <c r="E64783" s="1">
        <v>44565</v>
      </c>
    </row>
    <row r="64784" spans="1:5" x14ac:dyDescent="0.25">
      <c r="A64784" t="s">
        <v>9040</v>
      </c>
      <c r="B64784" t="s">
        <v>15877</v>
      </c>
      <c r="C64784">
        <v>1</v>
      </c>
      <c r="D64784">
        <v>1340</v>
      </c>
      <c r="E64784" s="1">
        <v>44651</v>
      </c>
    </row>
    <row r="64785" spans="1:5" x14ac:dyDescent="0.25">
      <c r="A64785" t="s">
        <v>9040</v>
      </c>
      <c r="B64785" t="s">
        <v>15936</v>
      </c>
      <c r="C64785">
        <v>2</v>
      </c>
      <c r="D64785">
        <v>3554</v>
      </c>
      <c r="E64785" s="1">
        <v>44870</v>
      </c>
    </row>
    <row r="64786" spans="1:5" x14ac:dyDescent="0.25">
      <c r="A64786" t="s">
        <v>9040</v>
      </c>
      <c r="B64786" t="s">
        <v>15674</v>
      </c>
      <c r="C64786">
        <v>1</v>
      </c>
      <c r="D64786">
        <v>1220</v>
      </c>
      <c r="E64786" s="1">
        <v>44589</v>
      </c>
    </row>
    <row r="64787" spans="1:5" x14ac:dyDescent="0.25">
      <c r="A64787" t="s">
        <v>9040</v>
      </c>
      <c r="B64787" t="s">
        <v>15921</v>
      </c>
      <c r="C64787">
        <v>1</v>
      </c>
      <c r="D64787">
        <v>1786</v>
      </c>
      <c r="E64787" s="1">
        <v>44805</v>
      </c>
    </row>
    <row r="64788" spans="1:5" x14ac:dyDescent="0.25">
      <c r="A64788" t="s">
        <v>9040</v>
      </c>
      <c r="B64788" t="s">
        <v>15975</v>
      </c>
      <c r="C64788">
        <v>1</v>
      </c>
      <c r="D64788">
        <v>1554</v>
      </c>
      <c r="E64788" s="1">
        <v>44761</v>
      </c>
    </row>
    <row r="64789" spans="1:5" x14ac:dyDescent="0.25">
      <c r="A64789" t="s">
        <v>9040</v>
      </c>
      <c r="B64789" t="s">
        <v>15569</v>
      </c>
      <c r="C64789">
        <v>1</v>
      </c>
      <c r="D64789">
        <v>1494</v>
      </c>
      <c r="E64789" s="1">
        <v>44742</v>
      </c>
    </row>
    <row r="64790" spans="1:5" x14ac:dyDescent="0.25">
      <c r="A64790" t="s">
        <v>9040</v>
      </c>
      <c r="B64790" t="s">
        <v>15788</v>
      </c>
      <c r="C64790">
        <v>1</v>
      </c>
      <c r="D64790">
        <v>1960</v>
      </c>
      <c r="E64790" s="1">
        <v>44841</v>
      </c>
    </row>
    <row r="64791" spans="1:5" x14ac:dyDescent="0.25">
      <c r="A64791" t="s">
        <v>9040</v>
      </c>
      <c r="B64791" t="s">
        <v>15721</v>
      </c>
      <c r="C64791">
        <v>1</v>
      </c>
      <c r="D64791">
        <v>1138</v>
      </c>
      <c r="E64791" s="1">
        <v>44557</v>
      </c>
    </row>
    <row r="64792" spans="1:5" x14ac:dyDescent="0.25">
      <c r="A64792" t="s">
        <v>9092</v>
      </c>
      <c r="B64792" t="s">
        <v>15938</v>
      </c>
      <c r="C64792">
        <v>2</v>
      </c>
      <c r="D64792">
        <v>444</v>
      </c>
      <c r="E64792" s="1">
        <v>44515</v>
      </c>
    </row>
    <row r="64793" spans="1:5" x14ac:dyDescent="0.25">
      <c r="A64793" t="s">
        <v>10498</v>
      </c>
      <c r="B64793" t="s">
        <v>16088</v>
      </c>
      <c r="C64793">
        <v>1</v>
      </c>
      <c r="D64793">
        <v>1530</v>
      </c>
      <c r="E64793" s="1">
        <v>44545</v>
      </c>
    </row>
    <row r="64794" spans="1:5" x14ac:dyDescent="0.25">
      <c r="A64794" t="s">
        <v>8982</v>
      </c>
      <c r="B64794" t="s">
        <v>15690</v>
      </c>
      <c r="C64794">
        <v>1</v>
      </c>
      <c r="D64794">
        <v>1716</v>
      </c>
      <c r="E64794" s="1">
        <v>44747</v>
      </c>
    </row>
    <row r="64795" spans="1:5" x14ac:dyDescent="0.25">
      <c r="A64795" t="s">
        <v>8982</v>
      </c>
      <c r="B64795" t="s">
        <v>15801</v>
      </c>
      <c r="C64795">
        <v>1</v>
      </c>
      <c r="D64795">
        <v>1873</v>
      </c>
      <c r="E64795" s="1">
        <v>44880</v>
      </c>
    </row>
    <row r="64796" spans="1:5" x14ac:dyDescent="0.25">
      <c r="A64796" t="s">
        <v>8982</v>
      </c>
      <c r="B64796" t="s">
        <v>15788</v>
      </c>
      <c r="C64796">
        <v>1</v>
      </c>
      <c r="D64796">
        <v>1863</v>
      </c>
      <c r="E64796" s="1">
        <v>44855</v>
      </c>
    </row>
    <row r="64797" spans="1:5" x14ac:dyDescent="0.25">
      <c r="A64797" t="s">
        <v>8983</v>
      </c>
      <c r="B64797" t="s">
        <v>15843</v>
      </c>
      <c r="C64797">
        <v>1</v>
      </c>
      <c r="D64797">
        <v>2423</v>
      </c>
      <c r="E64797" s="1">
        <v>44891</v>
      </c>
    </row>
    <row r="64798" spans="1:5" x14ac:dyDescent="0.25">
      <c r="A64798" t="s">
        <v>8992</v>
      </c>
      <c r="B64798" t="s">
        <v>15599</v>
      </c>
      <c r="C64798">
        <v>1</v>
      </c>
      <c r="D64798">
        <v>1585</v>
      </c>
      <c r="E64798" s="1">
        <v>44705</v>
      </c>
    </row>
    <row r="64799" spans="1:5" x14ac:dyDescent="0.25">
      <c r="A64799" t="s">
        <v>8994</v>
      </c>
      <c r="B64799" t="s">
        <v>15682</v>
      </c>
      <c r="C64799">
        <v>1</v>
      </c>
      <c r="D64799">
        <v>2445</v>
      </c>
      <c r="E64799" s="1">
        <v>44879</v>
      </c>
    </row>
    <row r="64800" spans="1:5" x14ac:dyDescent="0.25">
      <c r="A64800" t="s">
        <v>12535</v>
      </c>
      <c r="B64800" t="s">
        <v>15805</v>
      </c>
      <c r="C64800">
        <v>1</v>
      </c>
      <c r="D64800">
        <v>2993</v>
      </c>
      <c r="E64800" s="1">
        <v>44879</v>
      </c>
    </row>
    <row r="64801" spans="1:5" x14ac:dyDescent="0.25">
      <c r="A64801" t="s">
        <v>9011</v>
      </c>
      <c r="B64801" t="s">
        <v>16093</v>
      </c>
      <c r="C64801">
        <v>1</v>
      </c>
      <c r="D64801">
        <v>2443</v>
      </c>
      <c r="E64801" s="1">
        <v>44764</v>
      </c>
    </row>
    <row r="64802" spans="1:5" x14ac:dyDescent="0.25">
      <c r="A64802" t="s">
        <v>9011</v>
      </c>
      <c r="B64802" t="s">
        <v>15674</v>
      </c>
      <c r="C64802">
        <v>1</v>
      </c>
      <c r="D64802">
        <v>1587</v>
      </c>
      <c r="E64802" s="1">
        <v>44509</v>
      </c>
    </row>
    <row r="64803" spans="1:5" x14ac:dyDescent="0.25">
      <c r="A64803" t="s">
        <v>9011</v>
      </c>
      <c r="B64803" t="s">
        <v>15813</v>
      </c>
      <c r="C64803">
        <v>1</v>
      </c>
      <c r="D64803">
        <v>2328</v>
      </c>
      <c r="E64803" s="1">
        <v>44726</v>
      </c>
    </row>
    <row r="64804" spans="1:5" x14ac:dyDescent="0.25">
      <c r="A64804" t="s">
        <v>9011</v>
      </c>
      <c r="B64804" t="s">
        <v>15721</v>
      </c>
      <c r="C64804">
        <v>1</v>
      </c>
      <c r="D64804">
        <v>2349</v>
      </c>
      <c r="E64804" s="1">
        <v>44734</v>
      </c>
    </row>
    <row r="64805" spans="1:5" x14ac:dyDescent="0.25">
      <c r="A64805" t="s">
        <v>8996</v>
      </c>
      <c r="B64805" t="s">
        <v>15803</v>
      </c>
      <c r="C64805">
        <v>1</v>
      </c>
      <c r="D64805">
        <v>3301</v>
      </c>
      <c r="E64805" s="1">
        <v>44881</v>
      </c>
    </row>
    <row r="64806" spans="1:5" x14ac:dyDescent="0.25">
      <c r="A64806" t="s">
        <v>9024</v>
      </c>
      <c r="B64806" t="s">
        <v>15599</v>
      </c>
      <c r="C64806">
        <v>1</v>
      </c>
      <c r="D64806">
        <v>2686</v>
      </c>
      <c r="E64806" s="1">
        <v>44868</v>
      </c>
    </row>
    <row r="64807" spans="1:5" x14ac:dyDescent="0.25">
      <c r="A64807" t="s">
        <v>12536</v>
      </c>
      <c r="B64807" t="s">
        <v>15871</v>
      </c>
      <c r="C64807">
        <v>1</v>
      </c>
      <c r="D64807">
        <v>2834</v>
      </c>
      <c r="E64807" s="1">
        <v>44771</v>
      </c>
    </row>
    <row r="64808" spans="1:5" x14ac:dyDescent="0.25">
      <c r="A64808" t="s">
        <v>8997</v>
      </c>
      <c r="B64808" t="s">
        <v>15599</v>
      </c>
      <c r="C64808">
        <v>1</v>
      </c>
      <c r="D64808">
        <v>1717</v>
      </c>
      <c r="E64808" s="1">
        <v>44553</v>
      </c>
    </row>
    <row r="64809" spans="1:5" x14ac:dyDescent="0.25">
      <c r="A64809" t="s">
        <v>8997</v>
      </c>
      <c r="B64809" t="s">
        <v>15877</v>
      </c>
      <c r="C64809">
        <v>1</v>
      </c>
      <c r="D64809">
        <v>1748</v>
      </c>
      <c r="E64809" s="1">
        <v>44454</v>
      </c>
    </row>
    <row r="64810" spans="1:5" x14ac:dyDescent="0.25">
      <c r="A64810" t="s">
        <v>8997</v>
      </c>
      <c r="B64810" t="s">
        <v>15769</v>
      </c>
      <c r="C64810">
        <v>1</v>
      </c>
      <c r="D64810">
        <v>1786</v>
      </c>
      <c r="E64810" s="1">
        <v>44407</v>
      </c>
    </row>
    <row r="64811" spans="1:5" x14ac:dyDescent="0.25">
      <c r="A64811" t="s">
        <v>8997</v>
      </c>
      <c r="B64811" t="s">
        <v>15779</v>
      </c>
      <c r="C64811">
        <v>1</v>
      </c>
      <c r="D64811">
        <v>1791</v>
      </c>
      <c r="E64811" s="1">
        <v>44405</v>
      </c>
    </row>
    <row r="64812" spans="1:5" x14ac:dyDescent="0.25">
      <c r="A64812" t="s">
        <v>8997</v>
      </c>
      <c r="B64812" t="s">
        <v>15864</v>
      </c>
      <c r="C64812">
        <v>1</v>
      </c>
      <c r="D64812">
        <v>2432</v>
      </c>
      <c r="E64812" s="1">
        <v>44658</v>
      </c>
    </row>
    <row r="64813" spans="1:5" x14ac:dyDescent="0.25">
      <c r="A64813" t="s">
        <v>8998</v>
      </c>
      <c r="B64813" t="s">
        <v>15813</v>
      </c>
      <c r="C64813">
        <v>1</v>
      </c>
      <c r="D64813">
        <v>1497</v>
      </c>
      <c r="E64813" s="1">
        <v>44341</v>
      </c>
    </row>
    <row r="64814" spans="1:5" x14ac:dyDescent="0.25">
      <c r="A64814" t="s">
        <v>9000</v>
      </c>
      <c r="B64814" t="s">
        <v>15599</v>
      </c>
      <c r="C64814">
        <v>1</v>
      </c>
      <c r="D64814">
        <v>2870</v>
      </c>
      <c r="E64814" s="1">
        <v>44698</v>
      </c>
    </row>
    <row r="64815" spans="1:5" x14ac:dyDescent="0.25">
      <c r="A64815" t="s">
        <v>12175</v>
      </c>
      <c r="B64815" t="s">
        <v>15776</v>
      </c>
      <c r="C64815">
        <v>1</v>
      </c>
      <c r="D64815">
        <v>3378</v>
      </c>
      <c r="E64815" s="1">
        <v>44893</v>
      </c>
    </row>
    <row r="64816" spans="1:5" x14ac:dyDescent="0.25">
      <c r="A64816" t="s">
        <v>10916</v>
      </c>
      <c r="B64816" t="s">
        <v>15662</v>
      </c>
      <c r="C64816">
        <v>1</v>
      </c>
      <c r="D64816">
        <v>2182</v>
      </c>
      <c r="E64816" s="1">
        <v>44573</v>
      </c>
    </row>
    <row r="64817" spans="1:5" x14ac:dyDescent="0.25">
      <c r="A64817" t="s">
        <v>9118</v>
      </c>
      <c r="B64817" t="s">
        <v>15811</v>
      </c>
      <c r="C64817">
        <v>-1</v>
      </c>
      <c r="D64817">
        <v>-1781</v>
      </c>
      <c r="E64817" s="1">
        <v>44578</v>
      </c>
    </row>
    <row r="64818" spans="1:5" x14ac:dyDescent="0.25">
      <c r="A64818" t="s">
        <v>14508</v>
      </c>
      <c r="B64818" t="s">
        <v>15864</v>
      </c>
      <c r="C64818">
        <v>1</v>
      </c>
      <c r="D64818">
        <v>3649</v>
      </c>
      <c r="E64818" s="1">
        <v>44790</v>
      </c>
    </row>
    <row r="64819" spans="1:5" x14ac:dyDescent="0.25">
      <c r="A64819" t="s">
        <v>9013</v>
      </c>
      <c r="B64819" t="s">
        <v>15871</v>
      </c>
      <c r="C64819">
        <v>-1</v>
      </c>
      <c r="D64819">
        <v>-2577</v>
      </c>
      <c r="E64819" s="1">
        <v>44768</v>
      </c>
    </row>
    <row r="64820" spans="1:5" x14ac:dyDescent="0.25">
      <c r="A64820" t="s">
        <v>9015</v>
      </c>
      <c r="B64820" t="s">
        <v>15791</v>
      </c>
      <c r="C64820">
        <v>1</v>
      </c>
      <c r="D64820">
        <v>3104</v>
      </c>
      <c r="E64820" s="1">
        <v>44355</v>
      </c>
    </row>
    <row r="64821" spans="1:5" x14ac:dyDescent="0.25">
      <c r="A64821" t="s">
        <v>12540</v>
      </c>
      <c r="B64821" t="s">
        <v>15938</v>
      </c>
      <c r="C64821">
        <v>1</v>
      </c>
      <c r="D64821">
        <v>3368</v>
      </c>
      <c r="E64821" s="1">
        <v>44727</v>
      </c>
    </row>
    <row r="64822" spans="1:5" x14ac:dyDescent="0.25">
      <c r="A64822" t="s">
        <v>12439</v>
      </c>
      <c r="B64822" t="s">
        <v>15599</v>
      </c>
      <c r="C64822">
        <v>1</v>
      </c>
      <c r="D64822">
        <v>3368</v>
      </c>
      <c r="E64822" s="1">
        <v>44726</v>
      </c>
    </row>
    <row r="64823" spans="1:5" x14ac:dyDescent="0.25">
      <c r="A64823" t="s">
        <v>12439</v>
      </c>
      <c r="B64823" t="s">
        <v>16057</v>
      </c>
      <c r="C64823">
        <v>-1</v>
      </c>
      <c r="D64823">
        <v>-4364</v>
      </c>
      <c r="E64823" s="1">
        <v>44838</v>
      </c>
    </row>
    <row r="64824" spans="1:5" x14ac:dyDescent="0.25">
      <c r="A64824" t="s">
        <v>12439</v>
      </c>
      <c r="B64824" t="s">
        <v>16059</v>
      </c>
      <c r="C64824">
        <v>1</v>
      </c>
      <c r="D64824">
        <v>4358</v>
      </c>
      <c r="E64824" s="1">
        <v>44775</v>
      </c>
    </row>
    <row r="64825" spans="1:5" x14ac:dyDescent="0.25">
      <c r="A64825" t="s">
        <v>14509</v>
      </c>
      <c r="B64825" t="s">
        <v>15876</v>
      </c>
      <c r="C64825">
        <v>1</v>
      </c>
      <c r="D64825">
        <v>1619</v>
      </c>
      <c r="E64825" s="1">
        <v>44392</v>
      </c>
    </row>
    <row r="64826" spans="1:5" x14ac:dyDescent="0.25">
      <c r="A64826" t="s">
        <v>10566</v>
      </c>
      <c r="B64826" t="s">
        <v>15721</v>
      </c>
      <c r="C64826">
        <v>1</v>
      </c>
      <c r="D64826">
        <v>3619</v>
      </c>
      <c r="E64826" s="1">
        <v>44539</v>
      </c>
    </row>
    <row r="64827" spans="1:5" x14ac:dyDescent="0.25">
      <c r="A64827" t="s">
        <v>9002</v>
      </c>
      <c r="B64827" t="s">
        <v>15877</v>
      </c>
      <c r="C64827">
        <v>1</v>
      </c>
      <c r="D64827">
        <v>2143</v>
      </c>
      <c r="E64827" s="1">
        <v>44218</v>
      </c>
    </row>
    <row r="64828" spans="1:5" x14ac:dyDescent="0.25">
      <c r="A64828" t="s">
        <v>9003</v>
      </c>
      <c r="B64828" t="s">
        <v>16073</v>
      </c>
      <c r="C64828">
        <v>1</v>
      </c>
      <c r="D64828">
        <v>2151</v>
      </c>
      <c r="E64828" s="1">
        <v>44524</v>
      </c>
    </row>
    <row r="64829" spans="1:5" x14ac:dyDescent="0.25">
      <c r="A64829" t="s">
        <v>9003</v>
      </c>
      <c r="B64829" t="s">
        <v>15801</v>
      </c>
      <c r="C64829">
        <v>1</v>
      </c>
      <c r="D64829">
        <v>2202</v>
      </c>
      <c r="E64829" s="1">
        <v>44677</v>
      </c>
    </row>
    <row r="64830" spans="1:5" x14ac:dyDescent="0.25">
      <c r="A64830" t="s">
        <v>9003</v>
      </c>
      <c r="B64830" t="s">
        <v>16041</v>
      </c>
      <c r="C64830">
        <v>1</v>
      </c>
      <c r="D64830">
        <v>1725</v>
      </c>
      <c r="E64830" s="1">
        <v>44371</v>
      </c>
    </row>
    <row r="64831" spans="1:5" x14ac:dyDescent="0.25">
      <c r="A64831" t="s">
        <v>10567</v>
      </c>
      <c r="B64831" t="s">
        <v>15877</v>
      </c>
      <c r="C64831">
        <v>1</v>
      </c>
      <c r="D64831">
        <v>1660</v>
      </c>
      <c r="E64831" s="1">
        <v>44307</v>
      </c>
    </row>
    <row r="64832" spans="1:5" x14ac:dyDescent="0.25">
      <c r="A64832" t="s">
        <v>14536</v>
      </c>
      <c r="B64832" t="s">
        <v>15674</v>
      </c>
      <c r="C64832">
        <v>-1</v>
      </c>
      <c r="D64832">
        <v>-2778</v>
      </c>
      <c r="E64832" s="1">
        <v>44572</v>
      </c>
    </row>
    <row r="64833" spans="1:5" x14ac:dyDescent="0.25">
      <c r="A64833" t="s">
        <v>9031</v>
      </c>
      <c r="B64833" t="s">
        <v>15938</v>
      </c>
      <c r="C64833">
        <v>1</v>
      </c>
      <c r="D64833">
        <v>1933</v>
      </c>
      <c r="E64833" s="1">
        <v>44425</v>
      </c>
    </row>
    <row r="64834" spans="1:5" x14ac:dyDescent="0.25">
      <c r="A64834" t="s">
        <v>9031</v>
      </c>
      <c r="B64834" t="s">
        <v>15877</v>
      </c>
      <c r="C64834">
        <v>1</v>
      </c>
      <c r="D64834">
        <v>1976</v>
      </c>
      <c r="E64834" s="1">
        <v>44383</v>
      </c>
    </row>
    <row r="64835" spans="1:5" x14ac:dyDescent="0.25">
      <c r="A64835" t="s">
        <v>9122</v>
      </c>
      <c r="B64835" t="s">
        <v>15682</v>
      </c>
      <c r="C64835">
        <v>1</v>
      </c>
      <c r="D64835">
        <v>5281</v>
      </c>
      <c r="E64835" s="1">
        <v>44790</v>
      </c>
    </row>
    <row r="64836" spans="1:5" x14ac:dyDescent="0.25">
      <c r="A64836" t="s">
        <v>9020</v>
      </c>
      <c r="B64836" t="s">
        <v>15721</v>
      </c>
      <c r="C64836">
        <v>1</v>
      </c>
      <c r="D64836">
        <v>3132</v>
      </c>
      <c r="E64836" s="1">
        <v>44687</v>
      </c>
    </row>
    <row r="64837" spans="1:5" x14ac:dyDescent="0.25">
      <c r="A64837" t="s">
        <v>9032</v>
      </c>
      <c r="B64837" t="s">
        <v>15690</v>
      </c>
      <c r="C64837">
        <v>1</v>
      </c>
      <c r="D64837">
        <v>3952</v>
      </c>
      <c r="E64837" s="1">
        <v>44775</v>
      </c>
    </row>
    <row r="64838" spans="1:5" x14ac:dyDescent="0.25">
      <c r="A64838" t="s">
        <v>9032</v>
      </c>
      <c r="B64838" t="s">
        <v>16061</v>
      </c>
      <c r="C64838">
        <v>1</v>
      </c>
      <c r="D64838">
        <v>2449</v>
      </c>
      <c r="E64838" s="1">
        <v>44440</v>
      </c>
    </row>
    <row r="64839" spans="1:5" x14ac:dyDescent="0.25">
      <c r="A64839" t="s">
        <v>9065</v>
      </c>
      <c r="B64839" t="s">
        <v>15979</v>
      </c>
      <c r="C64839">
        <v>1</v>
      </c>
      <c r="D64839">
        <v>3557</v>
      </c>
      <c r="E64839" s="1">
        <v>44520</v>
      </c>
    </row>
    <row r="64840" spans="1:5" x14ac:dyDescent="0.25">
      <c r="A64840" t="s">
        <v>12625</v>
      </c>
      <c r="B64840" t="s">
        <v>15662</v>
      </c>
      <c r="C64840">
        <v>1</v>
      </c>
      <c r="D64840">
        <v>3706</v>
      </c>
      <c r="E64840" s="1">
        <v>44594</v>
      </c>
    </row>
    <row r="64841" spans="1:5" x14ac:dyDescent="0.25">
      <c r="A64841" t="s">
        <v>9067</v>
      </c>
      <c r="B64841" t="s">
        <v>15662</v>
      </c>
      <c r="C64841">
        <v>1</v>
      </c>
      <c r="D64841">
        <v>1001</v>
      </c>
      <c r="E64841" s="1">
        <v>44390</v>
      </c>
    </row>
    <row r="64842" spans="1:5" x14ac:dyDescent="0.25">
      <c r="A64842" t="s">
        <v>9067</v>
      </c>
      <c r="B64842" t="s">
        <v>16075</v>
      </c>
      <c r="C64842">
        <v>1</v>
      </c>
      <c r="D64842">
        <v>1276</v>
      </c>
      <c r="E64842" s="1">
        <v>44685</v>
      </c>
    </row>
    <row r="64843" spans="1:5" x14ac:dyDescent="0.25">
      <c r="A64843" t="s">
        <v>12181</v>
      </c>
      <c r="B64843" t="s">
        <v>15721</v>
      </c>
      <c r="C64843">
        <v>1</v>
      </c>
      <c r="D64843">
        <v>4136</v>
      </c>
      <c r="E64843" s="1">
        <v>44602</v>
      </c>
    </row>
    <row r="64844" spans="1:5" x14ac:dyDescent="0.25">
      <c r="A64844" t="s">
        <v>9039</v>
      </c>
      <c r="B64844" t="s">
        <v>16071</v>
      </c>
      <c r="C64844">
        <v>1</v>
      </c>
      <c r="D64844">
        <v>1076</v>
      </c>
      <c r="E64844" s="1">
        <v>44495</v>
      </c>
    </row>
    <row r="64845" spans="1:5" x14ac:dyDescent="0.25">
      <c r="A64845" t="s">
        <v>9040</v>
      </c>
      <c r="B64845" t="s">
        <v>15848</v>
      </c>
      <c r="C64845">
        <v>2</v>
      </c>
      <c r="D64845">
        <v>3286</v>
      </c>
      <c r="E64845" s="1">
        <v>44769</v>
      </c>
    </row>
    <row r="64846" spans="1:5" x14ac:dyDescent="0.25">
      <c r="A64846" t="s">
        <v>9040</v>
      </c>
      <c r="B64846" t="s">
        <v>16052</v>
      </c>
      <c r="C64846">
        <v>1</v>
      </c>
      <c r="D64846">
        <v>960</v>
      </c>
      <c r="E64846" s="1">
        <v>44250</v>
      </c>
    </row>
    <row r="64847" spans="1:5" x14ac:dyDescent="0.25">
      <c r="A64847" t="s">
        <v>9040</v>
      </c>
      <c r="B64847" t="s">
        <v>15695</v>
      </c>
      <c r="C64847">
        <v>1</v>
      </c>
      <c r="D64847">
        <v>2023</v>
      </c>
      <c r="E64847" s="1">
        <v>44830</v>
      </c>
    </row>
    <row r="64848" spans="1:5" x14ac:dyDescent="0.25">
      <c r="A64848" t="s">
        <v>9040</v>
      </c>
      <c r="B64848" t="s">
        <v>15876</v>
      </c>
      <c r="C64848">
        <v>1</v>
      </c>
      <c r="D64848">
        <v>915</v>
      </c>
      <c r="E64848" s="1">
        <v>44218</v>
      </c>
    </row>
    <row r="64849" spans="1:5" x14ac:dyDescent="0.25">
      <c r="A64849" t="s">
        <v>9040</v>
      </c>
      <c r="B64849" t="s">
        <v>15877</v>
      </c>
      <c r="C64849">
        <v>1</v>
      </c>
      <c r="D64849">
        <v>1494</v>
      </c>
      <c r="E64849" s="1">
        <v>44750</v>
      </c>
    </row>
    <row r="64850" spans="1:5" x14ac:dyDescent="0.25">
      <c r="A64850" t="s">
        <v>9040</v>
      </c>
      <c r="B64850" t="s">
        <v>16074</v>
      </c>
      <c r="C64850">
        <v>1</v>
      </c>
      <c r="D64850">
        <v>1494</v>
      </c>
      <c r="E64850" s="1">
        <v>44753</v>
      </c>
    </row>
    <row r="64851" spans="1:5" x14ac:dyDescent="0.25">
      <c r="A64851" t="s">
        <v>9040</v>
      </c>
      <c r="B64851" t="s">
        <v>15929</v>
      </c>
      <c r="C64851">
        <v>1</v>
      </c>
      <c r="D64851">
        <v>1198</v>
      </c>
      <c r="E64851" s="1">
        <v>44529</v>
      </c>
    </row>
    <row r="64852" spans="1:5" x14ac:dyDescent="0.25">
      <c r="A64852" t="s">
        <v>9092</v>
      </c>
      <c r="B64852" t="s">
        <v>15813</v>
      </c>
      <c r="C64852">
        <v>1</v>
      </c>
      <c r="D64852">
        <v>234</v>
      </c>
      <c r="E64852" s="1">
        <v>44524</v>
      </c>
    </row>
    <row r="64853" spans="1:5" x14ac:dyDescent="0.25">
      <c r="A64853" t="s">
        <v>9094</v>
      </c>
      <c r="B64853" t="s">
        <v>15769</v>
      </c>
      <c r="C64853">
        <v>1</v>
      </c>
      <c r="D64853">
        <v>4081</v>
      </c>
      <c r="E64853" s="1">
        <v>44433</v>
      </c>
    </row>
    <row r="64854" spans="1:5" x14ac:dyDescent="0.25">
      <c r="A64854" t="s">
        <v>10449</v>
      </c>
      <c r="B64854" t="s">
        <v>15776</v>
      </c>
      <c r="C64854">
        <v>1</v>
      </c>
      <c r="D64854">
        <v>3300</v>
      </c>
      <c r="E64854" s="1">
        <v>44390</v>
      </c>
    </row>
    <row r="64855" spans="1:5" x14ac:dyDescent="0.25">
      <c r="A64855" t="s">
        <v>13623</v>
      </c>
      <c r="B64855" t="s">
        <v>15682</v>
      </c>
      <c r="C64855">
        <v>-1</v>
      </c>
      <c r="D64855">
        <v>-2346</v>
      </c>
      <c r="E64855" s="1">
        <v>44511</v>
      </c>
    </row>
    <row r="64856" spans="1:5" x14ac:dyDescent="0.25">
      <c r="A64856" t="s">
        <v>10434</v>
      </c>
      <c r="B64856" t="s">
        <v>16032</v>
      </c>
      <c r="C64856">
        <v>1</v>
      </c>
      <c r="D64856">
        <v>2683</v>
      </c>
      <c r="E64856" s="1">
        <v>44401</v>
      </c>
    </row>
    <row r="64857" spans="1:5" x14ac:dyDescent="0.25">
      <c r="A64857" t="s">
        <v>10434</v>
      </c>
      <c r="B64857" t="s">
        <v>15682</v>
      </c>
      <c r="C64857">
        <v>1</v>
      </c>
      <c r="D64857">
        <v>2470</v>
      </c>
      <c r="E64857" s="1">
        <v>44308</v>
      </c>
    </row>
    <row r="64858" spans="1:5" x14ac:dyDescent="0.25">
      <c r="A64858" t="s">
        <v>10434</v>
      </c>
      <c r="B64858" t="s">
        <v>15682</v>
      </c>
      <c r="C64858">
        <v>1</v>
      </c>
      <c r="D64858">
        <v>2640</v>
      </c>
      <c r="E64858" s="1">
        <v>44426</v>
      </c>
    </row>
    <row r="64859" spans="1:5" x14ac:dyDescent="0.25">
      <c r="A64859" t="s">
        <v>10070</v>
      </c>
      <c r="B64859" t="s">
        <v>15682</v>
      </c>
      <c r="C64859">
        <v>1</v>
      </c>
      <c r="D64859">
        <v>1816</v>
      </c>
      <c r="E64859" s="1">
        <v>44585</v>
      </c>
    </row>
    <row r="64860" spans="1:5" x14ac:dyDescent="0.25">
      <c r="A64860" t="s">
        <v>14265</v>
      </c>
      <c r="B64860" t="s">
        <v>16031</v>
      </c>
      <c r="C64860">
        <v>1</v>
      </c>
      <c r="D64860">
        <v>2940</v>
      </c>
      <c r="E64860" s="1">
        <v>44331</v>
      </c>
    </row>
    <row r="64861" spans="1:5" x14ac:dyDescent="0.25">
      <c r="A64861" t="s">
        <v>10701</v>
      </c>
      <c r="B64861" t="s">
        <v>16015</v>
      </c>
      <c r="C64861">
        <v>1</v>
      </c>
      <c r="D64861">
        <v>2572</v>
      </c>
      <c r="E64861" s="1">
        <v>44417</v>
      </c>
    </row>
    <row r="64862" spans="1:5" x14ac:dyDescent="0.25">
      <c r="A64862" t="s">
        <v>10072</v>
      </c>
      <c r="B64862" t="s">
        <v>15775</v>
      </c>
      <c r="C64862">
        <v>1</v>
      </c>
      <c r="D64862">
        <v>1191</v>
      </c>
      <c r="E64862" s="1">
        <v>44522</v>
      </c>
    </row>
    <row r="64863" spans="1:5" x14ac:dyDescent="0.25">
      <c r="A64863" t="s">
        <v>10075</v>
      </c>
      <c r="B64863" t="s">
        <v>15760</v>
      </c>
      <c r="C64863">
        <v>1</v>
      </c>
      <c r="D64863">
        <v>1690</v>
      </c>
      <c r="E64863" s="1">
        <v>44357</v>
      </c>
    </row>
    <row r="64864" spans="1:5" x14ac:dyDescent="0.25">
      <c r="A64864" t="s">
        <v>10163</v>
      </c>
      <c r="B64864" t="s">
        <v>16030</v>
      </c>
      <c r="C64864">
        <v>1</v>
      </c>
      <c r="D64864">
        <v>1430</v>
      </c>
      <c r="E64864" s="1">
        <v>44272</v>
      </c>
    </row>
    <row r="64865" spans="1:5" x14ac:dyDescent="0.25">
      <c r="A64865" t="s">
        <v>10895</v>
      </c>
      <c r="B64865" t="s">
        <v>15682</v>
      </c>
      <c r="C64865">
        <v>1</v>
      </c>
      <c r="D64865">
        <v>2081</v>
      </c>
      <c r="E64865" s="1">
        <v>44468</v>
      </c>
    </row>
    <row r="64866" spans="1:5" x14ac:dyDescent="0.25">
      <c r="A64866" t="s">
        <v>10895</v>
      </c>
      <c r="B64866" t="s">
        <v>15776</v>
      </c>
      <c r="C64866">
        <v>1</v>
      </c>
      <c r="D64866">
        <v>2073</v>
      </c>
      <c r="E64866" s="1">
        <v>44538</v>
      </c>
    </row>
    <row r="64867" spans="1:5" x14ac:dyDescent="0.25">
      <c r="A64867" t="s">
        <v>11889</v>
      </c>
      <c r="B64867" t="s">
        <v>15682</v>
      </c>
      <c r="C64867">
        <v>1</v>
      </c>
      <c r="D64867">
        <v>2552</v>
      </c>
      <c r="E64867" s="1">
        <v>44232</v>
      </c>
    </row>
    <row r="64868" spans="1:5" x14ac:dyDescent="0.25">
      <c r="A64868" t="s">
        <v>10862</v>
      </c>
      <c r="B64868" t="s">
        <v>15682</v>
      </c>
      <c r="C64868">
        <v>1</v>
      </c>
      <c r="D64868">
        <v>2591</v>
      </c>
      <c r="E64868" s="1">
        <v>44657</v>
      </c>
    </row>
    <row r="64869" spans="1:5" x14ac:dyDescent="0.25">
      <c r="A64869" t="s">
        <v>13956</v>
      </c>
      <c r="B64869" t="s">
        <v>15760</v>
      </c>
      <c r="C64869">
        <v>1</v>
      </c>
      <c r="D64869">
        <v>494</v>
      </c>
      <c r="E64869" s="1">
        <v>44522</v>
      </c>
    </row>
    <row r="64870" spans="1:5" x14ac:dyDescent="0.25">
      <c r="A64870" t="s">
        <v>13709</v>
      </c>
      <c r="B64870" t="s">
        <v>16034</v>
      </c>
      <c r="C64870">
        <v>1</v>
      </c>
      <c r="D64870">
        <v>6512</v>
      </c>
      <c r="E64870" s="1">
        <v>44680</v>
      </c>
    </row>
    <row r="64871" spans="1:5" x14ac:dyDescent="0.25">
      <c r="A64871" t="s">
        <v>10086</v>
      </c>
      <c r="B64871" t="s">
        <v>16030</v>
      </c>
      <c r="C64871">
        <v>1</v>
      </c>
      <c r="D64871">
        <v>1167</v>
      </c>
      <c r="E64871" s="1">
        <v>44573</v>
      </c>
    </row>
    <row r="64872" spans="1:5" x14ac:dyDescent="0.25">
      <c r="A64872" t="s">
        <v>10222</v>
      </c>
      <c r="B64872" t="s">
        <v>16029</v>
      </c>
      <c r="C64872">
        <v>2</v>
      </c>
      <c r="D64872">
        <v>1662</v>
      </c>
      <c r="E64872" s="1">
        <v>44473</v>
      </c>
    </row>
    <row r="64873" spans="1:5" x14ac:dyDescent="0.25">
      <c r="A64873" t="s">
        <v>10096</v>
      </c>
      <c r="B64873" t="s">
        <v>16037</v>
      </c>
      <c r="C64873">
        <v>1</v>
      </c>
      <c r="D64873">
        <v>1132</v>
      </c>
      <c r="E64873" s="1">
        <v>44615</v>
      </c>
    </row>
    <row r="64874" spans="1:5" x14ac:dyDescent="0.25">
      <c r="A64874" t="s">
        <v>10096</v>
      </c>
      <c r="B64874" t="s">
        <v>16037</v>
      </c>
      <c r="C64874">
        <v>1</v>
      </c>
      <c r="D64874">
        <v>1401</v>
      </c>
      <c r="E64874" s="1">
        <v>44704</v>
      </c>
    </row>
    <row r="64875" spans="1:5" x14ac:dyDescent="0.25">
      <c r="A64875" t="s">
        <v>13750</v>
      </c>
      <c r="B64875" t="s">
        <v>16029</v>
      </c>
      <c r="C64875">
        <v>-2</v>
      </c>
      <c r="D64875">
        <v>-4458</v>
      </c>
      <c r="E64875" s="1">
        <v>44662</v>
      </c>
    </row>
    <row r="64876" spans="1:5" x14ac:dyDescent="0.25">
      <c r="A64876" t="s">
        <v>10108</v>
      </c>
      <c r="B64876" t="s">
        <v>16038</v>
      </c>
      <c r="C64876">
        <v>1</v>
      </c>
      <c r="D64876">
        <v>2091</v>
      </c>
      <c r="E64876" s="1">
        <v>44613</v>
      </c>
    </row>
    <row r="64877" spans="1:5" x14ac:dyDescent="0.25">
      <c r="A64877" t="s">
        <v>14537</v>
      </c>
      <c r="B64877" t="s">
        <v>15776</v>
      </c>
      <c r="C64877">
        <v>1</v>
      </c>
      <c r="D64877">
        <v>1639</v>
      </c>
      <c r="E64877" s="1">
        <v>44525</v>
      </c>
    </row>
    <row r="64878" spans="1:5" x14ac:dyDescent="0.25">
      <c r="A64878" t="s">
        <v>14288</v>
      </c>
      <c r="B64878" t="s">
        <v>15682</v>
      </c>
      <c r="C64878">
        <v>-1</v>
      </c>
      <c r="D64878">
        <v>-1202</v>
      </c>
      <c r="E64878" s="1">
        <v>44210</v>
      </c>
    </row>
    <row r="64879" spans="1:5" x14ac:dyDescent="0.25">
      <c r="A64879" t="s">
        <v>10424</v>
      </c>
      <c r="B64879" t="s">
        <v>16031</v>
      </c>
      <c r="C64879">
        <v>1</v>
      </c>
      <c r="D64879">
        <v>1273</v>
      </c>
      <c r="E64879" s="1">
        <v>44288</v>
      </c>
    </row>
    <row r="64880" spans="1:5" x14ac:dyDescent="0.25">
      <c r="A64880" t="s">
        <v>10184</v>
      </c>
      <c r="B64880" t="s">
        <v>15775</v>
      </c>
      <c r="C64880">
        <v>1</v>
      </c>
      <c r="D64880">
        <v>959</v>
      </c>
      <c r="E64880" s="1">
        <v>44284</v>
      </c>
    </row>
    <row r="64881" spans="1:5" x14ac:dyDescent="0.25">
      <c r="A64881" t="s">
        <v>10185</v>
      </c>
      <c r="B64881" t="s">
        <v>15776</v>
      </c>
      <c r="C64881">
        <v>1</v>
      </c>
      <c r="D64881">
        <v>1371</v>
      </c>
      <c r="E64881" s="1">
        <v>44664</v>
      </c>
    </row>
    <row r="64882" spans="1:5" x14ac:dyDescent="0.25">
      <c r="A64882" t="s">
        <v>10194</v>
      </c>
      <c r="B64882" t="s">
        <v>16029</v>
      </c>
      <c r="C64882">
        <v>2</v>
      </c>
      <c r="D64882">
        <v>568</v>
      </c>
      <c r="E64882" s="1">
        <v>44608</v>
      </c>
    </row>
    <row r="64883" spans="1:5" x14ac:dyDescent="0.25">
      <c r="A64883" t="s">
        <v>10194</v>
      </c>
      <c r="B64883" t="s">
        <v>16028</v>
      </c>
      <c r="C64883">
        <v>1</v>
      </c>
      <c r="D64883">
        <v>230</v>
      </c>
      <c r="E64883" s="1">
        <v>44512</v>
      </c>
    </row>
    <row r="64884" spans="1:5" x14ac:dyDescent="0.25">
      <c r="A64884" t="s">
        <v>10194</v>
      </c>
      <c r="B64884" t="s">
        <v>16034</v>
      </c>
      <c r="C64884">
        <v>7</v>
      </c>
      <c r="D64884">
        <v>1715</v>
      </c>
      <c r="E64884" s="1">
        <v>44392</v>
      </c>
    </row>
    <row r="64885" spans="1:5" x14ac:dyDescent="0.25">
      <c r="A64885" t="s">
        <v>10194</v>
      </c>
      <c r="B64885" t="s">
        <v>16015</v>
      </c>
      <c r="C64885">
        <v>1</v>
      </c>
      <c r="D64885">
        <v>241</v>
      </c>
      <c r="E64885" s="1">
        <v>44424</v>
      </c>
    </row>
    <row r="64886" spans="1:5" x14ac:dyDescent="0.25">
      <c r="A64886" t="s">
        <v>8376</v>
      </c>
      <c r="B64886" t="s">
        <v>15599</v>
      </c>
      <c r="C64886">
        <v>1</v>
      </c>
      <c r="D64886">
        <v>136</v>
      </c>
      <c r="E64886" s="1">
        <v>44225</v>
      </c>
    </row>
    <row r="64887" spans="1:5" x14ac:dyDescent="0.25">
      <c r="A64887" t="s">
        <v>8376</v>
      </c>
      <c r="B64887" t="s">
        <v>16063</v>
      </c>
      <c r="C64887">
        <v>2</v>
      </c>
      <c r="D64887">
        <v>268</v>
      </c>
      <c r="E64887" s="1">
        <v>44865</v>
      </c>
    </row>
    <row r="64888" spans="1:5" x14ac:dyDescent="0.25">
      <c r="A64888" t="s">
        <v>8376</v>
      </c>
      <c r="B64888" t="s">
        <v>15528</v>
      </c>
      <c r="C64888">
        <v>5</v>
      </c>
      <c r="D64888">
        <v>480</v>
      </c>
      <c r="E64888" s="1">
        <v>44539</v>
      </c>
    </row>
    <row r="64889" spans="1:5" x14ac:dyDescent="0.25">
      <c r="A64889" t="s">
        <v>8376</v>
      </c>
      <c r="B64889" t="s">
        <v>15929</v>
      </c>
      <c r="C64889">
        <v>1</v>
      </c>
      <c r="D64889">
        <v>106</v>
      </c>
      <c r="E64889" s="1">
        <v>44379</v>
      </c>
    </row>
    <row r="64890" spans="1:5" x14ac:dyDescent="0.25">
      <c r="A64890" t="s">
        <v>8376</v>
      </c>
      <c r="B64890" t="s">
        <v>15769</v>
      </c>
      <c r="C64890">
        <v>1</v>
      </c>
      <c r="D64890">
        <v>138</v>
      </c>
      <c r="E64890" s="1">
        <v>44242</v>
      </c>
    </row>
    <row r="64891" spans="1:5" x14ac:dyDescent="0.25">
      <c r="A64891" t="s">
        <v>8376</v>
      </c>
      <c r="B64891" t="s">
        <v>15777</v>
      </c>
      <c r="C64891">
        <v>4</v>
      </c>
      <c r="D64891">
        <v>480</v>
      </c>
      <c r="E64891" s="1">
        <v>44667</v>
      </c>
    </row>
    <row r="64892" spans="1:5" x14ac:dyDescent="0.25">
      <c r="A64892" t="s">
        <v>8377</v>
      </c>
      <c r="B64892" t="s">
        <v>15599</v>
      </c>
      <c r="C64892">
        <v>1</v>
      </c>
      <c r="D64892">
        <v>335</v>
      </c>
      <c r="E64892" s="1">
        <v>44334</v>
      </c>
    </row>
    <row r="64893" spans="1:5" x14ac:dyDescent="0.25">
      <c r="A64893" t="s">
        <v>8377</v>
      </c>
      <c r="B64893" t="s">
        <v>15922</v>
      </c>
      <c r="C64893">
        <v>2</v>
      </c>
      <c r="D64893">
        <v>830</v>
      </c>
      <c r="E64893" s="1">
        <v>44701</v>
      </c>
    </row>
    <row r="64894" spans="1:5" x14ac:dyDescent="0.25">
      <c r="A64894" t="s">
        <v>8377</v>
      </c>
      <c r="B64894" t="s">
        <v>15922</v>
      </c>
      <c r="C64894">
        <v>1</v>
      </c>
      <c r="D64894">
        <v>460</v>
      </c>
      <c r="E64894" s="1">
        <v>44826</v>
      </c>
    </row>
    <row r="64895" spans="1:5" x14ac:dyDescent="0.25">
      <c r="A64895" t="s">
        <v>8377</v>
      </c>
      <c r="B64895" t="s">
        <v>15877</v>
      </c>
      <c r="C64895">
        <v>1</v>
      </c>
      <c r="D64895">
        <v>344</v>
      </c>
      <c r="E64895" s="1">
        <v>44327</v>
      </c>
    </row>
    <row r="64896" spans="1:5" x14ac:dyDescent="0.25">
      <c r="A64896" t="s">
        <v>8377</v>
      </c>
      <c r="B64896" t="s">
        <v>16041</v>
      </c>
      <c r="C64896">
        <v>2</v>
      </c>
      <c r="D64896">
        <v>666</v>
      </c>
      <c r="E64896" s="1">
        <v>44462</v>
      </c>
    </row>
    <row r="64897" spans="1:5" x14ac:dyDescent="0.25">
      <c r="A64897" t="s">
        <v>8377</v>
      </c>
      <c r="B64897" t="s">
        <v>16041</v>
      </c>
      <c r="C64897">
        <v>2</v>
      </c>
      <c r="D64897">
        <v>676</v>
      </c>
      <c r="E64897" s="1">
        <v>44595</v>
      </c>
    </row>
    <row r="64898" spans="1:5" x14ac:dyDescent="0.25">
      <c r="A64898" t="s">
        <v>8377</v>
      </c>
      <c r="B64898" t="s">
        <v>16055</v>
      </c>
      <c r="C64898">
        <v>2</v>
      </c>
      <c r="D64898">
        <v>710</v>
      </c>
      <c r="E64898" s="1">
        <v>44413</v>
      </c>
    </row>
    <row r="64899" spans="1:5" x14ac:dyDescent="0.25">
      <c r="A64899" t="s">
        <v>8377</v>
      </c>
      <c r="B64899" t="s">
        <v>16055</v>
      </c>
      <c r="C64899">
        <v>2</v>
      </c>
      <c r="D64899">
        <v>690</v>
      </c>
      <c r="E64899" s="1">
        <v>44572</v>
      </c>
    </row>
    <row r="64900" spans="1:5" x14ac:dyDescent="0.25">
      <c r="A64900" t="s">
        <v>8377</v>
      </c>
      <c r="B64900" t="s">
        <v>16055</v>
      </c>
      <c r="C64900">
        <v>4</v>
      </c>
      <c r="D64900">
        <v>1848</v>
      </c>
      <c r="E64900" s="1">
        <v>44866</v>
      </c>
    </row>
    <row r="64901" spans="1:5" x14ac:dyDescent="0.25">
      <c r="A64901" t="s">
        <v>8377</v>
      </c>
      <c r="B64901" t="s">
        <v>15864</v>
      </c>
      <c r="C64901">
        <v>3</v>
      </c>
      <c r="D64901">
        <v>1245</v>
      </c>
      <c r="E64901" s="1">
        <v>44666</v>
      </c>
    </row>
    <row r="64902" spans="1:5" x14ac:dyDescent="0.25">
      <c r="A64902" t="s">
        <v>8378</v>
      </c>
      <c r="B64902" t="s">
        <v>16054</v>
      </c>
      <c r="C64902">
        <v>1</v>
      </c>
      <c r="D64902">
        <v>439</v>
      </c>
      <c r="E64902" s="1">
        <v>44847</v>
      </c>
    </row>
    <row r="64903" spans="1:5" x14ac:dyDescent="0.25">
      <c r="A64903" t="s">
        <v>8379</v>
      </c>
      <c r="B64903" t="s">
        <v>16057</v>
      </c>
      <c r="C64903">
        <v>3</v>
      </c>
      <c r="D64903">
        <v>417</v>
      </c>
      <c r="E64903" s="1">
        <v>44775</v>
      </c>
    </row>
    <row r="64904" spans="1:5" x14ac:dyDescent="0.25">
      <c r="A64904" t="s">
        <v>8380</v>
      </c>
      <c r="B64904" t="s">
        <v>16056</v>
      </c>
      <c r="C64904">
        <v>2</v>
      </c>
      <c r="D64904">
        <v>302</v>
      </c>
      <c r="E64904" s="1">
        <v>44420</v>
      </c>
    </row>
    <row r="64905" spans="1:5" x14ac:dyDescent="0.25">
      <c r="A64905" t="s">
        <v>8427</v>
      </c>
      <c r="B64905" t="s">
        <v>16057</v>
      </c>
      <c r="C64905">
        <v>1</v>
      </c>
      <c r="D64905">
        <v>124</v>
      </c>
      <c r="E64905" s="1">
        <v>44673</v>
      </c>
    </row>
    <row r="64906" spans="1:5" x14ac:dyDescent="0.25">
      <c r="A64906" t="s">
        <v>8381</v>
      </c>
      <c r="B64906" t="s">
        <v>15599</v>
      </c>
      <c r="C64906">
        <v>2</v>
      </c>
      <c r="D64906">
        <v>550</v>
      </c>
      <c r="E64906" s="1">
        <v>44418</v>
      </c>
    </row>
    <row r="64907" spans="1:5" x14ac:dyDescent="0.25">
      <c r="A64907" t="s">
        <v>8381</v>
      </c>
      <c r="B64907" t="s">
        <v>15599</v>
      </c>
      <c r="C64907">
        <v>2</v>
      </c>
      <c r="D64907">
        <v>592</v>
      </c>
      <c r="E64907" s="1">
        <v>44607</v>
      </c>
    </row>
    <row r="64908" spans="1:5" x14ac:dyDescent="0.25">
      <c r="A64908" t="s">
        <v>8381</v>
      </c>
      <c r="B64908" t="s">
        <v>15599</v>
      </c>
      <c r="C64908">
        <v>2</v>
      </c>
      <c r="D64908">
        <v>760</v>
      </c>
      <c r="E64908" s="1">
        <v>44631</v>
      </c>
    </row>
    <row r="64909" spans="1:5" x14ac:dyDescent="0.25">
      <c r="A64909" t="s">
        <v>8381</v>
      </c>
      <c r="B64909" t="s">
        <v>15877</v>
      </c>
      <c r="C64909">
        <v>1</v>
      </c>
      <c r="D64909">
        <v>274</v>
      </c>
      <c r="E64909" s="1">
        <v>44453</v>
      </c>
    </row>
    <row r="64910" spans="1:5" x14ac:dyDescent="0.25">
      <c r="A64910" t="s">
        <v>8381</v>
      </c>
      <c r="B64910" t="s">
        <v>15877</v>
      </c>
      <c r="C64910">
        <v>1</v>
      </c>
      <c r="D64910">
        <v>382</v>
      </c>
      <c r="E64910" s="1">
        <v>44811</v>
      </c>
    </row>
    <row r="64911" spans="1:5" x14ac:dyDescent="0.25">
      <c r="A64911" t="s">
        <v>8381</v>
      </c>
      <c r="B64911" t="s">
        <v>16041</v>
      </c>
      <c r="C64911">
        <v>2</v>
      </c>
      <c r="D64911">
        <v>660</v>
      </c>
      <c r="E64911" s="1">
        <v>44225</v>
      </c>
    </row>
    <row r="64912" spans="1:5" x14ac:dyDescent="0.25">
      <c r="A64912" t="s">
        <v>8381</v>
      </c>
      <c r="B64912" t="s">
        <v>16100</v>
      </c>
      <c r="C64912">
        <v>1</v>
      </c>
      <c r="D64912">
        <v>351</v>
      </c>
      <c r="E64912" s="1">
        <v>44662</v>
      </c>
    </row>
    <row r="64913" spans="1:5" x14ac:dyDescent="0.25">
      <c r="A64913" t="s">
        <v>8381</v>
      </c>
      <c r="B64913" t="s">
        <v>16080</v>
      </c>
      <c r="C64913">
        <v>2</v>
      </c>
      <c r="D64913">
        <v>770</v>
      </c>
      <c r="E64913" s="1">
        <v>44809</v>
      </c>
    </row>
    <row r="64914" spans="1:5" x14ac:dyDescent="0.25">
      <c r="A64914" t="s">
        <v>8382</v>
      </c>
      <c r="B64914" t="s">
        <v>15886</v>
      </c>
      <c r="C64914">
        <v>20</v>
      </c>
      <c r="D64914">
        <v>2200</v>
      </c>
      <c r="E64914" s="1">
        <v>44699</v>
      </c>
    </row>
    <row r="64915" spans="1:5" x14ac:dyDescent="0.25">
      <c r="A64915" t="s">
        <v>8382</v>
      </c>
      <c r="B64915" t="s">
        <v>15577</v>
      </c>
      <c r="C64915">
        <v>20</v>
      </c>
      <c r="D64915">
        <v>2200</v>
      </c>
      <c r="E64915" s="1">
        <v>44690</v>
      </c>
    </row>
    <row r="64916" spans="1:5" x14ac:dyDescent="0.25">
      <c r="A64916" t="s">
        <v>8382</v>
      </c>
      <c r="B64916" t="s">
        <v>16071</v>
      </c>
      <c r="C64916">
        <v>20</v>
      </c>
      <c r="D64916">
        <v>1760</v>
      </c>
      <c r="E64916" s="1">
        <v>44550</v>
      </c>
    </row>
    <row r="64917" spans="1:5" x14ac:dyDescent="0.25">
      <c r="A64917" t="s">
        <v>10498</v>
      </c>
      <c r="B64917" t="s">
        <v>16088</v>
      </c>
      <c r="C64917">
        <v>1</v>
      </c>
      <c r="D64917">
        <v>1542</v>
      </c>
      <c r="E64917" s="1">
        <v>44551</v>
      </c>
    </row>
    <row r="64918" spans="1:5" x14ac:dyDescent="0.25">
      <c r="A64918" t="s">
        <v>9095</v>
      </c>
      <c r="B64918" t="s">
        <v>16075</v>
      </c>
      <c r="C64918">
        <v>1</v>
      </c>
      <c r="D64918">
        <v>1465</v>
      </c>
      <c r="E64918" s="1">
        <v>44685</v>
      </c>
    </row>
    <row r="64919" spans="1:5" x14ac:dyDescent="0.25">
      <c r="A64919" t="s">
        <v>9095</v>
      </c>
      <c r="B64919" t="s">
        <v>15721</v>
      </c>
      <c r="C64919">
        <v>1</v>
      </c>
      <c r="D64919">
        <v>1544</v>
      </c>
      <c r="E64919" s="1">
        <v>44711</v>
      </c>
    </row>
    <row r="64920" spans="1:5" x14ac:dyDescent="0.25">
      <c r="A64920" t="s">
        <v>9042</v>
      </c>
      <c r="B64920" t="s">
        <v>15599</v>
      </c>
      <c r="C64920">
        <v>1</v>
      </c>
      <c r="D64920">
        <v>1007</v>
      </c>
      <c r="E64920" s="1">
        <v>44292</v>
      </c>
    </row>
    <row r="64921" spans="1:5" x14ac:dyDescent="0.25">
      <c r="A64921" t="s">
        <v>9043</v>
      </c>
      <c r="B64921" t="s">
        <v>15938</v>
      </c>
      <c r="C64921">
        <v>0</v>
      </c>
      <c r="D64921">
        <v>0</v>
      </c>
      <c r="E64921" s="1">
        <v>44823</v>
      </c>
    </row>
    <row r="64922" spans="1:5" x14ac:dyDescent="0.25">
      <c r="A64922" t="s">
        <v>9043</v>
      </c>
      <c r="B64922" t="s">
        <v>15599</v>
      </c>
      <c r="C64922">
        <v>1</v>
      </c>
      <c r="D64922">
        <v>1475</v>
      </c>
      <c r="E64922" s="1">
        <v>44705</v>
      </c>
    </row>
    <row r="64923" spans="1:5" x14ac:dyDescent="0.25">
      <c r="A64923" t="s">
        <v>9043</v>
      </c>
      <c r="B64923" t="s">
        <v>16079</v>
      </c>
      <c r="C64923">
        <v>1</v>
      </c>
      <c r="D64923">
        <v>1014</v>
      </c>
      <c r="E64923" s="1">
        <v>44425</v>
      </c>
    </row>
    <row r="64924" spans="1:5" x14ac:dyDescent="0.25">
      <c r="A64924" t="s">
        <v>10568</v>
      </c>
      <c r="B64924" t="s">
        <v>15690</v>
      </c>
      <c r="C64924">
        <v>1</v>
      </c>
      <c r="D64924">
        <v>1088</v>
      </c>
      <c r="E64924" s="1">
        <v>44383</v>
      </c>
    </row>
    <row r="64925" spans="1:5" x14ac:dyDescent="0.25">
      <c r="A64925" t="s">
        <v>9044</v>
      </c>
      <c r="B64925" t="s">
        <v>15938</v>
      </c>
      <c r="C64925">
        <v>1</v>
      </c>
      <c r="D64925">
        <v>1310</v>
      </c>
      <c r="E64925" s="1">
        <v>44686</v>
      </c>
    </row>
    <row r="64926" spans="1:5" x14ac:dyDescent="0.25">
      <c r="A64926" t="s">
        <v>9044</v>
      </c>
      <c r="B64926" t="s">
        <v>15528</v>
      </c>
      <c r="C64926">
        <v>1</v>
      </c>
      <c r="D64926">
        <v>1869</v>
      </c>
      <c r="E64926" s="1">
        <v>44875</v>
      </c>
    </row>
    <row r="64927" spans="1:5" x14ac:dyDescent="0.25">
      <c r="A64927" t="s">
        <v>9044</v>
      </c>
      <c r="B64927" t="s">
        <v>15788</v>
      </c>
      <c r="C64927">
        <v>1</v>
      </c>
      <c r="D64927">
        <v>1554</v>
      </c>
      <c r="E64927" s="1">
        <v>44722</v>
      </c>
    </row>
    <row r="64928" spans="1:5" x14ac:dyDescent="0.25">
      <c r="A64928" t="s">
        <v>9045</v>
      </c>
      <c r="B64928" t="s">
        <v>15599</v>
      </c>
      <c r="C64928">
        <v>2</v>
      </c>
      <c r="D64928">
        <v>144</v>
      </c>
      <c r="E64928" s="1">
        <v>44341</v>
      </c>
    </row>
    <row r="64929" spans="1:5" x14ac:dyDescent="0.25">
      <c r="A64929" t="s">
        <v>9045</v>
      </c>
      <c r="B64929" t="s">
        <v>15929</v>
      </c>
      <c r="C64929">
        <v>1</v>
      </c>
      <c r="D64929">
        <v>73</v>
      </c>
      <c r="E64929" s="1">
        <v>44379</v>
      </c>
    </row>
    <row r="64930" spans="1:5" x14ac:dyDescent="0.25">
      <c r="A64930" t="s">
        <v>9045</v>
      </c>
      <c r="B64930" t="s">
        <v>15979</v>
      </c>
      <c r="C64930">
        <v>2</v>
      </c>
      <c r="D64930">
        <v>138</v>
      </c>
      <c r="E64930" s="1">
        <v>44540</v>
      </c>
    </row>
    <row r="64931" spans="1:5" x14ac:dyDescent="0.25">
      <c r="A64931" t="s">
        <v>9045</v>
      </c>
      <c r="B64931" t="s">
        <v>16056</v>
      </c>
      <c r="C64931">
        <v>3</v>
      </c>
      <c r="D64931">
        <v>204</v>
      </c>
      <c r="E64931" s="1">
        <v>44442</v>
      </c>
    </row>
    <row r="64932" spans="1:5" x14ac:dyDescent="0.25">
      <c r="A64932" t="s">
        <v>9047</v>
      </c>
      <c r="B64932" t="s">
        <v>15599</v>
      </c>
      <c r="C64932">
        <v>1</v>
      </c>
      <c r="D64932">
        <v>2692</v>
      </c>
      <c r="E64932" s="1">
        <v>44301</v>
      </c>
    </row>
    <row r="64933" spans="1:5" x14ac:dyDescent="0.25">
      <c r="A64933" t="s">
        <v>9047</v>
      </c>
      <c r="B64933" t="s">
        <v>15599</v>
      </c>
      <c r="C64933">
        <v>1</v>
      </c>
      <c r="D64933">
        <v>3678</v>
      </c>
      <c r="E64933" s="1">
        <v>44413</v>
      </c>
    </row>
    <row r="64934" spans="1:5" x14ac:dyDescent="0.25">
      <c r="A64934" t="s">
        <v>9047</v>
      </c>
      <c r="B64934" t="s">
        <v>15721</v>
      </c>
      <c r="C64934">
        <v>1</v>
      </c>
      <c r="D64934">
        <v>2699</v>
      </c>
      <c r="E64934" s="1">
        <v>44291</v>
      </c>
    </row>
    <row r="64935" spans="1:5" x14ac:dyDescent="0.25">
      <c r="A64935" t="s">
        <v>14538</v>
      </c>
      <c r="B64935" t="s">
        <v>16069</v>
      </c>
      <c r="C64935">
        <v>1</v>
      </c>
      <c r="D64935">
        <v>1366</v>
      </c>
      <c r="E64935" s="1">
        <v>44608</v>
      </c>
    </row>
    <row r="64936" spans="1:5" x14ac:dyDescent="0.25">
      <c r="A64936" t="s">
        <v>14539</v>
      </c>
      <c r="B64936" t="s">
        <v>15702</v>
      </c>
      <c r="C64936">
        <v>1</v>
      </c>
      <c r="D64936">
        <v>3884</v>
      </c>
      <c r="E64936" s="1">
        <v>44823</v>
      </c>
    </row>
    <row r="64937" spans="1:5" x14ac:dyDescent="0.25">
      <c r="A64937" t="s">
        <v>9048</v>
      </c>
      <c r="B64937" t="s">
        <v>15848</v>
      </c>
      <c r="C64937">
        <v>2</v>
      </c>
      <c r="D64937">
        <v>7108</v>
      </c>
      <c r="E64937" s="1">
        <v>44699</v>
      </c>
    </row>
    <row r="64938" spans="1:5" x14ac:dyDescent="0.25">
      <c r="A64938" t="s">
        <v>9048</v>
      </c>
      <c r="B64938" t="s">
        <v>15599</v>
      </c>
      <c r="C64938">
        <v>1</v>
      </c>
      <c r="D64938">
        <v>4007</v>
      </c>
      <c r="E64938" s="1">
        <v>44798</v>
      </c>
    </row>
    <row r="64939" spans="1:5" x14ac:dyDescent="0.25">
      <c r="A64939" t="s">
        <v>9048</v>
      </c>
      <c r="B64939" t="s">
        <v>15695</v>
      </c>
      <c r="C64939">
        <v>1</v>
      </c>
      <c r="D64939">
        <v>3415</v>
      </c>
      <c r="E64939" s="1">
        <v>44816</v>
      </c>
    </row>
    <row r="64940" spans="1:5" x14ac:dyDescent="0.25">
      <c r="A64940" t="s">
        <v>9048</v>
      </c>
      <c r="B64940" t="s">
        <v>15876</v>
      </c>
      <c r="C64940">
        <v>1</v>
      </c>
      <c r="D64940">
        <v>4007</v>
      </c>
      <c r="E64940" s="1">
        <v>44798</v>
      </c>
    </row>
    <row r="64941" spans="1:5" x14ac:dyDescent="0.25">
      <c r="A64941" t="s">
        <v>9048</v>
      </c>
      <c r="B64941" t="s">
        <v>15876</v>
      </c>
      <c r="C64941">
        <v>1</v>
      </c>
      <c r="D64941">
        <v>4007</v>
      </c>
      <c r="E64941" s="1">
        <v>44805</v>
      </c>
    </row>
    <row r="64942" spans="1:5" x14ac:dyDescent="0.25">
      <c r="A64942" t="s">
        <v>9048</v>
      </c>
      <c r="B64942" t="s">
        <v>16075</v>
      </c>
      <c r="C64942">
        <v>1</v>
      </c>
      <c r="D64942">
        <v>3705</v>
      </c>
      <c r="E64942" s="1">
        <v>44874</v>
      </c>
    </row>
    <row r="64943" spans="1:5" x14ac:dyDescent="0.25">
      <c r="A64943" t="s">
        <v>9048</v>
      </c>
      <c r="B64943" t="s">
        <v>15787</v>
      </c>
      <c r="C64943">
        <v>1</v>
      </c>
      <c r="D64943">
        <v>3739</v>
      </c>
      <c r="E64943" s="1">
        <v>44888</v>
      </c>
    </row>
    <row r="64944" spans="1:5" x14ac:dyDescent="0.25">
      <c r="A64944" t="s">
        <v>9048</v>
      </c>
      <c r="B64944" t="s">
        <v>15963</v>
      </c>
      <c r="C64944">
        <v>1</v>
      </c>
      <c r="D64944">
        <v>3062</v>
      </c>
      <c r="E64944" s="1">
        <v>44608</v>
      </c>
    </row>
    <row r="64945" spans="1:5" x14ac:dyDescent="0.25">
      <c r="A64945" t="s">
        <v>9048</v>
      </c>
      <c r="B64945" t="s">
        <v>15776</v>
      </c>
      <c r="C64945">
        <v>1</v>
      </c>
      <c r="D64945">
        <v>3725</v>
      </c>
      <c r="E64945" s="1">
        <v>44816</v>
      </c>
    </row>
    <row r="64946" spans="1:5" x14ac:dyDescent="0.25">
      <c r="A64946" t="s">
        <v>11080</v>
      </c>
      <c r="B64946" t="s">
        <v>15599</v>
      </c>
      <c r="C64946">
        <v>1</v>
      </c>
      <c r="D64946">
        <v>4476</v>
      </c>
      <c r="E64946" s="1">
        <v>44704</v>
      </c>
    </row>
    <row r="64947" spans="1:5" x14ac:dyDescent="0.25">
      <c r="A64947" t="s">
        <v>9050</v>
      </c>
      <c r="B64947" t="s">
        <v>15791</v>
      </c>
      <c r="C64947">
        <v>1</v>
      </c>
      <c r="D64947">
        <v>3099</v>
      </c>
      <c r="E64947" s="1">
        <v>44286</v>
      </c>
    </row>
    <row r="64948" spans="1:5" x14ac:dyDescent="0.25">
      <c r="A64948" t="s">
        <v>9050</v>
      </c>
      <c r="B64948" t="s">
        <v>15898</v>
      </c>
      <c r="C64948">
        <v>1</v>
      </c>
      <c r="D64948">
        <v>3993</v>
      </c>
      <c r="E64948" s="1">
        <v>44713</v>
      </c>
    </row>
    <row r="64949" spans="1:5" x14ac:dyDescent="0.25">
      <c r="A64949" t="s">
        <v>9050</v>
      </c>
      <c r="B64949" t="s">
        <v>15599</v>
      </c>
      <c r="C64949">
        <v>1</v>
      </c>
      <c r="D64949">
        <v>3869</v>
      </c>
      <c r="E64949" s="1">
        <v>44698</v>
      </c>
    </row>
    <row r="64950" spans="1:5" x14ac:dyDescent="0.25">
      <c r="A64950" t="s">
        <v>9050</v>
      </c>
      <c r="B64950" t="s">
        <v>15599</v>
      </c>
      <c r="C64950">
        <v>1</v>
      </c>
      <c r="D64950">
        <v>4271</v>
      </c>
      <c r="E64950" s="1">
        <v>44719</v>
      </c>
    </row>
    <row r="64951" spans="1:5" x14ac:dyDescent="0.25">
      <c r="A64951" t="s">
        <v>9050</v>
      </c>
      <c r="B64951" t="s">
        <v>15975</v>
      </c>
      <c r="C64951">
        <v>1</v>
      </c>
      <c r="D64951">
        <v>3050</v>
      </c>
      <c r="E64951" s="1">
        <v>44480</v>
      </c>
    </row>
    <row r="64952" spans="1:5" x14ac:dyDescent="0.25">
      <c r="A64952" t="s">
        <v>9050</v>
      </c>
      <c r="B64952" t="s">
        <v>15721</v>
      </c>
      <c r="C64952">
        <v>1</v>
      </c>
      <c r="D64952">
        <v>3237</v>
      </c>
      <c r="E64952" s="1">
        <v>44532</v>
      </c>
    </row>
    <row r="64953" spans="1:5" x14ac:dyDescent="0.25">
      <c r="A64953" t="s">
        <v>9096</v>
      </c>
      <c r="B64953" t="s">
        <v>16055</v>
      </c>
      <c r="C64953">
        <v>-1</v>
      </c>
      <c r="D64953">
        <v>-2857</v>
      </c>
      <c r="E64953" s="1">
        <v>44532</v>
      </c>
    </row>
    <row r="64954" spans="1:5" x14ac:dyDescent="0.25">
      <c r="A64954" t="s">
        <v>12576</v>
      </c>
      <c r="B64954" t="s">
        <v>15721</v>
      </c>
      <c r="C64954">
        <v>1</v>
      </c>
      <c r="D64954">
        <v>3352</v>
      </c>
      <c r="E64954" s="1">
        <v>44404</v>
      </c>
    </row>
    <row r="64955" spans="1:5" x14ac:dyDescent="0.25">
      <c r="A64955" t="s">
        <v>14540</v>
      </c>
      <c r="B64955" t="s">
        <v>15721</v>
      </c>
      <c r="C64955">
        <v>1</v>
      </c>
      <c r="D64955">
        <v>3000</v>
      </c>
      <c r="E64955" s="1">
        <v>44407</v>
      </c>
    </row>
    <row r="64956" spans="1:5" x14ac:dyDescent="0.25">
      <c r="A64956" t="s">
        <v>12980</v>
      </c>
      <c r="B64956" t="s">
        <v>16046</v>
      </c>
      <c r="C64956">
        <v>1</v>
      </c>
      <c r="D64956">
        <v>5700</v>
      </c>
      <c r="E64956" s="1">
        <v>44853</v>
      </c>
    </row>
    <row r="64957" spans="1:5" x14ac:dyDescent="0.25">
      <c r="A64957" t="s">
        <v>9168</v>
      </c>
      <c r="B64957" t="s">
        <v>15898</v>
      </c>
      <c r="C64957">
        <v>1</v>
      </c>
      <c r="D64957">
        <v>4177</v>
      </c>
      <c r="E64957" s="1">
        <v>44783</v>
      </c>
    </row>
    <row r="64958" spans="1:5" x14ac:dyDescent="0.25">
      <c r="A64958" t="s">
        <v>9718</v>
      </c>
      <c r="B64958" t="s">
        <v>15599</v>
      </c>
      <c r="C64958">
        <v>1</v>
      </c>
      <c r="D64958">
        <v>3260</v>
      </c>
      <c r="E64958" s="1">
        <v>44733</v>
      </c>
    </row>
    <row r="64959" spans="1:5" x14ac:dyDescent="0.25">
      <c r="A64959" t="s">
        <v>9719</v>
      </c>
      <c r="B64959" t="s">
        <v>15876</v>
      </c>
      <c r="C64959">
        <v>1</v>
      </c>
      <c r="D64959">
        <v>3384</v>
      </c>
      <c r="E64959" s="1">
        <v>44300</v>
      </c>
    </row>
    <row r="64960" spans="1:5" x14ac:dyDescent="0.25">
      <c r="A64960" t="s">
        <v>12475</v>
      </c>
      <c r="B64960" t="s">
        <v>15741</v>
      </c>
      <c r="C64960">
        <v>1</v>
      </c>
      <c r="D64960">
        <v>4527</v>
      </c>
      <c r="E64960" s="1">
        <v>44320</v>
      </c>
    </row>
    <row r="64961" spans="1:5" x14ac:dyDescent="0.25">
      <c r="A64961" t="s">
        <v>11304</v>
      </c>
      <c r="B64961" t="s">
        <v>15741</v>
      </c>
      <c r="C64961">
        <v>1</v>
      </c>
      <c r="D64961">
        <v>4472</v>
      </c>
      <c r="E64961" s="1">
        <v>44347</v>
      </c>
    </row>
    <row r="64962" spans="1:5" x14ac:dyDescent="0.25">
      <c r="A64962" t="s">
        <v>9586</v>
      </c>
      <c r="B64962" t="s">
        <v>15865</v>
      </c>
      <c r="C64962">
        <v>1</v>
      </c>
      <c r="D64962">
        <v>6063</v>
      </c>
      <c r="E64962" s="1">
        <v>44761</v>
      </c>
    </row>
    <row r="64963" spans="1:5" x14ac:dyDescent="0.25">
      <c r="A64963" t="s">
        <v>9586</v>
      </c>
      <c r="B64963" t="s">
        <v>16060</v>
      </c>
      <c r="C64963">
        <v>1</v>
      </c>
      <c r="D64963">
        <v>5057</v>
      </c>
      <c r="E64963" s="1">
        <v>44574</v>
      </c>
    </row>
    <row r="64964" spans="1:5" x14ac:dyDescent="0.25">
      <c r="A64964" t="s">
        <v>12476</v>
      </c>
      <c r="B64964" t="s">
        <v>15690</v>
      </c>
      <c r="C64964">
        <v>1</v>
      </c>
      <c r="D64964">
        <v>3480</v>
      </c>
      <c r="E64964" s="1">
        <v>44566</v>
      </c>
    </row>
    <row r="64965" spans="1:5" x14ac:dyDescent="0.25">
      <c r="A64965" t="s">
        <v>14541</v>
      </c>
      <c r="B64965" t="s">
        <v>15938</v>
      </c>
      <c r="C64965">
        <v>1</v>
      </c>
      <c r="D64965">
        <v>5224</v>
      </c>
      <c r="E64965" s="1">
        <v>44743</v>
      </c>
    </row>
    <row r="64966" spans="1:5" x14ac:dyDescent="0.25">
      <c r="A64966" t="s">
        <v>11766</v>
      </c>
      <c r="B64966" t="s">
        <v>15938</v>
      </c>
      <c r="C64966">
        <v>1</v>
      </c>
      <c r="D64966">
        <v>739</v>
      </c>
      <c r="E64966" s="1">
        <v>44856</v>
      </c>
    </row>
    <row r="64967" spans="1:5" x14ac:dyDescent="0.25">
      <c r="A64967" t="s">
        <v>11087</v>
      </c>
      <c r="B64967" t="s">
        <v>15850</v>
      </c>
      <c r="C64967">
        <v>1</v>
      </c>
      <c r="D64967">
        <v>1642</v>
      </c>
      <c r="E64967" s="1">
        <v>44348</v>
      </c>
    </row>
    <row r="64968" spans="1:5" x14ac:dyDescent="0.25">
      <c r="A64968" t="s">
        <v>9171</v>
      </c>
      <c r="B64968" t="s">
        <v>15788</v>
      </c>
      <c r="C64968">
        <v>1</v>
      </c>
      <c r="D64968">
        <v>1784</v>
      </c>
      <c r="E64968" s="1">
        <v>44610</v>
      </c>
    </row>
    <row r="64969" spans="1:5" x14ac:dyDescent="0.25">
      <c r="A64969" t="s">
        <v>9076</v>
      </c>
      <c r="B64969" t="s">
        <v>15876</v>
      </c>
      <c r="C64969">
        <v>1</v>
      </c>
      <c r="D64969">
        <v>1196</v>
      </c>
      <c r="E64969" s="1">
        <v>44306</v>
      </c>
    </row>
    <row r="64970" spans="1:5" x14ac:dyDescent="0.25">
      <c r="A64970" t="s">
        <v>9076</v>
      </c>
      <c r="B64970" t="s">
        <v>15774</v>
      </c>
      <c r="C64970">
        <v>1</v>
      </c>
      <c r="D64970">
        <v>1233</v>
      </c>
      <c r="E64970" s="1">
        <v>44306</v>
      </c>
    </row>
    <row r="64971" spans="1:5" x14ac:dyDescent="0.25">
      <c r="A64971" t="s">
        <v>9077</v>
      </c>
      <c r="B64971" t="s">
        <v>15702</v>
      </c>
      <c r="C64971">
        <v>1</v>
      </c>
      <c r="D64971">
        <v>2539</v>
      </c>
      <c r="E64971" s="1">
        <v>44830</v>
      </c>
    </row>
    <row r="64972" spans="1:5" x14ac:dyDescent="0.25">
      <c r="A64972" t="s">
        <v>9077</v>
      </c>
      <c r="B64972" t="s">
        <v>16061</v>
      </c>
      <c r="C64972">
        <v>-1</v>
      </c>
      <c r="D64972">
        <v>-1219</v>
      </c>
      <c r="E64972" s="1">
        <v>44329</v>
      </c>
    </row>
    <row r="64973" spans="1:5" x14ac:dyDescent="0.25">
      <c r="A64973" t="s">
        <v>9077</v>
      </c>
      <c r="B64973" t="s">
        <v>15721</v>
      </c>
      <c r="C64973">
        <v>1</v>
      </c>
      <c r="D64973">
        <v>2516</v>
      </c>
      <c r="E64973" s="1">
        <v>44858</v>
      </c>
    </row>
    <row r="64974" spans="1:5" x14ac:dyDescent="0.25">
      <c r="A64974" t="s">
        <v>10060</v>
      </c>
      <c r="B64974" t="s">
        <v>15491</v>
      </c>
      <c r="C64974">
        <v>1</v>
      </c>
      <c r="D64974">
        <v>2248</v>
      </c>
      <c r="E64974" s="1">
        <v>44593</v>
      </c>
    </row>
    <row r="64975" spans="1:5" x14ac:dyDescent="0.25">
      <c r="A64975" t="s">
        <v>10153</v>
      </c>
      <c r="B64975" t="s">
        <v>15491</v>
      </c>
      <c r="C64975">
        <v>1</v>
      </c>
      <c r="D64975">
        <v>2307</v>
      </c>
      <c r="E64975" s="1">
        <v>44593</v>
      </c>
    </row>
    <row r="64976" spans="1:5" x14ac:dyDescent="0.25">
      <c r="A64976" t="s">
        <v>10155</v>
      </c>
      <c r="B64976" t="s">
        <v>15480</v>
      </c>
      <c r="C64976">
        <v>1</v>
      </c>
      <c r="D64976">
        <v>3099</v>
      </c>
      <c r="E64976" s="1">
        <v>44595</v>
      </c>
    </row>
    <row r="64977" spans="1:5" x14ac:dyDescent="0.25">
      <c r="A64977" t="s">
        <v>10156</v>
      </c>
      <c r="B64977" t="s">
        <v>15491</v>
      </c>
      <c r="C64977">
        <v>1</v>
      </c>
      <c r="D64977">
        <v>1807</v>
      </c>
      <c r="E64977" s="1">
        <v>44400</v>
      </c>
    </row>
    <row r="64978" spans="1:5" x14ac:dyDescent="0.25">
      <c r="A64978" t="s">
        <v>10215</v>
      </c>
      <c r="B64978" t="s">
        <v>15491</v>
      </c>
      <c r="C64978">
        <v>1</v>
      </c>
      <c r="D64978">
        <v>1957</v>
      </c>
      <c r="E64978" s="1">
        <v>44604</v>
      </c>
    </row>
    <row r="64979" spans="1:5" x14ac:dyDescent="0.25">
      <c r="A64979" t="s">
        <v>10066</v>
      </c>
      <c r="B64979" t="s">
        <v>15494</v>
      </c>
      <c r="C64979">
        <v>1</v>
      </c>
      <c r="D64979">
        <v>1448</v>
      </c>
      <c r="E64979" s="1">
        <v>44478</v>
      </c>
    </row>
    <row r="64980" spans="1:5" x14ac:dyDescent="0.25">
      <c r="A64980" t="s">
        <v>10533</v>
      </c>
      <c r="B64980" t="s">
        <v>16009</v>
      </c>
      <c r="C64980">
        <v>1</v>
      </c>
      <c r="D64980">
        <v>445</v>
      </c>
      <c r="E64980" s="1">
        <v>44362</v>
      </c>
    </row>
    <row r="64981" spans="1:5" x14ac:dyDescent="0.25">
      <c r="A64981" t="s">
        <v>11888</v>
      </c>
      <c r="B64981" t="s">
        <v>15505</v>
      </c>
      <c r="C64981">
        <v>1</v>
      </c>
      <c r="D64981">
        <v>3304</v>
      </c>
      <c r="E64981" s="1">
        <v>44333</v>
      </c>
    </row>
    <row r="64982" spans="1:5" x14ac:dyDescent="0.25">
      <c r="A64982" t="s">
        <v>10070</v>
      </c>
      <c r="B64982" t="s">
        <v>15484</v>
      </c>
      <c r="C64982">
        <v>1</v>
      </c>
      <c r="D64982">
        <v>1828</v>
      </c>
      <c r="E64982" s="1">
        <v>44551</v>
      </c>
    </row>
    <row r="64983" spans="1:5" x14ac:dyDescent="0.25">
      <c r="A64983" t="s">
        <v>10219</v>
      </c>
      <c r="B64983" t="s">
        <v>15480</v>
      </c>
      <c r="C64983">
        <v>1</v>
      </c>
      <c r="D64983">
        <v>4140</v>
      </c>
      <c r="E64983" s="1">
        <v>44245</v>
      </c>
    </row>
    <row r="64984" spans="1:5" x14ac:dyDescent="0.25">
      <c r="A64984" t="s">
        <v>14542</v>
      </c>
      <c r="B64984" t="s">
        <v>15494</v>
      </c>
      <c r="C64984">
        <v>1</v>
      </c>
      <c r="D64984">
        <v>1955</v>
      </c>
      <c r="E64984" s="1">
        <v>44610</v>
      </c>
    </row>
    <row r="64985" spans="1:5" x14ac:dyDescent="0.25">
      <c r="A64985" t="s">
        <v>13667</v>
      </c>
      <c r="B64985" t="s">
        <v>15491</v>
      </c>
      <c r="C64985">
        <v>1</v>
      </c>
      <c r="D64985">
        <v>1234</v>
      </c>
      <c r="E64985" s="1">
        <v>44377</v>
      </c>
    </row>
    <row r="64986" spans="1:5" x14ac:dyDescent="0.25">
      <c r="A64986" t="s">
        <v>14543</v>
      </c>
      <c r="B64986" t="s">
        <v>15480</v>
      </c>
      <c r="C64986">
        <v>1</v>
      </c>
      <c r="D64986">
        <v>4698</v>
      </c>
      <c r="E64986" s="1">
        <v>44362</v>
      </c>
    </row>
    <row r="64987" spans="1:5" x14ac:dyDescent="0.25">
      <c r="A64987" t="s">
        <v>10074</v>
      </c>
      <c r="B64987" t="s">
        <v>15491</v>
      </c>
      <c r="C64987">
        <v>0</v>
      </c>
      <c r="D64987">
        <v>0</v>
      </c>
      <c r="E64987" s="1">
        <v>44467</v>
      </c>
    </row>
    <row r="64988" spans="1:5" x14ac:dyDescent="0.25">
      <c r="A64988" t="s">
        <v>10078</v>
      </c>
      <c r="B64988" t="s">
        <v>15491</v>
      </c>
      <c r="C64988">
        <v>1</v>
      </c>
      <c r="D64988">
        <v>1000</v>
      </c>
      <c r="E64988" s="1">
        <v>44344</v>
      </c>
    </row>
    <row r="64989" spans="1:5" x14ac:dyDescent="0.25">
      <c r="A64989" t="s">
        <v>10078</v>
      </c>
      <c r="B64989" t="s">
        <v>15491</v>
      </c>
      <c r="C64989">
        <v>1</v>
      </c>
      <c r="D64989">
        <v>992</v>
      </c>
      <c r="E64989" s="1">
        <v>44400</v>
      </c>
    </row>
    <row r="64990" spans="1:5" x14ac:dyDescent="0.25">
      <c r="A64990" t="s">
        <v>10086</v>
      </c>
      <c r="B64990" t="s">
        <v>15494</v>
      </c>
      <c r="C64990">
        <v>1</v>
      </c>
      <c r="D64990">
        <v>1184</v>
      </c>
      <c r="E64990" s="1">
        <v>44600</v>
      </c>
    </row>
    <row r="64991" spans="1:5" x14ac:dyDescent="0.25">
      <c r="A64991" t="s">
        <v>13714</v>
      </c>
      <c r="B64991" t="s">
        <v>15491</v>
      </c>
      <c r="C64991">
        <v>1</v>
      </c>
      <c r="D64991">
        <v>374</v>
      </c>
      <c r="E64991" s="1">
        <v>44495</v>
      </c>
    </row>
    <row r="64992" spans="1:5" x14ac:dyDescent="0.25">
      <c r="A64992" t="s">
        <v>13715</v>
      </c>
      <c r="B64992" t="s">
        <v>15491</v>
      </c>
      <c r="C64992">
        <v>1</v>
      </c>
      <c r="D64992">
        <v>1244</v>
      </c>
      <c r="E64992" s="1">
        <v>44505</v>
      </c>
    </row>
    <row r="64993" spans="1:5" x14ac:dyDescent="0.25">
      <c r="A64993" t="s">
        <v>10223</v>
      </c>
      <c r="B64993" t="s">
        <v>15491</v>
      </c>
      <c r="C64993">
        <v>1</v>
      </c>
      <c r="D64993">
        <v>1003</v>
      </c>
      <c r="E64993" s="1">
        <v>44427</v>
      </c>
    </row>
    <row r="64994" spans="1:5" x14ac:dyDescent="0.25">
      <c r="A64994" t="s">
        <v>10097</v>
      </c>
      <c r="B64994" t="s">
        <v>15480</v>
      </c>
      <c r="C64994">
        <v>1</v>
      </c>
      <c r="D64994">
        <v>941</v>
      </c>
      <c r="E64994" s="1">
        <v>44566</v>
      </c>
    </row>
    <row r="64995" spans="1:5" x14ac:dyDescent="0.25">
      <c r="A64995" t="s">
        <v>10099</v>
      </c>
      <c r="B64995" t="s">
        <v>15491</v>
      </c>
      <c r="C64995">
        <v>1</v>
      </c>
      <c r="D64995">
        <v>1632</v>
      </c>
      <c r="E64995" s="1">
        <v>44608</v>
      </c>
    </row>
    <row r="64996" spans="1:5" x14ac:dyDescent="0.25">
      <c r="A64996" t="s">
        <v>10102</v>
      </c>
      <c r="B64996" t="s">
        <v>15480</v>
      </c>
      <c r="C64996">
        <v>0</v>
      </c>
      <c r="D64996">
        <v>0</v>
      </c>
      <c r="E64996" s="1">
        <v>44369</v>
      </c>
    </row>
    <row r="64997" spans="1:5" x14ac:dyDescent="0.25">
      <c r="A64997" t="s">
        <v>14156</v>
      </c>
      <c r="B64997" t="s">
        <v>15491</v>
      </c>
      <c r="C64997">
        <v>1</v>
      </c>
      <c r="D64997">
        <v>302</v>
      </c>
      <c r="E64997" s="1">
        <v>44502</v>
      </c>
    </row>
    <row r="64998" spans="1:5" x14ac:dyDescent="0.25">
      <c r="A64998" t="s">
        <v>10365</v>
      </c>
      <c r="B64998" t="s">
        <v>15491</v>
      </c>
      <c r="C64998">
        <v>1</v>
      </c>
      <c r="D64998">
        <v>1397</v>
      </c>
      <c r="E64998" s="1">
        <v>44494</v>
      </c>
    </row>
    <row r="64999" spans="1:5" x14ac:dyDescent="0.25">
      <c r="A64999" t="s">
        <v>10368</v>
      </c>
      <c r="B64999" t="s">
        <v>16006</v>
      </c>
      <c r="C64999">
        <v>1</v>
      </c>
      <c r="D64999">
        <v>939</v>
      </c>
      <c r="E64999" s="1">
        <v>44362</v>
      </c>
    </row>
    <row r="65000" spans="1:5" x14ac:dyDescent="0.25">
      <c r="A65000" t="s">
        <v>10105</v>
      </c>
      <c r="B65000" t="s">
        <v>15491</v>
      </c>
      <c r="C65000">
        <v>1</v>
      </c>
      <c r="D65000">
        <v>923</v>
      </c>
      <c r="E65000" s="1">
        <v>44475</v>
      </c>
    </row>
    <row r="65001" spans="1:5" x14ac:dyDescent="0.25">
      <c r="A65001" t="s">
        <v>14544</v>
      </c>
      <c r="B65001" t="s">
        <v>15484</v>
      </c>
      <c r="C65001">
        <v>1</v>
      </c>
      <c r="D65001">
        <v>2170</v>
      </c>
      <c r="E65001" s="1">
        <v>44449</v>
      </c>
    </row>
    <row r="65002" spans="1:5" x14ac:dyDescent="0.25">
      <c r="A65002" t="s">
        <v>10304</v>
      </c>
      <c r="B65002" t="s">
        <v>15491</v>
      </c>
      <c r="C65002">
        <v>1</v>
      </c>
      <c r="D65002">
        <v>1485</v>
      </c>
      <c r="E65002" s="1">
        <v>44202</v>
      </c>
    </row>
    <row r="65003" spans="1:5" x14ac:dyDescent="0.25">
      <c r="A65003" t="s">
        <v>10374</v>
      </c>
      <c r="B65003" t="s">
        <v>15484</v>
      </c>
      <c r="C65003">
        <v>1</v>
      </c>
      <c r="D65003">
        <v>3251</v>
      </c>
      <c r="E65003" s="1">
        <v>44600</v>
      </c>
    </row>
    <row r="65004" spans="1:5" x14ac:dyDescent="0.25">
      <c r="A65004" t="s">
        <v>10119</v>
      </c>
      <c r="B65004" t="s">
        <v>15480</v>
      </c>
      <c r="C65004">
        <v>1</v>
      </c>
      <c r="D65004">
        <v>914</v>
      </c>
      <c r="E65004" s="1">
        <v>44445</v>
      </c>
    </row>
    <row r="65005" spans="1:5" x14ac:dyDescent="0.25">
      <c r="A65005" t="s">
        <v>10119</v>
      </c>
      <c r="B65005" t="s">
        <v>16005</v>
      </c>
      <c r="C65005">
        <v>1</v>
      </c>
      <c r="D65005">
        <v>1180</v>
      </c>
      <c r="E65005" s="1">
        <v>44614</v>
      </c>
    </row>
    <row r="65006" spans="1:5" x14ac:dyDescent="0.25">
      <c r="A65006" t="s">
        <v>10121</v>
      </c>
      <c r="B65006" t="s">
        <v>15484</v>
      </c>
      <c r="C65006">
        <v>1</v>
      </c>
      <c r="D65006">
        <v>723</v>
      </c>
      <c r="E65006" s="1">
        <v>44302</v>
      </c>
    </row>
    <row r="65007" spans="1:5" x14ac:dyDescent="0.25">
      <c r="A65007" t="s">
        <v>10182</v>
      </c>
      <c r="B65007" t="s">
        <v>15484</v>
      </c>
      <c r="C65007">
        <v>1</v>
      </c>
      <c r="D65007">
        <v>315</v>
      </c>
      <c r="E65007" s="1">
        <v>44592</v>
      </c>
    </row>
    <row r="65008" spans="1:5" x14ac:dyDescent="0.25">
      <c r="A65008" t="s">
        <v>10183</v>
      </c>
      <c r="B65008" t="s">
        <v>15491</v>
      </c>
      <c r="C65008">
        <v>1</v>
      </c>
      <c r="D65008">
        <v>1063</v>
      </c>
      <c r="E65008" s="1">
        <v>44418</v>
      </c>
    </row>
    <row r="65009" spans="1:5" x14ac:dyDescent="0.25">
      <c r="A65009" t="s">
        <v>10185</v>
      </c>
      <c r="B65009" t="s">
        <v>15480</v>
      </c>
      <c r="C65009">
        <v>1</v>
      </c>
      <c r="D65009">
        <v>877</v>
      </c>
      <c r="E65009" s="1">
        <v>44218</v>
      </c>
    </row>
    <row r="65010" spans="1:5" x14ac:dyDescent="0.25">
      <c r="A65010" t="s">
        <v>10186</v>
      </c>
      <c r="B65010" t="s">
        <v>15491</v>
      </c>
      <c r="C65010">
        <v>1</v>
      </c>
      <c r="D65010">
        <v>943</v>
      </c>
      <c r="E65010" s="1">
        <v>44426</v>
      </c>
    </row>
    <row r="65011" spans="1:5" x14ac:dyDescent="0.25">
      <c r="A65011" t="s">
        <v>10188</v>
      </c>
      <c r="B65011" t="s">
        <v>15491</v>
      </c>
      <c r="C65011">
        <v>1</v>
      </c>
      <c r="D65011">
        <v>451</v>
      </c>
      <c r="E65011" s="1">
        <v>44235</v>
      </c>
    </row>
    <row r="65012" spans="1:5" x14ac:dyDescent="0.25">
      <c r="A65012" t="s">
        <v>10188</v>
      </c>
      <c r="B65012" t="s">
        <v>15491</v>
      </c>
      <c r="C65012">
        <v>1</v>
      </c>
      <c r="D65012">
        <v>391</v>
      </c>
      <c r="E65012" s="1">
        <v>44495</v>
      </c>
    </row>
    <row r="65013" spans="1:5" x14ac:dyDescent="0.25">
      <c r="A65013" t="s">
        <v>10188</v>
      </c>
      <c r="B65013" t="s">
        <v>15491</v>
      </c>
      <c r="C65013">
        <v>1</v>
      </c>
      <c r="D65013">
        <v>391</v>
      </c>
      <c r="E65013" s="1">
        <v>44502</v>
      </c>
    </row>
    <row r="65014" spans="1:5" x14ac:dyDescent="0.25">
      <c r="A65014" t="s">
        <v>10490</v>
      </c>
      <c r="B65014" t="s">
        <v>15494</v>
      </c>
      <c r="C65014">
        <v>1</v>
      </c>
      <c r="D65014">
        <v>474</v>
      </c>
      <c r="E65014" s="1">
        <v>44565</v>
      </c>
    </row>
    <row r="65015" spans="1:5" x14ac:dyDescent="0.25">
      <c r="A65015" t="s">
        <v>10490</v>
      </c>
      <c r="B65015" t="s">
        <v>15494</v>
      </c>
      <c r="C65015">
        <v>-1</v>
      </c>
      <c r="D65015">
        <v>-474</v>
      </c>
      <c r="E65015" s="1">
        <v>44571</v>
      </c>
    </row>
    <row r="65016" spans="1:5" x14ac:dyDescent="0.25">
      <c r="A65016" t="s">
        <v>10194</v>
      </c>
      <c r="B65016" t="s">
        <v>16004</v>
      </c>
      <c r="C65016">
        <v>1</v>
      </c>
      <c r="D65016">
        <v>255</v>
      </c>
      <c r="E65016" s="1">
        <v>44330</v>
      </c>
    </row>
    <row r="65017" spans="1:5" x14ac:dyDescent="0.25">
      <c r="A65017" t="s">
        <v>8376</v>
      </c>
      <c r="B65017" t="s">
        <v>15682</v>
      </c>
      <c r="C65017">
        <v>3</v>
      </c>
      <c r="D65017">
        <v>300</v>
      </c>
      <c r="E65017" s="1">
        <v>44414</v>
      </c>
    </row>
    <row r="65018" spans="1:5" x14ac:dyDescent="0.25">
      <c r="A65018" t="s">
        <v>8376</v>
      </c>
      <c r="B65018" t="s">
        <v>15682</v>
      </c>
      <c r="C65018">
        <v>1</v>
      </c>
      <c r="D65018">
        <v>99</v>
      </c>
      <c r="E65018" s="1">
        <v>44603</v>
      </c>
    </row>
    <row r="65019" spans="1:5" x14ac:dyDescent="0.25">
      <c r="A65019" t="s">
        <v>8381</v>
      </c>
      <c r="B65019" t="s">
        <v>16032</v>
      </c>
      <c r="C65019">
        <v>2</v>
      </c>
      <c r="D65019">
        <v>776</v>
      </c>
      <c r="E65019" s="1">
        <v>44747</v>
      </c>
    </row>
    <row r="65020" spans="1:5" x14ac:dyDescent="0.25">
      <c r="A65020" t="s">
        <v>8382</v>
      </c>
      <c r="B65020" t="s">
        <v>15775</v>
      </c>
      <c r="C65020">
        <v>1</v>
      </c>
      <c r="D65020">
        <v>115</v>
      </c>
      <c r="E65020" s="1">
        <v>44699</v>
      </c>
    </row>
    <row r="65021" spans="1:5" x14ac:dyDescent="0.25">
      <c r="A65021" t="s">
        <v>8382</v>
      </c>
      <c r="B65021" t="s">
        <v>15682</v>
      </c>
      <c r="C65021">
        <v>220</v>
      </c>
      <c r="D65021">
        <v>17880</v>
      </c>
      <c r="E65021" s="1">
        <v>44589</v>
      </c>
    </row>
    <row r="65022" spans="1:5" x14ac:dyDescent="0.25">
      <c r="A65022" t="s">
        <v>8382</v>
      </c>
      <c r="B65022" t="s">
        <v>15695</v>
      </c>
      <c r="C65022">
        <v>23</v>
      </c>
      <c r="D65022">
        <v>2990</v>
      </c>
      <c r="E65022" s="1">
        <v>44733</v>
      </c>
    </row>
    <row r="65023" spans="1:5" x14ac:dyDescent="0.25">
      <c r="A65023" t="s">
        <v>8382</v>
      </c>
      <c r="B65023" t="s">
        <v>15656</v>
      </c>
      <c r="C65023">
        <v>40</v>
      </c>
      <c r="D65023">
        <v>3520</v>
      </c>
      <c r="E65023" s="1">
        <v>44553</v>
      </c>
    </row>
    <row r="65024" spans="1:5" x14ac:dyDescent="0.25">
      <c r="A65024" t="s">
        <v>8382</v>
      </c>
      <c r="B65024" t="s">
        <v>15776</v>
      </c>
      <c r="C65024">
        <v>1</v>
      </c>
      <c r="D65024">
        <v>93</v>
      </c>
      <c r="E65024" s="1">
        <v>44552</v>
      </c>
    </row>
    <row r="65025" spans="1:5" x14ac:dyDescent="0.25">
      <c r="A65025" t="s">
        <v>8382</v>
      </c>
      <c r="B65025" t="s">
        <v>15776</v>
      </c>
      <c r="C65025">
        <v>20</v>
      </c>
      <c r="D65025">
        <v>2040</v>
      </c>
      <c r="E65025" s="1">
        <v>44677</v>
      </c>
    </row>
    <row r="65026" spans="1:5" x14ac:dyDescent="0.25">
      <c r="A65026" t="s">
        <v>8386</v>
      </c>
      <c r="B65026" t="s">
        <v>16029</v>
      </c>
      <c r="C65026">
        <v>2</v>
      </c>
      <c r="D65026">
        <v>2980</v>
      </c>
      <c r="E65026" s="1">
        <v>44704</v>
      </c>
    </row>
    <row r="65027" spans="1:5" x14ac:dyDescent="0.25">
      <c r="A65027" t="s">
        <v>8407</v>
      </c>
      <c r="B65027" t="s">
        <v>16015</v>
      </c>
      <c r="C65027">
        <v>1</v>
      </c>
      <c r="D65027">
        <v>1650</v>
      </c>
      <c r="E65027" s="1">
        <v>44442</v>
      </c>
    </row>
    <row r="65028" spans="1:5" x14ac:dyDescent="0.25">
      <c r="A65028" t="s">
        <v>8401</v>
      </c>
      <c r="B65028" t="s">
        <v>15776</v>
      </c>
      <c r="C65028">
        <v>1</v>
      </c>
      <c r="D65028">
        <v>1244</v>
      </c>
      <c r="E65028" s="1">
        <v>44509</v>
      </c>
    </row>
    <row r="65029" spans="1:5" x14ac:dyDescent="0.25">
      <c r="A65029" t="s">
        <v>8394</v>
      </c>
      <c r="B65029" t="s">
        <v>15760</v>
      </c>
      <c r="C65029">
        <v>1</v>
      </c>
      <c r="D65029">
        <v>455</v>
      </c>
      <c r="E65029" s="1">
        <v>44341</v>
      </c>
    </row>
    <row r="65030" spans="1:5" x14ac:dyDescent="0.25">
      <c r="A65030" t="s">
        <v>11477</v>
      </c>
      <c r="B65030" t="s">
        <v>15775</v>
      </c>
      <c r="C65030">
        <v>1</v>
      </c>
      <c r="D65030">
        <v>2278</v>
      </c>
      <c r="E65030" s="1">
        <v>44445</v>
      </c>
    </row>
    <row r="65031" spans="1:5" x14ac:dyDescent="0.25">
      <c r="A65031" t="s">
        <v>8501</v>
      </c>
      <c r="B65031" t="s">
        <v>15682</v>
      </c>
      <c r="C65031">
        <v>1</v>
      </c>
      <c r="D65031">
        <v>2903</v>
      </c>
      <c r="E65031" s="1">
        <v>44631</v>
      </c>
    </row>
    <row r="65032" spans="1:5" x14ac:dyDescent="0.25">
      <c r="A65032" t="s">
        <v>14313</v>
      </c>
      <c r="B65032" t="s">
        <v>15682</v>
      </c>
      <c r="C65032">
        <v>1</v>
      </c>
      <c r="D65032">
        <v>1598</v>
      </c>
      <c r="E65032" s="1">
        <v>44503</v>
      </c>
    </row>
    <row r="65033" spans="1:5" x14ac:dyDescent="0.25">
      <c r="A65033" t="s">
        <v>9388</v>
      </c>
      <c r="B65033" t="s">
        <v>15721</v>
      </c>
      <c r="C65033">
        <v>1</v>
      </c>
      <c r="D65033">
        <v>1323</v>
      </c>
      <c r="E65033" s="1">
        <v>44578</v>
      </c>
    </row>
    <row r="65034" spans="1:5" x14ac:dyDescent="0.25">
      <c r="A65034" t="s">
        <v>12418</v>
      </c>
      <c r="B65034" t="s">
        <v>15843</v>
      </c>
      <c r="C65034">
        <v>1</v>
      </c>
      <c r="D65034">
        <v>1805</v>
      </c>
      <c r="E65034" s="1">
        <v>44747</v>
      </c>
    </row>
    <row r="65035" spans="1:5" x14ac:dyDescent="0.25">
      <c r="A65035" t="s">
        <v>11409</v>
      </c>
      <c r="B65035" t="s">
        <v>15570</v>
      </c>
      <c r="C65035">
        <v>1</v>
      </c>
      <c r="D65035">
        <v>1212</v>
      </c>
      <c r="E65035" s="1">
        <v>44525</v>
      </c>
    </row>
    <row r="65036" spans="1:5" x14ac:dyDescent="0.25">
      <c r="A65036" t="s">
        <v>9305</v>
      </c>
      <c r="B65036" t="s">
        <v>16084</v>
      </c>
      <c r="C65036">
        <v>1</v>
      </c>
      <c r="D65036">
        <v>1316</v>
      </c>
      <c r="E65036" s="1">
        <v>44523</v>
      </c>
    </row>
    <row r="65037" spans="1:5" x14ac:dyDescent="0.25">
      <c r="A65037" t="s">
        <v>9307</v>
      </c>
      <c r="B65037" t="s">
        <v>16061</v>
      </c>
      <c r="C65037">
        <v>1</v>
      </c>
      <c r="D65037">
        <v>1103</v>
      </c>
      <c r="E65037" s="1">
        <v>44294</v>
      </c>
    </row>
    <row r="65038" spans="1:5" x14ac:dyDescent="0.25">
      <c r="A65038" t="s">
        <v>9293</v>
      </c>
      <c r="B65038" t="s">
        <v>15528</v>
      </c>
      <c r="C65038">
        <v>-1</v>
      </c>
      <c r="D65038">
        <v>-1220</v>
      </c>
      <c r="E65038" s="1">
        <v>44508</v>
      </c>
    </row>
    <row r="65039" spans="1:5" x14ac:dyDescent="0.25">
      <c r="A65039" t="s">
        <v>9294</v>
      </c>
      <c r="B65039" t="s">
        <v>15528</v>
      </c>
      <c r="C65039">
        <v>1</v>
      </c>
      <c r="D65039">
        <v>2124</v>
      </c>
      <c r="E65039" s="1">
        <v>44791</v>
      </c>
    </row>
    <row r="65040" spans="1:5" x14ac:dyDescent="0.25">
      <c r="A65040" t="s">
        <v>9308</v>
      </c>
      <c r="B65040" t="s">
        <v>15805</v>
      </c>
      <c r="C65040">
        <v>1</v>
      </c>
      <c r="D65040">
        <v>1811</v>
      </c>
      <c r="E65040" s="1">
        <v>44746</v>
      </c>
    </row>
    <row r="65041" spans="1:5" x14ac:dyDescent="0.25">
      <c r="A65041" t="s">
        <v>9308</v>
      </c>
      <c r="B65041" t="s">
        <v>16057</v>
      </c>
      <c r="C65041">
        <v>1</v>
      </c>
      <c r="D65041">
        <v>1867</v>
      </c>
      <c r="E65041" s="1">
        <v>44890</v>
      </c>
    </row>
    <row r="65042" spans="1:5" x14ac:dyDescent="0.25">
      <c r="A65042" t="s">
        <v>9311</v>
      </c>
      <c r="B65042" t="s">
        <v>15938</v>
      </c>
      <c r="C65042">
        <v>1</v>
      </c>
      <c r="D65042">
        <v>1834</v>
      </c>
      <c r="E65042" s="1">
        <v>44880</v>
      </c>
    </row>
    <row r="65043" spans="1:5" x14ac:dyDescent="0.25">
      <c r="A65043" t="s">
        <v>9311</v>
      </c>
      <c r="B65043" t="s">
        <v>16075</v>
      </c>
      <c r="C65043">
        <v>1</v>
      </c>
      <c r="D65043">
        <v>1439</v>
      </c>
      <c r="E65043" s="1">
        <v>44683</v>
      </c>
    </row>
    <row r="65044" spans="1:5" x14ac:dyDescent="0.25">
      <c r="A65044" t="s">
        <v>9313</v>
      </c>
      <c r="B65044" t="s">
        <v>16051</v>
      </c>
      <c r="C65044">
        <v>1</v>
      </c>
      <c r="D65044">
        <v>2336</v>
      </c>
      <c r="E65044" s="1">
        <v>44888</v>
      </c>
    </row>
    <row r="65045" spans="1:5" x14ac:dyDescent="0.25">
      <c r="A65045" t="s">
        <v>11150</v>
      </c>
      <c r="B65045" t="s">
        <v>15574</v>
      </c>
      <c r="C65045">
        <v>1</v>
      </c>
      <c r="D65045">
        <v>1193</v>
      </c>
      <c r="E65045" s="1">
        <v>44480</v>
      </c>
    </row>
    <row r="65046" spans="1:5" x14ac:dyDescent="0.25">
      <c r="A65046" t="s">
        <v>9299</v>
      </c>
      <c r="B65046" t="s">
        <v>15877</v>
      </c>
      <c r="C65046">
        <v>1</v>
      </c>
      <c r="D65046">
        <v>1256</v>
      </c>
      <c r="E65046" s="1">
        <v>44380</v>
      </c>
    </row>
    <row r="65047" spans="1:5" x14ac:dyDescent="0.25">
      <c r="A65047" t="s">
        <v>9299</v>
      </c>
      <c r="B65047" t="s">
        <v>15769</v>
      </c>
      <c r="C65047">
        <v>1</v>
      </c>
      <c r="D65047">
        <v>1181</v>
      </c>
      <c r="E65047" s="1">
        <v>44323</v>
      </c>
    </row>
    <row r="65048" spans="1:5" x14ac:dyDescent="0.25">
      <c r="A65048" t="s">
        <v>9299</v>
      </c>
      <c r="B65048" t="s">
        <v>15674</v>
      </c>
      <c r="C65048">
        <v>1</v>
      </c>
      <c r="D65048">
        <v>1634</v>
      </c>
      <c r="E65048" s="1">
        <v>44567</v>
      </c>
    </row>
    <row r="65049" spans="1:5" x14ac:dyDescent="0.25">
      <c r="A65049" t="s">
        <v>9521</v>
      </c>
      <c r="B65049" t="s">
        <v>16071</v>
      </c>
      <c r="C65049">
        <v>1</v>
      </c>
      <c r="D65049">
        <v>1204</v>
      </c>
      <c r="E65049" s="1">
        <v>44502</v>
      </c>
    </row>
    <row r="65050" spans="1:5" x14ac:dyDescent="0.25">
      <c r="A65050" t="s">
        <v>14545</v>
      </c>
      <c r="B65050" t="s">
        <v>16046</v>
      </c>
      <c r="C65050">
        <v>1</v>
      </c>
      <c r="D65050">
        <v>2639</v>
      </c>
      <c r="E65050" s="1">
        <v>44720</v>
      </c>
    </row>
    <row r="65051" spans="1:5" x14ac:dyDescent="0.25">
      <c r="A65051" t="s">
        <v>14545</v>
      </c>
      <c r="B65051" t="s">
        <v>15921</v>
      </c>
      <c r="C65051">
        <v>0</v>
      </c>
      <c r="D65051">
        <v>0</v>
      </c>
      <c r="E65051" s="1">
        <v>44595</v>
      </c>
    </row>
    <row r="65052" spans="1:5" x14ac:dyDescent="0.25">
      <c r="A65052" t="s">
        <v>9391</v>
      </c>
      <c r="B65052" t="s">
        <v>15876</v>
      </c>
      <c r="C65052">
        <v>1</v>
      </c>
      <c r="D65052">
        <v>2129</v>
      </c>
      <c r="E65052" s="1">
        <v>44718</v>
      </c>
    </row>
    <row r="65053" spans="1:5" x14ac:dyDescent="0.25">
      <c r="A65053" t="s">
        <v>9300</v>
      </c>
      <c r="B65053" t="s">
        <v>15721</v>
      </c>
      <c r="C65053">
        <v>1</v>
      </c>
      <c r="D65053">
        <v>1228</v>
      </c>
      <c r="E65053" s="1">
        <v>44468</v>
      </c>
    </row>
    <row r="65054" spans="1:5" x14ac:dyDescent="0.25">
      <c r="A65054" t="s">
        <v>9301</v>
      </c>
      <c r="B65054" t="s">
        <v>15721</v>
      </c>
      <c r="C65054">
        <v>0</v>
      </c>
      <c r="D65054">
        <v>0</v>
      </c>
      <c r="E65054" s="1">
        <v>44505</v>
      </c>
    </row>
    <row r="65055" spans="1:5" x14ac:dyDescent="0.25">
      <c r="A65055" t="s">
        <v>12495</v>
      </c>
      <c r="B65055" t="s">
        <v>15674</v>
      </c>
      <c r="C65055">
        <v>1</v>
      </c>
      <c r="D65055">
        <v>1413</v>
      </c>
      <c r="E65055" s="1">
        <v>44575</v>
      </c>
    </row>
    <row r="65056" spans="1:5" x14ac:dyDescent="0.25">
      <c r="A65056" t="s">
        <v>12495</v>
      </c>
      <c r="B65056" t="s">
        <v>15921</v>
      </c>
      <c r="C65056">
        <v>1</v>
      </c>
      <c r="D65056">
        <v>1614</v>
      </c>
      <c r="E65056" s="1">
        <v>44342</v>
      </c>
    </row>
    <row r="65057" spans="1:5" x14ac:dyDescent="0.25">
      <c r="A65057" t="s">
        <v>9393</v>
      </c>
      <c r="B65057" t="s">
        <v>15741</v>
      </c>
      <c r="C65057">
        <v>1</v>
      </c>
      <c r="D65057">
        <v>1095</v>
      </c>
      <c r="E65057" s="1">
        <v>44355</v>
      </c>
    </row>
    <row r="65058" spans="1:5" x14ac:dyDescent="0.25">
      <c r="A65058" t="s">
        <v>9393</v>
      </c>
      <c r="B65058" t="s">
        <v>16057</v>
      </c>
      <c r="C65058">
        <v>1</v>
      </c>
      <c r="D65058">
        <v>1377</v>
      </c>
      <c r="E65058" s="1">
        <v>44699</v>
      </c>
    </row>
    <row r="65059" spans="1:5" x14ac:dyDescent="0.25">
      <c r="A65059" t="s">
        <v>9393</v>
      </c>
      <c r="B65059" t="s">
        <v>16086</v>
      </c>
      <c r="C65059">
        <v>1</v>
      </c>
      <c r="D65059">
        <v>2023</v>
      </c>
      <c r="E65059" s="1">
        <v>44817</v>
      </c>
    </row>
    <row r="65060" spans="1:5" x14ac:dyDescent="0.25">
      <c r="A65060" t="s">
        <v>9393</v>
      </c>
      <c r="B65060" t="s">
        <v>16075</v>
      </c>
      <c r="C65060">
        <v>1</v>
      </c>
      <c r="D65060">
        <v>2069</v>
      </c>
      <c r="E65060" s="1">
        <v>44832</v>
      </c>
    </row>
    <row r="65061" spans="1:5" x14ac:dyDescent="0.25">
      <c r="A65061" t="s">
        <v>9393</v>
      </c>
      <c r="B65061" t="s">
        <v>15813</v>
      </c>
      <c r="C65061">
        <v>1</v>
      </c>
      <c r="D65061">
        <v>1076</v>
      </c>
      <c r="E65061" s="1">
        <v>44417</v>
      </c>
    </row>
    <row r="65062" spans="1:5" x14ac:dyDescent="0.25">
      <c r="A65062" t="s">
        <v>9393</v>
      </c>
      <c r="B65062" t="s">
        <v>15721</v>
      </c>
      <c r="C65062">
        <v>1</v>
      </c>
      <c r="D65062">
        <v>1042</v>
      </c>
      <c r="E65062" s="1">
        <v>44372</v>
      </c>
    </row>
    <row r="65063" spans="1:5" x14ac:dyDescent="0.25">
      <c r="A65063" t="s">
        <v>11769</v>
      </c>
      <c r="B65063" t="s">
        <v>15938</v>
      </c>
      <c r="C65063">
        <v>1</v>
      </c>
      <c r="D65063">
        <v>2191</v>
      </c>
      <c r="E65063" s="1">
        <v>44767</v>
      </c>
    </row>
    <row r="65064" spans="1:5" x14ac:dyDescent="0.25">
      <c r="A65064" t="s">
        <v>11769</v>
      </c>
      <c r="B65064" t="s">
        <v>15769</v>
      </c>
      <c r="C65064">
        <v>1</v>
      </c>
      <c r="D65064">
        <v>2526</v>
      </c>
      <c r="E65064" s="1">
        <v>44795</v>
      </c>
    </row>
    <row r="65065" spans="1:5" x14ac:dyDescent="0.25">
      <c r="A65065" t="s">
        <v>9318</v>
      </c>
      <c r="B65065" t="s">
        <v>16061</v>
      </c>
      <c r="C65065">
        <v>1</v>
      </c>
      <c r="D65065">
        <v>1274</v>
      </c>
      <c r="E65065" s="1">
        <v>44287</v>
      </c>
    </row>
    <row r="65066" spans="1:5" x14ac:dyDescent="0.25">
      <c r="A65066" t="s">
        <v>9318</v>
      </c>
      <c r="B65066" t="s">
        <v>15813</v>
      </c>
      <c r="C65066">
        <v>1</v>
      </c>
      <c r="D65066">
        <v>1488</v>
      </c>
      <c r="E65066" s="1">
        <v>44547</v>
      </c>
    </row>
    <row r="65067" spans="1:5" x14ac:dyDescent="0.25">
      <c r="A65067" t="s">
        <v>9318</v>
      </c>
      <c r="B65067" t="s">
        <v>15813</v>
      </c>
      <c r="C65067">
        <v>1</v>
      </c>
      <c r="D65067">
        <v>1537</v>
      </c>
      <c r="E65067" s="1">
        <v>44565</v>
      </c>
    </row>
    <row r="65068" spans="1:5" x14ac:dyDescent="0.25">
      <c r="A65068" t="s">
        <v>9318</v>
      </c>
      <c r="B65068" t="s">
        <v>15779</v>
      </c>
      <c r="C65068">
        <v>1</v>
      </c>
      <c r="D65068">
        <v>1274</v>
      </c>
      <c r="E65068" s="1">
        <v>44258</v>
      </c>
    </row>
    <row r="65069" spans="1:5" x14ac:dyDescent="0.25">
      <c r="A65069" t="s">
        <v>9318</v>
      </c>
      <c r="B65069" t="s">
        <v>15721</v>
      </c>
      <c r="C65069">
        <v>1</v>
      </c>
      <c r="D65069">
        <v>1132</v>
      </c>
      <c r="E65069" s="1">
        <v>44377</v>
      </c>
    </row>
    <row r="65070" spans="1:5" x14ac:dyDescent="0.25">
      <c r="A65070" t="s">
        <v>9422</v>
      </c>
      <c r="B65070" t="s">
        <v>15877</v>
      </c>
      <c r="C65070">
        <v>1</v>
      </c>
      <c r="D65070">
        <v>1661</v>
      </c>
      <c r="E65070" s="1">
        <v>44613</v>
      </c>
    </row>
    <row r="65071" spans="1:5" x14ac:dyDescent="0.25">
      <c r="A65071" t="s">
        <v>12838</v>
      </c>
      <c r="B65071" t="s">
        <v>15921</v>
      </c>
      <c r="C65071">
        <v>1</v>
      </c>
      <c r="D65071">
        <v>1212</v>
      </c>
      <c r="E65071" s="1">
        <v>44361</v>
      </c>
    </row>
    <row r="65072" spans="1:5" x14ac:dyDescent="0.25">
      <c r="A65072" t="s">
        <v>12838</v>
      </c>
      <c r="B65072" t="s">
        <v>15921</v>
      </c>
      <c r="C65072">
        <v>1</v>
      </c>
      <c r="D65072">
        <v>1208</v>
      </c>
      <c r="E65072" s="1">
        <v>44364</v>
      </c>
    </row>
    <row r="65073" spans="1:5" x14ac:dyDescent="0.25">
      <c r="A65073" t="s">
        <v>11165</v>
      </c>
      <c r="B65073" t="s">
        <v>15779</v>
      </c>
      <c r="C65073">
        <v>1</v>
      </c>
      <c r="D65073">
        <v>1347</v>
      </c>
      <c r="E65073" s="1">
        <v>44230</v>
      </c>
    </row>
    <row r="65074" spans="1:5" x14ac:dyDescent="0.25">
      <c r="A65074" t="s">
        <v>9319</v>
      </c>
      <c r="B65074" t="s">
        <v>16002</v>
      </c>
      <c r="C65074">
        <v>-1</v>
      </c>
      <c r="D65074">
        <v>-2293</v>
      </c>
      <c r="E65074" s="1">
        <v>44876</v>
      </c>
    </row>
    <row r="65075" spans="1:5" x14ac:dyDescent="0.25">
      <c r="A65075" t="s">
        <v>9319</v>
      </c>
      <c r="B65075" t="s">
        <v>15599</v>
      </c>
      <c r="C65075">
        <v>1</v>
      </c>
      <c r="D65075">
        <v>1148</v>
      </c>
      <c r="E65075" s="1">
        <v>44504</v>
      </c>
    </row>
    <row r="65076" spans="1:5" x14ac:dyDescent="0.25">
      <c r="A65076" t="s">
        <v>9319</v>
      </c>
      <c r="B65076" t="s">
        <v>16017</v>
      </c>
      <c r="C65076">
        <v>1</v>
      </c>
      <c r="D65076">
        <v>2036</v>
      </c>
      <c r="E65076" s="1">
        <v>44774</v>
      </c>
    </row>
    <row r="65077" spans="1:5" x14ac:dyDescent="0.25">
      <c r="A65077" t="s">
        <v>9319</v>
      </c>
      <c r="B65077" t="s">
        <v>15801</v>
      </c>
      <c r="C65077">
        <v>1</v>
      </c>
      <c r="D65077">
        <v>1208</v>
      </c>
      <c r="E65077" s="1">
        <v>44488</v>
      </c>
    </row>
    <row r="65078" spans="1:5" x14ac:dyDescent="0.25">
      <c r="A65078" t="s">
        <v>9849</v>
      </c>
      <c r="B65078" t="s">
        <v>15921</v>
      </c>
      <c r="C65078">
        <v>1</v>
      </c>
      <c r="D65078">
        <v>2214</v>
      </c>
      <c r="E65078" s="1">
        <v>44704</v>
      </c>
    </row>
    <row r="65079" spans="1:5" x14ac:dyDescent="0.25">
      <c r="A65079" t="s">
        <v>9321</v>
      </c>
      <c r="B65079" t="s">
        <v>16090</v>
      </c>
      <c r="C65079">
        <v>1</v>
      </c>
      <c r="D65079">
        <v>1913</v>
      </c>
      <c r="E65079" s="1">
        <v>44726</v>
      </c>
    </row>
    <row r="65080" spans="1:5" x14ac:dyDescent="0.25">
      <c r="A65080" t="s">
        <v>9321</v>
      </c>
      <c r="B65080" t="s">
        <v>15791</v>
      </c>
      <c r="C65080">
        <v>1</v>
      </c>
      <c r="D65080">
        <v>1548</v>
      </c>
      <c r="E65080" s="1">
        <v>44558</v>
      </c>
    </row>
    <row r="65081" spans="1:5" x14ac:dyDescent="0.25">
      <c r="A65081" t="s">
        <v>9321</v>
      </c>
      <c r="B65081" t="s">
        <v>15938</v>
      </c>
      <c r="C65081">
        <v>1</v>
      </c>
      <c r="D65081">
        <v>1235</v>
      </c>
      <c r="E65081" s="1">
        <v>44379</v>
      </c>
    </row>
    <row r="65082" spans="1:5" x14ac:dyDescent="0.25">
      <c r="A65082" t="s">
        <v>9321</v>
      </c>
      <c r="B65082" t="s">
        <v>15599</v>
      </c>
      <c r="C65082">
        <v>1</v>
      </c>
      <c r="D65082">
        <v>1612</v>
      </c>
      <c r="E65082" s="1">
        <v>44686</v>
      </c>
    </row>
    <row r="65083" spans="1:5" x14ac:dyDescent="0.25">
      <c r="A65083" t="s">
        <v>9321</v>
      </c>
      <c r="B65083" t="s">
        <v>16057</v>
      </c>
      <c r="C65083">
        <v>1</v>
      </c>
      <c r="D65083">
        <v>1471</v>
      </c>
      <c r="E65083" s="1">
        <v>44529</v>
      </c>
    </row>
    <row r="65084" spans="1:5" x14ac:dyDescent="0.25">
      <c r="A65084" t="s">
        <v>9321</v>
      </c>
      <c r="B65084" t="s">
        <v>15528</v>
      </c>
      <c r="C65084">
        <v>1</v>
      </c>
      <c r="D65084">
        <v>1487</v>
      </c>
      <c r="E65084" s="1">
        <v>44536</v>
      </c>
    </row>
    <row r="65085" spans="1:5" x14ac:dyDescent="0.25">
      <c r="A65085" t="s">
        <v>9321</v>
      </c>
      <c r="B65085" t="s">
        <v>15918</v>
      </c>
      <c r="C65085">
        <v>1</v>
      </c>
      <c r="D65085">
        <v>1304</v>
      </c>
      <c r="E65085" s="1">
        <v>44389</v>
      </c>
    </row>
    <row r="65086" spans="1:5" x14ac:dyDescent="0.25">
      <c r="A65086" t="s">
        <v>9321</v>
      </c>
      <c r="B65086" t="s">
        <v>15574</v>
      </c>
      <c r="C65086">
        <v>1</v>
      </c>
      <c r="D65086">
        <v>1617</v>
      </c>
      <c r="E65086" s="1">
        <v>44525</v>
      </c>
    </row>
    <row r="65087" spans="1:5" x14ac:dyDescent="0.25">
      <c r="A65087" t="s">
        <v>9321</v>
      </c>
      <c r="B65087" t="s">
        <v>16055</v>
      </c>
      <c r="C65087">
        <v>2</v>
      </c>
      <c r="D65087">
        <v>2704</v>
      </c>
      <c r="E65087" s="1">
        <v>44460</v>
      </c>
    </row>
    <row r="65088" spans="1:5" x14ac:dyDescent="0.25">
      <c r="A65088" t="s">
        <v>9321</v>
      </c>
      <c r="B65088" t="s">
        <v>15573</v>
      </c>
      <c r="C65088">
        <v>1</v>
      </c>
      <c r="D65088">
        <v>2319</v>
      </c>
      <c r="E65088" s="1">
        <v>44882</v>
      </c>
    </row>
    <row r="65089" spans="1:5" x14ac:dyDescent="0.25">
      <c r="A65089" t="s">
        <v>9424</v>
      </c>
      <c r="B65089" t="s">
        <v>16057</v>
      </c>
      <c r="C65089">
        <v>1</v>
      </c>
      <c r="D65089">
        <v>1221</v>
      </c>
      <c r="E65089" s="1">
        <v>44670</v>
      </c>
    </row>
    <row r="65090" spans="1:5" x14ac:dyDescent="0.25">
      <c r="A65090" t="s">
        <v>9424</v>
      </c>
      <c r="B65090" t="s">
        <v>15701</v>
      </c>
      <c r="C65090">
        <v>1</v>
      </c>
      <c r="D65090">
        <v>802</v>
      </c>
      <c r="E65090" s="1">
        <v>44404</v>
      </c>
    </row>
    <row r="65091" spans="1:5" x14ac:dyDescent="0.25">
      <c r="A65091" t="s">
        <v>8382</v>
      </c>
      <c r="B65091" t="s">
        <v>15534</v>
      </c>
      <c r="C65091">
        <v>40</v>
      </c>
      <c r="D65091">
        <v>5200</v>
      </c>
      <c r="E65091" s="1">
        <v>44741</v>
      </c>
    </row>
    <row r="65092" spans="1:5" x14ac:dyDescent="0.25">
      <c r="A65092" t="s">
        <v>8382</v>
      </c>
      <c r="B65092" t="s">
        <v>16083</v>
      </c>
      <c r="C65092">
        <v>3</v>
      </c>
      <c r="D65092">
        <v>405</v>
      </c>
      <c r="E65092" s="1">
        <v>44726</v>
      </c>
    </row>
    <row r="65093" spans="1:5" x14ac:dyDescent="0.25">
      <c r="A65093" t="s">
        <v>8382</v>
      </c>
      <c r="B65093" t="s">
        <v>15599</v>
      </c>
      <c r="C65093">
        <v>40</v>
      </c>
      <c r="D65093">
        <v>4200</v>
      </c>
      <c r="E65093" s="1">
        <v>44691</v>
      </c>
    </row>
    <row r="65094" spans="1:5" x14ac:dyDescent="0.25">
      <c r="A65094" t="s">
        <v>8382</v>
      </c>
      <c r="B65094" t="s">
        <v>16063</v>
      </c>
      <c r="C65094">
        <v>20</v>
      </c>
      <c r="D65094">
        <v>2200</v>
      </c>
      <c r="E65094" s="1">
        <v>44694</v>
      </c>
    </row>
    <row r="65095" spans="1:5" x14ac:dyDescent="0.25">
      <c r="A65095" t="s">
        <v>8382</v>
      </c>
      <c r="B65095" t="s">
        <v>16053</v>
      </c>
      <c r="C65095">
        <v>30</v>
      </c>
      <c r="D65095">
        <v>3900</v>
      </c>
      <c r="E65095" s="1">
        <v>44704</v>
      </c>
    </row>
    <row r="65096" spans="1:5" x14ac:dyDescent="0.25">
      <c r="A65096" t="s">
        <v>8382</v>
      </c>
      <c r="B65096" t="s">
        <v>15877</v>
      </c>
      <c r="C65096">
        <v>100</v>
      </c>
      <c r="D65096">
        <v>8100</v>
      </c>
      <c r="E65096" s="1">
        <v>44537</v>
      </c>
    </row>
    <row r="65097" spans="1:5" x14ac:dyDescent="0.25">
      <c r="A65097" t="s">
        <v>8382</v>
      </c>
      <c r="B65097" t="s">
        <v>15877</v>
      </c>
      <c r="C65097">
        <v>20</v>
      </c>
      <c r="D65097">
        <v>1680</v>
      </c>
      <c r="E65097" s="1">
        <v>44599</v>
      </c>
    </row>
    <row r="65098" spans="1:5" x14ac:dyDescent="0.25">
      <c r="A65098" t="s">
        <v>8382</v>
      </c>
      <c r="B65098" t="s">
        <v>15918</v>
      </c>
      <c r="C65098">
        <v>2</v>
      </c>
      <c r="D65098">
        <v>186</v>
      </c>
      <c r="E65098" s="1">
        <v>44607</v>
      </c>
    </row>
    <row r="65099" spans="1:5" x14ac:dyDescent="0.25">
      <c r="A65099" t="s">
        <v>8382</v>
      </c>
      <c r="B65099" t="s">
        <v>15918</v>
      </c>
      <c r="C65099">
        <v>1</v>
      </c>
      <c r="D65099">
        <v>115</v>
      </c>
      <c r="E65099" s="1">
        <v>44693</v>
      </c>
    </row>
    <row r="65100" spans="1:5" x14ac:dyDescent="0.25">
      <c r="A65100" t="s">
        <v>8382</v>
      </c>
      <c r="B65100" t="s">
        <v>15918</v>
      </c>
      <c r="C65100">
        <v>7</v>
      </c>
      <c r="D65100">
        <v>945</v>
      </c>
      <c r="E65100" s="1">
        <v>44720</v>
      </c>
    </row>
    <row r="65101" spans="1:5" x14ac:dyDescent="0.25">
      <c r="A65101" t="s">
        <v>8382</v>
      </c>
      <c r="B65101" t="s">
        <v>16059</v>
      </c>
      <c r="C65101">
        <v>40</v>
      </c>
      <c r="D65101">
        <v>3520</v>
      </c>
      <c r="E65101" s="1">
        <v>44537</v>
      </c>
    </row>
    <row r="65102" spans="1:5" x14ac:dyDescent="0.25">
      <c r="A65102" t="s">
        <v>8382</v>
      </c>
      <c r="B65102" t="s">
        <v>15769</v>
      </c>
      <c r="C65102">
        <v>24</v>
      </c>
      <c r="D65102">
        <v>2640</v>
      </c>
      <c r="E65102" s="1">
        <v>44688</v>
      </c>
    </row>
    <row r="65103" spans="1:5" x14ac:dyDescent="0.25">
      <c r="A65103" t="s">
        <v>8382</v>
      </c>
      <c r="B65103" t="s">
        <v>15572</v>
      </c>
      <c r="C65103">
        <v>200</v>
      </c>
      <c r="D65103">
        <v>17000</v>
      </c>
      <c r="E65103" s="1">
        <v>44544</v>
      </c>
    </row>
    <row r="65104" spans="1:5" x14ac:dyDescent="0.25">
      <c r="A65104" t="s">
        <v>8382</v>
      </c>
      <c r="B65104" t="s">
        <v>15952</v>
      </c>
      <c r="C65104">
        <v>10</v>
      </c>
      <c r="D65104">
        <v>1350</v>
      </c>
      <c r="E65104" s="1">
        <v>44719</v>
      </c>
    </row>
    <row r="65105" spans="1:5" x14ac:dyDescent="0.25">
      <c r="A65105" t="s">
        <v>8382</v>
      </c>
      <c r="B65105" t="s">
        <v>15813</v>
      </c>
      <c r="C65105">
        <v>20</v>
      </c>
      <c r="D65105">
        <v>2200</v>
      </c>
      <c r="E65105" s="1">
        <v>44677</v>
      </c>
    </row>
    <row r="65106" spans="1:5" x14ac:dyDescent="0.25">
      <c r="A65106" t="s">
        <v>8382</v>
      </c>
      <c r="B65106" t="s">
        <v>15979</v>
      </c>
      <c r="C65106">
        <v>1</v>
      </c>
      <c r="D65106">
        <v>93</v>
      </c>
      <c r="E65106" s="1">
        <v>44537</v>
      </c>
    </row>
    <row r="65107" spans="1:5" x14ac:dyDescent="0.25">
      <c r="A65107" t="s">
        <v>8382</v>
      </c>
      <c r="B65107" t="s">
        <v>15788</v>
      </c>
      <c r="C65107">
        <v>20</v>
      </c>
      <c r="D65107">
        <v>1680</v>
      </c>
      <c r="E65107" s="1">
        <v>44590</v>
      </c>
    </row>
    <row r="65108" spans="1:5" x14ac:dyDescent="0.25">
      <c r="A65108" t="s">
        <v>8382</v>
      </c>
      <c r="B65108" t="s">
        <v>15788</v>
      </c>
      <c r="C65108">
        <v>40</v>
      </c>
      <c r="D65108">
        <v>3360</v>
      </c>
      <c r="E65108" s="1">
        <v>44614</v>
      </c>
    </row>
    <row r="65109" spans="1:5" x14ac:dyDescent="0.25">
      <c r="A65109" t="s">
        <v>8383</v>
      </c>
      <c r="B65109" t="s">
        <v>15886</v>
      </c>
      <c r="C65109">
        <v>20</v>
      </c>
      <c r="D65109">
        <v>4100</v>
      </c>
      <c r="E65109" s="1">
        <v>44846</v>
      </c>
    </row>
    <row r="65110" spans="1:5" x14ac:dyDescent="0.25">
      <c r="A65110" t="s">
        <v>8383</v>
      </c>
      <c r="B65110" t="s">
        <v>16052</v>
      </c>
      <c r="C65110">
        <v>2</v>
      </c>
      <c r="D65110">
        <v>390</v>
      </c>
      <c r="E65110" s="1">
        <v>44854</v>
      </c>
    </row>
    <row r="65111" spans="1:5" x14ac:dyDescent="0.25">
      <c r="A65111" t="s">
        <v>8383</v>
      </c>
      <c r="B65111" t="s">
        <v>16078</v>
      </c>
      <c r="C65111">
        <v>2</v>
      </c>
      <c r="D65111">
        <v>390</v>
      </c>
      <c r="E65111" s="1">
        <v>44851</v>
      </c>
    </row>
    <row r="65112" spans="1:5" x14ac:dyDescent="0.25">
      <c r="A65112" t="s">
        <v>8383</v>
      </c>
      <c r="B65112" t="s">
        <v>15599</v>
      </c>
      <c r="C65112">
        <v>20</v>
      </c>
      <c r="D65112">
        <v>3900</v>
      </c>
      <c r="E65112" s="1">
        <v>44852</v>
      </c>
    </row>
    <row r="65113" spans="1:5" x14ac:dyDescent="0.25">
      <c r="A65113" t="s">
        <v>8383</v>
      </c>
      <c r="B65113" t="s">
        <v>15599</v>
      </c>
      <c r="C65113">
        <v>20</v>
      </c>
      <c r="D65113">
        <v>3900</v>
      </c>
      <c r="E65113" s="1">
        <v>44861</v>
      </c>
    </row>
    <row r="65114" spans="1:5" x14ac:dyDescent="0.25">
      <c r="A65114" t="s">
        <v>8383</v>
      </c>
      <c r="B65114" t="s">
        <v>15915</v>
      </c>
      <c r="C65114">
        <v>1</v>
      </c>
      <c r="D65114">
        <v>195</v>
      </c>
      <c r="E65114" s="1">
        <v>44886</v>
      </c>
    </row>
    <row r="65115" spans="1:5" x14ac:dyDescent="0.25">
      <c r="A65115" t="s">
        <v>8383</v>
      </c>
      <c r="B65115" t="s">
        <v>16059</v>
      </c>
      <c r="C65115">
        <v>20</v>
      </c>
      <c r="D65115">
        <v>3900</v>
      </c>
      <c r="E65115" s="1">
        <v>44891</v>
      </c>
    </row>
    <row r="65116" spans="1:5" x14ac:dyDescent="0.25">
      <c r="A65116" t="s">
        <v>8383</v>
      </c>
      <c r="B65116" t="s">
        <v>16075</v>
      </c>
      <c r="C65116">
        <v>5</v>
      </c>
      <c r="D65116">
        <v>1050</v>
      </c>
      <c r="E65116" s="1">
        <v>44839</v>
      </c>
    </row>
    <row r="65117" spans="1:5" x14ac:dyDescent="0.25">
      <c r="A65117" t="s">
        <v>8383</v>
      </c>
      <c r="B65117" t="s">
        <v>16074</v>
      </c>
      <c r="C65117">
        <v>1</v>
      </c>
      <c r="D65117">
        <v>195</v>
      </c>
      <c r="E65117" s="1">
        <v>44861</v>
      </c>
    </row>
    <row r="65118" spans="1:5" x14ac:dyDescent="0.25">
      <c r="A65118" t="s">
        <v>8383</v>
      </c>
      <c r="B65118" t="s">
        <v>16079</v>
      </c>
      <c r="C65118">
        <v>5</v>
      </c>
      <c r="D65118">
        <v>1050</v>
      </c>
      <c r="E65118" s="1">
        <v>44841</v>
      </c>
    </row>
    <row r="65119" spans="1:5" x14ac:dyDescent="0.25">
      <c r="A65119" t="s">
        <v>8383</v>
      </c>
      <c r="B65119" t="s">
        <v>16104</v>
      </c>
      <c r="C65119">
        <v>5</v>
      </c>
      <c r="D65119">
        <v>975</v>
      </c>
      <c r="E65119" s="1">
        <v>44888</v>
      </c>
    </row>
    <row r="65120" spans="1:5" x14ac:dyDescent="0.25">
      <c r="A65120" t="s">
        <v>8383</v>
      </c>
      <c r="B65120" t="s">
        <v>15813</v>
      </c>
      <c r="C65120">
        <v>20</v>
      </c>
      <c r="D65120">
        <v>3900</v>
      </c>
      <c r="E65120" s="1">
        <v>44880</v>
      </c>
    </row>
    <row r="65121" spans="1:5" x14ac:dyDescent="0.25">
      <c r="A65121" t="s">
        <v>8383</v>
      </c>
      <c r="B65121" t="s">
        <v>15569</v>
      </c>
      <c r="C65121">
        <v>20</v>
      </c>
      <c r="D65121">
        <v>3900</v>
      </c>
      <c r="E65121" s="1">
        <v>44847</v>
      </c>
    </row>
    <row r="65122" spans="1:5" x14ac:dyDescent="0.25">
      <c r="A65122" t="s">
        <v>8383</v>
      </c>
      <c r="B65122" t="s">
        <v>15864</v>
      </c>
      <c r="C65122">
        <v>20</v>
      </c>
      <c r="D65122">
        <v>3900</v>
      </c>
      <c r="E65122" s="1">
        <v>44853</v>
      </c>
    </row>
    <row r="65123" spans="1:5" x14ac:dyDescent="0.25">
      <c r="A65123" t="s">
        <v>8400</v>
      </c>
      <c r="B65123" t="s">
        <v>16070</v>
      </c>
      <c r="C65123">
        <v>1</v>
      </c>
      <c r="D65123">
        <v>850</v>
      </c>
      <c r="E65123" s="1">
        <v>44299</v>
      </c>
    </row>
    <row r="65124" spans="1:5" x14ac:dyDescent="0.25">
      <c r="A65124" t="s">
        <v>8400</v>
      </c>
      <c r="B65124" t="s">
        <v>16070</v>
      </c>
      <c r="C65124">
        <v>1</v>
      </c>
      <c r="D65124">
        <v>814</v>
      </c>
      <c r="E65124" s="1">
        <v>44334</v>
      </c>
    </row>
    <row r="65125" spans="1:5" x14ac:dyDescent="0.25">
      <c r="A65125" t="s">
        <v>8400</v>
      </c>
      <c r="B65125" t="s">
        <v>16070</v>
      </c>
      <c r="C65125">
        <v>1</v>
      </c>
      <c r="D65125">
        <v>1278</v>
      </c>
      <c r="E65125" s="1">
        <v>44698</v>
      </c>
    </row>
    <row r="65126" spans="1:5" x14ac:dyDescent="0.25">
      <c r="A65126" t="s">
        <v>8400</v>
      </c>
      <c r="B65126" t="s">
        <v>15871</v>
      </c>
      <c r="C65126">
        <v>1</v>
      </c>
      <c r="D65126">
        <v>1457</v>
      </c>
      <c r="E65126" s="1">
        <v>44827</v>
      </c>
    </row>
    <row r="65127" spans="1:5" x14ac:dyDescent="0.25">
      <c r="A65127" t="s">
        <v>8400</v>
      </c>
      <c r="B65127" t="s">
        <v>15921</v>
      </c>
      <c r="C65127">
        <v>1</v>
      </c>
      <c r="D65127">
        <v>813</v>
      </c>
      <c r="E65127" s="1">
        <v>44433</v>
      </c>
    </row>
    <row r="65128" spans="1:5" x14ac:dyDescent="0.25">
      <c r="A65128" t="s">
        <v>8385</v>
      </c>
      <c r="B65128" t="s">
        <v>15775</v>
      </c>
      <c r="C65128">
        <v>1</v>
      </c>
      <c r="D65128">
        <v>2016</v>
      </c>
      <c r="E65128" s="1">
        <v>44756</v>
      </c>
    </row>
    <row r="65129" spans="1:5" x14ac:dyDescent="0.25">
      <c r="A65129" t="s">
        <v>8385</v>
      </c>
      <c r="B65129" t="s">
        <v>15702</v>
      </c>
      <c r="C65129">
        <v>1</v>
      </c>
      <c r="D65129">
        <v>2016</v>
      </c>
      <c r="E65129" s="1">
        <v>44739</v>
      </c>
    </row>
    <row r="65130" spans="1:5" x14ac:dyDescent="0.25">
      <c r="A65130" t="s">
        <v>8385</v>
      </c>
      <c r="B65130" t="s">
        <v>15876</v>
      </c>
      <c r="C65130">
        <v>1</v>
      </c>
      <c r="D65130">
        <v>1037</v>
      </c>
      <c r="E65130" s="1">
        <v>44307</v>
      </c>
    </row>
    <row r="65131" spans="1:5" x14ac:dyDescent="0.25">
      <c r="A65131" t="s">
        <v>8386</v>
      </c>
      <c r="B65131" t="s">
        <v>15741</v>
      </c>
      <c r="C65131">
        <v>1</v>
      </c>
      <c r="D65131">
        <v>1065</v>
      </c>
      <c r="E65131" s="1">
        <v>44362</v>
      </c>
    </row>
    <row r="65132" spans="1:5" x14ac:dyDescent="0.25">
      <c r="A65132" t="s">
        <v>8386</v>
      </c>
      <c r="B65132" t="s">
        <v>15850</v>
      </c>
      <c r="C65132">
        <v>1</v>
      </c>
      <c r="D65132">
        <v>1046</v>
      </c>
      <c r="E65132" s="1">
        <v>44466</v>
      </c>
    </row>
    <row r="65133" spans="1:5" x14ac:dyDescent="0.25">
      <c r="A65133" t="s">
        <v>8386</v>
      </c>
      <c r="B65133" t="s">
        <v>15779</v>
      </c>
      <c r="C65133">
        <v>2</v>
      </c>
      <c r="D65133">
        <v>2160</v>
      </c>
      <c r="E65133" s="1">
        <v>44377</v>
      </c>
    </row>
    <row r="65134" spans="1:5" x14ac:dyDescent="0.25">
      <c r="A65134" t="s">
        <v>8387</v>
      </c>
      <c r="B65134" t="s">
        <v>15599</v>
      </c>
      <c r="C65134">
        <v>1</v>
      </c>
      <c r="D65134">
        <v>173</v>
      </c>
      <c r="E65134" s="1">
        <v>44670</v>
      </c>
    </row>
    <row r="65135" spans="1:5" x14ac:dyDescent="0.25">
      <c r="A65135" t="s">
        <v>8387</v>
      </c>
      <c r="B65135" t="s">
        <v>15918</v>
      </c>
      <c r="C65135">
        <v>1</v>
      </c>
      <c r="D65135">
        <v>139</v>
      </c>
      <c r="E65135" s="1">
        <v>44565</v>
      </c>
    </row>
    <row r="65136" spans="1:5" x14ac:dyDescent="0.25">
      <c r="A65136" t="s">
        <v>8387</v>
      </c>
      <c r="B65136" t="s">
        <v>15721</v>
      </c>
      <c r="C65136">
        <v>1</v>
      </c>
      <c r="D65136">
        <v>139</v>
      </c>
      <c r="E65136" s="1">
        <v>44369</v>
      </c>
    </row>
    <row r="65137" spans="1:5" x14ac:dyDescent="0.25">
      <c r="A65137" t="s">
        <v>8401</v>
      </c>
      <c r="B65137" t="s">
        <v>15769</v>
      </c>
      <c r="C65137">
        <v>1</v>
      </c>
      <c r="D65137">
        <v>1245</v>
      </c>
      <c r="E65137" s="1">
        <v>44513</v>
      </c>
    </row>
    <row r="65138" spans="1:5" x14ac:dyDescent="0.25">
      <c r="A65138" t="s">
        <v>8401</v>
      </c>
      <c r="B65138" t="s">
        <v>15721</v>
      </c>
      <c r="C65138">
        <v>1</v>
      </c>
      <c r="D65138">
        <v>1099</v>
      </c>
      <c r="E65138" s="1">
        <v>44258</v>
      </c>
    </row>
    <row r="65139" spans="1:5" x14ac:dyDescent="0.25">
      <c r="A65139" t="s">
        <v>8388</v>
      </c>
      <c r="B65139" t="s">
        <v>16075</v>
      </c>
      <c r="C65139">
        <v>1</v>
      </c>
      <c r="D65139">
        <v>1826</v>
      </c>
      <c r="E65139" s="1">
        <v>44713</v>
      </c>
    </row>
    <row r="65140" spans="1:5" x14ac:dyDescent="0.25">
      <c r="A65140" t="s">
        <v>8388</v>
      </c>
      <c r="B65140" t="s">
        <v>16041</v>
      </c>
      <c r="C65140">
        <v>1</v>
      </c>
      <c r="D65140">
        <v>2085</v>
      </c>
      <c r="E65140" s="1">
        <v>44805</v>
      </c>
    </row>
    <row r="65141" spans="1:5" x14ac:dyDescent="0.25">
      <c r="A65141" t="s">
        <v>8402</v>
      </c>
      <c r="B65141" t="s">
        <v>15674</v>
      </c>
      <c r="C65141">
        <v>1</v>
      </c>
      <c r="D65141">
        <v>101</v>
      </c>
      <c r="E65141" s="1">
        <v>44565</v>
      </c>
    </row>
    <row r="65142" spans="1:5" x14ac:dyDescent="0.25">
      <c r="A65142" t="s">
        <v>8389</v>
      </c>
      <c r="B65142" t="s">
        <v>15951</v>
      </c>
      <c r="C65142">
        <v>1</v>
      </c>
      <c r="D65142">
        <v>3662</v>
      </c>
      <c r="E65142" s="1">
        <v>44652</v>
      </c>
    </row>
    <row r="65143" spans="1:5" x14ac:dyDescent="0.25">
      <c r="A65143" t="s">
        <v>11781</v>
      </c>
      <c r="B65143" t="s">
        <v>16057</v>
      </c>
      <c r="C65143">
        <v>1</v>
      </c>
      <c r="D65143">
        <v>3380</v>
      </c>
      <c r="E65143" s="1">
        <v>44775</v>
      </c>
    </row>
    <row r="65144" spans="1:5" x14ac:dyDescent="0.25">
      <c r="A65144" t="s">
        <v>8390</v>
      </c>
      <c r="B65144" t="s">
        <v>15938</v>
      </c>
      <c r="C65144">
        <v>0</v>
      </c>
      <c r="D65144">
        <v>0</v>
      </c>
      <c r="E65144" s="1">
        <v>44412</v>
      </c>
    </row>
    <row r="65145" spans="1:5" x14ac:dyDescent="0.25">
      <c r="A65145" t="s">
        <v>8390</v>
      </c>
      <c r="B65145" t="s">
        <v>16002</v>
      </c>
      <c r="C65145">
        <v>1</v>
      </c>
      <c r="D65145">
        <v>2956</v>
      </c>
      <c r="E65145" s="1">
        <v>44755</v>
      </c>
    </row>
    <row r="65146" spans="1:5" x14ac:dyDescent="0.25">
      <c r="A65146" t="s">
        <v>8391</v>
      </c>
      <c r="B65146" t="s">
        <v>15938</v>
      </c>
      <c r="C65146">
        <v>1</v>
      </c>
      <c r="D65146">
        <v>2836</v>
      </c>
      <c r="E65146" s="1">
        <v>44883</v>
      </c>
    </row>
    <row r="65147" spans="1:5" x14ac:dyDescent="0.25">
      <c r="A65147" t="s">
        <v>8391</v>
      </c>
      <c r="B65147" t="s">
        <v>15877</v>
      </c>
      <c r="C65147">
        <v>1</v>
      </c>
      <c r="D65147">
        <v>1493</v>
      </c>
      <c r="E65147" s="1">
        <v>44503</v>
      </c>
    </row>
    <row r="65148" spans="1:5" x14ac:dyDescent="0.25">
      <c r="A65148" t="s">
        <v>8391</v>
      </c>
      <c r="B65148" t="s">
        <v>15929</v>
      </c>
      <c r="C65148">
        <v>1</v>
      </c>
      <c r="D65148">
        <v>1632</v>
      </c>
      <c r="E65148" s="1">
        <v>44386</v>
      </c>
    </row>
    <row r="65149" spans="1:5" x14ac:dyDescent="0.25">
      <c r="A65149" t="s">
        <v>8426</v>
      </c>
      <c r="B65149" t="s">
        <v>15915</v>
      </c>
      <c r="C65149">
        <v>1</v>
      </c>
      <c r="D65149">
        <v>3225</v>
      </c>
      <c r="E65149" s="1">
        <v>44854</v>
      </c>
    </row>
    <row r="65150" spans="1:5" x14ac:dyDescent="0.25">
      <c r="A65150" t="s">
        <v>8392</v>
      </c>
      <c r="B65150" t="s">
        <v>15938</v>
      </c>
      <c r="C65150">
        <v>1</v>
      </c>
      <c r="D65150">
        <v>1084</v>
      </c>
      <c r="E65150" s="1">
        <v>44379</v>
      </c>
    </row>
    <row r="65151" spans="1:5" x14ac:dyDescent="0.25">
      <c r="A65151" t="s">
        <v>8392</v>
      </c>
      <c r="B65151" t="s">
        <v>15938</v>
      </c>
      <c r="C65151">
        <v>-1</v>
      </c>
      <c r="D65151">
        <v>-1084</v>
      </c>
      <c r="E65151" s="1">
        <v>44382</v>
      </c>
    </row>
    <row r="65152" spans="1:5" x14ac:dyDescent="0.25">
      <c r="A65152" t="s">
        <v>8392</v>
      </c>
      <c r="B65152" t="s">
        <v>15599</v>
      </c>
      <c r="C65152">
        <v>1</v>
      </c>
      <c r="D65152">
        <v>1067</v>
      </c>
      <c r="E65152" s="1">
        <v>44439</v>
      </c>
    </row>
    <row r="65153" spans="1:5" x14ac:dyDescent="0.25">
      <c r="A65153" t="s">
        <v>9078</v>
      </c>
      <c r="B65153" t="s">
        <v>15850</v>
      </c>
      <c r="C65153">
        <v>1</v>
      </c>
      <c r="D65153">
        <v>1670</v>
      </c>
      <c r="E65153" s="1">
        <v>44586</v>
      </c>
    </row>
    <row r="65154" spans="1:5" x14ac:dyDescent="0.25">
      <c r="A65154" t="s">
        <v>9078</v>
      </c>
      <c r="B65154" t="s">
        <v>16057</v>
      </c>
      <c r="C65154">
        <v>2</v>
      </c>
      <c r="D65154">
        <v>3186</v>
      </c>
      <c r="E65154" s="1">
        <v>44529</v>
      </c>
    </row>
    <row r="65155" spans="1:5" x14ac:dyDescent="0.25">
      <c r="A65155" t="s">
        <v>9078</v>
      </c>
      <c r="B65155" t="s">
        <v>15876</v>
      </c>
      <c r="C65155">
        <v>1</v>
      </c>
      <c r="D65155">
        <v>1567</v>
      </c>
      <c r="E65155" s="1">
        <v>44434</v>
      </c>
    </row>
    <row r="65156" spans="1:5" x14ac:dyDescent="0.25">
      <c r="A65156" t="s">
        <v>9078</v>
      </c>
      <c r="B65156" t="s">
        <v>15876</v>
      </c>
      <c r="C65156">
        <v>1</v>
      </c>
      <c r="D65156">
        <v>2618</v>
      </c>
      <c r="E65156" s="1">
        <v>44706</v>
      </c>
    </row>
    <row r="65157" spans="1:5" x14ac:dyDescent="0.25">
      <c r="A65157" t="s">
        <v>9078</v>
      </c>
      <c r="B65157" t="s">
        <v>15877</v>
      </c>
      <c r="C65157">
        <v>1</v>
      </c>
      <c r="D65157">
        <v>1306</v>
      </c>
      <c r="E65157" s="1">
        <v>44273</v>
      </c>
    </row>
    <row r="65158" spans="1:5" x14ac:dyDescent="0.25">
      <c r="A65158" t="s">
        <v>9078</v>
      </c>
      <c r="B65158" t="s">
        <v>15674</v>
      </c>
      <c r="C65158">
        <v>1</v>
      </c>
      <c r="D65158">
        <v>1615</v>
      </c>
      <c r="E65158" s="1">
        <v>44537</v>
      </c>
    </row>
    <row r="65159" spans="1:5" x14ac:dyDescent="0.25">
      <c r="A65159" t="s">
        <v>9160</v>
      </c>
      <c r="B65159" t="s">
        <v>15876</v>
      </c>
      <c r="C65159">
        <v>1</v>
      </c>
      <c r="D65159">
        <v>1212</v>
      </c>
      <c r="E65159" s="1">
        <v>44281</v>
      </c>
    </row>
    <row r="65160" spans="1:5" x14ac:dyDescent="0.25">
      <c r="A65160" t="s">
        <v>9160</v>
      </c>
      <c r="B65160" t="s">
        <v>15876</v>
      </c>
      <c r="C65160">
        <v>2</v>
      </c>
      <c r="D65160">
        <v>2530</v>
      </c>
      <c r="E65160" s="1">
        <v>44308</v>
      </c>
    </row>
    <row r="65161" spans="1:5" x14ac:dyDescent="0.25">
      <c r="A65161" t="s">
        <v>9080</v>
      </c>
      <c r="B65161" t="s">
        <v>15890</v>
      </c>
      <c r="C65161">
        <v>5</v>
      </c>
      <c r="D65161">
        <v>9535</v>
      </c>
      <c r="E65161" s="1">
        <v>44767</v>
      </c>
    </row>
    <row r="65162" spans="1:5" x14ac:dyDescent="0.25">
      <c r="A65162" t="s">
        <v>9080</v>
      </c>
      <c r="B65162" t="s">
        <v>15890</v>
      </c>
      <c r="C65162">
        <v>3</v>
      </c>
      <c r="D65162">
        <v>6867</v>
      </c>
      <c r="E65162" s="1">
        <v>44886</v>
      </c>
    </row>
    <row r="65163" spans="1:5" x14ac:dyDescent="0.25">
      <c r="A65163" t="s">
        <v>9080</v>
      </c>
      <c r="B65163" t="s">
        <v>15938</v>
      </c>
      <c r="C65163">
        <v>1</v>
      </c>
      <c r="D65163">
        <v>1120</v>
      </c>
      <c r="E65163" s="1">
        <v>44251</v>
      </c>
    </row>
    <row r="65164" spans="1:5" x14ac:dyDescent="0.25">
      <c r="A65164" t="s">
        <v>9080</v>
      </c>
      <c r="B65164" t="s">
        <v>15938</v>
      </c>
      <c r="C65164">
        <v>1</v>
      </c>
      <c r="D65164">
        <v>1274</v>
      </c>
      <c r="E65164" s="1">
        <v>44456</v>
      </c>
    </row>
    <row r="65165" spans="1:5" x14ac:dyDescent="0.25">
      <c r="A65165" t="s">
        <v>9080</v>
      </c>
      <c r="B65165" t="s">
        <v>15938</v>
      </c>
      <c r="C65165">
        <v>2</v>
      </c>
      <c r="D65165">
        <v>4518</v>
      </c>
      <c r="E65165" s="1">
        <v>44793</v>
      </c>
    </row>
    <row r="65166" spans="1:5" x14ac:dyDescent="0.25">
      <c r="A65166" t="s">
        <v>9080</v>
      </c>
      <c r="B65166" t="s">
        <v>15599</v>
      </c>
      <c r="C65166">
        <v>1</v>
      </c>
      <c r="D65166">
        <v>1663</v>
      </c>
      <c r="E65166" s="1">
        <v>44658</v>
      </c>
    </row>
    <row r="65167" spans="1:5" x14ac:dyDescent="0.25">
      <c r="A65167" t="s">
        <v>9080</v>
      </c>
      <c r="B65167" t="s">
        <v>15876</v>
      </c>
      <c r="C65167">
        <v>1</v>
      </c>
      <c r="D65167">
        <v>1117</v>
      </c>
      <c r="E65167" s="1">
        <v>44246</v>
      </c>
    </row>
    <row r="65168" spans="1:5" x14ac:dyDescent="0.25">
      <c r="A65168" t="s">
        <v>9080</v>
      </c>
      <c r="B65168" t="s">
        <v>15877</v>
      </c>
      <c r="C65168">
        <v>1</v>
      </c>
      <c r="D65168">
        <v>1123</v>
      </c>
      <c r="E65168" s="1">
        <v>44252</v>
      </c>
    </row>
    <row r="65169" spans="1:5" x14ac:dyDescent="0.25">
      <c r="A65169" t="s">
        <v>9080</v>
      </c>
      <c r="B65169" t="s">
        <v>15776</v>
      </c>
      <c r="C65169">
        <v>2</v>
      </c>
      <c r="D65169">
        <v>4560</v>
      </c>
      <c r="E65169" s="1">
        <v>44802</v>
      </c>
    </row>
    <row r="65170" spans="1:5" x14ac:dyDescent="0.25">
      <c r="A65170" t="s">
        <v>9080</v>
      </c>
      <c r="B65170" t="s">
        <v>15776</v>
      </c>
      <c r="C65170">
        <v>3</v>
      </c>
      <c r="D65170">
        <v>6906</v>
      </c>
      <c r="E65170" s="1">
        <v>44823</v>
      </c>
    </row>
    <row r="65171" spans="1:5" x14ac:dyDescent="0.25">
      <c r="A65171" t="s">
        <v>9161</v>
      </c>
      <c r="B65171" t="s">
        <v>15938</v>
      </c>
      <c r="C65171">
        <v>1</v>
      </c>
      <c r="D65171">
        <v>265</v>
      </c>
      <c r="E65171" s="1">
        <v>44396</v>
      </c>
    </row>
    <row r="65172" spans="1:5" x14ac:dyDescent="0.25">
      <c r="A65172" t="s">
        <v>11134</v>
      </c>
      <c r="B65172" t="s">
        <v>15813</v>
      </c>
      <c r="C65172">
        <v>2</v>
      </c>
      <c r="D65172">
        <v>2596</v>
      </c>
      <c r="E65172" s="1">
        <v>44406</v>
      </c>
    </row>
    <row r="65173" spans="1:5" x14ac:dyDescent="0.25">
      <c r="A65173" t="s">
        <v>11134</v>
      </c>
      <c r="B65173" t="s">
        <v>15813</v>
      </c>
      <c r="C65173">
        <v>3</v>
      </c>
      <c r="D65173">
        <v>4113</v>
      </c>
      <c r="E65173" s="1">
        <v>44522</v>
      </c>
    </row>
    <row r="65174" spans="1:5" x14ac:dyDescent="0.25">
      <c r="A65174" t="s">
        <v>9082</v>
      </c>
      <c r="B65174" t="s">
        <v>15805</v>
      </c>
      <c r="C65174">
        <v>2</v>
      </c>
      <c r="D65174">
        <v>3904</v>
      </c>
      <c r="E65174" s="1">
        <v>44747</v>
      </c>
    </row>
    <row r="65175" spans="1:5" x14ac:dyDescent="0.25">
      <c r="A65175" t="s">
        <v>9082</v>
      </c>
      <c r="B65175" t="s">
        <v>15805</v>
      </c>
      <c r="C65175">
        <v>2</v>
      </c>
      <c r="D65175">
        <v>4594</v>
      </c>
      <c r="E65175" s="1">
        <v>44816</v>
      </c>
    </row>
    <row r="65176" spans="1:5" x14ac:dyDescent="0.25">
      <c r="A65176" t="s">
        <v>9082</v>
      </c>
      <c r="B65176" t="s">
        <v>15886</v>
      </c>
      <c r="C65176">
        <v>2</v>
      </c>
      <c r="D65176">
        <v>4318</v>
      </c>
      <c r="E65176" s="1">
        <v>44811</v>
      </c>
    </row>
    <row r="65177" spans="1:5" x14ac:dyDescent="0.25">
      <c r="A65177" t="s">
        <v>9082</v>
      </c>
      <c r="B65177" t="s">
        <v>15886</v>
      </c>
      <c r="C65177">
        <v>1</v>
      </c>
      <c r="D65177">
        <v>2326</v>
      </c>
      <c r="E65177" s="1">
        <v>44846</v>
      </c>
    </row>
    <row r="65178" spans="1:5" x14ac:dyDescent="0.25">
      <c r="A65178" t="s">
        <v>9082</v>
      </c>
      <c r="B65178" t="s">
        <v>16070</v>
      </c>
      <c r="C65178">
        <v>2</v>
      </c>
      <c r="D65178">
        <v>2632</v>
      </c>
      <c r="E65178" s="1">
        <v>44460</v>
      </c>
    </row>
    <row r="65179" spans="1:5" x14ac:dyDescent="0.25">
      <c r="A65179" t="s">
        <v>9082</v>
      </c>
      <c r="B65179" t="s">
        <v>16070</v>
      </c>
      <c r="C65179">
        <v>5</v>
      </c>
      <c r="D65179">
        <v>6480</v>
      </c>
      <c r="E65179" s="1">
        <v>44489</v>
      </c>
    </row>
    <row r="65180" spans="1:5" x14ac:dyDescent="0.25">
      <c r="A65180" t="s">
        <v>9082</v>
      </c>
      <c r="B65180" t="s">
        <v>16070</v>
      </c>
      <c r="C65180">
        <v>3</v>
      </c>
      <c r="D65180">
        <v>3765</v>
      </c>
      <c r="E65180" s="1">
        <v>44516</v>
      </c>
    </row>
    <row r="65181" spans="1:5" x14ac:dyDescent="0.25">
      <c r="A65181" t="s">
        <v>9082</v>
      </c>
      <c r="B65181" t="s">
        <v>16070</v>
      </c>
      <c r="C65181">
        <v>5</v>
      </c>
      <c r="D65181">
        <v>7370</v>
      </c>
      <c r="E65181" s="1">
        <v>44586</v>
      </c>
    </row>
    <row r="65182" spans="1:5" x14ac:dyDescent="0.25">
      <c r="A65182" t="s">
        <v>9082</v>
      </c>
      <c r="B65182" t="s">
        <v>16070</v>
      </c>
      <c r="C65182">
        <v>1</v>
      </c>
      <c r="D65182">
        <v>2020</v>
      </c>
      <c r="E65182" s="1">
        <v>44761</v>
      </c>
    </row>
    <row r="65183" spans="1:5" x14ac:dyDescent="0.25">
      <c r="A65183" t="s">
        <v>9082</v>
      </c>
      <c r="B65183" t="s">
        <v>16070</v>
      </c>
      <c r="C65183">
        <v>2</v>
      </c>
      <c r="D65183">
        <v>4568</v>
      </c>
      <c r="E65183" s="1">
        <v>44880</v>
      </c>
    </row>
    <row r="65184" spans="1:5" x14ac:dyDescent="0.25">
      <c r="A65184" t="s">
        <v>9082</v>
      </c>
      <c r="B65184" t="s">
        <v>16076</v>
      </c>
      <c r="C65184">
        <v>1</v>
      </c>
      <c r="D65184">
        <v>1952</v>
      </c>
      <c r="E65184" s="1">
        <v>44748</v>
      </c>
    </row>
    <row r="65185" spans="1:5" x14ac:dyDescent="0.25">
      <c r="A65185" t="s">
        <v>9082</v>
      </c>
      <c r="B65185" t="s">
        <v>16073</v>
      </c>
      <c r="C65185">
        <v>1</v>
      </c>
      <c r="D65185">
        <v>1642</v>
      </c>
      <c r="E65185" s="1">
        <v>44688</v>
      </c>
    </row>
    <row r="65186" spans="1:5" x14ac:dyDescent="0.25">
      <c r="A65186" t="s">
        <v>9082</v>
      </c>
      <c r="B65186" t="s">
        <v>15890</v>
      </c>
      <c r="C65186">
        <v>10</v>
      </c>
      <c r="D65186">
        <v>19520</v>
      </c>
      <c r="E65186" s="1">
        <v>44746</v>
      </c>
    </row>
    <row r="65187" spans="1:5" x14ac:dyDescent="0.25">
      <c r="A65187" t="s">
        <v>9082</v>
      </c>
      <c r="B65187" t="s">
        <v>15791</v>
      </c>
      <c r="C65187">
        <v>1</v>
      </c>
      <c r="D65187">
        <v>1122</v>
      </c>
      <c r="E65187" s="1">
        <v>44302</v>
      </c>
    </row>
    <row r="65188" spans="1:5" x14ac:dyDescent="0.25">
      <c r="A65188" t="s">
        <v>9082</v>
      </c>
      <c r="B65188" t="s">
        <v>15791</v>
      </c>
      <c r="C65188">
        <v>1</v>
      </c>
      <c r="D65188">
        <v>1023</v>
      </c>
      <c r="E65188" s="1">
        <v>44361</v>
      </c>
    </row>
    <row r="65189" spans="1:5" x14ac:dyDescent="0.25">
      <c r="A65189" t="s">
        <v>9082</v>
      </c>
      <c r="B65189" t="s">
        <v>15791</v>
      </c>
      <c r="C65189">
        <v>1</v>
      </c>
      <c r="D65189">
        <v>1306</v>
      </c>
      <c r="E65189" s="1">
        <v>44470</v>
      </c>
    </row>
    <row r="65190" spans="1:5" x14ac:dyDescent="0.25">
      <c r="A65190" t="s">
        <v>9082</v>
      </c>
      <c r="B65190" t="s">
        <v>15791</v>
      </c>
      <c r="C65190">
        <v>1</v>
      </c>
      <c r="D65190">
        <v>1299</v>
      </c>
      <c r="E65190" s="1">
        <v>44476</v>
      </c>
    </row>
    <row r="65191" spans="1:5" x14ac:dyDescent="0.25">
      <c r="A65191" t="s">
        <v>9082</v>
      </c>
      <c r="B65191" t="s">
        <v>15938</v>
      </c>
      <c r="C65191">
        <v>2</v>
      </c>
      <c r="D65191">
        <v>2164</v>
      </c>
      <c r="E65191" s="1">
        <v>44223</v>
      </c>
    </row>
    <row r="65192" spans="1:5" x14ac:dyDescent="0.25">
      <c r="A65192" t="s">
        <v>9082</v>
      </c>
      <c r="B65192" t="s">
        <v>15938</v>
      </c>
      <c r="C65192">
        <v>2</v>
      </c>
      <c r="D65192">
        <v>2154</v>
      </c>
      <c r="E65192" s="1">
        <v>44257</v>
      </c>
    </row>
    <row r="65193" spans="1:5" x14ac:dyDescent="0.25">
      <c r="A65193" t="s">
        <v>9082</v>
      </c>
      <c r="B65193" t="s">
        <v>15938</v>
      </c>
      <c r="C65193">
        <v>2</v>
      </c>
      <c r="D65193">
        <v>1982</v>
      </c>
      <c r="E65193" s="1">
        <v>44372</v>
      </c>
    </row>
    <row r="65194" spans="1:5" x14ac:dyDescent="0.25">
      <c r="A65194" t="s">
        <v>9082</v>
      </c>
      <c r="B65194" t="s">
        <v>15938</v>
      </c>
      <c r="C65194">
        <v>2</v>
      </c>
      <c r="D65194">
        <v>2304</v>
      </c>
      <c r="E65194" s="1">
        <v>44407</v>
      </c>
    </row>
    <row r="65195" spans="1:5" x14ac:dyDescent="0.25">
      <c r="A65195" t="s">
        <v>9082</v>
      </c>
      <c r="B65195" t="s">
        <v>15938</v>
      </c>
      <c r="C65195">
        <v>2</v>
      </c>
      <c r="D65195">
        <v>3848</v>
      </c>
      <c r="E65195" s="1">
        <v>44739</v>
      </c>
    </row>
    <row r="65196" spans="1:5" x14ac:dyDescent="0.25">
      <c r="A65196" t="s">
        <v>9082</v>
      </c>
      <c r="B65196" t="s">
        <v>15938</v>
      </c>
      <c r="C65196">
        <v>2</v>
      </c>
      <c r="D65196">
        <v>3848</v>
      </c>
      <c r="E65196" s="1">
        <v>44742</v>
      </c>
    </row>
    <row r="65197" spans="1:5" x14ac:dyDescent="0.25">
      <c r="A65197" t="s">
        <v>9082</v>
      </c>
      <c r="B65197" t="s">
        <v>16052</v>
      </c>
      <c r="C65197">
        <v>1</v>
      </c>
      <c r="D65197">
        <v>1250</v>
      </c>
      <c r="E65197" s="1">
        <v>44401</v>
      </c>
    </row>
    <row r="65198" spans="1:5" x14ac:dyDescent="0.25">
      <c r="A65198" t="s">
        <v>9082</v>
      </c>
      <c r="B65198" t="s">
        <v>16052</v>
      </c>
      <c r="C65198">
        <v>1</v>
      </c>
      <c r="D65198">
        <v>2326</v>
      </c>
      <c r="E65198" s="1">
        <v>44854</v>
      </c>
    </row>
    <row r="65199" spans="1:5" x14ac:dyDescent="0.25">
      <c r="A65199" t="s">
        <v>9082</v>
      </c>
      <c r="B65199" t="s">
        <v>15845</v>
      </c>
      <c r="C65199">
        <v>2</v>
      </c>
      <c r="D65199">
        <v>2432</v>
      </c>
      <c r="E65199" s="1">
        <v>44405</v>
      </c>
    </row>
    <row r="65200" spans="1:5" x14ac:dyDescent="0.25">
      <c r="A65200" t="s">
        <v>9082</v>
      </c>
      <c r="B65200" t="s">
        <v>15850</v>
      </c>
      <c r="C65200">
        <v>1</v>
      </c>
      <c r="D65200">
        <v>1034</v>
      </c>
      <c r="E65200" s="1">
        <v>44357</v>
      </c>
    </row>
    <row r="65201" spans="1:5" x14ac:dyDescent="0.25">
      <c r="A65201" t="s">
        <v>9082</v>
      </c>
      <c r="B65201" t="s">
        <v>15850</v>
      </c>
      <c r="C65201">
        <v>1</v>
      </c>
      <c r="D65201">
        <v>1139</v>
      </c>
      <c r="E65201" s="1">
        <v>44389</v>
      </c>
    </row>
    <row r="65202" spans="1:5" x14ac:dyDescent="0.25">
      <c r="A65202" t="s">
        <v>9082</v>
      </c>
      <c r="B65202" t="s">
        <v>15850</v>
      </c>
      <c r="C65202">
        <v>1</v>
      </c>
      <c r="D65202">
        <v>1234</v>
      </c>
      <c r="E65202" s="1">
        <v>44481</v>
      </c>
    </row>
    <row r="65203" spans="1:5" x14ac:dyDescent="0.25">
      <c r="A65203" t="s">
        <v>9082</v>
      </c>
      <c r="B65203" t="s">
        <v>15599</v>
      </c>
      <c r="C65203">
        <v>1</v>
      </c>
      <c r="D65203">
        <v>1052</v>
      </c>
      <c r="E65203" s="1">
        <v>44343</v>
      </c>
    </row>
    <row r="65204" spans="1:5" x14ac:dyDescent="0.25">
      <c r="A65204" t="s">
        <v>9082</v>
      </c>
      <c r="B65204" t="s">
        <v>15662</v>
      </c>
      <c r="C65204">
        <v>5</v>
      </c>
      <c r="D65204">
        <v>5995</v>
      </c>
      <c r="E65204" s="1">
        <v>44383</v>
      </c>
    </row>
    <row r="65205" spans="1:5" x14ac:dyDescent="0.25">
      <c r="A65205" t="s">
        <v>9082</v>
      </c>
      <c r="B65205" t="s">
        <v>15662</v>
      </c>
      <c r="C65205">
        <v>5</v>
      </c>
      <c r="D65205">
        <v>6285</v>
      </c>
      <c r="E65205" s="1">
        <v>44502</v>
      </c>
    </row>
    <row r="65206" spans="1:5" x14ac:dyDescent="0.25">
      <c r="A65206" t="s">
        <v>9082</v>
      </c>
      <c r="B65206" t="s">
        <v>15801</v>
      </c>
      <c r="C65206">
        <v>2</v>
      </c>
      <c r="D65206">
        <v>2738</v>
      </c>
      <c r="E65206" s="1">
        <v>44565</v>
      </c>
    </row>
    <row r="65207" spans="1:5" x14ac:dyDescent="0.25">
      <c r="A65207" t="s">
        <v>9082</v>
      </c>
      <c r="B65207" t="s">
        <v>15801</v>
      </c>
      <c r="C65207">
        <v>2</v>
      </c>
      <c r="D65207">
        <v>4692</v>
      </c>
      <c r="E65207" s="1">
        <v>44796</v>
      </c>
    </row>
    <row r="65208" spans="1:5" x14ac:dyDescent="0.25">
      <c r="A65208" t="s">
        <v>9082</v>
      </c>
      <c r="B65208" t="s">
        <v>15528</v>
      </c>
      <c r="C65208">
        <v>5</v>
      </c>
      <c r="D65208">
        <v>7085</v>
      </c>
      <c r="E65208" s="1">
        <v>44593</v>
      </c>
    </row>
    <row r="65209" spans="1:5" x14ac:dyDescent="0.25">
      <c r="A65209" t="s">
        <v>9082</v>
      </c>
      <c r="B65209" t="s">
        <v>16053</v>
      </c>
      <c r="C65209">
        <v>1</v>
      </c>
      <c r="D65209">
        <v>1475</v>
      </c>
      <c r="E65209" s="1">
        <v>44614</v>
      </c>
    </row>
    <row r="65210" spans="1:5" x14ac:dyDescent="0.25">
      <c r="A65210" t="s">
        <v>9082</v>
      </c>
      <c r="B65210" t="s">
        <v>15876</v>
      </c>
      <c r="C65210">
        <v>3</v>
      </c>
      <c r="D65210">
        <v>3180</v>
      </c>
      <c r="E65210" s="1">
        <v>44228</v>
      </c>
    </row>
    <row r="65211" spans="1:5" x14ac:dyDescent="0.25">
      <c r="A65211" t="s">
        <v>9082</v>
      </c>
      <c r="B65211" t="s">
        <v>15876</v>
      </c>
      <c r="C65211">
        <v>2</v>
      </c>
      <c r="D65211">
        <v>2142</v>
      </c>
      <c r="E65211" s="1">
        <v>44281</v>
      </c>
    </row>
    <row r="65212" spans="1:5" x14ac:dyDescent="0.25">
      <c r="A65212" t="s">
        <v>9082</v>
      </c>
      <c r="B65212" t="s">
        <v>15876</v>
      </c>
      <c r="C65212">
        <v>4</v>
      </c>
      <c r="D65212">
        <v>4296</v>
      </c>
      <c r="E65212" s="1">
        <v>44288</v>
      </c>
    </row>
    <row r="65213" spans="1:5" x14ac:dyDescent="0.25">
      <c r="A65213" t="s">
        <v>13244</v>
      </c>
      <c r="B65213" t="s">
        <v>15871</v>
      </c>
      <c r="C65213">
        <v>1</v>
      </c>
      <c r="D65213">
        <v>2750</v>
      </c>
      <c r="E65213" s="1">
        <v>44883</v>
      </c>
    </row>
    <row r="65214" spans="1:5" x14ac:dyDescent="0.25">
      <c r="A65214" t="s">
        <v>9327</v>
      </c>
      <c r="B65214" t="s">
        <v>15599</v>
      </c>
      <c r="C65214">
        <v>1</v>
      </c>
      <c r="D65214">
        <v>969</v>
      </c>
      <c r="E65214" s="1">
        <v>44337</v>
      </c>
    </row>
    <row r="65215" spans="1:5" x14ac:dyDescent="0.25">
      <c r="A65215" t="s">
        <v>9327</v>
      </c>
      <c r="B65215" t="s">
        <v>15599</v>
      </c>
      <c r="C65215">
        <v>1</v>
      </c>
      <c r="D65215">
        <v>1643</v>
      </c>
      <c r="E65215" s="1">
        <v>44639</v>
      </c>
    </row>
    <row r="65216" spans="1:5" x14ac:dyDescent="0.25">
      <c r="A65216" t="s">
        <v>9327</v>
      </c>
      <c r="B65216" t="s">
        <v>15876</v>
      </c>
      <c r="C65216">
        <v>1</v>
      </c>
      <c r="D65216">
        <v>1423</v>
      </c>
      <c r="E65216" s="1">
        <v>44697</v>
      </c>
    </row>
    <row r="65217" spans="1:5" x14ac:dyDescent="0.25">
      <c r="A65217" t="s">
        <v>9327</v>
      </c>
      <c r="B65217" t="s">
        <v>15918</v>
      </c>
      <c r="C65217">
        <v>1</v>
      </c>
      <c r="D65217">
        <v>1012</v>
      </c>
      <c r="E65217" s="1">
        <v>44369</v>
      </c>
    </row>
    <row r="65218" spans="1:5" x14ac:dyDescent="0.25">
      <c r="A65218" t="s">
        <v>9327</v>
      </c>
      <c r="B65218" t="s">
        <v>15769</v>
      </c>
      <c r="C65218">
        <v>1</v>
      </c>
      <c r="D65218">
        <v>1394</v>
      </c>
      <c r="E65218" s="1">
        <v>44684</v>
      </c>
    </row>
    <row r="65219" spans="1:5" x14ac:dyDescent="0.25">
      <c r="A65219" t="s">
        <v>9327</v>
      </c>
      <c r="B65219" t="s">
        <v>15951</v>
      </c>
      <c r="C65219">
        <v>1</v>
      </c>
      <c r="D65219">
        <v>2087</v>
      </c>
      <c r="E65219" s="1">
        <v>44644</v>
      </c>
    </row>
    <row r="65220" spans="1:5" x14ac:dyDescent="0.25">
      <c r="A65220" t="s">
        <v>9821</v>
      </c>
      <c r="B65220" t="s">
        <v>16075</v>
      </c>
      <c r="C65220">
        <v>1</v>
      </c>
      <c r="D65220">
        <v>2604</v>
      </c>
      <c r="E65220" s="1">
        <v>44683</v>
      </c>
    </row>
    <row r="65221" spans="1:5" x14ac:dyDescent="0.25">
      <c r="A65221" t="s">
        <v>9821</v>
      </c>
      <c r="B65221" t="s">
        <v>15929</v>
      </c>
      <c r="C65221">
        <v>1</v>
      </c>
      <c r="D65221">
        <v>2963</v>
      </c>
      <c r="E65221" s="1">
        <v>44753</v>
      </c>
    </row>
    <row r="65222" spans="1:5" x14ac:dyDescent="0.25">
      <c r="A65222" t="s">
        <v>13169</v>
      </c>
      <c r="B65222" t="s">
        <v>15975</v>
      </c>
      <c r="C65222">
        <v>1</v>
      </c>
      <c r="D65222">
        <v>5226</v>
      </c>
      <c r="E65222" s="1">
        <v>44377</v>
      </c>
    </row>
    <row r="65223" spans="1:5" x14ac:dyDescent="0.25">
      <c r="A65223" t="s">
        <v>14546</v>
      </c>
      <c r="B65223" t="s">
        <v>15769</v>
      </c>
      <c r="C65223">
        <v>1</v>
      </c>
      <c r="D65223">
        <v>2972</v>
      </c>
      <c r="E65223" s="1">
        <v>44750</v>
      </c>
    </row>
    <row r="65224" spans="1:5" x14ac:dyDescent="0.25">
      <c r="A65224" t="s">
        <v>9331</v>
      </c>
      <c r="B65224" t="s">
        <v>15921</v>
      </c>
      <c r="C65224">
        <v>1</v>
      </c>
      <c r="D65224">
        <v>2424</v>
      </c>
      <c r="E65224" s="1">
        <v>44363</v>
      </c>
    </row>
    <row r="65225" spans="1:5" x14ac:dyDescent="0.25">
      <c r="A65225" t="s">
        <v>14547</v>
      </c>
      <c r="B65225" t="s">
        <v>15776</v>
      </c>
      <c r="C65225">
        <v>1</v>
      </c>
      <c r="D65225">
        <v>2771</v>
      </c>
      <c r="E65225" s="1">
        <v>44732</v>
      </c>
    </row>
    <row r="65226" spans="1:5" x14ac:dyDescent="0.25">
      <c r="A65226" t="s">
        <v>9332</v>
      </c>
      <c r="B65226" t="s">
        <v>15877</v>
      </c>
      <c r="C65226">
        <v>1</v>
      </c>
      <c r="D65226">
        <v>1672</v>
      </c>
      <c r="E65226" s="1">
        <v>44526</v>
      </c>
    </row>
    <row r="65227" spans="1:5" x14ac:dyDescent="0.25">
      <c r="A65227" t="s">
        <v>9615</v>
      </c>
      <c r="B65227" t="s">
        <v>16061</v>
      </c>
      <c r="C65227">
        <v>1</v>
      </c>
      <c r="D65227">
        <v>2277</v>
      </c>
      <c r="E65227" s="1">
        <v>44342</v>
      </c>
    </row>
    <row r="65228" spans="1:5" x14ac:dyDescent="0.25">
      <c r="A65228" t="s">
        <v>9530</v>
      </c>
      <c r="B65228" t="s">
        <v>15779</v>
      </c>
      <c r="C65228">
        <v>1</v>
      </c>
      <c r="D65228">
        <v>848</v>
      </c>
      <c r="E65228" s="1">
        <v>44461</v>
      </c>
    </row>
    <row r="65229" spans="1:5" x14ac:dyDescent="0.25">
      <c r="A65229" t="s">
        <v>9335</v>
      </c>
      <c r="B65229" t="s">
        <v>15876</v>
      </c>
      <c r="C65229">
        <v>1</v>
      </c>
      <c r="D65229">
        <v>764</v>
      </c>
      <c r="E65229" s="1">
        <v>44364</v>
      </c>
    </row>
    <row r="65230" spans="1:5" x14ac:dyDescent="0.25">
      <c r="A65230" t="s">
        <v>9335</v>
      </c>
      <c r="B65230" t="s">
        <v>15779</v>
      </c>
      <c r="C65230">
        <v>1</v>
      </c>
      <c r="D65230">
        <v>923</v>
      </c>
      <c r="E65230" s="1">
        <v>44420</v>
      </c>
    </row>
    <row r="65231" spans="1:5" x14ac:dyDescent="0.25">
      <c r="A65231" t="s">
        <v>9335</v>
      </c>
      <c r="B65231" t="s">
        <v>16056</v>
      </c>
      <c r="C65231">
        <v>1</v>
      </c>
      <c r="D65231">
        <v>879</v>
      </c>
      <c r="E65231" s="1">
        <v>44442</v>
      </c>
    </row>
    <row r="65232" spans="1:5" x14ac:dyDescent="0.25">
      <c r="A65232" t="s">
        <v>9360</v>
      </c>
      <c r="B65232" t="s">
        <v>16069</v>
      </c>
      <c r="C65232">
        <v>1</v>
      </c>
      <c r="D65232">
        <v>1666</v>
      </c>
      <c r="E65232" s="1">
        <v>44550</v>
      </c>
    </row>
    <row r="65233" spans="1:5" x14ac:dyDescent="0.25">
      <c r="A65233" t="s">
        <v>9339</v>
      </c>
      <c r="B65233" t="s">
        <v>15850</v>
      </c>
      <c r="C65233">
        <v>1</v>
      </c>
      <c r="D65233">
        <v>1117</v>
      </c>
      <c r="E65233" s="1">
        <v>44600</v>
      </c>
    </row>
    <row r="65234" spans="1:5" x14ac:dyDescent="0.25">
      <c r="A65234" t="s">
        <v>9339</v>
      </c>
      <c r="B65234" t="s">
        <v>15813</v>
      </c>
      <c r="C65234">
        <v>1</v>
      </c>
      <c r="D65234">
        <v>1054</v>
      </c>
      <c r="E65234" s="1">
        <v>44533</v>
      </c>
    </row>
    <row r="65235" spans="1:5" x14ac:dyDescent="0.25">
      <c r="A65235" t="s">
        <v>9364</v>
      </c>
      <c r="B65235" t="s">
        <v>15534</v>
      </c>
      <c r="C65235">
        <v>1</v>
      </c>
      <c r="D65235">
        <v>1881</v>
      </c>
      <c r="E65235" s="1">
        <v>44846</v>
      </c>
    </row>
    <row r="65236" spans="1:5" x14ac:dyDescent="0.25">
      <c r="A65236" t="s">
        <v>9366</v>
      </c>
      <c r="B65236" t="s">
        <v>15801</v>
      </c>
      <c r="C65236">
        <v>1</v>
      </c>
      <c r="D65236">
        <v>1297</v>
      </c>
      <c r="E65236" s="1">
        <v>44222</v>
      </c>
    </row>
    <row r="65237" spans="1:5" x14ac:dyDescent="0.25">
      <c r="A65237" t="s">
        <v>9367</v>
      </c>
      <c r="B65237" t="s">
        <v>16079</v>
      </c>
      <c r="C65237">
        <v>1</v>
      </c>
      <c r="D65237">
        <v>1166</v>
      </c>
      <c r="E65237" s="1">
        <v>44509</v>
      </c>
    </row>
    <row r="65238" spans="1:5" x14ac:dyDescent="0.25">
      <c r="A65238" t="s">
        <v>9368</v>
      </c>
      <c r="B65238" t="s">
        <v>15599</v>
      </c>
      <c r="C65238">
        <v>1</v>
      </c>
      <c r="D65238">
        <v>763</v>
      </c>
      <c r="E65238" s="1">
        <v>44427</v>
      </c>
    </row>
    <row r="65239" spans="1:5" x14ac:dyDescent="0.25">
      <c r="A65239" t="s">
        <v>9368</v>
      </c>
      <c r="B65239" t="s">
        <v>15876</v>
      </c>
      <c r="C65239">
        <v>1</v>
      </c>
      <c r="D65239">
        <v>768</v>
      </c>
      <c r="E65239" s="1">
        <v>44350</v>
      </c>
    </row>
    <row r="65240" spans="1:5" x14ac:dyDescent="0.25">
      <c r="A65240" t="s">
        <v>9368</v>
      </c>
      <c r="B65240" t="s">
        <v>15876</v>
      </c>
      <c r="C65240">
        <v>1</v>
      </c>
      <c r="D65240">
        <v>1192</v>
      </c>
      <c r="E65240" s="1">
        <v>44595</v>
      </c>
    </row>
    <row r="65241" spans="1:5" x14ac:dyDescent="0.25">
      <c r="A65241" t="s">
        <v>9368</v>
      </c>
      <c r="B65241" t="s">
        <v>15877</v>
      </c>
      <c r="C65241">
        <v>1</v>
      </c>
      <c r="D65241">
        <v>770</v>
      </c>
      <c r="E65241" s="1">
        <v>44335</v>
      </c>
    </row>
    <row r="65242" spans="1:5" x14ac:dyDescent="0.25">
      <c r="A65242" t="s">
        <v>9368</v>
      </c>
      <c r="B65242" t="s">
        <v>15952</v>
      </c>
      <c r="C65242">
        <v>0</v>
      </c>
      <c r="D65242">
        <v>0</v>
      </c>
      <c r="E65242" s="1">
        <v>44425</v>
      </c>
    </row>
    <row r="65243" spans="1:5" x14ac:dyDescent="0.25">
      <c r="A65243" t="s">
        <v>9368</v>
      </c>
      <c r="B65243" t="s">
        <v>15779</v>
      </c>
      <c r="C65243">
        <v>2</v>
      </c>
      <c r="D65243">
        <v>2414</v>
      </c>
      <c r="E65243" s="1">
        <v>44679</v>
      </c>
    </row>
    <row r="65244" spans="1:5" x14ac:dyDescent="0.25">
      <c r="A65244" t="s">
        <v>9368</v>
      </c>
      <c r="B65244" t="s">
        <v>15721</v>
      </c>
      <c r="C65244">
        <v>1</v>
      </c>
      <c r="D65244">
        <v>789</v>
      </c>
      <c r="E65244" s="1">
        <v>44257</v>
      </c>
    </row>
    <row r="65245" spans="1:5" x14ac:dyDescent="0.25">
      <c r="A65245" t="s">
        <v>9369</v>
      </c>
      <c r="B65245" t="s">
        <v>15876</v>
      </c>
      <c r="C65245">
        <v>1</v>
      </c>
      <c r="D65245">
        <v>422</v>
      </c>
      <c r="E65245" s="1">
        <v>44357</v>
      </c>
    </row>
    <row r="65246" spans="1:5" x14ac:dyDescent="0.25">
      <c r="A65246" t="s">
        <v>9369</v>
      </c>
      <c r="B65246" t="s">
        <v>15721</v>
      </c>
      <c r="C65246">
        <v>1</v>
      </c>
      <c r="D65246">
        <v>388</v>
      </c>
      <c r="E65246" s="1">
        <v>44524</v>
      </c>
    </row>
    <row r="65247" spans="1:5" x14ac:dyDescent="0.25">
      <c r="A65247" t="s">
        <v>9620</v>
      </c>
      <c r="B65247" t="s">
        <v>15877</v>
      </c>
      <c r="C65247">
        <v>1</v>
      </c>
      <c r="D65247">
        <v>1688</v>
      </c>
      <c r="E65247" s="1">
        <v>44510</v>
      </c>
    </row>
    <row r="65248" spans="1:5" x14ac:dyDescent="0.25">
      <c r="A65248" t="s">
        <v>10130</v>
      </c>
      <c r="B65248" t="s">
        <v>15599</v>
      </c>
      <c r="C65248">
        <v>1</v>
      </c>
      <c r="D65248">
        <v>946</v>
      </c>
      <c r="E65248" s="1">
        <v>44301</v>
      </c>
    </row>
    <row r="65249" spans="1:5" x14ac:dyDescent="0.25">
      <c r="A65249" t="s">
        <v>9370</v>
      </c>
      <c r="B65249" t="s">
        <v>15690</v>
      </c>
      <c r="C65249">
        <v>1</v>
      </c>
      <c r="D65249">
        <v>919</v>
      </c>
      <c r="E65249" s="1">
        <v>44306</v>
      </c>
    </row>
    <row r="65250" spans="1:5" x14ac:dyDescent="0.25">
      <c r="A65250" t="s">
        <v>9371</v>
      </c>
      <c r="B65250" t="s">
        <v>16075</v>
      </c>
      <c r="C65250">
        <v>1</v>
      </c>
      <c r="D65250">
        <v>1328</v>
      </c>
      <c r="E65250" s="1">
        <v>44686</v>
      </c>
    </row>
    <row r="65251" spans="1:5" x14ac:dyDescent="0.25">
      <c r="A65251" t="s">
        <v>9396</v>
      </c>
      <c r="B65251" t="s">
        <v>15760</v>
      </c>
      <c r="C65251">
        <v>1</v>
      </c>
      <c r="D65251">
        <v>1801</v>
      </c>
      <c r="E65251" s="1">
        <v>44865</v>
      </c>
    </row>
    <row r="65252" spans="1:5" x14ac:dyDescent="0.25">
      <c r="A65252" t="s">
        <v>9397</v>
      </c>
      <c r="B65252" t="s">
        <v>15877</v>
      </c>
      <c r="C65252">
        <v>1</v>
      </c>
      <c r="D65252">
        <v>1469</v>
      </c>
      <c r="E65252" s="1">
        <v>44494</v>
      </c>
    </row>
    <row r="65253" spans="1:5" x14ac:dyDescent="0.25">
      <c r="A65253" t="s">
        <v>9397</v>
      </c>
      <c r="B65253" t="s">
        <v>15952</v>
      </c>
      <c r="C65253">
        <v>1</v>
      </c>
      <c r="D65253">
        <v>1171</v>
      </c>
      <c r="E65253" s="1">
        <v>44313</v>
      </c>
    </row>
    <row r="65254" spans="1:5" x14ac:dyDescent="0.25">
      <c r="A65254" t="s">
        <v>9398</v>
      </c>
      <c r="B65254" t="s">
        <v>15801</v>
      </c>
      <c r="C65254">
        <v>1</v>
      </c>
      <c r="D65254">
        <v>1565</v>
      </c>
      <c r="E65254" s="1">
        <v>44691</v>
      </c>
    </row>
    <row r="65255" spans="1:5" x14ac:dyDescent="0.25">
      <c r="A65255" t="s">
        <v>9398</v>
      </c>
      <c r="B65255" t="s">
        <v>15921</v>
      </c>
      <c r="C65255">
        <v>1</v>
      </c>
      <c r="D65255">
        <v>1958</v>
      </c>
      <c r="E65255" s="1">
        <v>44768</v>
      </c>
    </row>
    <row r="65256" spans="1:5" x14ac:dyDescent="0.25">
      <c r="A65256" t="s">
        <v>9398</v>
      </c>
      <c r="B65256" t="s">
        <v>15721</v>
      </c>
      <c r="C65256">
        <v>-1</v>
      </c>
      <c r="D65256">
        <v>-1461</v>
      </c>
      <c r="E65256" s="1">
        <v>44631</v>
      </c>
    </row>
    <row r="65257" spans="1:5" x14ac:dyDescent="0.25">
      <c r="A65257" t="s">
        <v>9401</v>
      </c>
      <c r="B65257" t="s">
        <v>15938</v>
      </c>
      <c r="C65257">
        <v>1</v>
      </c>
      <c r="D65257">
        <v>1501</v>
      </c>
      <c r="E65257" s="1">
        <v>44757</v>
      </c>
    </row>
    <row r="65258" spans="1:5" x14ac:dyDescent="0.25">
      <c r="A65258" t="s">
        <v>9401</v>
      </c>
      <c r="B65258" t="s">
        <v>15599</v>
      </c>
      <c r="C65258">
        <v>1</v>
      </c>
      <c r="D65258">
        <v>1443</v>
      </c>
      <c r="E65258" s="1">
        <v>44733</v>
      </c>
    </row>
    <row r="65259" spans="1:5" x14ac:dyDescent="0.25">
      <c r="A65259" t="s">
        <v>9401</v>
      </c>
      <c r="B65259" t="s">
        <v>16088</v>
      </c>
      <c r="C65259">
        <v>1</v>
      </c>
      <c r="D65259">
        <v>1804</v>
      </c>
      <c r="E65259" s="1">
        <v>44846</v>
      </c>
    </row>
    <row r="65260" spans="1:5" x14ac:dyDescent="0.25">
      <c r="A65260" t="s">
        <v>9401</v>
      </c>
      <c r="B65260" t="s">
        <v>15905</v>
      </c>
      <c r="C65260">
        <v>1</v>
      </c>
      <c r="D65260">
        <v>1443</v>
      </c>
      <c r="E65260" s="1">
        <v>44739</v>
      </c>
    </row>
    <row r="65261" spans="1:5" x14ac:dyDescent="0.25">
      <c r="A65261" t="s">
        <v>9401</v>
      </c>
      <c r="B65261" t="s">
        <v>15777</v>
      </c>
      <c r="C65261">
        <v>1</v>
      </c>
      <c r="D65261">
        <v>1819</v>
      </c>
      <c r="E65261" s="1">
        <v>44811</v>
      </c>
    </row>
    <row r="65262" spans="1:5" x14ac:dyDescent="0.25">
      <c r="A65262" t="s">
        <v>14548</v>
      </c>
      <c r="B65262" t="s">
        <v>15599</v>
      </c>
      <c r="C65262">
        <v>1</v>
      </c>
      <c r="D65262">
        <v>2230</v>
      </c>
      <c r="E65262" s="1">
        <v>44798</v>
      </c>
    </row>
    <row r="65263" spans="1:5" x14ac:dyDescent="0.25">
      <c r="A65263" t="s">
        <v>9403</v>
      </c>
      <c r="B65263" t="s">
        <v>15876</v>
      </c>
      <c r="C65263">
        <v>1</v>
      </c>
      <c r="D65263">
        <v>1351</v>
      </c>
      <c r="E65263" s="1">
        <v>44441</v>
      </c>
    </row>
    <row r="65264" spans="1:5" x14ac:dyDescent="0.25">
      <c r="A65264" t="s">
        <v>9403</v>
      </c>
      <c r="B65264" t="s">
        <v>15721</v>
      </c>
      <c r="C65264">
        <v>1</v>
      </c>
      <c r="D65264">
        <v>1379</v>
      </c>
      <c r="E65264" s="1">
        <v>44380</v>
      </c>
    </row>
    <row r="65265" spans="1:5" x14ac:dyDescent="0.25">
      <c r="A65265" t="s">
        <v>10132</v>
      </c>
      <c r="B65265" t="s">
        <v>15922</v>
      </c>
      <c r="C65265">
        <v>1</v>
      </c>
      <c r="D65265">
        <v>1574</v>
      </c>
      <c r="E65265" s="1">
        <v>44573</v>
      </c>
    </row>
    <row r="65266" spans="1:5" x14ac:dyDescent="0.25">
      <c r="A65266" t="s">
        <v>9405</v>
      </c>
      <c r="B65266" t="s">
        <v>15918</v>
      </c>
      <c r="C65266">
        <v>1</v>
      </c>
      <c r="D65266">
        <v>996</v>
      </c>
      <c r="E65266" s="1">
        <v>44313</v>
      </c>
    </row>
    <row r="65267" spans="1:5" x14ac:dyDescent="0.25">
      <c r="A65267" t="s">
        <v>9405</v>
      </c>
      <c r="B65267" t="s">
        <v>15813</v>
      </c>
      <c r="C65267">
        <v>1</v>
      </c>
      <c r="D65267">
        <v>961</v>
      </c>
      <c r="E65267" s="1">
        <v>44327</v>
      </c>
    </row>
    <row r="65268" spans="1:5" x14ac:dyDescent="0.25">
      <c r="A65268" t="s">
        <v>9405</v>
      </c>
      <c r="B65268" t="s">
        <v>15813</v>
      </c>
      <c r="C65268">
        <v>1</v>
      </c>
      <c r="D65268">
        <v>1165</v>
      </c>
      <c r="E65268" s="1">
        <v>44446</v>
      </c>
    </row>
    <row r="65269" spans="1:5" x14ac:dyDescent="0.25">
      <c r="A65269" t="s">
        <v>9405</v>
      </c>
      <c r="B65269" t="s">
        <v>15921</v>
      </c>
      <c r="C65269">
        <v>1</v>
      </c>
      <c r="D65269">
        <v>1165</v>
      </c>
      <c r="E65269" s="1">
        <v>44446</v>
      </c>
    </row>
    <row r="65270" spans="1:5" x14ac:dyDescent="0.25">
      <c r="A65270" t="s">
        <v>9406</v>
      </c>
      <c r="B65270" t="s">
        <v>15599</v>
      </c>
      <c r="C65270">
        <v>1</v>
      </c>
      <c r="D65270">
        <v>1572</v>
      </c>
      <c r="E65270" s="1">
        <v>44719</v>
      </c>
    </row>
    <row r="65271" spans="1:5" x14ac:dyDescent="0.25">
      <c r="A65271" t="s">
        <v>9406</v>
      </c>
      <c r="B65271" t="s">
        <v>15876</v>
      </c>
      <c r="C65271">
        <v>1</v>
      </c>
      <c r="D65271">
        <v>1076</v>
      </c>
      <c r="E65271" s="1">
        <v>44533</v>
      </c>
    </row>
    <row r="65272" spans="1:5" x14ac:dyDescent="0.25">
      <c r="A65272" t="s">
        <v>9406</v>
      </c>
      <c r="B65272" t="s">
        <v>15876</v>
      </c>
      <c r="C65272">
        <v>1</v>
      </c>
      <c r="D65272">
        <v>1572</v>
      </c>
      <c r="E65272" s="1">
        <v>44714</v>
      </c>
    </row>
    <row r="65273" spans="1:5" x14ac:dyDescent="0.25">
      <c r="A65273" t="s">
        <v>9716</v>
      </c>
      <c r="B65273" t="s">
        <v>15876</v>
      </c>
      <c r="C65273">
        <v>1</v>
      </c>
      <c r="D65273">
        <v>1031</v>
      </c>
      <c r="E65273" s="1">
        <v>44298</v>
      </c>
    </row>
    <row r="65274" spans="1:5" x14ac:dyDescent="0.25">
      <c r="A65274" t="s">
        <v>9095</v>
      </c>
      <c r="B65274" t="s">
        <v>15769</v>
      </c>
      <c r="C65274">
        <v>1</v>
      </c>
      <c r="D65274">
        <v>1208</v>
      </c>
      <c r="E65274" s="1">
        <v>44413</v>
      </c>
    </row>
    <row r="65275" spans="1:5" x14ac:dyDescent="0.25">
      <c r="A65275" t="s">
        <v>9043</v>
      </c>
      <c r="B65275" t="s">
        <v>15877</v>
      </c>
      <c r="C65275">
        <v>1</v>
      </c>
      <c r="D65275">
        <v>973</v>
      </c>
      <c r="E65275" s="1">
        <v>44344</v>
      </c>
    </row>
    <row r="65276" spans="1:5" x14ac:dyDescent="0.25">
      <c r="A65276" t="s">
        <v>9043</v>
      </c>
      <c r="B65276" t="s">
        <v>15760</v>
      </c>
      <c r="C65276">
        <v>1</v>
      </c>
      <c r="D65276">
        <v>1628</v>
      </c>
      <c r="E65276" s="1">
        <v>44716</v>
      </c>
    </row>
    <row r="65277" spans="1:5" x14ac:dyDescent="0.25">
      <c r="A65277" t="s">
        <v>9044</v>
      </c>
      <c r="B65277" t="s">
        <v>15599</v>
      </c>
      <c r="C65277">
        <v>1</v>
      </c>
      <c r="D65277">
        <v>1196</v>
      </c>
      <c r="E65277" s="1">
        <v>44558</v>
      </c>
    </row>
    <row r="65278" spans="1:5" x14ac:dyDescent="0.25">
      <c r="A65278" t="s">
        <v>9044</v>
      </c>
      <c r="B65278" t="s">
        <v>16020</v>
      </c>
      <c r="C65278">
        <v>1</v>
      </c>
      <c r="D65278">
        <v>1190</v>
      </c>
      <c r="E65278" s="1">
        <v>44502</v>
      </c>
    </row>
    <row r="65279" spans="1:5" x14ac:dyDescent="0.25">
      <c r="A65279" t="s">
        <v>9044</v>
      </c>
      <c r="B65279" t="s">
        <v>16020</v>
      </c>
      <c r="C65279">
        <v>1</v>
      </c>
      <c r="D65279">
        <v>1183</v>
      </c>
      <c r="E65279" s="1">
        <v>44505</v>
      </c>
    </row>
    <row r="65280" spans="1:5" x14ac:dyDescent="0.25">
      <c r="A65280" t="s">
        <v>9044</v>
      </c>
      <c r="B65280" t="s">
        <v>15979</v>
      </c>
      <c r="C65280">
        <v>1</v>
      </c>
      <c r="D65280">
        <v>1229</v>
      </c>
      <c r="E65280" s="1">
        <v>44522</v>
      </c>
    </row>
    <row r="65281" spans="1:5" x14ac:dyDescent="0.25">
      <c r="A65281" t="s">
        <v>9045</v>
      </c>
      <c r="B65281" t="s">
        <v>16073</v>
      </c>
      <c r="C65281">
        <v>1</v>
      </c>
      <c r="D65281">
        <v>73</v>
      </c>
      <c r="E65281" s="1">
        <v>44530</v>
      </c>
    </row>
    <row r="65282" spans="1:5" x14ac:dyDescent="0.25">
      <c r="A65282" t="s">
        <v>9045</v>
      </c>
      <c r="B65282" t="s">
        <v>15791</v>
      </c>
      <c r="C65282">
        <v>3</v>
      </c>
      <c r="D65282">
        <v>258</v>
      </c>
      <c r="E65282" s="1">
        <v>44749</v>
      </c>
    </row>
    <row r="65283" spans="1:5" x14ac:dyDescent="0.25">
      <c r="A65283" t="s">
        <v>9045</v>
      </c>
      <c r="B65283" t="s">
        <v>15599</v>
      </c>
      <c r="C65283">
        <v>2</v>
      </c>
      <c r="D65283">
        <v>256</v>
      </c>
      <c r="E65283" s="1">
        <v>44236</v>
      </c>
    </row>
    <row r="65284" spans="1:5" x14ac:dyDescent="0.25">
      <c r="A65284" t="s">
        <v>9045</v>
      </c>
      <c r="B65284" t="s">
        <v>15876</v>
      </c>
      <c r="C65284">
        <v>2</v>
      </c>
      <c r="D65284">
        <v>144</v>
      </c>
      <c r="E65284" s="1">
        <v>44347</v>
      </c>
    </row>
    <row r="65285" spans="1:5" x14ac:dyDescent="0.25">
      <c r="A65285" t="s">
        <v>9045</v>
      </c>
      <c r="B65285" t="s">
        <v>15952</v>
      </c>
      <c r="C65285">
        <v>1</v>
      </c>
      <c r="D65285">
        <v>134</v>
      </c>
      <c r="E65285" s="1">
        <v>44291</v>
      </c>
    </row>
    <row r="65286" spans="1:5" x14ac:dyDescent="0.25">
      <c r="A65286" t="s">
        <v>9045</v>
      </c>
      <c r="B65286" t="s">
        <v>15813</v>
      </c>
      <c r="C65286">
        <v>1</v>
      </c>
      <c r="D65286">
        <v>72</v>
      </c>
      <c r="E65286" s="1">
        <v>44404</v>
      </c>
    </row>
    <row r="65287" spans="1:5" x14ac:dyDescent="0.25">
      <c r="A65287" t="s">
        <v>9045</v>
      </c>
      <c r="B65287" t="s">
        <v>16065</v>
      </c>
      <c r="C65287">
        <v>1</v>
      </c>
      <c r="D65287">
        <v>85</v>
      </c>
      <c r="E65287" s="1">
        <v>44712</v>
      </c>
    </row>
    <row r="65288" spans="1:5" x14ac:dyDescent="0.25">
      <c r="A65288" t="s">
        <v>9045</v>
      </c>
      <c r="B65288" t="s">
        <v>15979</v>
      </c>
      <c r="C65288">
        <v>1</v>
      </c>
      <c r="D65288">
        <v>72</v>
      </c>
      <c r="E65288" s="1">
        <v>44405</v>
      </c>
    </row>
    <row r="65289" spans="1:5" x14ac:dyDescent="0.25">
      <c r="A65289" t="s">
        <v>9070</v>
      </c>
      <c r="B65289" t="s">
        <v>15938</v>
      </c>
      <c r="C65289">
        <v>1</v>
      </c>
      <c r="D65289">
        <v>3032</v>
      </c>
      <c r="E65289" s="1">
        <v>44446</v>
      </c>
    </row>
    <row r="65290" spans="1:5" x14ac:dyDescent="0.25">
      <c r="A65290" t="s">
        <v>9070</v>
      </c>
      <c r="B65290" t="s">
        <v>15721</v>
      </c>
      <c r="C65290">
        <v>1</v>
      </c>
      <c r="D65290">
        <v>3081</v>
      </c>
      <c r="E65290" s="1">
        <v>44384</v>
      </c>
    </row>
    <row r="65291" spans="1:5" x14ac:dyDescent="0.25">
      <c r="A65291" t="s">
        <v>11388</v>
      </c>
      <c r="B65291" t="s">
        <v>15787</v>
      </c>
      <c r="C65291">
        <v>1</v>
      </c>
      <c r="D65291">
        <v>2324</v>
      </c>
      <c r="E65291" s="1">
        <v>44692</v>
      </c>
    </row>
    <row r="65292" spans="1:5" x14ac:dyDescent="0.25">
      <c r="A65292" t="s">
        <v>9048</v>
      </c>
      <c r="B65292" t="s">
        <v>15791</v>
      </c>
      <c r="C65292">
        <v>1</v>
      </c>
      <c r="D65292">
        <v>3446</v>
      </c>
      <c r="E65292" s="1">
        <v>44651</v>
      </c>
    </row>
    <row r="65293" spans="1:5" x14ac:dyDescent="0.25">
      <c r="A65293" t="s">
        <v>9048</v>
      </c>
      <c r="B65293" t="s">
        <v>15599</v>
      </c>
      <c r="C65293">
        <v>1</v>
      </c>
      <c r="D65293">
        <v>5075</v>
      </c>
      <c r="E65293" s="1">
        <v>44782</v>
      </c>
    </row>
    <row r="65294" spans="1:5" x14ac:dyDescent="0.25">
      <c r="A65294" t="s">
        <v>9048</v>
      </c>
      <c r="B65294" t="s">
        <v>15721</v>
      </c>
      <c r="C65294">
        <v>1</v>
      </c>
      <c r="D65294">
        <v>2868</v>
      </c>
      <c r="E65294" s="1">
        <v>44530</v>
      </c>
    </row>
    <row r="65295" spans="1:5" x14ac:dyDescent="0.25">
      <c r="A65295" t="s">
        <v>9048</v>
      </c>
      <c r="B65295" t="s">
        <v>15721</v>
      </c>
      <c r="C65295">
        <v>1</v>
      </c>
      <c r="D65295">
        <v>3376</v>
      </c>
      <c r="E65295" s="1">
        <v>44684</v>
      </c>
    </row>
    <row r="65296" spans="1:5" x14ac:dyDescent="0.25">
      <c r="A65296" t="s">
        <v>9049</v>
      </c>
      <c r="B65296" t="s">
        <v>15599</v>
      </c>
      <c r="C65296">
        <v>1</v>
      </c>
      <c r="D65296">
        <v>2305</v>
      </c>
      <c r="E65296" s="1">
        <v>44364</v>
      </c>
    </row>
    <row r="65297" spans="1:5" x14ac:dyDescent="0.25">
      <c r="A65297" t="s">
        <v>9155</v>
      </c>
      <c r="B65297" t="s">
        <v>15929</v>
      </c>
      <c r="C65297">
        <v>1</v>
      </c>
      <c r="D65297">
        <v>4442</v>
      </c>
      <c r="E65297" s="1">
        <v>44774</v>
      </c>
    </row>
    <row r="65298" spans="1:5" x14ac:dyDescent="0.25">
      <c r="A65298" t="s">
        <v>9050</v>
      </c>
      <c r="B65298" t="s">
        <v>15886</v>
      </c>
      <c r="C65298">
        <v>1</v>
      </c>
      <c r="D65298">
        <v>5148</v>
      </c>
      <c r="E65298" s="1">
        <v>44804</v>
      </c>
    </row>
    <row r="65299" spans="1:5" x14ac:dyDescent="0.25">
      <c r="A65299" t="s">
        <v>9157</v>
      </c>
      <c r="B65299" t="s">
        <v>16041</v>
      </c>
      <c r="C65299">
        <v>1</v>
      </c>
      <c r="D65299">
        <v>2693</v>
      </c>
      <c r="E65299" s="1">
        <v>44377</v>
      </c>
    </row>
    <row r="65300" spans="1:5" x14ac:dyDescent="0.25">
      <c r="A65300" t="s">
        <v>14522</v>
      </c>
      <c r="B65300" t="s">
        <v>15962</v>
      </c>
      <c r="C65300">
        <v>1</v>
      </c>
      <c r="D65300">
        <v>5908</v>
      </c>
      <c r="E65300" s="1">
        <v>44740</v>
      </c>
    </row>
    <row r="65301" spans="1:5" x14ac:dyDescent="0.25">
      <c r="A65301" t="s">
        <v>9096</v>
      </c>
      <c r="B65301" t="s">
        <v>16083</v>
      </c>
      <c r="C65301">
        <v>1</v>
      </c>
      <c r="D65301">
        <v>3097</v>
      </c>
      <c r="E65301" s="1">
        <v>44453</v>
      </c>
    </row>
    <row r="65302" spans="1:5" x14ac:dyDescent="0.25">
      <c r="A65302" t="s">
        <v>9096</v>
      </c>
      <c r="B65302" t="s">
        <v>16062</v>
      </c>
      <c r="C65302">
        <v>1</v>
      </c>
      <c r="D65302">
        <v>3097</v>
      </c>
      <c r="E65302" s="1">
        <v>44265</v>
      </c>
    </row>
    <row r="65303" spans="1:5" x14ac:dyDescent="0.25">
      <c r="A65303" t="s">
        <v>12577</v>
      </c>
      <c r="B65303" t="s">
        <v>15599</v>
      </c>
      <c r="C65303">
        <v>1</v>
      </c>
      <c r="D65303">
        <v>4239</v>
      </c>
      <c r="E65303" s="1">
        <v>44650</v>
      </c>
    </row>
    <row r="65304" spans="1:5" x14ac:dyDescent="0.25">
      <c r="A65304" t="s">
        <v>12577</v>
      </c>
      <c r="B65304" t="s">
        <v>16063</v>
      </c>
      <c r="C65304">
        <v>0</v>
      </c>
      <c r="D65304">
        <v>0</v>
      </c>
      <c r="E65304" s="1">
        <v>44735</v>
      </c>
    </row>
    <row r="65305" spans="1:5" x14ac:dyDescent="0.25">
      <c r="A65305" t="s">
        <v>12577</v>
      </c>
      <c r="B65305" t="s">
        <v>15674</v>
      </c>
      <c r="C65305">
        <v>1</v>
      </c>
      <c r="D65305">
        <v>4772</v>
      </c>
      <c r="E65305" s="1">
        <v>44750</v>
      </c>
    </row>
    <row r="65306" spans="1:5" x14ac:dyDescent="0.25">
      <c r="A65306" t="s">
        <v>9168</v>
      </c>
      <c r="B65306" t="s">
        <v>16055</v>
      </c>
      <c r="C65306">
        <v>1</v>
      </c>
      <c r="D65306">
        <v>2640</v>
      </c>
      <c r="E65306" s="1">
        <v>44481</v>
      </c>
    </row>
    <row r="65307" spans="1:5" x14ac:dyDescent="0.25">
      <c r="A65307" t="s">
        <v>9719</v>
      </c>
      <c r="B65307" t="s">
        <v>15876</v>
      </c>
      <c r="C65307">
        <v>1</v>
      </c>
      <c r="D65307">
        <v>3154</v>
      </c>
      <c r="E65307" s="1">
        <v>44434</v>
      </c>
    </row>
    <row r="65308" spans="1:5" x14ac:dyDescent="0.25">
      <c r="A65308" t="s">
        <v>12201</v>
      </c>
      <c r="B65308" t="s">
        <v>16052</v>
      </c>
      <c r="C65308">
        <v>1</v>
      </c>
      <c r="D65308">
        <v>5458</v>
      </c>
      <c r="E65308" s="1">
        <v>44767</v>
      </c>
    </row>
    <row r="65309" spans="1:5" x14ac:dyDescent="0.25">
      <c r="A65309" t="s">
        <v>12201</v>
      </c>
      <c r="B65309" t="s">
        <v>15876</v>
      </c>
      <c r="C65309">
        <v>1</v>
      </c>
      <c r="D65309">
        <v>3158</v>
      </c>
      <c r="E65309" s="1">
        <v>44510</v>
      </c>
    </row>
    <row r="65310" spans="1:5" x14ac:dyDescent="0.25">
      <c r="A65310" t="s">
        <v>11304</v>
      </c>
      <c r="B65310" t="s">
        <v>15690</v>
      </c>
      <c r="C65310">
        <v>1</v>
      </c>
      <c r="D65310">
        <v>4449</v>
      </c>
      <c r="E65310" s="1">
        <v>44362</v>
      </c>
    </row>
    <row r="65311" spans="1:5" x14ac:dyDescent="0.25">
      <c r="A65311" t="s">
        <v>9586</v>
      </c>
      <c r="B65311" t="s">
        <v>15801</v>
      </c>
      <c r="C65311">
        <v>1</v>
      </c>
      <c r="D65311">
        <v>5232</v>
      </c>
      <c r="E65311" s="1">
        <v>44698</v>
      </c>
    </row>
    <row r="65312" spans="1:5" x14ac:dyDescent="0.25">
      <c r="A65312" t="s">
        <v>11354</v>
      </c>
      <c r="B65312" t="s">
        <v>15850</v>
      </c>
      <c r="C65312">
        <v>1</v>
      </c>
      <c r="D65312">
        <v>2518</v>
      </c>
      <c r="E65312" s="1">
        <v>44354</v>
      </c>
    </row>
    <row r="65313" spans="1:5" x14ac:dyDescent="0.25">
      <c r="A65313" t="s">
        <v>13195</v>
      </c>
      <c r="B65313" t="s">
        <v>15877</v>
      </c>
      <c r="C65313">
        <v>-1</v>
      </c>
      <c r="D65313">
        <v>-2644</v>
      </c>
      <c r="E65313" s="1">
        <v>44519</v>
      </c>
    </row>
    <row r="65314" spans="1:5" x14ac:dyDescent="0.25">
      <c r="A65314" t="s">
        <v>12655</v>
      </c>
      <c r="B65314" t="s">
        <v>16069</v>
      </c>
      <c r="C65314">
        <v>1</v>
      </c>
      <c r="D65314">
        <v>709</v>
      </c>
      <c r="E65314" s="1">
        <v>44559</v>
      </c>
    </row>
    <row r="65315" spans="1:5" x14ac:dyDescent="0.25">
      <c r="A65315" t="s">
        <v>9074</v>
      </c>
      <c r="B65315" t="s">
        <v>15575</v>
      </c>
      <c r="C65315">
        <v>1</v>
      </c>
      <c r="D65315">
        <v>2100</v>
      </c>
      <c r="E65315" s="1">
        <v>44609</v>
      </c>
    </row>
    <row r="65316" spans="1:5" x14ac:dyDescent="0.25">
      <c r="A65316" t="s">
        <v>9171</v>
      </c>
      <c r="B65316" t="s">
        <v>15876</v>
      </c>
      <c r="C65316">
        <v>1</v>
      </c>
      <c r="D65316">
        <v>1779</v>
      </c>
      <c r="E65316" s="1">
        <v>44602</v>
      </c>
    </row>
    <row r="65317" spans="1:5" x14ac:dyDescent="0.25">
      <c r="A65317" t="s">
        <v>9171</v>
      </c>
      <c r="B65317" t="s">
        <v>15674</v>
      </c>
      <c r="C65317">
        <v>2</v>
      </c>
      <c r="D65317">
        <v>3214</v>
      </c>
      <c r="E65317" s="1">
        <v>44509</v>
      </c>
    </row>
    <row r="65318" spans="1:5" x14ac:dyDescent="0.25">
      <c r="A65318" t="s">
        <v>9102</v>
      </c>
      <c r="B65318" t="s">
        <v>15575</v>
      </c>
      <c r="C65318">
        <v>1</v>
      </c>
      <c r="D65318">
        <v>1579</v>
      </c>
      <c r="E65318" s="1">
        <v>44543</v>
      </c>
    </row>
    <row r="65319" spans="1:5" x14ac:dyDescent="0.25">
      <c r="A65319" t="s">
        <v>9077</v>
      </c>
      <c r="B65319" t="s">
        <v>16070</v>
      </c>
      <c r="C65319">
        <v>1</v>
      </c>
      <c r="D65319">
        <v>1644</v>
      </c>
      <c r="E65319" s="1">
        <v>44509</v>
      </c>
    </row>
    <row r="65320" spans="1:5" x14ac:dyDescent="0.25">
      <c r="A65320" t="s">
        <v>9077</v>
      </c>
      <c r="B65320" t="s">
        <v>15855</v>
      </c>
      <c r="C65320">
        <v>2</v>
      </c>
      <c r="D65320">
        <v>3568</v>
      </c>
      <c r="E65320" s="1">
        <v>44476</v>
      </c>
    </row>
    <row r="65321" spans="1:5" x14ac:dyDescent="0.25">
      <c r="A65321" t="s">
        <v>9077</v>
      </c>
      <c r="B65321" t="s">
        <v>16077</v>
      </c>
      <c r="C65321">
        <v>1</v>
      </c>
      <c r="D65321">
        <v>1842</v>
      </c>
      <c r="E65321" s="1">
        <v>44699</v>
      </c>
    </row>
    <row r="65322" spans="1:5" x14ac:dyDescent="0.25">
      <c r="A65322" t="s">
        <v>9077</v>
      </c>
      <c r="B65322" t="s">
        <v>15528</v>
      </c>
      <c r="C65322">
        <v>1</v>
      </c>
      <c r="D65322">
        <v>1533</v>
      </c>
      <c r="E65322" s="1">
        <v>44487</v>
      </c>
    </row>
    <row r="65323" spans="1:5" x14ac:dyDescent="0.25">
      <c r="A65323" t="s">
        <v>9077</v>
      </c>
      <c r="B65323" t="s">
        <v>15528</v>
      </c>
      <c r="C65323">
        <v>2</v>
      </c>
      <c r="D65323">
        <v>3124</v>
      </c>
      <c r="E65323" s="1">
        <v>44508</v>
      </c>
    </row>
    <row r="65324" spans="1:5" x14ac:dyDescent="0.25">
      <c r="A65324" t="s">
        <v>9077</v>
      </c>
      <c r="B65324" t="s">
        <v>15876</v>
      </c>
      <c r="C65324">
        <v>1</v>
      </c>
      <c r="D65324">
        <v>1714</v>
      </c>
      <c r="E65324" s="1">
        <v>44680</v>
      </c>
    </row>
    <row r="65325" spans="1:5" x14ac:dyDescent="0.25">
      <c r="A65325" t="s">
        <v>9077</v>
      </c>
      <c r="B65325" t="s">
        <v>15915</v>
      </c>
      <c r="C65325">
        <v>1</v>
      </c>
      <c r="D65325">
        <v>2516</v>
      </c>
      <c r="E65325" s="1">
        <v>44855</v>
      </c>
    </row>
    <row r="65326" spans="1:5" x14ac:dyDescent="0.25">
      <c r="A65326" t="s">
        <v>9077</v>
      </c>
      <c r="B65326" t="s">
        <v>15774</v>
      </c>
      <c r="C65326">
        <v>1</v>
      </c>
      <c r="D65326">
        <v>1233</v>
      </c>
      <c r="E65326" s="1">
        <v>44306</v>
      </c>
    </row>
    <row r="65327" spans="1:5" x14ac:dyDescent="0.25">
      <c r="A65327" t="s">
        <v>9587</v>
      </c>
      <c r="B65327" t="s">
        <v>15774</v>
      </c>
      <c r="C65327">
        <v>1</v>
      </c>
      <c r="D65327">
        <v>1087</v>
      </c>
      <c r="E65327" s="1">
        <v>44442</v>
      </c>
    </row>
    <row r="65328" spans="1:5" x14ac:dyDescent="0.25">
      <c r="A65328" t="s">
        <v>9078</v>
      </c>
      <c r="B65328" t="s">
        <v>15805</v>
      </c>
      <c r="C65328">
        <v>1</v>
      </c>
      <c r="D65328">
        <v>2905</v>
      </c>
      <c r="E65328" s="1">
        <v>44795</v>
      </c>
    </row>
    <row r="65329" spans="1:5" x14ac:dyDescent="0.25">
      <c r="A65329" t="s">
        <v>9078</v>
      </c>
      <c r="B65329" t="s">
        <v>15570</v>
      </c>
      <c r="C65329">
        <v>1</v>
      </c>
      <c r="D65329">
        <v>2992</v>
      </c>
      <c r="E65329" s="1">
        <v>44861</v>
      </c>
    </row>
    <row r="65330" spans="1:5" x14ac:dyDescent="0.25">
      <c r="A65330" t="s">
        <v>9078</v>
      </c>
      <c r="B65330" t="s">
        <v>15877</v>
      </c>
      <c r="C65330">
        <v>-1</v>
      </c>
      <c r="D65330">
        <v>-1583</v>
      </c>
      <c r="E65330" s="1">
        <v>44328</v>
      </c>
    </row>
    <row r="65331" spans="1:5" x14ac:dyDescent="0.25">
      <c r="A65331" t="s">
        <v>9078</v>
      </c>
      <c r="B65331" t="s">
        <v>16061</v>
      </c>
      <c r="C65331">
        <v>1</v>
      </c>
      <c r="D65331">
        <v>1609</v>
      </c>
      <c r="E65331" s="1">
        <v>44356</v>
      </c>
    </row>
    <row r="65332" spans="1:5" x14ac:dyDescent="0.25">
      <c r="A65332" t="s">
        <v>8393</v>
      </c>
      <c r="B65332" t="s">
        <v>15599</v>
      </c>
      <c r="C65332">
        <v>1</v>
      </c>
      <c r="D65332">
        <v>1344</v>
      </c>
      <c r="E65332" s="1">
        <v>44686</v>
      </c>
    </row>
    <row r="65333" spans="1:5" x14ac:dyDescent="0.25">
      <c r="A65333" t="s">
        <v>8393</v>
      </c>
      <c r="B65333" t="s">
        <v>15929</v>
      </c>
      <c r="C65333">
        <v>1</v>
      </c>
      <c r="D65333">
        <v>1046</v>
      </c>
      <c r="E65333" s="1">
        <v>44307</v>
      </c>
    </row>
    <row r="65334" spans="1:5" x14ac:dyDescent="0.25">
      <c r="A65334" t="s">
        <v>8393</v>
      </c>
      <c r="B65334" t="s">
        <v>15573</v>
      </c>
      <c r="C65334">
        <v>-1</v>
      </c>
      <c r="D65334">
        <v>-1158</v>
      </c>
      <c r="E65334" s="1">
        <v>44510</v>
      </c>
    </row>
    <row r="65335" spans="1:5" x14ac:dyDescent="0.25">
      <c r="A65335" t="s">
        <v>8394</v>
      </c>
      <c r="B65335" t="s">
        <v>15855</v>
      </c>
      <c r="C65335">
        <v>1</v>
      </c>
      <c r="D65335">
        <v>483</v>
      </c>
      <c r="E65335" s="1">
        <v>44391</v>
      </c>
    </row>
    <row r="65336" spans="1:5" x14ac:dyDescent="0.25">
      <c r="A65336" t="s">
        <v>8394</v>
      </c>
      <c r="B65336" t="s">
        <v>15791</v>
      </c>
      <c r="C65336">
        <v>1</v>
      </c>
      <c r="D65336">
        <v>435</v>
      </c>
      <c r="E65336" s="1">
        <v>44403</v>
      </c>
    </row>
    <row r="65337" spans="1:5" x14ac:dyDescent="0.25">
      <c r="A65337" t="s">
        <v>8394</v>
      </c>
      <c r="B65337" t="s">
        <v>15690</v>
      </c>
      <c r="C65337">
        <v>1</v>
      </c>
      <c r="D65337">
        <v>416</v>
      </c>
      <c r="E65337" s="1">
        <v>44480</v>
      </c>
    </row>
    <row r="65338" spans="1:5" x14ac:dyDescent="0.25">
      <c r="A65338" t="s">
        <v>8394</v>
      </c>
      <c r="B65338" t="s">
        <v>15877</v>
      </c>
      <c r="C65338">
        <v>1</v>
      </c>
      <c r="D65338">
        <v>394</v>
      </c>
      <c r="E65338" s="1">
        <v>44530</v>
      </c>
    </row>
    <row r="65339" spans="1:5" x14ac:dyDescent="0.25">
      <c r="A65339" t="s">
        <v>8394</v>
      </c>
      <c r="B65339" t="s">
        <v>15918</v>
      </c>
      <c r="C65339">
        <v>1</v>
      </c>
      <c r="D65339">
        <v>416</v>
      </c>
      <c r="E65339" s="1">
        <v>44476</v>
      </c>
    </row>
    <row r="65340" spans="1:5" x14ac:dyDescent="0.25">
      <c r="A65340" t="s">
        <v>8394</v>
      </c>
      <c r="B65340" t="s">
        <v>15929</v>
      </c>
      <c r="C65340">
        <v>1</v>
      </c>
      <c r="D65340">
        <v>458</v>
      </c>
      <c r="E65340" s="1">
        <v>44331</v>
      </c>
    </row>
    <row r="65341" spans="1:5" x14ac:dyDescent="0.25">
      <c r="A65341" t="s">
        <v>8394</v>
      </c>
      <c r="B65341" t="s">
        <v>16061</v>
      </c>
      <c r="C65341">
        <v>1</v>
      </c>
      <c r="D65341">
        <v>457</v>
      </c>
      <c r="E65341" s="1">
        <v>44314</v>
      </c>
    </row>
    <row r="65342" spans="1:5" x14ac:dyDescent="0.25">
      <c r="A65342" t="s">
        <v>8394</v>
      </c>
      <c r="B65342" t="s">
        <v>15952</v>
      </c>
      <c r="C65342">
        <v>2</v>
      </c>
      <c r="D65342">
        <v>914</v>
      </c>
      <c r="E65342" s="1">
        <v>44321</v>
      </c>
    </row>
    <row r="65343" spans="1:5" x14ac:dyDescent="0.25">
      <c r="A65343" t="s">
        <v>8394</v>
      </c>
      <c r="B65343" t="s">
        <v>16055</v>
      </c>
      <c r="C65343">
        <v>1</v>
      </c>
      <c r="D65343">
        <v>656</v>
      </c>
      <c r="E65343" s="1">
        <v>44881</v>
      </c>
    </row>
    <row r="65344" spans="1:5" x14ac:dyDescent="0.25">
      <c r="A65344" t="s">
        <v>8394</v>
      </c>
      <c r="B65344" t="s">
        <v>15788</v>
      </c>
      <c r="C65344">
        <v>1</v>
      </c>
      <c r="D65344">
        <v>642</v>
      </c>
      <c r="E65344" s="1">
        <v>44821</v>
      </c>
    </row>
    <row r="65345" spans="1:5" x14ac:dyDescent="0.25">
      <c r="A65345" t="s">
        <v>8396</v>
      </c>
      <c r="B65345" t="s">
        <v>15741</v>
      </c>
      <c r="C65345">
        <v>1</v>
      </c>
      <c r="D65345">
        <v>397</v>
      </c>
      <c r="E65345" s="1">
        <v>44558</v>
      </c>
    </row>
    <row r="65346" spans="1:5" x14ac:dyDescent="0.25">
      <c r="A65346" t="s">
        <v>8396</v>
      </c>
      <c r="B65346" t="s">
        <v>15599</v>
      </c>
      <c r="C65346">
        <v>1</v>
      </c>
      <c r="D65346">
        <v>409</v>
      </c>
      <c r="E65346" s="1">
        <v>44334</v>
      </c>
    </row>
    <row r="65347" spans="1:5" x14ac:dyDescent="0.25">
      <c r="A65347" t="s">
        <v>8396</v>
      </c>
      <c r="B65347" t="s">
        <v>15843</v>
      </c>
      <c r="C65347">
        <v>1</v>
      </c>
      <c r="D65347">
        <v>637</v>
      </c>
      <c r="E65347" s="1">
        <v>44845</v>
      </c>
    </row>
    <row r="65348" spans="1:5" x14ac:dyDescent="0.25">
      <c r="A65348" t="s">
        <v>8396</v>
      </c>
      <c r="B65348" t="s">
        <v>15951</v>
      </c>
      <c r="C65348">
        <v>1</v>
      </c>
      <c r="D65348">
        <v>581</v>
      </c>
      <c r="E65348" s="1">
        <v>44790</v>
      </c>
    </row>
    <row r="65349" spans="1:5" x14ac:dyDescent="0.25">
      <c r="A65349" t="s">
        <v>8398</v>
      </c>
      <c r="B65349" t="s">
        <v>15890</v>
      </c>
      <c r="C65349">
        <v>1</v>
      </c>
      <c r="D65349">
        <v>3387</v>
      </c>
      <c r="E65349" s="1">
        <v>44823</v>
      </c>
    </row>
    <row r="65350" spans="1:5" x14ac:dyDescent="0.25">
      <c r="A65350" t="s">
        <v>8398</v>
      </c>
      <c r="B65350" t="s">
        <v>16051</v>
      </c>
      <c r="C65350">
        <v>1</v>
      </c>
      <c r="D65350">
        <v>3462</v>
      </c>
      <c r="E65350" s="1">
        <v>44830</v>
      </c>
    </row>
    <row r="65351" spans="1:5" x14ac:dyDescent="0.25">
      <c r="A65351" t="s">
        <v>14021</v>
      </c>
      <c r="B65351" t="s">
        <v>15662</v>
      </c>
      <c r="C65351">
        <v>1</v>
      </c>
      <c r="D65351">
        <v>1855</v>
      </c>
      <c r="E65351" s="1">
        <v>44572</v>
      </c>
    </row>
    <row r="65352" spans="1:5" x14ac:dyDescent="0.25">
      <c r="A65352" t="s">
        <v>8480</v>
      </c>
      <c r="B65352" t="s">
        <v>15876</v>
      </c>
      <c r="C65352">
        <v>1</v>
      </c>
      <c r="D65352">
        <v>1477</v>
      </c>
      <c r="E65352" s="1">
        <v>44315</v>
      </c>
    </row>
    <row r="65353" spans="1:5" x14ac:dyDescent="0.25">
      <c r="A65353" t="s">
        <v>11438</v>
      </c>
      <c r="B65353" t="s">
        <v>15962</v>
      </c>
      <c r="C65353">
        <v>1</v>
      </c>
      <c r="D65353">
        <v>2432</v>
      </c>
      <c r="E65353" s="1">
        <v>44736</v>
      </c>
    </row>
    <row r="65354" spans="1:5" x14ac:dyDescent="0.25">
      <c r="A65354" t="s">
        <v>11438</v>
      </c>
      <c r="B65354" t="s">
        <v>15929</v>
      </c>
      <c r="C65354">
        <v>1</v>
      </c>
      <c r="D65354">
        <v>2432</v>
      </c>
      <c r="E65354" s="1">
        <v>44736</v>
      </c>
    </row>
    <row r="65355" spans="1:5" x14ac:dyDescent="0.25">
      <c r="A65355" t="s">
        <v>8405</v>
      </c>
      <c r="B65355" t="s">
        <v>16059</v>
      </c>
      <c r="C65355">
        <v>1</v>
      </c>
      <c r="D65355">
        <v>2131</v>
      </c>
      <c r="E65355" s="1">
        <v>44390</v>
      </c>
    </row>
    <row r="65356" spans="1:5" x14ac:dyDescent="0.25">
      <c r="A65356" t="s">
        <v>8410</v>
      </c>
      <c r="B65356" t="s">
        <v>15890</v>
      </c>
      <c r="C65356">
        <v>2</v>
      </c>
      <c r="D65356">
        <v>5918</v>
      </c>
      <c r="E65356" s="1">
        <v>44732</v>
      </c>
    </row>
    <row r="65357" spans="1:5" x14ac:dyDescent="0.25">
      <c r="A65357" t="s">
        <v>8410</v>
      </c>
      <c r="B65357" t="s">
        <v>15938</v>
      </c>
      <c r="C65357">
        <v>1</v>
      </c>
      <c r="D65357">
        <v>2082</v>
      </c>
      <c r="E65357" s="1">
        <v>44516</v>
      </c>
    </row>
    <row r="65358" spans="1:5" x14ac:dyDescent="0.25">
      <c r="A65358" t="s">
        <v>8482</v>
      </c>
      <c r="B65358" t="s">
        <v>16071</v>
      </c>
      <c r="C65358">
        <v>1</v>
      </c>
      <c r="D65358">
        <v>2077</v>
      </c>
      <c r="E65358" s="1">
        <v>44510</v>
      </c>
    </row>
    <row r="65359" spans="1:5" x14ac:dyDescent="0.25">
      <c r="A65359" t="s">
        <v>8482</v>
      </c>
      <c r="B65359" t="s">
        <v>15876</v>
      </c>
      <c r="C65359">
        <v>1</v>
      </c>
      <c r="D65359">
        <v>1777</v>
      </c>
      <c r="E65359" s="1">
        <v>44267</v>
      </c>
    </row>
    <row r="65360" spans="1:5" x14ac:dyDescent="0.25">
      <c r="A65360" t="s">
        <v>8482</v>
      </c>
      <c r="B65360" t="s">
        <v>16059</v>
      </c>
      <c r="C65360">
        <v>1</v>
      </c>
      <c r="D65360">
        <v>2050</v>
      </c>
      <c r="E65360" s="1">
        <v>44474</v>
      </c>
    </row>
    <row r="65361" spans="1:5" x14ac:dyDescent="0.25">
      <c r="A65361" t="s">
        <v>8430</v>
      </c>
      <c r="B65361" t="s">
        <v>16057</v>
      </c>
      <c r="C65361">
        <v>1</v>
      </c>
      <c r="D65361">
        <v>3076</v>
      </c>
      <c r="E65361" s="1">
        <v>44817</v>
      </c>
    </row>
    <row r="65362" spans="1:5" x14ac:dyDescent="0.25">
      <c r="A65362" t="s">
        <v>8411</v>
      </c>
      <c r="B65362" t="s">
        <v>15779</v>
      </c>
      <c r="C65362">
        <v>1</v>
      </c>
      <c r="D65362">
        <v>1551</v>
      </c>
      <c r="E65362" s="1">
        <v>44510</v>
      </c>
    </row>
    <row r="65363" spans="1:5" x14ac:dyDescent="0.25">
      <c r="A65363" t="s">
        <v>10901</v>
      </c>
      <c r="B65363" t="s">
        <v>15877</v>
      </c>
      <c r="C65363">
        <v>1</v>
      </c>
      <c r="D65363">
        <v>223</v>
      </c>
      <c r="E65363" s="1">
        <v>44348</v>
      </c>
    </row>
    <row r="65364" spans="1:5" x14ac:dyDescent="0.25">
      <c r="A65364" t="s">
        <v>11441</v>
      </c>
      <c r="B65364" t="s">
        <v>15599</v>
      </c>
      <c r="C65364">
        <v>1</v>
      </c>
      <c r="D65364">
        <v>1470</v>
      </c>
      <c r="E65364" s="1">
        <v>44522</v>
      </c>
    </row>
    <row r="65365" spans="1:5" x14ac:dyDescent="0.25">
      <c r="A65365" t="s">
        <v>11441</v>
      </c>
      <c r="B65365" t="s">
        <v>16057</v>
      </c>
      <c r="C65365">
        <v>1</v>
      </c>
      <c r="D65365">
        <v>2016</v>
      </c>
      <c r="E65365" s="1">
        <v>44708</v>
      </c>
    </row>
    <row r="65366" spans="1:5" x14ac:dyDescent="0.25">
      <c r="A65366" t="s">
        <v>8406</v>
      </c>
      <c r="B65366" t="s">
        <v>15876</v>
      </c>
      <c r="C65366">
        <v>1</v>
      </c>
      <c r="D65366">
        <v>2945</v>
      </c>
      <c r="E65366" s="1">
        <v>44660</v>
      </c>
    </row>
    <row r="65367" spans="1:5" x14ac:dyDescent="0.25">
      <c r="A65367" t="s">
        <v>11837</v>
      </c>
      <c r="B65367" t="s">
        <v>15599</v>
      </c>
      <c r="C65367">
        <v>1</v>
      </c>
      <c r="D65367">
        <v>1763</v>
      </c>
      <c r="E65367" s="1">
        <v>44356</v>
      </c>
    </row>
    <row r="65368" spans="1:5" x14ac:dyDescent="0.25">
      <c r="A65368" t="s">
        <v>11476</v>
      </c>
      <c r="B65368" t="s">
        <v>16059</v>
      </c>
      <c r="C65368">
        <v>1</v>
      </c>
      <c r="D65368">
        <v>2141</v>
      </c>
      <c r="E65368" s="1">
        <v>44446</v>
      </c>
    </row>
    <row r="65369" spans="1:5" x14ac:dyDescent="0.25">
      <c r="A65369" t="s">
        <v>8413</v>
      </c>
      <c r="B65369" t="s">
        <v>15898</v>
      </c>
      <c r="C65369">
        <v>2</v>
      </c>
      <c r="D65369">
        <v>5492</v>
      </c>
      <c r="E65369" s="1">
        <v>44825</v>
      </c>
    </row>
    <row r="65370" spans="1:5" x14ac:dyDescent="0.25">
      <c r="A65370" t="s">
        <v>8413</v>
      </c>
      <c r="B65370" t="s">
        <v>16083</v>
      </c>
      <c r="C65370">
        <v>1</v>
      </c>
      <c r="D65370">
        <v>1763</v>
      </c>
      <c r="E65370" s="1">
        <v>44491</v>
      </c>
    </row>
    <row r="65371" spans="1:5" x14ac:dyDescent="0.25">
      <c r="A65371" t="s">
        <v>11477</v>
      </c>
      <c r="B65371" t="s">
        <v>15813</v>
      </c>
      <c r="C65371">
        <v>1</v>
      </c>
      <c r="D65371">
        <v>2170</v>
      </c>
      <c r="E65371" s="1">
        <v>44543</v>
      </c>
    </row>
    <row r="65372" spans="1:5" x14ac:dyDescent="0.25">
      <c r="A65372" t="s">
        <v>8433</v>
      </c>
      <c r="B65372" t="s">
        <v>16059</v>
      </c>
      <c r="C65372">
        <v>1</v>
      </c>
      <c r="D65372">
        <v>2572</v>
      </c>
      <c r="E65372" s="1">
        <v>44656</v>
      </c>
    </row>
    <row r="65373" spans="1:5" x14ac:dyDescent="0.25">
      <c r="A65373" t="s">
        <v>8440</v>
      </c>
      <c r="B65373" t="s">
        <v>15528</v>
      </c>
      <c r="C65373">
        <v>1</v>
      </c>
      <c r="D65373">
        <v>2221</v>
      </c>
      <c r="E65373" s="1">
        <v>44588</v>
      </c>
    </row>
    <row r="65374" spans="1:5" x14ac:dyDescent="0.25">
      <c r="A65374" t="s">
        <v>8441</v>
      </c>
      <c r="B65374" t="s">
        <v>16057</v>
      </c>
      <c r="C65374">
        <v>1</v>
      </c>
      <c r="D65374">
        <v>2730</v>
      </c>
      <c r="E65374" s="1">
        <v>44673</v>
      </c>
    </row>
    <row r="65375" spans="1:5" x14ac:dyDescent="0.25">
      <c r="A65375" t="s">
        <v>8445</v>
      </c>
      <c r="B65375" t="s">
        <v>15801</v>
      </c>
      <c r="C65375">
        <v>1</v>
      </c>
      <c r="D65375">
        <v>1811</v>
      </c>
      <c r="E65375" s="1">
        <v>44354</v>
      </c>
    </row>
    <row r="65376" spans="1:5" x14ac:dyDescent="0.25">
      <c r="A65376" t="s">
        <v>8445</v>
      </c>
      <c r="B65376" t="s">
        <v>15721</v>
      </c>
      <c r="C65376">
        <v>1</v>
      </c>
      <c r="D65376">
        <v>1932</v>
      </c>
      <c r="E65376" s="1">
        <v>44414</v>
      </c>
    </row>
    <row r="65377" spans="1:5" x14ac:dyDescent="0.25">
      <c r="A65377" t="s">
        <v>8446</v>
      </c>
      <c r="B65377" t="s">
        <v>16002</v>
      </c>
      <c r="C65377">
        <v>1</v>
      </c>
      <c r="D65377">
        <v>3018</v>
      </c>
      <c r="E65377" s="1">
        <v>44797</v>
      </c>
    </row>
    <row r="65378" spans="1:5" x14ac:dyDescent="0.25">
      <c r="A65378" t="s">
        <v>11602</v>
      </c>
      <c r="B65378" t="s">
        <v>15571</v>
      </c>
      <c r="C65378">
        <v>1</v>
      </c>
      <c r="D65378">
        <v>2179</v>
      </c>
      <c r="E65378" s="1">
        <v>44495</v>
      </c>
    </row>
    <row r="65379" spans="1:5" x14ac:dyDescent="0.25">
      <c r="A65379" t="s">
        <v>8501</v>
      </c>
      <c r="B65379" t="s">
        <v>15741</v>
      </c>
      <c r="C65379">
        <v>1</v>
      </c>
      <c r="D65379">
        <v>1614</v>
      </c>
      <c r="E65379" s="1">
        <v>44323</v>
      </c>
    </row>
    <row r="65380" spans="1:5" x14ac:dyDescent="0.25">
      <c r="A65380" t="s">
        <v>14143</v>
      </c>
      <c r="B65380" t="s">
        <v>15721</v>
      </c>
      <c r="C65380">
        <v>1</v>
      </c>
      <c r="D65380">
        <v>1516</v>
      </c>
      <c r="E65380" s="1">
        <v>44464</v>
      </c>
    </row>
    <row r="65381" spans="1:5" x14ac:dyDescent="0.25">
      <c r="A65381" t="s">
        <v>14549</v>
      </c>
      <c r="B65381" t="s">
        <v>15662</v>
      </c>
      <c r="C65381">
        <v>1</v>
      </c>
      <c r="D65381">
        <v>3130</v>
      </c>
      <c r="E65381" s="1">
        <v>44789</v>
      </c>
    </row>
    <row r="65382" spans="1:5" x14ac:dyDescent="0.25">
      <c r="A65382" t="s">
        <v>8502</v>
      </c>
      <c r="B65382" t="s">
        <v>15721</v>
      </c>
      <c r="C65382">
        <v>1</v>
      </c>
      <c r="D65382">
        <v>2088</v>
      </c>
      <c r="E65382" s="1">
        <v>44488</v>
      </c>
    </row>
    <row r="65383" spans="1:5" x14ac:dyDescent="0.25">
      <c r="A65383" t="s">
        <v>10311</v>
      </c>
      <c r="B65383" t="s">
        <v>15741</v>
      </c>
      <c r="C65383">
        <v>1</v>
      </c>
      <c r="D65383">
        <v>2773</v>
      </c>
      <c r="E65383" s="1">
        <v>44340</v>
      </c>
    </row>
    <row r="65384" spans="1:5" x14ac:dyDescent="0.25">
      <c r="A65384" t="s">
        <v>8488</v>
      </c>
      <c r="B65384" t="s">
        <v>15599</v>
      </c>
      <c r="C65384">
        <v>1</v>
      </c>
      <c r="D65384">
        <v>4490</v>
      </c>
      <c r="E65384" s="1">
        <v>44719</v>
      </c>
    </row>
    <row r="65385" spans="1:5" x14ac:dyDescent="0.25">
      <c r="A65385" t="s">
        <v>10777</v>
      </c>
      <c r="B65385" t="s">
        <v>15662</v>
      </c>
      <c r="C65385">
        <v>1</v>
      </c>
      <c r="D65385">
        <v>1448</v>
      </c>
      <c r="E65385" s="1">
        <v>44529</v>
      </c>
    </row>
    <row r="65386" spans="1:5" x14ac:dyDescent="0.25">
      <c r="A65386" t="s">
        <v>14550</v>
      </c>
      <c r="B65386" t="s">
        <v>15528</v>
      </c>
      <c r="C65386">
        <v>1</v>
      </c>
      <c r="D65386">
        <v>1144</v>
      </c>
      <c r="E65386" s="1">
        <v>44526</v>
      </c>
    </row>
    <row r="65387" spans="1:5" x14ac:dyDescent="0.25">
      <c r="A65387" t="s">
        <v>8418</v>
      </c>
      <c r="B65387" t="s">
        <v>15599</v>
      </c>
      <c r="C65387">
        <v>1</v>
      </c>
      <c r="D65387">
        <v>1261</v>
      </c>
      <c r="E65387" s="1">
        <v>44288</v>
      </c>
    </row>
    <row r="65388" spans="1:5" x14ac:dyDescent="0.25">
      <c r="A65388" t="s">
        <v>8418</v>
      </c>
      <c r="B65388" t="s">
        <v>15876</v>
      </c>
      <c r="C65388">
        <v>1</v>
      </c>
      <c r="D65388">
        <v>1315</v>
      </c>
      <c r="E65388" s="1">
        <v>44300</v>
      </c>
    </row>
    <row r="65389" spans="1:5" x14ac:dyDescent="0.25">
      <c r="A65389" t="s">
        <v>8418</v>
      </c>
      <c r="B65389" t="s">
        <v>15877</v>
      </c>
      <c r="C65389">
        <v>1</v>
      </c>
      <c r="D65389">
        <v>1256</v>
      </c>
      <c r="E65389" s="1">
        <v>44352</v>
      </c>
    </row>
    <row r="65390" spans="1:5" x14ac:dyDescent="0.25">
      <c r="A65390" t="s">
        <v>8418</v>
      </c>
      <c r="B65390" t="s">
        <v>15921</v>
      </c>
      <c r="C65390">
        <v>1</v>
      </c>
      <c r="D65390">
        <v>1299</v>
      </c>
      <c r="E65390" s="1">
        <v>44288</v>
      </c>
    </row>
    <row r="65391" spans="1:5" x14ac:dyDescent="0.25">
      <c r="A65391" t="s">
        <v>11640</v>
      </c>
      <c r="B65391" t="s">
        <v>15760</v>
      </c>
      <c r="C65391">
        <v>1</v>
      </c>
      <c r="D65391">
        <v>391</v>
      </c>
      <c r="E65391" s="1">
        <v>44363</v>
      </c>
    </row>
    <row r="65392" spans="1:5" x14ac:dyDescent="0.25">
      <c r="A65392" t="s">
        <v>8422</v>
      </c>
      <c r="B65392" t="s">
        <v>15656</v>
      </c>
      <c r="C65392">
        <v>1</v>
      </c>
      <c r="D65392">
        <v>1411</v>
      </c>
      <c r="E65392" s="1">
        <v>44280</v>
      </c>
    </row>
    <row r="65393" spans="1:5" x14ac:dyDescent="0.25">
      <c r="A65393" t="s">
        <v>8423</v>
      </c>
      <c r="B65393" t="s">
        <v>15682</v>
      </c>
      <c r="C65393">
        <v>1</v>
      </c>
      <c r="D65393">
        <v>1254</v>
      </c>
      <c r="E65393" s="1">
        <v>44229</v>
      </c>
    </row>
    <row r="65394" spans="1:5" x14ac:dyDescent="0.25">
      <c r="A65394" t="s">
        <v>8423</v>
      </c>
      <c r="B65394" t="s">
        <v>15682</v>
      </c>
      <c r="C65394">
        <v>1</v>
      </c>
      <c r="D65394">
        <v>1163</v>
      </c>
      <c r="E65394" s="1">
        <v>44285</v>
      </c>
    </row>
    <row r="65395" spans="1:5" x14ac:dyDescent="0.25">
      <c r="A65395" t="s">
        <v>8423</v>
      </c>
      <c r="B65395" t="s">
        <v>15682</v>
      </c>
      <c r="C65395">
        <v>1</v>
      </c>
      <c r="D65395">
        <v>1159</v>
      </c>
      <c r="E65395" s="1">
        <v>44344</v>
      </c>
    </row>
    <row r="65396" spans="1:5" x14ac:dyDescent="0.25">
      <c r="A65396" t="s">
        <v>8469</v>
      </c>
      <c r="B65396" t="s">
        <v>16032</v>
      </c>
      <c r="C65396">
        <v>1</v>
      </c>
      <c r="D65396">
        <v>1733</v>
      </c>
      <c r="E65396" s="1">
        <v>44743</v>
      </c>
    </row>
    <row r="65397" spans="1:5" x14ac:dyDescent="0.25">
      <c r="A65397" t="s">
        <v>8469</v>
      </c>
      <c r="B65397" t="s">
        <v>16033</v>
      </c>
      <c r="C65397">
        <v>1</v>
      </c>
      <c r="D65397">
        <v>1414</v>
      </c>
      <c r="E65397" s="1">
        <v>44603</v>
      </c>
    </row>
    <row r="65398" spans="1:5" x14ac:dyDescent="0.25">
      <c r="A65398" t="s">
        <v>8469</v>
      </c>
      <c r="B65398" t="s">
        <v>15776</v>
      </c>
      <c r="C65398">
        <v>1</v>
      </c>
      <c r="D65398">
        <v>1708</v>
      </c>
      <c r="E65398" s="1">
        <v>44739</v>
      </c>
    </row>
    <row r="65399" spans="1:5" x14ac:dyDescent="0.25">
      <c r="A65399" t="s">
        <v>8496</v>
      </c>
      <c r="B65399" t="s">
        <v>15682</v>
      </c>
      <c r="C65399">
        <v>-1</v>
      </c>
      <c r="D65399">
        <v>-571</v>
      </c>
      <c r="E65399" s="1">
        <v>44254</v>
      </c>
    </row>
    <row r="65400" spans="1:5" x14ac:dyDescent="0.25">
      <c r="A65400" t="s">
        <v>11502</v>
      </c>
      <c r="B65400" t="s">
        <v>15695</v>
      </c>
      <c r="C65400">
        <v>1</v>
      </c>
      <c r="D65400">
        <v>4611</v>
      </c>
      <c r="E65400" s="1">
        <v>44363</v>
      </c>
    </row>
    <row r="65401" spans="1:5" x14ac:dyDescent="0.25">
      <c r="A65401" t="s">
        <v>8454</v>
      </c>
      <c r="B65401" t="s">
        <v>15776</v>
      </c>
      <c r="C65401">
        <v>1</v>
      </c>
      <c r="D65401">
        <v>1763</v>
      </c>
      <c r="E65401" s="1">
        <v>44340</v>
      </c>
    </row>
    <row r="65402" spans="1:5" x14ac:dyDescent="0.25">
      <c r="A65402" t="s">
        <v>8455</v>
      </c>
      <c r="B65402" t="s">
        <v>15682</v>
      </c>
      <c r="C65402">
        <v>1</v>
      </c>
      <c r="D65402">
        <v>1782</v>
      </c>
      <c r="E65402" s="1">
        <v>44337</v>
      </c>
    </row>
    <row r="65403" spans="1:5" x14ac:dyDescent="0.25">
      <c r="A65403" t="s">
        <v>8456</v>
      </c>
      <c r="B65403" t="s">
        <v>15760</v>
      </c>
      <c r="C65403">
        <v>1</v>
      </c>
      <c r="D65403">
        <v>1955</v>
      </c>
      <c r="E65403" s="1">
        <v>44392</v>
      </c>
    </row>
    <row r="65404" spans="1:5" x14ac:dyDescent="0.25">
      <c r="A65404" t="s">
        <v>8456</v>
      </c>
      <c r="B65404" t="s">
        <v>15760</v>
      </c>
      <c r="C65404">
        <v>1</v>
      </c>
      <c r="D65404">
        <v>1923</v>
      </c>
      <c r="E65404" s="1">
        <v>44413</v>
      </c>
    </row>
    <row r="65405" spans="1:5" x14ac:dyDescent="0.25">
      <c r="A65405" t="s">
        <v>8456</v>
      </c>
      <c r="B65405" t="s">
        <v>16034</v>
      </c>
      <c r="C65405">
        <v>1</v>
      </c>
      <c r="D65405">
        <v>1955</v>
      </c>
      <c r="E65405" s="1">
        <v>44399</v>
      </c>
    </row>
    <row r="65406" spans="1:5" x14ac:dyDescent="0.25">
      <c r="A65406" t="s">
        <v>10317</v>
      </c>
      <c r="B65406" t="s">
        <v>16030</v>
      </c>
      <c r="C65406">
        <v>1</v>
      </c>
      <c r="D65406">
        <v>1099</v>
      </c>
      <c r="E65406" s="1">
        <v>44313</v>
      </c>
    </row>
    <row r="65407" spans="1:5" x14ac:dyDescent="0.25">
      <c r="A65407" t="s">
        <v>8458</v>
      </c>
      <c r="B65407" t="s">
        <v>15760</v>
      </c>
      <c r="C65407">
        <v>2</v>
      </c>
      <c r="D65407">
        <v>2108</v>
      </c>
      <c r="E65407" s="1">
        <v>44231</v>
      </c>
    </row>
    <row r="65408" spans="1:5" x14ac:dyDescent="0.25">
      <c r="A65408" t="s">
        <v>8466</v>
      </c>
      <c r="B65408" t="s">
        <v>15682</v>
      </c>
      <c r="C65408">
        <v>1</v>
      </c>
      <c r="D65408">
        <v>867</v>
      </c>
      <c r="E65408" s="1">
        <v>44536</v>
      </c>
    </row>
    <row r="65409" spans="1:5" x14ac:dyDescent="0.25">
      <c r="A65409" t="s">
        <v>8478</v>
      </c>
      <c r="B65409" t="s">
        <v>16029</v>
      </c>
      <c r="C65409">
        <v>8</v>
      </c>
      <c r="D65409">
        <v>8416</v>
      </c>
      <c r="E65409" s="1">
        <v>44704</v>
      </c>
    </row>
    <row r="65410" spans="1:5" x14ac:dyDescent="0.25">
      <c r="A65410" t="s">
        <v>8478</v>
      </c>
      <c r="B65410" t="s">
        <v>16030</v>
      </c>
      <c r="C65410">
        <v>1</v>
      </c>
      <c r="D65410">
        <v>1168</v>
      </c>
      <c r="E65410" s="1">
        <v>44665</v>
      </c>
    </row>
    <row r="65411" spans="1:5" x14ac:dyDescent="0.25">
      <c r="A65411" t="s">
        <v>8478</v>
      </c>
      <c r="B65411" t="s">
        <v>15775</v>
      </c>
      <c r="C65411">
        <v>1</v>
      </c>
      <c r="D65411">
        <v>762</v>
      </c>
      <c r="E65411" s="1">
        <v>44302</v>
      </c>
    </row>
    <row r="65412" spans="1:5" x14ac:dyDescent="0.25">
      <c r="A65412" t="s">
        <v>8478</v>
      </c>
      <c r="B65412" t="s">
        <v>15682</v>
      </c>
      <c r="C65412">
        <v>1</v>
      </c>
      <c r="D65412">
        <v>808</v>
      </c>
      <c r="E65412" s="1">
        <v>44420</v>
      </c>
    </row>
    <row r="65413" spans="1:5" x14ac:dyDescent="0.25">
      <c r="A65413" t="s">
        <v>8478</v>
      </c>
      <c r="B65413" t="s">
        <v>15656</v>
      </c>
      <c r="C65413">
        <v>1</v>
      </c>
      <c r="D65413">
        <v>988</v>
      </c>
      <c r="E65413" s="1">
        <v>44614</v>
      </c>
    </row>
    <row r="65414" spans="1:5" x14ac:dyDescent="0.25">
      <c r="A65414" t="s">
        <v>8478</v>
      </c>
      <c r="B65414" t="s">
        <v>16034</v>
      </c>
      <c r="C65414">
        <v>1</v>
      </c>
      <c r="D65414">
        <v>725</v>
      </c>
      <c r="E65414" s="1">
        <v>44231</v>
      </c>
    </row>
    <row r="65415" spans="1:5" x14ac:dyDescent="0.25">
      <c r="A65415" t="s">
        <v>8478</v>
      </c>
      <c r="B65415" t="s">
        <v>15776</v>
      </c>
      <c r="C65415">
        <v>1</v>
      </c>
      <c r="D65415">
        <v>886</v>
      </c>
      <c r="E65415" s="1">
        <v>44490</v>
      </c>
    </row>
    <row r="65416" spans="1:5" x14ac:dyDescent="0.25">
      <c r="A65416" t="s">
        <v>8542</v>
      </c>
      <c r="B65416" t="s">
        <v>16049</v>
      </c>
      <c r="C65416">
        <v>1</v>
      </c>
      <c r="D65416">
        <v>1641</v>
      </c>
      <c r="E65416" s="1">
        <v>44732</v>
      </c>
    </row>
    <row r="65417" spans="1:5" x14ac:dyDescent="0.25">
      <c r="A65417" t="s">
        <v>8542</v>
      </c>
      <c r="B65417" t="s">
        <v>15656</v>
      </c>
      <c r="C65417">
        <v>1</v>
      </c>
      <c r="D65417">
        <v>1044</v>
      </c>
      <c r="E65417" s="1">
        <v>44509</v>
      </c>
    </row>
    <row r="65418" spans="1:5" x14ac:dyDescent="0.25">
      <c r="A65418" t="s">
        <v>8542</v>
      </c>
      <c r="B65418" t="s">
        <v>15776</v>
      </c>
      <c r="C65418">
        <v>1</v>
      </c>
      <c r="D65418">
        <v>888</v>
      </c>
      <c r="E65418" s="1">
        <v>44351</v>
      </c>
    </row>
    <row r="65419" spans="1:5" x14ac:dyDescent="0.25">
      <c r="A65419" t="s">
        <v>8542</v>
      </c>
      <c r="B65419" t="s">
        <v>15776</v>
      </c>
      <c r="C65419">
        <v>1</v>
      </c>
      <c r="D65419">
        <v>1378</v>
      </c>
      <c r="E65419" s="1">
        <v>44721</v>
      </c>
    </row>
    <row r="65420" spans="1:5" x14ac:dyDescent="0.25">
      <c r="A65420" t="s">
        <v>14551</v>
      </c>
      <c r="B65420" t="s">
        <v>15682</v>
      </c>
      <c r="C65420">
        <v>1</v>
      </c>
      <c r="D65420">
        <v>1025</v>
      </c>
      <c r="E65420" s="1">
        <v>44251</v>
      </c>
    </row>
    <row r="65421" spans="1:5" x14ac:dyDescent="0.25">
      <c r="A65421" t="s">
        <v>8549</v>
      </c>
      <c r="B65421" t="s">
        <v>16034</v>
      </c>
      <c r="C65421">
        <v>1</v>
      </c>
      <c r="D65421">
        <v>1560</v>
      </c>
      <c r="E65421" s="1">
        <v>44459</v>
      </c>
    </row>
    <row r="65422" spans="1:5" x14ac:dyDescent="0.25">
      <c r="A65422" t="s">
        <v>8634</v>
      </c>
      <c r="B65422" t="s">
        <v>15775</v>
      </c>
      <c r="C65422">
        <v>1</v>
      </c>
      <c r="D65422">
        <v>956</v>
      </c>
      <c r="E65422" s="1">
        <v>44308</v>
      </c>
    </row>
    <row r="65423" spans="1:5" x14ac:dyDescent="0.25">
      <c r="A65423" t="s">
        <v>8553</v>
      </c>
      <c r="B65423" t="s">
        <v>15656</v>
      </c>
      <c r="C65423">
        <v>1</v>
      </c>
      <c r="D65423">
        <v>932</v>
      </c>
      <c r="E65423" s="1">
        <v>44498</v>
      </c>
    </row>
    <row r="65424" spans="1:5" x14ac:dyDescent="0.25">
      <c r="A65424" t="s">
        <v>8554</v>
      </c>
      <c r="B65424" t="s">
        <v>15682</v>
      </c>
      <c r="C65424">
        <v>1</v>
      </c>
      <c r="D65424">
        <v>1334</v>
      </c>
      <c r="E65424" s="1">
        <v>44419</v>
      </c>
    </row>
    <row r="65425" spans="1:5" x14ac:dyDescent="0.25">
      <c r="A65425" t="s">
        <v>8555</v>
      </c>
      <c r="B65425" t="s">
        <v>16030</v>
      </c>
      <c r="C65425">
        <v>1</v>
      </c>
      <c r="D65425">
        <v>881</v>
      </c>
      <c r="E65425" s="1">
        <v>44280</v>
      </c>
    </row>
    <row r="65426" spans="1:5" x14ac:dyDescent="0.25">
      <c r="A65426" t="s">
        <v>8555</v>
      </c>
      <c r="B65426" t="s">
        <v>16033</v>
      </c>
      <c r="C65426">
        <v>1</v>
      </c>
      <c r="D65426">
        <v>968</v>
      </c>
      <c r="E65426" s="1">
        <v>44355</v>
      </c>
    </row>
    <row r="65427" spans="1:5" x14ac:dyDescent="0.25">
      <c r="A65427" t="s">
        <v>8555</v>
      </c>
      <c r="B65427" t="s">
        <v>15682</v>
      </c>
      <c r="C65427">
        <v>3</v>
      </c>
      <c r="D65427">
        <v>2649</v>
      </c>
      <c r="E65427" s="1">
        <v>44348</v>
      </c>
    </row>
    <row r="65428" spans="1:5" x14ac:dyDescent="0.25">
      <c r="A65428" t="s">
        <v>8555</v>
      </c>
      <c r="B65428" t="s">
        <v>16044</v>
      </c>
      <c r="C65428">
        <v>1</v>
      </c>
      <c r="D65428">
        <v>939</v>
      </c>
      <c r="E65428" s="1">
        <v>44315</v>
      </c>
    </row>
    <row r="65429" spans="1:5" x14ac:dyDescent="0.25">
      <c r="A65429" t="s">
        <v>8555</v>
      </c>
      <c r="B65429" t="s">
        <v>15760</v>
      </c>
      <c r="C65429">
        <v>1</v>
      </c>
      <c r="D65429">
        <v>1017</v>
      </c>
      <c r="E65429" s="1">
        <v>44398</v>
      </c>
    </row>
    <row r="65430" spans="1:5" x14ac:dyDescent="0.25">
      <c r="A65430" t="s">
        <v>8555</v>
      </c>
      <c r="B65430" t="s">
        <v>15776</v>
      </c>
      <c r="C65430">
        <v>-1</v>
      </c>
      <c r="D65430">
        <v>-1532</v>
      </c>
      <c r="E65430" s="1">
        <v>44743</v>
      </c>
    </row>
    <row r="65431" spans="1:5" x14ac:dyDescent="0.25">
      <c r="A65431" t="s">
        <v>8563</v>
      </c>
      <c r="B65431" t="s">
        <v>16034</v>
      </c>
      <c r="C65431">
        <v>2</v>
      </c>
      <c r="D65431">
        <v>2482</v>
      </c>
      <c r="E65431" s="1">
        <v>44680</v>
      </c>
    </row>
    <row r="65432" spans="1:5" x14ac:dyDescent="0.25">
      <c r="A65432" t="s">
        <v>8585</v>
      </c>
      <c r="B65432" t="s">
        <v>15776</v>
      </c>
      <c r="C65432">
        <v>1</v>
      </c>
      <c r="D65432">
        <v>601</v>
      </c>
      <c r="E65432" s="1">
        <v>44566</v>
      </c>
    </row>
    <row r="65433" spans="1:5" x14ac:dyDescent="0.25">
      <c r="A65433" t="s">
        <v>10909</v>
      </c>
      <c r="B65433" t="s">
        <v>15682</v>
      </c>
      <c r="C65433">
        <v>1</v>
      </c>
      <c r="D65433">
        <v>1957</v>
      </c>
      <c r="E65433" s="1">
        <v>44672</v>
      </c>
    </row>
    <row r="65434" spans="1:5" x14ac:dyDescent="0.25">
      <c r="A65434" t="s">
        <v>8603</v>
      </c>
      <c r="B65434" t="s">
        <v>15760</v>
      </c>
      <c r="C65434">
        <v>1</v>
      </c>
      <c r="D65434">
        <v>1058</v>
      </c>
      <c r="E65434" s="1">
        <v>44201</v>
      </c>
    </row>
    <row r="65435" spans="1:5" x14ac:dyDescent="0.25">
      <c r="A65435" t="s">
        <v>8603</v>
      </c>
      <c r="B65435" t="s">
        <v>15776</v>
      </c>
      <c r="C65435">
        <v>1</v>
      </c>
      <c r="D65435">
        <v>993</v>
      </c>
      <c r="E65435" s="1">
        <v>44435</v>
      </c>
    </row>
    <row r="65436" spans="1:5" x14ac:dyDescent="0.25">
      <c r="A65436" t="s">
        <v>10910</v>
      </c>
      <c r="B65436" t="s">
        <v>15775</v>
      </c>
      <c r="C65436">
        <v>1</v>
      </c>
      <c r="D65436">
        <v>767</v>
      </c>
      <c r="E65436" s="1">
        <v>44323</v>
      </c>
    </row>
    <row r="65437" spans="1:5" x14ac:dyDescent="0.25">
      <c r="A65437" t="s">
        <v>10910</v>
      </c>
      <c r="B65437" t="s">
        <v>15775</v>
      </c>
      <c r="C65437">
        <v>1</v>
      </c>
      <c r="D65437">
        <v>952</v>
      </c>
      <c r="E65437" s="1">
        <v>44438</v>
      </c>
    </row>
    <row r="65438" spans="1:5" x14ac:dyDescent="0.25">
      <c r="A65438" t="s">
        <v>8596</v>
      </c>
      <c r="B65438" t="s">
        <v>15682</v>
      </c>
      <c r="C65438">
        <v>1</v>
      </c>
      <c r="D65438">
        <v>818</v>
      </c>
      <c r="E65438" s="1">
        <v>44284</v>
      </c>
    </row>
    <row r="65439" spans="1:5" x14ac:dyDescent="0.25">
      <c r="A65439" t="s">
        <v>8596</v>
      </c>
      <c r="B65439" t="s">
        <v>15682</v>
      </c>
      <c r="C65439">
        <v>1</v>
      </c>
      <c r="D65439">
        <v>823</v>
      </c>
      <c r="E65439" s="1">
        <v>44376</v>
      </c>
    </row>
    <row r="65440" spans="1:5" x14ac:dyDescent="0.25">
      <c r="A65440" t="s">
        <v>8596</v>
      </c>
      <c r="B65440" t="s">
        <v>15682</v>
      </c>
      <c r="C65440">
        <v>1</v>
      </c>
      <c r="D65440">
        <v>821</v>
      </c>
      <c r="E65440" s="1">
        <v>44399</v>
      </c>
    </row>
    <row r="65441" spans="1:5" x14ac:dyDescent="0.25">
      <c r="A65441" t="s">
        <v>8764</v>
      </c>
      <c r="B65441" t="s">
        <v>16032</v>
      </c>
      <c r="C65441">
        <v>1</v>
      </c>
      <c r="D65441">
        <v>905</v>
      </c>
      <c r="E65441" s="1">
        <v>44344</v>
      </c>
    </row>
    <row r="65442" spans="1:5" x14ac:dyDescent="0.25">
      <c r="A65442" t="s">
        <v>8764</v>
      </c>
      <c r="B65442" t="s">
        <v>15682</v>
      </c>
      <c r="C65442">
        <v>1</v>
      </c>
      <c r="D65442">
        <v>902</v>
      </c>
      <c r="E65442" s="1">
        <v>44338</v>
      </c>
    </row>
    <row r="65443" spans="1:5" x14ac:dyDescent="0.25">
      <c r="A65443" t="s">
        <v>11662</v>
      </c>
      <c r="B65443" t="s">
        <v>15682</v>
      </c>
      <c r="C65443">
        <v>1</v>
      </c>
      <c r="D65443">
        <v>1358</v>
      </c>
      <c r="E65443" s="1">
        <v>44468</v>
      </c>
    </row>
    <row r="65444" spans="1:5" x14ac:dyDescent="0.25">
      <c r="A65444" t="s">
        <v>8600</v>
      </c>
      <c r="B65444" t="s">
        <v>15776</v>
      </c>
      <c r="C65444">
        <v>1</v>
      </c>
      <c r="D65444">
        <v>1400</v>
      </c>
      <c r="E65444" s="1">
        <v>44665</v>
      </c>
    </row>
    <row r="65445" spans="1:5" x14ac:dyDescent="0.25">
      <c r="A65445" t="s">
        <v>8694</v>
      </c>
      <c r="B65445" t="s">
        <v>15776</v>
      </c>
      <c r="C65445">
        <v>1</v>
      </c>
      <c r="D65445">
        <v>1634</v>
      </c>
      <c r="E65445" s="1">
        <v>44362</v>
      </c>
    </row>
    <row r="65446" spans="1:5" x14ac:dyDescent="0.25">
      <c r="A65446" t="s">
        <v>10580</v>
      </c>
      <c r="B65446" t="s">
        <v>15775</v>
      </c>
      <c r="C65446">
        <v>1</v>
      </c>
      <c r="D65446">
        <v>1729</v>
      </c>
      <c r="E65446" s="1">
        <v>44298</v>
      </c>
    </row>
    <row r="65447" spans="1:5" x14ac:dyDescent="0.25">
      <c r="A65447" t="s">
        <v>8766</v>
      </c>
      <c r="B65447" t="s">
        <v>15695</v>
      </c>
      <c r="C65447">
        <v>1</v>
      </c>
      <c r="D65447">
        <v>2049</v>
      </c>
      <c r="E65447" s="1">
        <v>44293</v>
      </c>
    </row>
    <row r="65448" spans="1:5" x14ac:dyDescent="0.25">
      <c r="A65448" t="s">
        <v>11326</v>
      </c>
      <c r="B65448" t="s">
        <v>16034</v>
      </c>
      <c r="C65448">
        <v>1</v>
      </c>
      <c r="D65448">
        <v>4625</v>
      </c>
      <c r="E65448" s="1">
        <v>44343</v>
      </c>
    </row>
    <row r="65449" spans="1:5" x14ac:dyDescent="0.25">
      <c r="A65449" t="s">
        <v>8851</v>
      </c>
      <c r="B65449" t="s">
        <v>16015</v>
      </c>
      <c r="C65449">
        <v>1</v>
      </c>
      <c r="D65449">
        <v>1947</v>
      </c>
      <c r="E65449" s="1">
        <v>44516</v>
      </c>
    </row>
    <row r="65450" spans="1:5" x14ac:dyDescent="0.25">
      <c r="A65450" t="s">
        <v>8616</v>
      </c>
      <c r="B65450" t="s">
        <v>16029</v>
      </c>
      <c r="C65450">
        <v>2</v>
      </c>
      <c r="D65450">
        <v>3380</v>
      </c>
      <c r="E65450" s="1">
        <v>44475</v>
      </c>
    </row>
    <row r="65451" spans="1:5" x14ac:dyDescent="0.25">
      <c r="A65451" t="s">
        <v>8616</v>
      </c>
      <c r="B65451" t="s">
        <v>16033</v>
      </c>
      <c r="C65451">
        <v>1</v>
      </c>
      <c r="D65451">
        <v>1459</v>
      </c>
      <c r="E65451" s="1">
        <v>44377</v>
      </c>
    </row>
    <row r="65452" spans="1:5" x14ac:dyDescent="0.25">
      <c r="A65452" t="s">
        <v>8767</v>
      </c>
      <c r="B65452" t="s">
        <v>15682</v>
      </c>
      <c r="C65452">
        <v>1</v>
      </c>
      <c r="D65452">
        <v>1806</v>
      </c>
      <c r="E65452" s="1">
        <v>44539</v>
      </c>
    </row>
    <row r="65453" spans="1:5" x14ac:dyDescent="0.25">
      <c r="A65453" t="s">
        <v>9406</v>
      </c>
      <c r="B65453" t="s">
        <v>15876</v>
      </c>
      <c r="C65453">
        <v>1</v>
      </c>
      <c r="D65453">
        <v>1554</v>
      </c>
      <c r="E65453" s="1">
        <v>44749</v>
      </c>
    </row>
    <row r="65454" spans="1:5" x14ac:dyDescent="0.25">
      <c r="A65454" t="s">
        <v>9406</v>
      </c>
      <c r="B65454" t="s">
        <v>16041</v>
      </c>
      <c r="C65454">
        <v>1</v>
      </c>
      <c r="D65454">
        <v>933</v>
      </c>
      <c r="E65454" s="1">
        <v>44308</v>
      </c>
    </row>
    <row r="65455" spans="1:5" x14ac:dyDescent="0.25">
      <c r="A65455" t="s">
        <v>9406</v>
      </c>
      <c r="B65455" t="s">
        <v>15774</v>
      </c>
      <c r="C65455">
        <v>1</v>
      </c>
      <c r="D65455">
        <v>1848</v>
      </c>
      <c r="E65455" s="1">
        <v>44831</v>
      </c>
    </row>
    <row r="65456" spans="1:5" x14ac:dyDescent="0.25">
      <c r="A65456" t="s">
        <v>9406</v>
      </c>
      <c r="B65456" t="s">
        <v>15721</v>
      </c>
      <c r="C65456">
        <v>1</v>
      </c>
      <c r="D65456">
        <v>2002</v>
      </c>
      <c r="E65456" s="1">
        <v>44782</v>
      </c>
    </row>
    <row r="65457" spans="1:5" x14ac:dyDescent="0.25">
      <c r="A65457" t="s">
        <v>9406</v>
      </c>
      <c r="B65457" t="s">
        <v>15721</v>
      </c>
      <c r="C65457">
        <v>-1</v>
      </c>
      <c r="D65457">
        <v>-2002</v>
      </c>
      <c r="E65457" s="1">
        <v>44788</v>
      </c>
    </row>
    <row r="65458" spans="1:5" x14ac:dyDescent="0.25">
      <c r="A65458" t="s">
        <v>9408</v>
      </c>
      <c r="B65458" t="s">
        <v>15850</v>
      </c>
      <c r="C65458">
        <v>1</v>
      </c>
      <c r="D65458">
        <v>764</v>
      </c>
      <c r="E65458" s="1">
        <v>44362</v>
      </c>
    </row>
    <row r="65459" spans="1:5" x14ac:dyDescent="0.25">
      <c r="A65459" t="s">
        <v>9408</v>
      </c>
      <c r="B65459" t="s">
        <v>15528</v>
      </c>
      <c r="C65459">
        <v>1</v>
      </c>
      <c r="D65459">
        <v>886</v>
      </c>
      <c r="E65459" s="1">
        <v>44518</v>
      </c>
    </row>
    <row r="65460" spans="1:5" x14ac:dyDescent="0.25">
      <c r="A65460" t="s">
        <v>9408</v>
      </c>
      <c r="B65460" t="s">
        <v>15963</v>
      </c>
      <c r="C65460">
        <v>1</v>
      </c>
      <c r="D65460">
        <v>1731</v>
      </c>
      <c r="E65460" s="1">
        <v>44886</v>
      </c>
    </row>
    <row r="65461" spans="1:5" x14ac:dyDescent="0.25">
      <c r="A65461" t="s">
        <v>9408</v>
      </c>
      <c r="B65461" t="s">
        <v>15721</v>
      </c>
      <c r="C65461">
        <v>1</v>
      </c>
      <c r="D65461">
        <v>1715</v>
      </c>
      <c r="E65461" s="1">
        <v>44862</v>
      </c>
    </row>
    <row r="65462" spans="1:5" x14ac:dyDescent="0.25">
      <c r="A65462" t="s">
        <v>9438</v>
      </c>
      <c r="B65462" t="s">
        <v>15877</v>
      </c>
      <c r="C65462">
        <v>1</v>
      </c>
      <c r="D65462">
        <v>4132</v>
      </c>
      <c r="E65462" s="1">
        <v>44697</v>
      </c>
    </row>
    <row r="65463" spans="1:5" x14ac:dyDescent="0.25">
      <c r="A65463" t="s">
        <v>14552</v>
      </c>
      <c r="B65463" t="s">
        <v>16002</v>
      </c>
      <c r="C65463">
        <v>-1</v>
      </c>
      <c r="D65463">
        <v>-2348</v>
      </c>
      <c r="E65463" s="1">
        <v>44701</v>
      </c>
    </row>
    <row r="65464" spans="1:5" x14ac:dyDescent="0.25">
      <c r="A65464" t="s">
        <v>14553</v>
      </c>
      <c r="B65464" t="s">
        <v>15690</v>
      </c>
      <c r="C65464">
        <v>1</v>
      </c>
      <c r="D65464">
        <v>1144</v>
      </c>
      <c r="E65464" s="1">
        <v>44313</v>
      </c>
    </row>
    <row r="65465" spans="1:5" x14ac:dyDescent="0.25">
      <c r="A65465" t="s">
        <v>9623</v>
      </c>
      <c r="B65465" t="s">
        <v>15938</v>
      </c>
      <c r="C65465">
        <v>1</v>
      </c>
      <c r="D65465">
        <v>2202</v>
      </c>
      <c r="E65465" s="1">
        <v>44845</v>
      </c>
    </row>
    <row r="65466" spans="1:5" x14ac:dyDescent="0.25">
      <c r="A65466" t="s">
        <v>9410</v>
      </c>
      <c r="B65466" t="s">
        <v>15805</v>
      </c>
      <c r="C65466">
        <v>1</v>
      </c>
      <c r="D65466">
        <v>2001</v>
      </c>
      <c r="E65466" s="1">
        <v>44830</v>
      </c>
    </row>
    <row r="65467" spans="1:5" x14ac:dyDescent="0.25">
      <c r="A65467" t="s">
        <v>9410</v>
      </c>
      <c r="B65467" t="s">
        <v>15890</v>
      </c>
      <c r="C65467">
        <v>3</v>
      </c>
      <c r="D65467">
        <v>5451</v>
      </c>
      <c r="E65467" s="1">
        <v>44788</v>
      </c>
    </row>
    <row r="65468" spans="1:5" x14ac:dyDescent="0.25">
      <c r="A65468" t="s">
        <v>9410</v>
      </c>
      <c r="B65468" t="s">
        <v>15690</v>
      </c>
      <c r="C65468">
        <v>1</v>
      </c>
      <c r="D65468">
        <v>1176</v>
      </c>
      <c r="E65468" s="1">
        <v>44473</v>
      </c>
    </row>
    <row r="65469" spans="1:5" x14ac:dyDescent="0.25">
      <c r="A65469" t="s">
        <v>9410</v>
      </c>
      <c r="B65469" t="s">
        <v>15938</v>
      </c>
      <c r="C65469">
        <v>-1</v>
      </c>
      <c r="D65469">
        <v>-948</v>
      </c>
      <c r="E65469" s="1">
        <v>44216</v>
      </c>
    </row>
    <row r="65470" spans="1:5" x14ac:dyDescent="0.25">
      <c r="A65470" t="s">
        <v>9410</v>
      </c>
      <c r="B65470" t="s">
        <v>15938</v>
      </c>
      <c r="C65470">
        <v>1</v>
      </c>
      <c r="D65470">
        <v>1092</v>
      </c>
      <c r="E65470" s="1">
        <v>44519</v>
      </c>
    </row>
    <row r="65471" spans="1:5" x14ac:dyDescent="0.25">
      <c r="A65471" t="s">
        <v>9410</v>
      </c>
      <c r="B65471" t="s">
        <v>15599</v>
      </c>
      <c r="C65471">
        <v>1</v>
      </c>
      <c r="D65471">
        <v>1477</v>
      </c>
      <c r="E65471" s="1">
        <v>44754</v>
      </c>
    </row>
    <row r="65472" spans="1:5" x14ac:dyDescent="0.25">
      <c r="A65472" t="s">
        <v>9410</v>
      </c>
      <c r="B65472" t="s">
        <v>15682</v>
      </c>
      <c r="C65472">
        <v>1</v>
      </c>
      <c r="D65472">
        <v>1938</v>
      </c>
      <c r="E65472" s="1">
        <v>44816</v>
      </c>
    </row>
    <row r="65473" spans="1:5" x14ac:dyDescent="0.25">
      <c r="A65473" t="s">
        <v>9410</v>
      </c>
      <c r="B65473" t="s">
        <v>15876</v>
      </c>
      <c r="C65473">
        <v>1</v>
      </c>
      <c r="D65473">
        <v>1767</v>
      </c>
      <c r="E65473" s="1">
        <v>44798</v>
      </c>
    </row>
    <row r="65474" spans="1:5" x14ac:dyDescent="0.25">
      <c r="A65474" t="s">
        <v>9410</v>
      </c>
      <c r="B65474" t="s">
        <v>16041</v>
      </c>
      <c r="C65474">
        <v>1</v>
      </c>
      <c r="D65474">
        <v>1179</v>
      </c>
      <c r="E65474" s="1">
        <v>44462</v>
      </c>
    </row>
    <row r="65475" spans="1:5" x14ac:dyDescent="0.25">
      <c r="A65475" t="s">
        <v>9410</v>
      </c>
      <c r="B65475" t="s">
        <v>15936</v>
      </c>
      <c r="C65475">
        <v>1</v>
      </c>
      <c r="D65475">
        <v>2000</v>
      </c>
      <c r="E65475" s="1">
        <v>44830</v>
      </c>
    </row>
    <row r="65476" spans="1:5" x14ac:dyDescent="0.25">
      <c r="A65476" t="s">
        <v>9410</v>
      </c>
      <c r="B65476" t="s">
        <v>15776</v>
      </c>
      <c r="C65476">
        <v>1</v>
      </c>
      <c r="D65476">
        <v>1798</v>
      </c>
      <c r="E65476" s="1">
        <v>44879</v>
      </c>
    </row>
    <row r="65477" spans="1:5" x14ac:dyDescent="0.25">
      <c r="A65477" t="s">
        <v>9410</v>
      </c>
      <c r="B65477" t="s">
        <v>15951</v>
      </c>
      <c r="C65477">
        <v>1</v>
      </c>
      <c r="D65477">
        <v>1268</v>
      </c>
      <c r="E65477" s="1">
        <v>44496</v>
      </c>
    </row>
    <row r="65478" spans="1:5" x14ac:dyDescent="0.25">
      <c r="A65478" t="s">
        <v>9410</v>
      </c>
      <c r="B65478" t="s">
        <v>15721</v>
      </c>
      <c r="C65478">
        <v>1</v>
      </c>
      <c r="D65478">
        <v>1477</v>
      </c>
      <c r="E65478" s="1">
        <v>44729</v>
      </c>
    </row>
    <row r="65479" spans="1:5" x14ac:dyDescent="0.25">
      <c r="A65479" t="s">
        <v>10142</v>
      </c>
      <c r="B65479" t="s">
        <v>15975</v>
      </c>
      <c r="C65479">
        <v>1</v>
      </c>
      <c r="D65479">
        <v>235</v>
      </c>
      <c r="E65479" s="1">
        <v>44558</v>
      </c>
    </row>
    <row r="65480" spans="1:5" x14ac:dyDescent="0.25">
      <c r="A65480" t="s">
        <v>12927</v>
      </c>
      <c r="B65480" t="s">
        <v>15975</v>
      </c>
      <c r="C65480">
        <v>1</v>
      </c>
      <c r="D65480">
        <v>304</v>
      </c>
      <c r="E65480" s="1">
        <v>44453</v>
      </c>
    </row>
    <row r="65481" spans="1:5" x14ac:dyDescent="0.25">
      <c r="A65481" t="s">
        <v>9694</v>
      </c>
      <c r="B65481" t="s">
        <v>15791</v>
      </c>
      <c r="C65481">
        <v>1</v>
      </c>
      <c r="D65481">
        <v>3023</v>
      </c>
      <c r="E65481" s="1">
        <v>44371</v>
      </c>
    </row>
    <row r="65482" spans="1:5" x14ac:dyDescent="0.25">
      <c r="A65482" t="s">
        <v>9903</v>
      </c>
      <c r="B65482" t="s">
        <v>15721</v>
      </c>
      <c r="C65482">
        <v>1</v>
      </c>
      <c r="D65482">
        <v>2509</v>
      </c>
      <c r="E65482" s="1">
        <v>44214</v>
      </c>
    </row>
    <row r="65483" spans="1:5" x14ac:dyDescent="0.25">
      <c r="A65483" t="s">
        <v>9412</v>
      </c>
      <c r="B65483" t="s">
        <v>15938</v>
      </c>
      <c r="C65483">
        <v>1</v>
      </c>
      <c r="D65483">
        <v>2224</v>
      </c>
      <c r="E65483" s="1">
        <v>44440</v>
      </c>
    </row>
    <row r="65484" spans="1:5" x14ac:dyDescent="0.25">
      <c r="A65484" t="s">
        <v>9412</v>
      </c>
      <c r="B65484" t="s">
        <v>16020</v>
      </c>
      <c r="C65484">
        <v>1</v>
      </c>
      <c r="D65484">
        <v>2531</v>
      </c>
      <c r="E65484" s="1">
        <v>44559</v>
      </c>
    </row>
    <row r="65485" spans="1:5" x14ac:dyDescent="0.25">
      <c r="A65485" t="s">
        <v>9412</v>
      </c>
      <c r="B65485" t="s">
        <v>16055</v>
      </c>
      <c r="C65485">
        <v>1</v>
      </c>
      <c r="D65485">
        <v>2418</v>
      </c>
      <c r="E65485" s="1">
        <v>44530</v>
      </c>
    </row>
    <row r="65486" spans="1:5" x14ac:dyDescent="0.25">
      <c r="A65486" t="s">
        <v>9412</v>
      </c>
      <c r="B65486" t="s">
        <v>15721</v>
      </c>
      <c r="C65486">
        <v>1</v>
      </c>
      <c r="D65486">
        <v>3443</v>
      </c>
      <c r="E65486" s="1">
        <v>44707</v>
      </c>
    </row>
    <row r="65487" spans="1:5" x14ac:dyDescent="0.25">
      <c r="A65487" t="s">
        <v>9573</v>
      </c>
      <c r="B65487" t="s">
        <v>16059</v>
      </c>
      <c r="C65487">
        <v>1</v>
      </c>
      <c r="D65487">
        <v>2080</v>
      </c>
      <c r="E65487" s="1">
        <v>44420</v>
      </c>
    </row>
    <row r="65488" spans="1:5" x14ac:dyDescent="0.25">
      <c r="A65488" t="s">
        <v>9904</v>
      </c>
      <c r="B65488" t="s">
        <v>16079</v>
      </c>
      <c r="C65488">
        <v>1</v>
      </c>
      <c r="D65488">
        <v>1882</v>
      </c>
      <c r="E65488" s="1">
        <v>44322</v>
      </c>
    </row>
    <row r="65489" spans="1:5" x14ac:dyDescent="0.25">
      <c r="A65489" t="s">
        <v>9904</v>
      </c>
      <c r="B65489" t="s">
        <v>15979</v>
      </c>
      <c r="C65489">
        <v>1</v>
      </c>
      <c r="D65489">
        <v>1916</v>
      </c>
      <c r="E65489" s="1">
        <v>44376</v>
      </c>
    </row>
    <row r="65490" spans="1:5" x14ac:dyDescent="0.25">
      <c r="A65490" t="s">
        <v>9413</v>
      </c>
      <c r="B65490" t="s">
        <v>15850</v>
      </c>
      <c r="C65490">
        <v>1</v>
      </c>
      <c r="D65490">
        <v>1764</v>
      </c>
      <c r="E65490" s="1">
        <v>44377</v>
      </c>
    </row>
    <row r="65491" spans="1:5" x14ac:dyDescent="0.25">
      <c r="A65491" t="s">
        <v>9413</v>
      </c>
      <c r="B65491" t="s">
        <v>15574</v>
      </c>
      <c r="C65491">
        <v>1</v>
      </c>
      <c r="D65491">
        <v>2587</v>
      </c>
      <c r="E65491" s="1">
        <v>44606</v>
      </c>
    </row>
    <row r="65492" spans="1:5" x14ac:dyDescent="0.25">
      <c r="A65492" t="s">
        <v>9415</v>
      </c>
      <c r="B65492" t="s">
        <v>15690</v>
      </c>
      <c r="C65492">
        <v>1</v>
      </c>
      <c r="D65492">
        <v>1886</v>
      </c>
      <c r="E65492" s="1">
        <v>44540</v>
      </c>
    </row>
    <row r="65493" spans="1:5" x14ac:dyDescent="0.25">
      <c r="A65493" t="s">
        <v>9415</v>
      </c>
      <c r="B65493" t="s">
        <v>15877</v>
      </c>
      <c r="C65493">
        <v>1</v>
      </c>
      <c r="D65493">
        <v>1782</v>
      </c>
      <c r="E65493" s="1">
        <v>44260</v>
      </c>
    </row>
    <row r="65494" spans="1:5" x14ac:dyDescent="0.25">
      <c r="A65494" t="s">
        <v>9415</v>
      </c>
      <c r="B65494" t="s">
        <v>15573</v>
      </c>
      <c r="C65494">
        <v>1</v>
      </c>
      <c r="D65494">
        <v>1887</v>
      </c>
      <c r="E65494" s="1">
        <v>44585</v>
      </c>
    </row>
    <row r="65495" spans="1:5" x14ac:dyDescent="0.25">
      <c r="A65495" t="s">
        <v>9478</v>
      </c>
      <c r="B65495" t="s">
        <v>15850</v>
      </c>
      <c r="C65495">
        <v>1</v>
      </c>
      <c r="D65495">
        <v>1305</v>
      </c>
      <c r="E65495" s="1">
        <v>44356</v>
      </c>
    </row>
    <row r="65496" spans="1:5" x14ac:dyDescent="0.25">
      <c r="A65496" t="s">
        <v>9478</v>
      </c>
      <c r="B65496" t="s">
        <v>15876</v>
      </c>
      <c r="C65496">
        <v>1</v>
      </c>
      <c r="D65496">
        <v>1440</v>
      </c>
      <c r="E65496" s="1">
        <v>44274</v>
      </c>
    </row>
    <row r="65497" spans="1:5" x14ac:dyDescent="0.25">
      <c r="A65497" t="s">
        <v>9416</v>
      </c>
      <c r="B65497" t="s">
        <v>15805</v>
      </c>
      <c r="C65497">
        <v>2</v>
      </c>
      <c r="D65497">
        <v>4136</v>
      </c>
      <c r="E65497" s="1">
        <v>44726</v>
      </c>
    </row>
    <row r="65498" spans="1:5" x14ac:dyDescent="0.25">
      <c r="A65498" t="s">
        <v>9416</v>
      </c>
      <c r="B65498" t="s">
        <v>16076</v>
      </c>
      <c r="C65498">
        <v>1</v>
      </c>
      <c r="D65498">
        <v>2089</v>
      </c>
      <c r="E65498" s="1">
        <v>44713</v>
      </c>
    </row>
    <row r="65499" spans="1:5" x14ac:dyDescent="0.25">
      <c r="A65499" t="s">
        <v>9416</v>
      </c>
      <c r="B65499" t="s">
        <v>15938</v>
      </c>
      <c r="C65499">
        <v>1</v>
      </c>
      <c r="D65499">
        <v>1419</v>
      </c>
      <c r="E65499" s="1">
        <v>44501</v>
      </c>
    </row>
    <row r="65500" spans="1:5" x14ac:dyDescent="0.25">
      <c r="A65500" t="s">
        <v>9416</v>
      </c>
      <c r="B65500" t="s">
        <v>15915</v>
      </c>
      <c r="C65500">
        <v>1</v>
      </c>
      <c r="D65500">
        <v>2564</v>
      </c>
      <c r="E65500" s="1">
        <v>44888</v>
      </c>
    </row>
    <row r="65501" spans="1:5" x14ac:dyDescent="0.25">
      <c r="A65501" t="s">
        <v>9416</v>
      </c>
      <c r="B65501" t="s">
        <v>16079</v>
      </c>
      <c r="C65501">
        <v>1</v>
      </c>
      <c r="D65501">
        <v>1486</v>
      </c>
      <c r="E65501" s="1">
        <v>44489</v>
      </c>
    </row>
    <row r="65502" spans="1:5" x14ac:dyDescent="0.25">
      <c r="A65502" t="s">
        <v>13093</v>
      </c>
      <c r="B65502" t="s">
        <v>15721</v>
      </c>
      <c r="C65502">
        <v>1</v>
      </c>
      <c r="D65502">
        <v>1672</v>
      </c>
      <c r="E65502" s="1">
        <v>44587</v>
      </c>
    </row>
    <row r="65503" spans="1:5" x14ac:dyDescent="0.25">
      <c r="A65503" t="s">
        <v>10525</v>
      </c>
      <c r="B65503" t="s">
        <v>16069</v>
      </c>
      <c r="C65503">
        <v>1</v>
      </c>
      <c r="D65503">
        <v>1232</v>
      </c>
      <c r="E65503" s="1">
        <v>44531</v>
      </c>
    </row>
    <row r="65504" spans="1:5" x14ac:dyDescent="0.25">
      <c r="A65504" t="s">
        <v>11450</v>
      </c>
      <c r="B65504" t="s">
        <v>15721</v>
      </c>
      <c r="C65504">
        <v>1</v>
      </c>
      <c r="D65504">
        <v>2145</v>
      </c>
      <c r="E65504" s="1">
        <v>44321</v>
      </c>
    </row>
    <row r="65505" spans="1:5" x14ac:dyDescent="0.25">
      <c r="A65505" t="s">
        <v>9479</v>
      </c>
      <c r="B65505" t="s">
        <v>15774</v>
      </c>
      <c r="C65505">
        <v>1</v>
      </c>
      <c r="D65505">
        <v>3246</v>
      </c>
      <c r="E65505" s="1">
        <v>44813</v>
      </c>
    </row>
    <row r="65506" spans="1:5" x14ac:dyDescent="0.25">
      <c r="A65506" t="s">
        <v>9479</v>
      </c>
      <c r="B65506" t="s">
        <v>15979</v>
      </c>
      <c r="C65506">
        <v>1</v>
      </c>
      <c r="D65506">
        <v>2408</v>
      </c>
      <c r="E65506" s="1">
        <v>44581</v>
      </c>
    </row>
    <row r="65507" spans="1:5" x14ac:dyDescent="0.25">
      <c r="A65507" t="s">
        <v>9480</v>
      </c>
      <c r="B65507" t="s">
        <v>15599</v>
      </c>
      <c r="C65507">
        <v>1</v>
      </c>
      <c r="D65507">
        <v>1474</v>
      </c>
      <c r="E65507" s="1">
        <v>44529</v>
      </c>
    </row>
    <row r="65508" spans="1:5" x14ac:dyDescent="0.25">
      <c r="A65508" t="s">
        <v>9480</v>
      </c>
      <c r="B65508" t="s">
        <v>15877</v>
      </c>
      <c r="C65508">
        <v>1</v>
      </c>
      <c r="D65508">
        <v>1474</v>
      </c>
      <c r="E65508" s="1">
        <v>44554</v>
      </c>
    </row>
    <row r="65509" spans="1:5" x14ac:dyDescent="0.25">
      <c r="A65509" t="s">
        <v>9480</v>
      </c>
      <c r="B65509" t="s">
        <v>16091</v>
      </c>
      <c r="C65509">
        <v>1</v>
      </c>
      <c r="D65509">
        <v>2868</v>
      </c>
      <c r="E65509" s="1">
        <v>44777</v>
      </c>
    </row>
    <row r="65510" spans="1:5" x14ac:dyDescent="0.25">
      <c r="A65510" t="s">
        <v>10143</v>
      </c>
      <c r="B65510" t="s">
        <v>15577</v>
      </c>
      <c r="C65510">
        <v>1</v>
      </c>
      <c r="D65510">
        <v>1156</v>
      </c>
      <c r="E65510" s="1">
        <v>44573</v>
      </c>
    </row>
    <row r="65511" spans="1:5" x14ac:dyDescent="0.25">
      <c r="A65511" t="s">
        <v>10143</v>
      </c>
      <c r="B65511" t="s">
        <v>15898</v>
      </c>
      <c r="C65511">
        <v>1</v>
      </c>
      <c r="D65511">
        <v>2117</v>
      </c>
      <c r="E65511" s="1">
        <v>44867</v>
      </c>
    </row>
    <row r="65512" spans="1:5" x14ac:dyDescent="0.25">
      <c r="A65512" t="s">
        <v>11324</v>
      </c>
      <c r="B65512" t="s">
        <v>16057</v>
      </c>
      <c r="C65512">
        <v>1</v>
      </c>
      <c r="D65512">
        <v>2011</v>
      </c>
      <c r="E65512" s="1">
        <v>44539</v>
      </c>
    </row>
    <row r="65513" spans="1:5" x14ac:dyDescent="0.25">
      <c r="A65513" t="s">
        <v>9078</v>
      </c>
      <c r="B65513" t="s">
        <v>15813</v>
      </c>
      <c r="C65513">
        <v>1</v>
      </c>
      <c r="D65513">
        <v>1583</v>
      </c>
      <c r="E65513" s="1">
        <v>44327</v>
      </c>
    </row>
    <row r="65514" spans="1:5" x14ac:dyDescent="0.25">
      <c r="A65514" t="s">
        <v>9078</v>
      </c>
      <c r="B65514" t="s">
        <v>15979</v>
      </c>
      <c r="C65514">
        <v>1</v>
      </c>
      <c r="D65514">
        <v>1686</v>
      </c>
      <c r="E65514" s="1">
        <v>44393</v>
      </c>
    </row>
    <row r="65515" spans="1:5" x14ac:dyDescent="0.25">
      <c r="A65515" t="s">
        <v>9078</v>
      </c>
      <c r="B65515" t="s">
        <v>15777</v>
      </c>
      <c r="C65515">
        <v>1</v>
      </c>
      <c r="D65515">
        <v>2369</v>
      </c>
      <c r="E65515" s="1">
        <v>44667</v>
      </c>
    </row>
    <row r="65516" spans="1:5" x14ac:dyDescent="0.25">
      <c r="A65516" t="s">
        <v>9078</v>
      </c>
      <c r="B65516" t="s">
        <v>15721</v>
      </c>
      <c r="C65516">
        <v>1</v>
      </c>
      <c r="D65516">
        <v>2928</v>
      </c>
      <c r="E65516" s="1">
        <v>44806</v>
      </c>
    </row>
    <row r="65517" spans="1:5" x14ac:dyDescent="0.25">
      <c r="A65517" t="s">
        <v>9078</v>
      </c>
      <c r="B65517" t="s">
        <v>15721</v>
      </c>
      <c r="C65517">
        <v>1</v>
      </c>
      <c r="D65517">
        <v>2926</v>
      </c>
      <c r="E65517" s="1">
        <v>44809</v>
      </c>
    </row>
    <row r="65518" spans="1:5" x14ac:dyDescent="0.25">
      <c r="A65518" t="s">
        <v>9079</v>
      </c>
      <c r="B65518" t="s">
        <v>15528</v>
      </c>
      <c r="C65518">
        <v>1</v>
      </c>
      <c r="D65518">
        <v>1064</v>
      </c>
      <c r="E65518" s="1">
        <v>44508</v>
      </c>
    </row>
    <row r="65519" spans="1:5" x14ac:dyDescent="0.25">
      <c r="A65519" t="s">
        <v>9160</v>
      </c>
      <c r="B65519" t="s">
        <v>16063</v>
      </c>
      <c r="C65519">
        <v>1</v>
      </c>
      <c r="D65519">
        <v>1287</v>
      </c>
      <c r="E65519" s="1">
        <v>44288</v>
      </c>
    </row>
    <row r="65520" spans="1:5" x14ac:dyDescent="0.25">
      <c r="A65520" t="s">
        <v>9160</v>
      </c>
      <c r="B65520" t="s">
        <v>15918</v>
      </c>
      <c r="C65520">
        <v>1</v>
      </c>
      <c r="D65520">
        <v>1465</v>
      </c>
      <c r="E65520" s="1">
        <v>44412</v>
      </c>
    </row>
    <row r="65521" spans="1:5" x14ac:dyDescent="0.25">
      <c r="A65521" t="s">
        <v>9080</v>
      </c>
      <c r="B65521" t="s">
        <v>15791</v>
      </c>
      <c r="C65521">
        <v>1</v>
      </c>
      <c r="D65521">
        <v>1547</v>
      </c>
      <c r="E65521" s="1">
        <v>44608</v>
      </c>
    </row>
    <row r="65522" spans="1:5" x14ac:dyDescent="0.25">
      <c r="A65522" t="s">
        <v>9080</v>
      </c>
      <c r="B65522" t="s">
        <v>15690</v>
      </c>
      <c r="C65522">
        <v>2</v>
      </c>
      <c r="D65522">
        <v>2862</v>
      </c>
      <c r="E65522" s="1">
        <v>44460</v>
      </c>
    </row>
    <row r="65523" spans="1:5" x14ac:dyDescent="0.25">
      <c r="A65523" t="s">
        <v>9080</v>
      </c>
      <c r="B65523" t="s">
        <v>15938</v>
      </c>
      <c r="C65523">
        <v>2</v>
      </c>
      <c r="D65523">
        <v>4706</v>
      </c>
      <c r="E65523" s="1">
        <v>44833</v>
      </c>
    </row>
    <row r="65524" spans="1:5" x14ac:dyDescent="0.25">
      <c r="A65524" t="s">
        <v>9080</v>
      </c>
      <c r="B65524" t="s">
        <v>15898</v>
      </c>
      <c r="C65524">
        <v>1</v>
      </c>
      <c r="D65524">
        <v>1930</v>
      </c>
      <c r="E65524" s="1">
        <v>44755</v>
      </c>
    </row>
    <row r="65525" spans="1:5" x14ac:dyDescent="0.25">
      <c r="A65525" t="s">
        <v>9080</v>
      </c>
      <c r="B65525" t="s">
        <v>16059</v>
      </c>
      <c r="C65525">
        <v>1</v>
      </c>
      <c r="D65525">
        <v>1547</v>
      </c>
      <c r="E65525" s="1">
        <v>44607</v>
      </c>
    </row>
    <row r="65526" spans="1:5" x14ac:dyDescent="0.25">
      <c r="A65526" t="s">
        <v>9080</v>
      </c>
      <c r="B65526" t="s">
        <v>15774</v>
      </c>
      <c r="C65526">
        <v>1</v>
      </c>
      <c r="D65526">
        <v>1341</v>
      </c>
      <c r="E65526" s="1">
        <v>44460</v>
      </c>
    </row>
    <row r="65527" spans="1:5" x14ac:dyDescent="0.25">
      <c r="A65527" t="s">
        <v>9080</v>
      </c>
      <c r="B65527" t="s">
        <v>15921</v>
      </c>
      <c r="C65527">
        <v>1</v>
      </c>
      <c r="D65527">
        <v>2424</v>
      </c>
      <c r="E65527" s="1">
        <v>44772</v>
      </c>
    </row>
    <row r="65528" spans="1:5" x14ac:dyDescent="0.25">
      <c r="A65528" t="s">
        <v>9161</v>
      </c>
      <c r="B65528" t="s">
        <v>15721</v>
      </c>
      <c r="C65528">
        <v>1</v>
      </c>
      <c r="D65528">
        <v>255</v>
      </c>
      <c r="E65528" s="1">
        <v>44490</v>
      </c>
    </row>
    <row r="65529" spans="1:5" x14ac:dyDescent="0.25">
      <c r="A65529" t="s">
        <v>9082</v>
      </c>
      <c r="B65529" t="s">
        <v>15848</v>
      </c>
      <c r="C65529">
        <v>2</v>
      </c>
      <c r="D65529">
        <v>3406</v>
      </c>
      <c r="E65529" s="1">
        <v>44662</v>
      </c>
    </row>
    <row r="65530" spans="1:5" x14ac:dyDescent="0.25">
      <c r="A65530" t="s">
        <v>9082</v>
      </c>
      <c r="B65530" t="s">
        <v>15805</v>
      </c>
      <c r="C65530">
        <v>2</v>
      </c>
      <c r="D65530">
        <v>4552</v>
      </c>
      <c r="E65530" s="1">
        <v>44802</v>
      </c>
    </row>
    <row r="65531" spans="1:5" x14ac:dyDescent="0.25">
      <c r="A65531" t="s">
        <v>9082</v>
      </c>
      <c r="B65531" t="s">
        <v>15805</v>
      </c>
      <c r="C65531">
        <v>2</v>
      </c>
      <c r="D65531">
        <v>4594</v>
      </c>
      <c r="E65531" s="1">
        <v>44823</v>
      </c>
    </row>
    <row r="65532" spans="1:5" x14ac:dyDescent="0.25">
      <c r="A65532" t="s">
        <v>9082</v>
      </c>
      <c r="B65532" t="s">
        <v>15886</v>
      </c>
      <c r="C65532">
        <v>2</v>
      </c>
      <c r="D65532">
        <v>4586</v>
      </c>
      <c r="E65532" s="1">
        <v>44797</v>
      </c>
    </row>
    <row r="65533" spans="1:5" x14ac:dyDescent="0.25">
      <c r="A65533" t="s">
        <v>9082</v>
      </c>
      <c r="B65533" t="s">
        <v>16076</v>
      </c>
      <c r="C65533">
        <v>1</v>
      </c>
      <c r="D65533">
        <v>2020</v>
      </c>
      <c r="E65533" s="1">
        <v>44761</v>
      </c>
    </row>
    <row r="65534" spans="1:5" x14ac:dyDescent="0.25">
      <c r="A65534" t="s">
        <v>9082</v>
      </c>
      <c r="B65534" t="s">
        <v>15791</v>
      </c>
      <c r="C65534">
        <v>1</v>
      </c>
      <c r="D65534">
        <v>1305</v>
      </c>
      <c r="E65534" s="1">
        <v>44554</v>
      </c>
    </row>
    <row r="65535" spans="1:5" x14ac:dyDescent="0.25">
      <c r="A65535" t="s">
        <v>9082</v>
      </c>
      <c r="B65535" t="s">
        <v>15690</v>
      </c>
      <c r="C65535">
        <v>2</v>
      </c>
      <c r="D65535">
        <v>2114</v>
      </c>
      <c r="E65535" s="1">
        <v>44230</v>
      </c>
    </row>
    <row r="65536" spans="1:5" x14ac:dyDescent="0.25">
      <c r="A65536" t="s">
        <v>9082</v>
      </c>
      <c r="B65536" t="s">
        <v>15690</v>
      </c>
      <c r="C65536">
        <v>2</v>
      </c>
      <c r="D65536">
        <v>2368</v>
      </c>
      <c r="E65536" s="1">
        <v>44404</v>
      </c>
    </row>
    <row r="65537" spans="1:5" x14ac:dyDescent="0.25">
      <c r="A65537" t="s">
        <v>9082</v>
      </c>
      <c r="B65537" t="s">
        <v>15690</v>
      </c>
      <c r="C65537">
        <v>2</v>
      </c>
      <c r="D65537">
        <v>2660</v>
      </c>
      <c r="E65537" s="1">
        <v>44526</v>
      </c>
    </row>
    <row r="65538" spans="1:5" x14ac:dyDescent="0.25">
      <c r="A65538" t="s">
        <v>9082</v>
      </c>
      <c r="B65538" t="s">
        <v>15938</v>
      </c>
      <c r="C65538">
        <v>1</v>
      </c>
      <c r="D65538">
        <v>1049</v>
      </c>
      <c r="E65538" s="1">
        <v>44243</v>
      </c>
    </row>
    <row r="65539" spans="1:5" x14ac:dyDescent="0.25">
      <c r="A65539" t="s">
        <v>9082</v>
      </c>
      <c r="B65539" t="s">
        <v>15938</v>
      </c>
      <c r="C65539">
        <v>2</v>
      </c>
      <c r="D65539">
        <v>1898</v>
      </c>
      <c r="E65539" s="1">
        <v>44264</v>
      </c>
    </row>
    <row r="65540" spans="1:5" x14ac:dyDescent="0.25">
      <c r="A65540" t="s">
        <v>9082</v>
      </c>
      <c r="B65540" t="s">
        <v>16052</v>
      </c>
      <c r="C65540">
        <v>1</v>
      </c>
      <c r="D65540">
        <v>1493</v>
      </c>
      <c r="E65540" s="1">
        <v>44610</v>
      </c>
    </row>
    <row r="65541" spans="1:5" x14ac:dyDescent="0.25">
      <c r="A65541" t="s">
        <v>9082</v>
      </c>
      <c r="B65541" t="s">
        <v>15850</v>
      </c>
      <c r="C65541">
        <v>1</v>
      </c>
      <c r="D65541">
        <v>2348</v>
      </c>
      <c r="E65541" s="1">
        <v>44832</v>
      </c>
    </row>
    <row r="65542" spans="1:5" x14ac:dyDescent="0.25">
      <c r="A65542" t="s">
        <v>9082</v>
      </c>
      <c r="B65542" t="s">
        <v>16083</v>
      </c>
      <c r="C65542">
        <v>1</v>
      </c>
      <c r="D65542">
        <v>1149</v>
      </c>
      <c r="E65542" s="1">
        <v>44212</v>
      </c>
    </row>
    <row r="65543" spans="1:5" x14ac:dyDescent="0.25">
      <c r="A65543" t="s">
        <v>9082</v>
      </c>
      <c r="B65543" t="s">
        <v>16057</v>
      </c>
      <c r="C65543">
        <v>3</v>
      </c>
      <c r="D65543">
        <v>6978</v>
      </c>
      <c r="E65543" s="1">
        <v>44845</v>
      </c>
    </row>
    <row r="65544" spans="1:5" x14ac:dyDescent="0.25">
      <c r="A65544" t="s">
        <v>9082</v>
      </c>
      <c r="B65544" t="s">
        <v>16068</v>
      </c>
      <c r="C65544">
        <v>0</v>
      </c>
      <c r="D65544">
        <v>0</v>
      </c>
      <c r="E65544" s="1">
        <v>44411</v>
      </c>
    </row>
    <row r="65545" spans="1:5" x14ac:dyDescent="0.25">
      <c r="A65545" t="s">
        <v>9082</v>
      </c>
      <c r="B65545" t="s">
        <v>15662</v>
      </c>
      <c r="C65545">
        <v>10</v>
      </c>
      <c r="D65545">
        <v>12550</v>
      </c>
      <c r="E65545" s="1">
        <v>44509</v>
      </c>
    </row>
    <row r="65546" spans="1:5" x14ac:dyDescent="0.25">
      <c r="A65546" t="s">
        <v>9082</v>
      </c>
      <c r="B65546" t="s">
        <v>15662</v>
      </c>
      <c r="C65546">
        <v>5</v>
      </c>
      <c r="D65546">
        <v>7205</v>
      </c>
      <c r="E65546" s="1">
        <v>44579</v>
      </c>
    </row>
    <row r="65547" spans="1:5" x14ac:dyDescent="0.25">
      <c r="A65547" t="s">
        <v>9082</v>
      </c>
      <c r="B65547" t="s">
        <v>15662</v>
      </c>
      <c r="C65547">
        <v>5</v>
      </c>
      <c r="D65547">
        <v>11485</v>
      </c>
      <c r="E65547" s="1">
        <v>44817</v>
      </c>
    </row>
    <row r="65548" spans="1:5" x14ac:dyDescent="0.25">
      <c r="A65548" t="s">
        <v>9082</v>
      </c>
      <c r="B65548" t="s">
        <v>15801</v>
      </c>
      <c r="C65548">
        <v>2</v>
      </c>
      <c r="D65548">
        <v>2640</v>
      </c>
      <c r="E65548" s="1">
        <v>44446</v>
      </c>
    </row>
    <row r="65549" spans="1:5" x14ac:dyDescent="0.25">
      <c r="A65549" t="s">
        <v>9082</v>
      </c>
      <c r="B65549" t="s">
        <v>15801</v>
      </c>
      <c r="C65549">
        <v>2</v>
      </c>
      <c r="D65549">
        <v>4552</v>
      </c>
      <c r="E65549" s="1">
        <v>44810</v>
      </c>
    </row>
    <row r="65550" spans="1:5" x14ac:dyDescent="0.25">
      <c r="A65550" t="s">
        <v>9082</v>
      </c>
      <c r="B65550" t="s">
        <v>15695</v>
      </c>
      <c r="C65550">
        <v>2</v>
      </c>
      <c r="D65550">
        <v>4568</v>
      </c>
      <c r="E65550" s="1">
        <v>44879</v>
      </c>
    </row>
    <row r="65551" spans="1:5" x14ac:dyDescent="0.25">
      <c r="A65551" t="s">
        <v>9082</v>
      </c>
      <c r="B65551" t="s">
        <v>15876</v>
      </c>
      <c r="C65551">
        <v>2</v>
      </c>
      <c r="D65551">
        <v>2184</v>
      </c>
      <c r="E65551" s="1">
        <v>44211</v>
      </c>
    </row>
    <row r="65552" spans="1:5" x14ac:dyDescent="0.25">
      <c r="A65552" t="s">
        <v>9082</v>
      </c>
      <c r="B65552" t="s">
        <v>15876</v>
      </c>
      <c r="C65552">
        <v>2</v>
      </c>
      <c r="D65552">
        <v>1984</v>
      </c>
      <c r="E65552" s="1">
        <v>44295</v>
      </c>
    </row>
    <row r="65553" spans="1:5" x14ac:dyDescent="0.25">
      <c r="A65553" t="s">
        <v>9082</v>
      </c>
      <c r="B65553" t="s">
        <v>15876</v>
      </c>
      <c r="C65553">
        <v>2</v>
      </c>
      <c r="D65553">
        <v>2176</v>
      </c>
      <c r="E65553" s="1">
        <v>44298</v>
      </c>
    </row>
    <row r="65554" spans="1:5" x14ac:dyDescent="0.25">
      <c r="A65554" t="s">
        <v>9082</v>
      </c>
      <c r="B65554" t="s">
        <v>15876</v>
      </c>
      <c r="C65554">
        <v>2</v>
      </c>
      <c r="D65554">
        <v>2178</v>
      </c>
      <c r="E65554" s="1">
        <v>44301</v>
      </c>
    </row>
    <row r="65555" spans="1:5" x14ac:dyDescent="0.25">
      <c r="A65555" t="s">
        <v>9082</v>
      </c>
      <c r="B65555" t="s">
        <v>15876</v>
      </c>
      <c r="C65555">
        <v>2</v>
      </c>
      <c r="D65555">
        <v>2246</v>
      </c>
      <c r="E65555" s="1">
        <v>44327</v>
      </c>
    </row>
    <row r="65556" spans="1:5" x14ac:dyDescent="0.25">
      <c r="A65556" t="s">
        <v>9082</v>
      </c>
      <c r="B65556" t="s">
        <v>15876</v>
      </c>
      <c r="C65556">
        <v>3</v>
      </c>
      <c r="D65556">
        <v>3129</v>
      </c>
      <c r="E65556" s="1">
        <v>44354</v>
      </c>
    </row>
    <row r="65557" spans="1:5" x14ac:dyDescent="0.25">
      <c r="A65557" t="s">
        <v>9082</v>
      </c>
      <c r="B65557" t="s">
        <v>15876</v>
      </c>
      <c r="C65557">
        <v>1</v>
      </c>
      <c r="D65557">
        <v>1192</v>
      </c>
      <c r="E65557" s="1">
        <v>44508</v>
      </c>
    </row>
    <row r="65558" spans="1:5" x14ac:dyDescent="0.25">
      <c r="A65558" t="s">
        <v>9082</v>
      </c>
      <c r="B65558" t="s">
        <v>15876</v>
      </c>
      <c r="C65558">
        <v>2</v>
      </c>
      <c r="D65558">
        <v>4318</v>
      </c>
      <c r="E65558" s="1">
        <v>44810</v>
      </c>
    </row>
    <row r="65559" spans="1:5" x14ac:dyDescent="0.25">
      <c r="A65559" t="s">
        <v>9082</v>
      </c>
      <c r="B65559" t="s">
        <v>15876</v>
      </c>
      <c r="C65559">
        <v>2</v>
      </c>
      <c r="D65559">
        <v>4526</v>
      </c>
      <c r="E65559" s="1">
        <v>44866</v>
      </c>
    </row>
    <row r="65560" spans="1:5" x14ac:dyDescent="0.25">
      <c r="A65560" t="s">
        <v>9082</v>
      </c>
      <c r="B65560" t="s">
        <v>16020</v>
      </c>
      <c r="C65560">
        <v>1</v>
      </c>
      <c r="D65560">
        <v>2284</v>
      </c>
      <c r="E65560" s="1">
        <v>44883</v>
      </c>
    </row>
    <row r="65561" spans="1:5" x14ac:dyDescent="0.25">
      <c r="A65561" t="s">
        <v>9082</v>
      </c>
      <c r="B65561" t="s">
        <v>15871</v>
      </c>
      <c r="C65561">
        <v>-1</v>
      </c>
      <c r="D65561">
        <v>-1952</v>
      </c>
      <c r="E65561" s="1">
        <v>44754</v>
      </c>
    </row>
    <row r="65562" spans="1:5" x14ac:dyDescent="0.25">
      <c r="A65562" t="s">
        <v>9082</v>
      </c>
      <c r="B65562" t="s">
        <v>15877</v>
      </c>
      <c r="C65562">
        <v>1</v>
      </c>
      <c r="D65562">
        <v>1139</v>
      </c>
      <c r="E65562" s="1">
        <v>44382</v>
      </c>
    </row>
    <row r="65563" spans="1:5" x14ac:dyDescent="0.25">
      <c r="A65563" t="s">
        <v>9082</v>
      </c>
      <c r="B65563" t="s">
        <v>15877</v>
      </c>
      <c r="C65563">
        <v>1</v>
      </c>
      <c r="D65563">
        <v>2348</v>
      </c>
      <c r="E65563" s="1">
        <v>44832</v>
      </c>
    </row>
    <row r="65564" spans="1:5" x14ac:dyDescent="0.25">
      <c r="A65564" t="s">
        <v>9082</v>
      </c>
      <c r="B65564" t="s">
        <v>15803</v>
      </c>
      <c r="C65564">
        <v>4</v>
      </c>
      <c r="D65564">
        <v>9052</v>
      </c>
      <c r="E65564" s="1">
        <v>44867</v>
      </c>
    </row>
    <row r="65565" spans="1:5" x14ac:dyDescent="0.25">
      <c r="A65565" t="s">
        <v>9082</v>
      </c>
      <c r="B65565" t="s">
        <v>16074</v>
      </c>
      <c r="C65565">
        <v>1</v>
      </c>
      <c r="D65565">
        <v>1397</v>
      </c>
      <c r="E65565" s="1">
        <v>44604</v>
      </c>
    </row>
    <row r="65566" spans="1:5" x14ac:dyDescent="0.25">
      <c r="A65566" t="s">
        <v>9082</v>
      </c>
      <c r="B65566" t="s">
        <v>15929</v>
      </c>
      <c r="C65566">
        <v>1</v>
      </c>
      <c r="D65566">
        <v>2276</v>
      </c>
      <c r="E65566" s="1">
        <v>44803</v>
      </c>
    </row>
    <row r="65567" spans="1:5" x14ac:dyDescent="0.25">
      <c r="A65567" t="s">
        <v>9082</v>
      </c>
      <c r="B65567" t="s">
        <v>15952</v>
      </c>
      <c r="C65567">
        <v>1</v>
      </c>
      <c r="D65567">
        <v>1074</v>
      </c>
      <c r="E65567" s="1">
        <v>44361</v>
      </c>
    </row>
    <row r="65568" spans="1:5" x14ac:dyDescent="0.25">
      <c r="A65568" t="s">
        <v>9082</v>
      </c>
      <c r="B65568" t="s">
        <v>16080</v>
      </c>
      <c r="C65568">
        <v>2</v>
      </c>
      <c r="D65568">
        <v>4696</v>
      </c>
      <c r="E65568" s="1">
        <v>44837</v>
      </c>
    </row>
    <row r="65569" spans="1:5" x14ac:dyDescent="0.25">
      <c r="A65569" t="s">
        <v>9082</v>
      </c>
      <c r="B65569" t="s">
        <v>15921</v>
      </c>
      <c r="C65569">
        <v>1</v>
      </c>
      <c r="D65569">
        <v>1122</v>
      </c>
      <c r="E65569" s="1">
        <v>44302</v>
      </c>
    </row>
    <row r="65570" spans="1:5" x14ac:dyDescent="0.25">
      <c r="A65570" t="s">
        <v>9082</v>
      </c>
      <c r="B65570" t="s">
        <v>15921</v>
      </c>
      <c r="C65570">
        <v>1</v>
      </c>
      <c r="D65570">
        <v>1090</v>
      </c>
      <c r="E65570" s="1">
        <v>44361</v>
      </c>
    </row>
    <row r="65571" spans="1:5" x14ac:dyDescent="0.25">
      <c r="A65571" t="s">
        <v>9082</v>
      </c>
      <c r="B65571" t="s">
        <v>15921</v>
      </c>
      <c r="C65571">
        <v>1</v>
      </c>
      <c r="D65571">
        <v>1410</v>
      </c>
      <c r="E65571" s="1">
        <v>44579</v>
      </c>
    </row>
    <row r="65572" spans="1:5" x14ac:dyDescent="0.25">
      <c r="A65572" t="s">
        <v>8419</v>
      </c>
      <c r="B65572" t="s">
        <v>15741</v>
      </c>
      <c r="C65572">
        <v>1</v>
      </c>
      <c r="D65572">
        <v>2139</v>
      </c>
      <c r="E65572" s="1">
        <v>44761</v>
      </c>
    </row>
    <row r="65573" spans="1:5" x14ac:dyDescent="0.25">
      <c r="A65573" t="s">
        <v>8419</v>
      </c>
      <c r="B65573" t="s">
        <v>15805</v>
      </c>
      <c r="C65573">
        <v>1</v>
      </c>
      <c r="D65573">
        <v>2605</v>
      </c>
      <c r="E65573" s="1">
        <v>44837</v>
      </c>
    </row>
    <row r="65574" spans="1:5" x14ac:dyDescent="0.25">
      <c r="A65574" t="s">
        <v>8419</v>
      </c>
      <c r="B65574" t="s">
        <v>15938</v>
      </c>
      <c r="C65574">
        <v>1</v>
      </c>
      <c r="D65574">
        <v>1244</v>
      </c>
      <c r="E65574" s="1">
        <v>44288</v>
      </c>
    </row>
    <row r="65575" spans="1:5" x14ac:dyDescent="0.25">
      <c r="A65575" t="s">
        <v>8419</v>
      </c>
      <c r="B65575" t="s">
        <v>15682</v>
      </c>
      <c r="C65575">
        <v>1</v>
      </c>
      <c r="D65575">
        <v>2057</v>
      </c>
      <c r="E65575" s="1">
        <v>44740</v>
      </c>
    </row>
    <row r="65576" spans="1:5" x14ac:dyDescent="0.25">
      <c r="A65576" t="s">
        <v>8419</v>
      </c>
      <c r="B65576" t="s">
        <v>15876</v>
      </c>
      <c r="C65576">
        <v>1</v>
      </c>
      <c r="D65576">
        <v>1487</v>
      </c>
      <c r="E65576" s="1">
        <v>44469</v>
      </c>
    </row>
    <row r="65577" spans="1:5" x14ac:dyDescent="0.25">
      <c r="A65577" t="s">
        <v>8419</v>
      </c>
      <c r="B65577" t="s">
        <v>15876</v>
      </c>
      <c r="C65577">
        <v>1</v>
      </c>
      <c r="D65577">
        <v>2315</v>
      </c>
      <c r="E65577" s="1">
        <v>44810</v>
      </c>
    </row>
    <row r="65578" spans="1:5" x14ac:dyDescent="0.25">
      <c r="A65578" t="s">
        <v>8419</v>
      </c>
      <c r="B65578" t="s">
        <v>15876</v>
      </c>
      <c r="C65578">
        <v>1</v>
      </c>
      <c r="D65578">
        <v>2511</v>
      </c>
      <c r="E65578" s="1">
        <v>44866</v>
      </c>
    </row>
    <row r="65579" spans="1:5" x14ac:dyDescent="0.25">
      <c r="A65579" t="s">
        <v>8419</v>
      </c>
      <c r="B65579" t="s">
        <v>15929</v>
      </c>
      <c r="C65579">
        <v>1</v>
      </c>
      <c r="D65579">
        <v>2057</v>
      </c>
      <c r="E65579" s="1">
        <v>44746</v>
      </c>
    </row>
    <row r="65580" spans="1:5" x14ac:dyDescent="0.25">
      <c r="A65580" t="s">
        <v>8419</v>
      </c>
      <c r="B65580" t="s">
        <v>15813</v>
      </c>
      <c r="C65580">
        <v>1</v>
      </c>
      <c r="D65580">
        <v>1303</v>
      </c>
      <c r="E65580" s="1">
        <v>44460</v>
      </c>
    </row>
    <row r="65581" spans="1:5" x14ac:dyDescent="0.25">
      <c r="A65581" t="s">
        <v>8419</v>
      </c>
      <c r="B65581" t="s">
        <v>15779</v>
      </c>
      <c r="C65581">
        <v>3</v>
      </c>
      <c r="D65581">
        <v>4770</v>
      </c>
      <c r="E65581" s="1">
        <v>44566</v>
      </c>
    </row>
    <row r="65582" spans="1:5" x14ac:dyDescent="0.25">
      <c r="A65582" t="s">
        <v>8419</v>
      </c>
      <c r="B65582" t="s">
        <v>15951</v>
      </c>
      <c r="C65582">
        <v>2</v>
      </c>
      <c r="D65582">
        <v>3632</v>
      </c>
      <c r="E65582" s="1">
        <v>44575</v>
      </c>
    </row>
    <row r="65583" spans="1:5" x14ac:dyDescent="0.25">
      <c r="A65583" t="s">
        <v>8467</v>
      </c>
      <c r="B65583" t="s">
        <v>15575</v>
      </c>
      <c r="C65583">
        <v>1</v>
      </c>
      <c r="D65583">
        <v>330</v>
      </c>
      <c r="E65583" s="1">
        <v>44473</v>
      </c>
    </row>
    <row r="65584" spans="1:5" x14ac:dyDescent="0.25">
      <c r="A65584" t="s">
        <v>8467</v>
      </c>
      <c r="B65584" t="s">
        <v>15788</v>
      </c>
      <c r="C65584">
        <v>1</v>
      </c>
      <c r="D65584">
        <v>344</v>
      </c>
      <c r="E65584" s="1">
        <v>44610</v>
      </c>
    </row>
    <row r="65585" spans="1:5" x14ac:dyDescent="0.25">
      <c r="A65585" t="s">
        <v>14554</v>
      </c>
      <c r="B65585" t="s">
        <v>16065</v>
      </c>
      <c r="C65585">
        <v>1</v>
      </c>
      <c r="D65585">
        <v>483</v>
      </c>
      <c r="E65585" s="1">
        <v>44656</v>
      </c>
    </row>
    <row r="65586" spans="1:5" x14ac:dyDescent="0.25">
      <c r="A65586" t="s">
        <v>10778</v>
      </c>
      <c r="B65586" t="s">
        <v>15963</v>
      </c>
      <c r="C65586">
        <v>1</v>
      </c>
      <c r="D65586">
        <v>679</v>
      </c>
      <c r="E65586" s="1">
        <v>44706</v>
      </c>
    </row>
    <row r="65587" spans="1:5" x14ac:dyDescent="0.25">
      <c r="A65587" t="s">
        <v>8421</v>
      </c>
      <c r="B65587" t="s">
        <v>16070</v>
      </c>
      <c r="C65587">
        <v>1</v>
      </c>
      <c r="D65587">
        <v>1908</v>
      </c>
      <c r="E65587" s="1">
        <v>44551</v>
      </c>
    </row>
    <row r="65588" spans="1:5" x14ac:dyDescent="0.25">
      <c r="A65588" t="s">
        <v>8422</v>
      </c>
      <c r="B65588" t="s">
        <v>15682</v>
      </c>
      <c r="C65588">
        <v>1</v>
      </c>
      <c r="D65588">
        <v>2610</v>
      </c>
      <c r="E65588" s="1">
        <v>44832</v>
      </c>
    </row>
    <row r="65589" spans="1:5" x14ac:dyDescent="0.25">
      <c r="A65589" t="s">
        <v>8422</v>
      </c>
      <c r="B65589" t="s">
        <v>15876</v>
      </c>
      <c r="C65589">
        <v>1</v>
      </c>
      <c r="D65589">
        <v>1351</v>
      </c>
      <c r="E65589" s="1">
        <v>44295</v>
      </c>
    </row>
    <row r="65590" spans="1:5" x14ac:dyDescent="0.25">
      <c r="A65590" t="s">
        <v>8422</v>
      </c>
      <c r="B65590" t="s">
        <v>15929</v>
      </c>
      <c r="C65590">
        <v>1</v>
      </c>
      <c r="D65590">
        <v>2539</v>
      </c>
      <c r="E65590" s="1">
        <v>44880</v>
      </c>
    </row>
    <row r="65591" spans="1:5" x14ac:dyDescent="0.25">
      <c r="A65591" t="s">
        <v>8422</v>
      </c>
      <c r="B65591" t="s">
        <v>15825</v>
      </c>
      <c r="C65591">
        <v>1</v>
      </c>
      <c r="D65591">
        <v>2610</v>
      </c>
      <c r="E65591" s="1">
        <v>44834</v>
      </c>
    </row>
    <row r="65592" spans="1:5" x14ac:dyDescent="0.25">
      <c r="A65592" t="s">
        <v>8422</v>
      </c>
      <c r="B65592" t="s">
        <v>15979</v>
      </c>
      <c r="C65592">
        <v>1</v>
      </c>
      <c r="D65592">
        <v>1369</v>
      </c>
      <c r="E65592" s="1">
        <v>44445</v>
      </c>
    </row>
    <row r="65593" spans="1:5" x14ac:dyDescent="0.25">
      <c r="A65593" t="s">
        <v>11467</v>
      </c>
      <c r="B65593" t="s">
        <v>15788</v>
      </c>
      <c r="C65593">
        <v>2</v>
      </c>
      <c r="D65593">
        <v>766</v>
      </c>
      <c r="E65593" s="1">
        <v>44750</v>
      </c>
    </row>
    <row r="65594" spans="1:5" x14ac:dyDescent="0.25">
      <c r="A65594" t="s">
        <v>11467</v>
      </c>
      <c r="B65594" t="s">
        <v>15721</v>
      </c>
      <c r="C65594">
        <v>1</v>
      </c>
      <c r="D65594">
        <v>443</v>
      </c>
      <c r="E65594" s="1">
        <v>44860</v>
      </c>
    </row>
    <row r="65595" spans="1:5" x14ac:dyDescent="0.25">
      <c r="A65595" t="s">
        <v>8423</v>
      </c>
      <c r="B65595" t="s">
        <v>15801</v>
      </c>
      <c r="C65595">
        <v>1</v>
      </c>
      <c r="D65595">
        <v>1288</v>
      </c>
      <c r="E65595" s="1">
        <v>44390</v>
      </c>
    </row>
    <row r="65596" spans="1:5" x14ac:dyDescent="0.25">
      <c r="A65596" t="s">
        <v>8423</v>
      </c>
      <c r="B65596" t="s">
        <v>15876</v>
      </c>
      <c r="C65596">
        <v>1</v>
      </c>
      <c r="D65596">
        <v>1210</v>
      </c>
      <c r="E65596" s="1">
        <v>44364</v>
      </c>
    </row>
    <row r="65597" spans="1:5" x14ac:dyDescent="0.25">
      <c r="A65597" t="s">
        <v>8423</v>
      </c>
      <c r="B65597" t="s">
        <v>15876</v>
      </c>
      <c r="C65597">
        <v>1</v>
      </c>
      <c r="D65597">
        <v>1191</v>
      </c>
      <c r="E65597" s="1">
        <v>44488</v>
      </c>
    </row>
    <row r="65598" spans="1:5" x14ac:dyDescent="0.25">
      <c r="A65598" t="s">
        <v>8423</v>
      </c>
      <c r="B65598" t="s">
        <v>15813</v>
      </c>
      <c r="C65598">
        <v>1</v>
      </c>
      <c r="D65598">
        <v>1281</v>
      </c>
      <c r="E65598" s="1">
        <v>44404</v>
      </c>
    </row>
    <row r="65599" spans="1:5" x14ac:dyDescent="0.25">
      <c r="A65599" t="s">
        <v>8423</v>
      </c>
      <c r="B65599" t="s">
        <v>15721</v>
      </c>
      <c r="C65599">
        <v>1</v>
      </c>
      <c r="D65599">
        <v>1207</v>
      </c>
      <c r="E65599" s="1">
        <v>44309</v>
      </c>
    </row>
    <row r="65600" spans="1:5" x14ac:dyDescent="0.25">
      <c r="A65600" t="s">
        <v>8469</v>
      </c>
      <c r="B65600" t="s">
        <v>16073</v>
      </c>
      <c r="C65600">
        <v>1</v>
      </c>
      <c r="D65600">
        <v>1746</v>
      </c>
      <c r="E65600" s="1">
        <v>44656</v>
      </c>
    </row>
    <row r="65601" spans="1:5" x14ac:dyDescent="0.25">
      <c r="A65601" t="s">
        <v>8469</v>
      </c>
      <c r="B65601" t="s">
        <v>15599</v>
      </c>
      <c r="C65601">
        <v>1</v>
      </c>
      <c r="D65601">
        <v>1286</v>
      </c>
      <c r="E65601" s="1">
        <v>44602</v>
      </c>
    </row>
    <row r="65602" spans="1:5" x14ac:dyDescent="0.25">
      <c r="A65602" t="s">
        <v>8469</v>
      </c>
      <c r="B65602" t="s">
        <v>15962</v>
      </c>
      <c r="C65602">
        <v>1</v>
      </c>
      <c r="D65602">
        <v>1836</v>
      </c>
      <c r="E65602" s="1">
        <v>44761</v>
      </c>
    </row>
    <row r="65603" spans="1:5" x14ac:dyDescent="0.25">
      <c r="A65603" t="s">
        <v>8469</v>
      </c>
      <c r="B65603" t="s">
        <v>16059</v>
      </c>
      <c r="C65603">
        <v>1</v>
      </c>
      <c r="D65603">
        <v>1356</v>
      </c>
      <c r="E65603" s="1">
        <v>44540</v>
      </c>
    </row>
    <row r="65604" spans="1:5" x14ac:dyDescent="0.25">
      <c r="A65604" t="s">
        <v>8469</v>
      </c>
      <c r="B65604" t="s">
        <v>15813</v>
      </c>
      <c r="C65604">
        <v>1</v>
      </c>
      <c r="D65604">
        <v>1754</v>
      </c>
      <c r="E65604" s="1">
        <v>44719</v>
      </c>
    </row>
    <row r="65605" spans="1:5" x14ac:dyDescent="0.25">
      <c r="A65605" t="s">
        <v>8469</v>
      </c>
      <c r="B65605" t="s">
        <v>15813</v>
      </c>
      <c r="C65605">
        <v>1</v>
      </c>
      <c r="D65605">
        <v>1941</v>
      </c>
      <c r="E65605" s="1">
        <v>44775</v>
      </c>
    </row>
    <row r="65606" spans="1:5" x14ac:dyDescent="0.25">
      <c r="A65606" t="s">
        <v>8469</v>
      </c>
      <c r="B65606" t="s">
        <v>15788</v>
      </c>
      <c r="C65606">
        <v>1</v>
      </c>
      <c r="D65606">
        <v>1941</v>
      </c>
      <c r="E65606" s="1">
        <v>44771</v>
      </c>
    </row>
    <row r="65607" spans="1:5" x14ac:dyDescent="0.25">
      <c r="A65607" t="s">
        <v>8452</v>
      </c>
      <c r="B65607" t="s">
        <v>15599</v>
      </c>
      <c r="C65607">
        <v>2</v>
      </c>
      <c r="D65607">
        <v>974</v>
      </c>
      <c r="E65607" s="1">
        <v>44610</v>
      </c>
    </row>
    <row r="65608" spans="1:5" x14ac:dyDescent="0.25">
      <c r="A65608" t="s">
        <v>8452</v>
      </c>
      <c r="B65608" t="s">
        <v>15599</v>
      </c>
      <c r="C65608">
        <v>1</v>
      </c>
      <c r="D65608">
        <v>710</v>
      </c>
      <c r="E65608" s="1">
        <v>44868</v>
      </c>
    </row>
    <row r="65609" spans="1:5" x14ac:dyDescent="0.25">
      <c r="A65609" t="s">
        <v>8452</v>
      </c>
      <c r="B65609" t="s">
        <v>16085</v>
      </c>
      <c r="C65609">
        <v>2</v>
      </c>
      <c r="D65609">
        <v>1292</v>
      </c>
      <c r="E65609" s="1">
        <v>44783</v>
      </c>
    </row>
    <row r="65610" spans="1:5" x14ac:dyDescent="0.25">
      <c r="A65610" t="s">
        <v>8452</v>
      </c>
      <c r="B65610" t="s">
        <v>15918</v>
      </c>
      <c r="C65610">
        <v>1</v>
      </c>
      <c r="D65610">
        <v>485</v>
      </c>
      <c r="E65610" s="1">
        <v>44308</v>
      </c>
    </row>
    <row r="65611" spans="1:5" x14ac:dyDescent="0.25">
      <c r="A65611" t="s">
        <v>8452</v>
      </c>
      <c r="B65611" t="s">
        <v>16074</v>
      </c>
      <c r="C65611">
        <v>-1</v>
      </c>
      <c r="D65611">
        <v>-457</v>
      </c>
      <c r="E65611" s="1">
        <v>44447</v>
      </c>
    </row>
    <row r="65612" spans="1:5" x14ac:dyDescent="0.25">
      <c r="A65612" t="s">
        <v>8452</v>
      </c>
      <c r="B65612" t="s">
        <v>15979</v>
      </c>
      <c r="C65612">
        <v>1</v>
      </c>
      <c r="D65612">
        <v>440</v>
      </c>
      <c r="E65612" s="1">
        <v>44485</v>
      </c>
    </row>
    <row r="65613" spans="1:5" x14ac:dyDescent="0.25">
      <c r="A65613" t="s">
        <v>8452</v>
      </c>
      <c r="B65613" t="s">
        <v>15721</v>
      </c>
      <c r="C65613">
        <v>1</v>
      </c>
      <c r="D65613">
        <v>436</v>
      </c>
      <c r="E65613" s="1">
        <v>44419</v>
      </c>
    </row>
    <row r="65614" spans="1:5" x14ac:dyDescent="0.25">
      <c r="A65614" t="s">
        <v>10483</v>
      </c>
      <c r="B65614" t="s">
        <v>15599</v>
      </c>
      <c r="C65614">
        <v>1</v>
      </c>
      <c r="D65614">
        <v>678</v>
      </c>
      <c r="E65614" s="1">
        <v>44558</v>
      </c>
    </row>
    <row r="65615" spans="1:5" x14ac:dyDescent="0.25">
      <c r="A65615" t="s">
        <v>11471</v>
      </c>
      <c r="B65615" t="s">
        <v>15951</v>
      </c>
      <c r="C65615">
        <v>1</v>
      </c>
      <c r="D65615">
        <v>626</v>
      </c>
      <c r="E65615" s="1">
        <v>44757</v>
      </c>
    </row>
    <row r="65616" spans="1:5" x14ac:dyDescent="0.25">
      <c r="A65616" t="s">
        <v>8513</v>
      </c>
      <c r="B65616" t="s">
        <v>15952</v>
      </c>
      <c r="C65616">
        <v>-1</v>
      </c>
      <c r="D65616">
        <v>-1801</v>
      </c>
      <c r="E65616" s="1">
        <v>44373</v>
      </c>
    </row>
    <row r="65617" spans="1:5" x14ac:dyDescent="0.25">
      <c r="A65617" t="s">
        <v>8470</v>
      </c>
      <c r="B65617" t="s">
        <v>15850</v>
      </c>
      <c r="C65617">
        <v>1</v>
      </c>
      <c r="D65617">
        <v>1953</v>
      </c>
      <c r="E65617" s="1">
        <v>44538</v>
      </c>
    </row>
    <row r="65618" spans="1:5" x14ac:dyDescent="0.25">
      <c r="A65618" t="s">
        <v>8471</v>
      </c>
      <c r="B65618" t="s">
        <v>16075</v>
      </c>
      <c r="C65618">
        <v>1</v>
      </c>
      <c r="D65618">
        <v>2169</v>
      </c>
      <c r="E65618" s="1">
        <v>44683</v>
      </c>
    </row>
    <row r="65619" spans="1:5" x14ac:dyDescent="0.25">
      <c r="A65619" t="s">
        <v>8472</v>
      </c>
      <c r="B65619" t="s">
        <v>15938</v>
      </c>
      <c r="C65619">
        <v>1</v>
      </c>
      <c r="D65619">
        <v>1078</v>
      </c>
      <c r="E65619" s="1">
        <v>44379</v>
      </c>
    </row>
    <row r="65620" spans="1:5" x14ac:dyDescent="0.25">
      <c r="A65620" t="s">
        <v>8472</v>
      </c>
      <c r="B65620" t="s">
        <v>15599</v>
      </c>
      <c r="C65620">
        <v>1</v>
      </c>
      <c r="D65620">
        <v>1080</v>
      </c>
      <c r="E65620" s="1">
        <v>44383</v>
      </c>
    </row>
    <row r="65621" spans="1:5" x14ac:dyDescent="0.25">
      <c r="A65621" t="s">
        <v>8472</v>
      </c>
      <c r="B65621" t="s">
        <v>15918</v>
      </c>
      <c r="C65621">
        <v>1</v>
      </c>
      <c r="D65621">
        <v>1642</v>
      </c>
      <c r="E65621" s="1">
        <v>44699</v>
      </c>
    </row>
    <row r="65622" spans="1:5" x14ac:dyDescent="0.25">
      <c r="A65622" t="s">
        <v>11502</v>
      </c>
      <c r="B65622" t="s">
        <v>15938</v>
      </c>
      <c r="C65622">
        <v>1</v>
      </c>
      <c r="D65622">
        <v>4316</v>
      </c>
      <c r="E65622" s="1">
        <v>44341</v>
      </c>
    </row>
    <row r="65623" spans="1:5" x14ac:dyDescent="0.25">
      <c r="A65623" t="s">
        <v>11502</v>
      </c>
      <c r="B65623" t="s">
        <v>15938</v>
      </c>
      <c r="C65623">
        <v>1</v>
      </c>
      <c r="D65623">
        <v>4440</v>
      </c>
      <c r="E65623" s="1">
        <v>44377</v>
      </c>
    </row>
    <row r="65624" spans="1:5" x14ac:dyDescent="0.25">
      <c r="A65624" t="s">
        <v>8454</v>
      </c>
      <c r="B65624" t="s">
        <v>15769</v>
      </c>
      <c r="C65624">
        <v>1</v>
      </c>
      <c r="D65624">
        <v>3193</v>
      </c>
      <c r="E65624" s="1">
        <v>44830</v>
      </c>
    </row>
    <row r="65625" spans="1:5" x14ac:dyDescent="0.25">
      <c r="A65625" t="s">
        <v>8454</v>
      </c>
      <c r="B65625" t="s">
        <v>15979</v>
      </c>
      <c r="C65625">
        <v>1</v>
      </c>
      <c r="D65625">
        <v>1698</v>
      </c>
      <c r="E65625" s="1">
        <v>44392</v>
      </c>
    </row>
    <row r="65626" spans="1:5" x14ac:dyDescent="0.25">
      <c r="A65626" t="s">
        <v>8454</v>
      </c>
      <c r="B65626" t="s">
        <v>15951</v>
      </c>
      <c r="C65626">
        <v>0</v>
      </c>
      <c r="D65626">
        <v>0</v>
      </c>
      <c r="E65626" s="1">
        <v>44509</v>
      </c>
    </row>
    <row r="65627" spans="1:5" x14ac:dyDescent="0.25">
      <c r="A65627" t="s">
        <v>8454</v>
      </c>
      <c r="B65627" t="s">
        <v>15721</v>
      </c>
      <c r="C65627">
        <v>1</v>
      </c>
      <c r="D65627">
        <v>1604</v>
      </c>
      <c r="E65627" s="1">
        <v>44365</v>
      </c>
    </row>
    <row r="65628" spans="1:5" x14ac:dyDescent="0.25">
      <c r="A65628" t="s">
        <v>8455</v>
      </c>
      <c r="B65628" t="s">
        <v>15876</v>
      </c>
      <c r="C65628">
        <v>1</v>
      </c>
      <c r="D65628">
        <v>1758</v>
      </c>
      <c r="E65628" s="1">
        <v>44357</v>
      </c>
    </row>
    <row r="65629" spans="1:5" x14ac:dyDescent="0.25">
      <c r="A65629" t="s">
        <v>8456</v>
      </c>
      <c r="B65629" t="s">
        <v>15682</v>
      </c>
      <c r="C65629">
        <v>1</v>
      </c>
      <c r="D65629">
        <v>3478</v>
      </c>
      <c r="E65629" s="1">
        <v>44879</v>
      </c>
    </row>
    <row r="65630" spans="1:5" x14ac:dyDescent="0.25">
      <c r="A65630" t="s">
        <v>8456</v>
      </c>
      <c r="B65630" t="s">
        <v>15876</v>
      </c>
      <c r="C65630">
        <v>1</v>
      </c>
      <c r="D65630">
        <v>2176</v>
      </c>
      <c r="E65630" s="1">
        <v>44592</v>
      </c>
    </row>
    <row r="65631" spans="1:5" x14ac:dyDescent="0.25">
      <c r="A65631" t="s">
        <v>8456</v>
      </c>
      <c r="B65631" t="s">
        <v>16046</v>
      </c>
      <c r="C65631">
        <v>1</v>
      </c>
      <c r="D65631">
        <v>3663</v>
      </c>
      <c r="E65631" s="1">
        <v>44839</v>
      </c>
    </row>
    <row r="65632" spans="1:5" x14ac:dyDescent="0.25">
      <c r="A65632" t="s">
        <v>9129</v>
      </c>
      <c r="B65632" t="s">
        <v>15662</v>
      </c>
      <c r="C65632">
        <v>1</v>
      </c>
      <c r="D65632">
        <v>1329</v>
      </c>
      <c r="E65632" s="1">
        <v>44530</v>
      </c>
    </row>
    <row r="65633" spans="1:5" x14ac:dyDescent="0.25">
      <c r="A65633" t="s">
        <v>9162</v>
      </c>
      <c r="B65633" t="s">
        <v>15801</v>
      </c>
      <c r="C65633">
        <v>1</v>
      </c>
      <c r="D65633">
        <v>1568</v>
      </c>
      <c r="E65633" s="1">
        <v>44581</v>
      </c>
    </row>
    <row r="65634" spans="1:5" x14ac:dyDescent="0.25">
      <c r="A65634" t="s">
        <v>9162</v>
      </c>
      <c r="B65634" t="s">
        <v>15876</v>
      </c>
      <c r="C65634">
        <v>1</v>
      </c>
      <c r="D65634">
        <v>1393</v>
      </c>
      <c r="E65634" s="1">
        <v>44546</v>
      </c>
    </row>
    <row r="65635" spans="1:5" x14ac:dyDescent="0.25">
      <c r="A65635" t="s">
        <v>9162</v>
      </c>
      <c r="B65635" t="s">
        <v>15769</v>
      </c>
      <c r="C65635">
        <v>1</v>
      </c>
      <c r="D65635">
        <v>1301</v>
      </c>
      <c r="E65635" s="1">
        <v>44480</v>
      </c>
    </row>
    <row r="65636" spans="1:5" x14ac:dyDescent="0.25">
      <c r="A65636" t="s">
        <v>9162</v>
      </c>
      <c r="B65636" t="s">
        <v>15813</v>
      </c>
      <c r="C65636">
        <v>1</v>
      </c>
      <c r="D65636">
        <v>1264</v>
      </c>
      <c r="E65636" s="1">
        <v>44446</v>
      </c>
    </row>
    <row r="65637" spans="1:5" x14ac:dyDescent="0.25">
      <c r="A65637" t="s">
        <v>9162</v>
      </c>
      <c r="B65637" t="s">
        <v>15813</v>
      </c>
      <c r="C65637">
        <v>1</v>
      </c>
      <c r="D65637">
        <v>1304</v>
      </c>
      <c r="E65637" s="1">
        <v>44502</v>
      </c>
    </row>
    <row r="65638" spans="1:5" x14ac:dyDescent="0.25">
      <c r="A65638" t="s">
        <v>9130</v>
      </c>
      <c r="B65638" t="s">
        <v>16070</v>
      </c>
      <c r="C65638">
        <v>3</v>
      </c>
      <c r="D65638">
        <v>3465</v>
      </c>
      <c r="E65638" s="1">
        <v>44341</v>
      </c>
    </row>
    <row r="65639" spans="1:5" x14ac:dyDescent="0.25">
      <c r="A65639" t="s">
        <v>9130</v>
      </c>
      <c r="B65639" t="s">
        <v>16070</v>
      </c>
      <c r="C65639">
        <v>3</v>
      </c>
      <c r="D65639">
        <v>3429</v>
      </c>
      <c r="E65639" s="1">
        <v>44460</v>
      </c>
    </row>
    <row r="65640" spans="1:5" x14ac:dyDescent="0.25">
      <c r="A65640" t="s">
        <v>9130</v>
      </c>
      <c r="B65640" t="s">
        <v>15938</v>
      </c>
      <c r="C65640">
        <v>1</v>
      </c>
      <c r="D65640">
        <v>1123</v>
      </c>
      <c r="E65640" s="1">
        <v>44312</v>
      </c>
    </row>
    <row r="65641" spans="1:5" x14ac:dyDescent="0.25">
      <c r="A65641" t="s">
        <v>9130</v>
      </c>
      <c r="B65641" t="s">
        <v>15775</v>
      </c>
      <c r="C65641">
        <v>1</v>
      </c>
      <c r="D65641">
        <v>2314</v>
      </c>
      <c r="E65641" s="1">
        <v>44851</v>
      </c>
    </row>
    <row r="65642" spans="1:5" x14ac:dyDescent="0.25">
      <c r="A65642" t="s">
        <v>9130</v>
      </c>
      <c r="B65642" t="s">
        <v>15876</v>
      </c>
      <c r="C65642">
        <v>1</v>
      </c>
      <c r="D65642">
        <v>1086</v>
      </c>
      <c r="E65642" s="1">
        <v>44434</v>
      </c>
    </row>
    <row r="65643" spans="1:5" x14ac:dyDescent="0.25">
      <c r="A65643" t="s">
        <v>9130</v>
      </c>
      <c r="B65643" t="s">
        <v>15876</v>
      </c>
      <c r="C65643">
        <v>1</v>
      </c>
      <c r="D65643">
        <v>2264</v>
      </c>
      <c r="E65643" s="1">
        <v>44805</v>
      </c>
    </row>
    <row r="65644" spans="1:5" x14ac:dyDescent="0.25">
      <c r="A65644" t="s">
        <v>9130</v>
      </c>
      <c r="B65644" t="s">
        <v>16020</v>
      </c>
      <c r="C65644">
        <v>1</v>
      </c>
      <c r="D65644">
        <v>2357</v>
      </c>
      <c r="E65644" s="1">
        <v>44820</v>
      </c>
    </row>
    <row r="65645" spans="1:5" x14ac:dyDescent="0.25">
      <c r="A65645" t="s">
        <v>9130</v>
      </c>
      <c r="B65645" t="s">
        <v>15574</v>
      </c>
      <c r="C65645">
        <v>1</v>
      </c>
      <c r="D65645">
        <v>2229</v>
      </c>
      <c r="E65645" s="1">
        <v>44875</v>
      </c>
    </row>
    <row r="65646" spans="1:5" x14ac:dyDescent="0.25">
      <c r="A65646" t="s">
        <v>9130</v>
      </c>
      <c r="B65646" t="s">
        <v>16075</v>
      </c>
      <c r="C65646">
        <v>1</v>
      </c>
      <c r="D65646">
        <v>1515</v>
      </c>
      <c r="E65646" s="1">
        <v>44693</v>
      </c>
    </row>
    <row r="65647" spans="1:5" x14ac:dyDescent="0.25">
      <c r="A65647" t="s">
        <v>9130</v>
      </c>
      <c r="B65647" t="s">
        <v>15929</v>
      </c>
      <c r="C65647">
        <v>1</v>
      </c>
      <c r="D65647">
        <v>1164</v>
      </c>
      <c r="E65647" s="1">
        <v>44351</v>
      </c>
    </row>
    <row r="65648" spans="1:5" x14ac:dyDescent="0.25">
      <c r="A65648" t="s">
        <v>9130</v>
      </c>
      <c r="B65648" t="s">
        <v>15776</v>
      </c>
      <c r="C65648">
        <v>1</v>
      </c>
      <c r="D65648">
        <v>2241</v>
      </c>
      <c r="E65648" s="1">
        <v>44802</v>
      </c>
    </row>
    <row r="65649" spans="1:5" x14ac:dyDescent="0.25">
      <c r="A65649" t="s">
        <v>9497</v>
      </c>
      <c r="B65649" t="s">
        <v>15813</v>
      </c>
      <c r="C65649">
        <v>10</v>
      </c>
      <c r="D65649">
        <v>120</v>
      </c>
      <c r="E65649" s="1">
        <v>44502</v>
      </c>
    </row>
    <row r="65650" spans="1:5" x14ac:dyDescent="0.25">
      <c r="A65650" t="s">
        <v>9163</v>
      </c>
      <c r="B65650" t="s">
        <v>15811</v>
      </c>
      <c r="C65650">
        <v>1</v>
      </c>
      <c r="D65650">
        <v>1606</v>
      </c>
      <c r="E65650" s="1">
        <v>44504</v>
      </c>
    </row>
    <row r="65651" spans="1:5" x14ac:dyDescent="0.25">
      <c r="A65651" t="s">
        <v>9166</v>
      </c>
      <c r="B65651" t="s">
        <v>15850</v>
      </c>
      <c r="C65651">
        <v>1</v>
      </c>
      <c r="D65651">
        <v>852</v>
      </c>
      <c r="E65651" s="1">
        <v>44660</v>
      </c>
    </row>
    <row r="65652" spans="1:5" x14ac:dyDescent="0.25">
      <c r="A65652" t="s">
        <v>9181</v>
      </c>
      <c r="B65652" t="s">
        <v>15599</v>
      </c>
      <c r="C65652">
        <v>1</v>
      </c>
      <c r="D65652">
        <v>744</v>
      </c>
      <c r="E65652" s="1">
        <v>44761</v>
      </c>
    </row>
    <row r="65653" spans="1:5" x14ac:dyDescent="0.25">
      <c r="A65653" t="s">
        <v>9181</v>
      </c>
      <c r="B65653" t="s">
        <v>15921</v>
      </c>
      <c r="C65653">
        <v>1</v>
      </c>
      <c r="D65653">
        <v>423</v>
      </c>
      <c r="E65653" s="1">
        <v>44420</v>
      </c>
    </row>
    <row r="65654" spans="1:5" x14ac:dyDescent="0.25">
      <c r="A65654" t="s">
        <v>11768</v>
      </c>
      <c r="B65654" t="s">
        <v>15877</v>
      </c>
      <c r="C65654">
        <v>1</v>
      </c>
      <c r="D65654">
        <v>1852</v>
      </c>
      <c r="E65654" s="1">
        <v>44336</v>
      </c>
    </row>
    <row r="65655" spans="1:5" x14ac:dyDescent="0.25">
      <c r="A65655" t="s">
        <v>9133</v>
      </c>
      <c r="B65655" t="s">
        <v>16002</v>
      </c>
      <c r="C65655">
        <v>1</v>
      </c>
      <c r="D65655">
        <v>3547</v>
      </c>
      <c r="E65655" s="1">
        <v>44853</v>
      </c>
    </row>
    <row r="65656" spans="1:5" x14ac:dyDescent="0.25">
      <c r="A65656" t="s">
        <v>9133</v>
      </c>
      <c r="B65656" t="s">
        <v>15774</v>
      </c>
      <c r="C65656">
        <v>1</v>
      </c>
      <c r="D65656">
        <v>3547</v>
      </c>
      <c r="E65656" s="1">
        <v>44855</v>
      </c>
    </row>
    <row r="65657" spans="1:5" x14ac:dyDescent="0.25">
      <c r="A65657" t="s">
        <v>9133</v>
      </c>
      <c r="B65657" t="s">
        <v>16018</v>
      </c>
      <c r="C65657">
        <v>1</v>
      </c>
      <c r="D65657">
        <v>3547</v>
      </c>
      <c r="E65657" s="1">
        <v>44860</v>
      </c>
    </row>
    <row r="65658" spans="1:5" x14ac:dyDescent="0.25">
      <c r="A65658" t="s">
        <v>9133</v>
      </c>
      <c r="B65658" t="s">
        <v>15721</v>
      </c>
      <c r="C65658">
        <v>1</v>
      </c>
      <c r="D65658">
        <v>1740</v>
      </c>
      <c r="E65658" s="1">
        <v>44462</v>
      </c>
    </row>
    <row r="65659" spans="1:5" x14ac:dyDescent="0.25">
      <c r="A65659" t="s">
        <v>14555</v>
      </c>
      <c r="B65659" t="s">
        <v>15850</v>
      </c>
      <c r="C65659">
        <v>1</v>
      </c>
      <c r="D65659">
        <v>343</v>
      </c>
      <c r="E65659" s="1">
        <v>44441</v>
      </c>
    </row>
    <row r="65660" spans="1:5" x14ac:dyDescent="0.25">
      <c r="A65660" t="s">
        <v>9134</v>
      </c>
      <c r="B65660" t="s">
        <v>15599</v>
      </c>
      <c r="C65660">
        <v>1</v>
      </c>
      <c r="D65660">
        <v>1650</v>
      </c>
      <c r="E65660" s="1">
        <v>44383</v>
      </c>
    </row>
    <row r="65661" spans="1:5" x14ac:dyDescent="0.25">
      <c r="A65661" t="s">
        <v>9174</v>
      </c>
      <c r="B65661" t="s">
        <v>15599</v>
      </c>
      <c r="C65661">
        <v>1</v>
      </c>
      <c r="D65661">
        <v>1337</v>
      </c>
      <c r="E65661" s="1">
        <v>44609</v>
      </c>
    </row>
    <row r="65662" spans="1:5" x14ac:dyDescent="0.25">
      <c r="A65662" t="s">
        <v>9137</v>
      </c>
      <c r="B65662" t="s">
        <v>15877</v>
      </c>
      <c r="C65662">
        <v>1</v>
      </c>
      <c r="D65662">
        <v>1344</v>
      </c>
      <c r="E65662" s="1">
        <v>44433</v>
      </c>
    </row>
    <row r="65663" spans="1:5" x14ac:dyDescent="0.25">
      <c r="A65663" t="s">
        <v>9137</v>
      </c>
      <c r="B65663" t="s">
        <v>16055</v>
      </c>
      <c r="C65663">
        <v>30</v>
      </c>
      <c r="D65663">
        <v>40530</v>
      </c>
      <c r="E65663" s="1">
        <v>44420</v>
      </c>
    </row>
    <row r="65664" spans="1:5" x14ac:dyDescent="0.25">
      <c r="A65664" t="s">
        <v>9137</v>
      </c>
      <c r="B65664" t="s">
        <v>15813</v>
      </c>
      <c r="C65664">
        <v>1</v>
      </c>
      <c r="D65664">
        <v>1419</v>
      </c>
      <c r="E65664" s="1">
        <v>44460</v>
      </c>
    </row>
    <row r="65665" spans="1:5" x14ac:dyDescent="0.25">
      <c r="A65665" t="s">
        <v>9183</v>
      </c>
      <c r="B65665" t="s">
        <v>16063</v>
      </c>
      <c r="C65665">
        <v>1</v>
      </c>
      <c r="D65665">
        <v>2021</v>
      </c>
      <c r="E65665" s="1">
        <v>44350</v>
      </c>
    </row>
    <row r="65666" spans="1:5" x14ac:dyDescent="0.25">
      <c r="A65666" t="s">
        <v>9183</v>
      </c>
      <c r="B65666" t="s">
        <v>15695</v>
      </c>
      <c r="C65666">
        <v>1</v>
      </c>
      <c r="D65666">
        <v>3450</v>
      </c>
      <c r="E65666" s="1">
        <v>44823</v>
      </c>
    </row>
    <row r="65667" spans="1:5" x14ac:dyDescent="0.25">
      <c r="A65667" t="s">
        <v>9139</v>
      </c>
      <c r="B65667" t="s">
        <v>15886</v>
      </c>
      <c r="C65667">
        <v>1</v>
      </c>
      <c r="D65667">
        <v>2437</v>
      </c>
      <c r="E65667" s="1">
        <v>44797</v>
      </c>
    </row>
    <row r="65668" spans="1:5" x14ac:dyDescent="0.25">
      <c r="A65668" t="s">
        <v>9139</v>
      </c>
      <c r="B65668" t="s">
        <v>15886</v>
      </c>
      <c r="C65668">
        <v>1</v>
      </c>
      <c r="D65668">
        <v>2492</v>
      </c>
      <c r="E65668" s="1">
        <v>44853</v>
      </c>
    </row>
    <row r="65669" spans="1:5" x14ac:dyDescent="0.25">
      <c r="A65669" t="s">
        <v>9139</v>
      </c>
      <c r="B65669" t="s">
        <v>16070</v>
      </c>
      <c r="C65669">
        <v>1</v>
      </c>
      <c r="D65669">
        <v>1256</v>
      </c>
      <c r="E65669" s="1">
        <v>44362</v>
      </c>
    </row>
    <row r="65670" spans="1:5" x14ac:dyDescent="0.25">
      <c r="A65670" t="s">
        <v>9139</v>
      </c>
      <c r="B65670" t="s">
        <v>15938</v>
      </c>
      <c r="C65670">
        <v>1</v>
      </c>
      <c r="D65670">
        <v>2029</v>
      </c>
      <c r="E65670" s="1">
        <v>44740</v>
      </c>
    </row>
    <row r="65671" spans="1:5" x14ac:dyDescent="0.25">
      <c r="A65671" t="s">
        <v>9139</v>
      </c>
      <c r="B65671" t="s">
        <v>15599</v>
      </c>
      <c r="C65671">
        <v>1</v>
      </c>
      <c r="D65671">
        <v>1655</v>
      </c>
      <c r="E65671" s="1">
        <v>44670</v>
      </c>
    </row>
    <row r="65672" spans="1:5" x14ac:dyDescent="0.25">
      <c r="A65672" t="s">
        <v>9139</v>
      </c>
      <c r="B65672" t="s">
        <v>15599</v>
      </c>
      <c r="C65672">
        <v>1</v>
      </c>
      <c r="D65672">
        <v>1992</v>
      </c>
      <c r="E65672" s="1">
        <v>44749</v>
      </c>
    </row>
    <row r="65673" spans="1:5" x14ac:dyDescent="0.25">
      <c r="A65673" t="s">
        <v>9139</v>
      </c>
      <c r="B65673" t="s">
        <v>15788</v>
      </c>
      <c r="C65673">
        <v>1</v>
      </c>
      <c r="D65673">
        <v>1655</v>
      </c>
      <c r="E65673" s="1">
        <v>44659</v>
      </c>
    </row>
    <row r="65674" spans="1:5" x14ac:dyDescent="0.25">
      <c r="A65674" t="s">
        <v>9139</v>
      </c>
      <c r="B65674" t="s">
        <v>15777</v>
      </c>
      <c r="C65674">
        <v>2</v>
      </c>
      <c r="D65674">
        <v>3394</v>
      </c>
      <c r="E65674" s="1">
        <v>44685</v>
      </c>
    </row>
    <row r="65675" spans="1:5" x14ac:dyDescent="0.25">
      <c r="A65675" t="s">
        <v>9250</v>
      </c>
      <c r="B65675" t="s">
        <v>16046</v>
      </c>
      <c r="C65675">
        <v>1</v>
      </c>
      <c r="D65675">
        <v>2433</v>
      </c>
      <c r="E65675" s="1">
        <v>44811</v>
      </c>
    </row>
    <row r="65676" spans="1:5" x14ac:dyDescent="0.25">
      <c r="A65676" t="s">
        <v>9141</v>
      </c>
      <c r="B65676" t="s">
        <v>15695</v>
      </c>
      <c r="C65676">
        <v>1</v>
      </c>
      <c r="D65676">
        <v>2079</v>
      </c>
      <c r="E65676" s="1">
        <v>44837</v>
      </c>
    </row>
    <row r="65677" spans="1:5" x14ac:dyDescent="0.25">
      <c r="A65677" t="s">
        <v>9142</v>
      </c>
      <c r="B65677" t="s">
        <v>15876</v>
      </c>
      <c r="C65677">
        <v>1</v>
      </c>
      <c r="D65677">
        <v>1382</v>
      </c>
      <c r="E65677" s="1">
        <v>44260</v>
      </c>
    </row>
    <row r="65678" spans="1:5" x14ac:dyDescent="0.25">
      <c r="A65678" t="s">
        <v>9142</v>
      </c>
      <c r="B65678" t="s">
        <v>15877</v>
      </c>
      <c r="C65678">
        <v>1</v>
      </c>
      <c r="D65678">
        <v>1753</v>
      </c>
      <c r="E65678" s="1">
        <v>44254</v>
      </c>
    </row>
    <row r="65679" spans="1:5" x14ac:dyDescent="0.25">
      <c r="A65679" t="s">
        <v>9143</v>
      </c>
      <c r="B65679" t="s">
        <v>15848</v>
      </c>
      <c r="C65679">
        <v>2</v>
      </c>
      <c r="D65679">
        <v>5692</v>
      </c>
      <c r="E65679" s="1">
        <v>44839</v>
      </c>
    </row>
    <row r="65680" spans="1:5" x14ac:dyDescent="0.25">
      <c r="A65680" t="s">
        <v>9143</v>
      </c>
      <c r="B65680" t="s">
        <v>16070</v>
      </c>
      <c r="C65680">
        <v>5</v>
      </c>
      <c r="D65680">
        <v>8275</v>
      </c>
      <c r="E65680" s="1">
        <v>44544</v>
      </c>
    </row>
    <row r="65681" spans="1:5" x14ac:dyDescent="0.25">
      <c r="A65681" t="s">
        <v>9143</v>
      </c>
      <c r="B65681" t="s">
        <v>16070</v>
      </c>
      <c r="C65681">
        <v>5</v>
      </c>
      <c r="D65681">
        <v>13820</v>
      </c>
      <c r="E65681" s="1">
        <v>44873</v>
      </c>
    </row>
    <row r="65682" spans="1:5" x14ac:dyDescent="0.25">
      <c r="A65682" t="s">
        <v>9143</v>
      </c>
      <c r="B65682" t="s">
        <v>15791</v>
      </c>
      <c r="C65682">
        <v>1</v>
      </c>
      <c r="D65682">
        <v>1687</v>
      </c>
      <c r="E65682" s="1">
        <v>44572</v>
      </c>
    </row>
    <row r="65683" spans="1:5" x14ac:dyDescent="0.25">
      <c r="A65683" t="s">
        <v>9143</v>
      </c>
      <c r="B65683" t="s">
        <v>15791</v>
      </c>
      <c r="C65683">
        <v>1</v>
      </c>
      <c r="D65683">
        <v>2790</v>
      </c>
      <c r="E65683" s="1">
        <v>44895</v>
      </c>
    </row>
    <row r="65684" spans="1:5" x14ac:dyDescent="0.25">
      <c r="A65684" t="s">
        <v>9143</v>
      </c>
      <c r="B65684" t="s">
        <v>15690</v>
      </c>
      <c r="C65684">
        <v>1</v>
      </c>
      <c r="D65684">
        <v>1760</v>
      </c>
      <c r="E65684" s="1">
        <v>44529</v>
      </c>
    </row>
    <row r="65685" spans="1:5" x14ac:dyDescent="0.25">
      <c r="A65685" t="s">
        <v>9143</v>
      </c>
      <c r="B65685" t="s">
        <v>15599</v>
      </c>
      <c r="C65685">
        <v>2</v>
      </c>
      <c r="D65685">
        <v>2614</v>
      </c>
      <c r="E65685" s="1">
        <v>44315</v>
      </c>
    </row>
    <row r="65686" spans="1:5" x14ac:dyDescent="0.25">
      <c r="A65686" t="s">
        <v>9143</v>
      </c>
      <c r="B65686" t="s">
        <v>15599</v>
      </c>
      <c r="C65686">
        <v>2</v>
      </c>
      <c r="D65686">
        <v>4098</v>
      </c>
      <c r="E65686" s="1">
        <v>44705</v>
      </c>
    </row>
    <row r="65687" spans="1:5" x14ac:dyDescent="0.25">
      <c r="A65687" t="s">
        <v>9143</v>
      </c>
      <c r="B65687" t="s">
        <v>16057</v>
      </c>
      <c r="C65687">
        <v>3</v>
      </c>
      <c r="D65687">
        <v>5784</v>
      </c>
      <c r="E65687" s="1">
        <v>44673</v>
      </c>
    </row>
    <row r="65688" spans="1:5" x14ac:dyDescent="0.25">
      <c r="A65688" t="s">
        <v>9143</v>
      </c>
      <c r="B65688" t="s">
        <v>15570</v>
      </c>
      <c r="C65688">
        <v>2</v>
      </c>
      <c r="D65688">
        <v>5692</v>
      </c>
      <c r="E65688" s="1">
        <v>44861</v>
      </c>
    </row>
    <row r="65689" spans="1:5" x14ac:dyDescent="0.25">
      <c r="A65689" t="s">
        <v>9143</v>
      </c>
      <c r="B65689" t="s">
        <v>15801</v>
      </c>
      <c r="C65689">
        <v>1</v>
      </c>
      <c r="D65689">
        <v>2846</v>
      </c>
      <c r="E65689" s="1">
        <v>44845</v>
      </c>
    </row>
    <row r="65690" spans="1:5" x14ac:dyDescent="0.25">
      <c r="A65690" t="s">
        <v>9143</v>
      </c>
      <c r="B65690" t="s">
        <v>15876</v>
      </c>
      <c r="C65690">
        <v>1</v>
      </c>
      <c r="D65690">
        <v>2846</v>
      </c>
      <c r="E65690" s="1">
        <v>44854</v>
      </c>
    </row>
    <row r="65691" spans="1:5" x14ac:dyDescent="0.25">
      <c r="A65691" t="s">
        <v>9143</v>
      </c>
      <c r="B65691" t="s">
        <v>15922</v>
      </c>
      <c r="C65691">
        <v>1</v>
      </c>
      <c r="D65691">
        <v>1650</v>
      </c>
      <c r="E65691" s="1">
        <v>44552</v>
      </c>
    </row>
    <row r="65692" spans="1:5" x14ac:dyDescent="0.25">
      <c r="A65692" t="s">
        <v>9082</v>
      </c>
      <c r="B65692" t="s">
        <v>16069</v>
      </c>
      <c r="C65692">
        <v>2</v>
      </c>
      <c r="D65692">
        <v>2046</v>
      </c>
      <c r="E65692" s="1">
        <v>44362</v>
      </c>
    </row>
    <row r="65693" spans="1:5" x14ac:dyDescent="0.25">
      <c r="A65693" t="s">
        <v>9082</v>
      </c>
      <c r="B65693" t="s">
        <v>15973</v>
      </c>
      <c r="C65693">
        <v>1</v>
      </c>
      <c r="D65693">
        <v>2326</v>
      </c>
      <c r="E65693" s="1">
        <v>44859</v>
      </c>
    </row>
    <row r="65694" spans="1:5" x14ac:dyDescent="0.25">
      <c r="A65694" t="s">
        <v>9082</v>
      </c>
      <c r="B65694" t="s">
        <v>15777</v>
      </c>
      <c r="C65694">
        <v>2</v>
      </c>
      <c r="D65694">
        <v>3406</v>
      </c>
      <c r="E65694" s="1">
        <v>44665</v>
      </c>
    </row>
    <row r="65695" spans="1:5" x14ac:dyDescent="0.25">
      <c r="A65695" t="s">
        <v>9082</v>
      </c>
      <c r="B65695" t="s">
        <v>16056</v>
      </c>
      <c r="C65695">
        <v>1</v>
      </c>
      <c r="D65695">
        <v>1703</v>
      </c>
      <c r="E65695" s="1">
        <v>44659</v>
      </c>
    </row>
    <row r="65696" spans="1:5" x14ac:dyDescent="0.25">
      <c r="A65696" t="s">
        <v>12721</v>
      </c>
      <c r="B65696" t="s">
        <v>16056</v>
      </c>
      <c r="C65696">
        <v>1</v>
      </c>
      <c r="D65696">
        <v>1247</v>
      </c>
      <c r="E65696" s="1">
        <v>44435</v>
      </c>
    </row>
    <row r="65697" spans="1:5" x14ac:dyDescent="0.25">
      <c r="A65697" t="s">
        <v>9103</v>
      </c>
      <c r="B65697" t="s">
        <v>15599</v>
      </c>
      <c r="C65697">
        <v>1</v>
      </c>
      <c r="D65697">
        <v>351</v>
      </c>
      <c r="E65697" s="1">
        <v>44404</v>
      </c>
    </row>
    <row r="65698" spans="1:5" x14ac:dyDescent="0.25">
      <c r="A65698" t="s">
        <v>9103</v>
      </c>
      <c r="B65698" t="s">
        <v>15599</v>
      </c>
      <c r="C65698">
        <v>4</v>
      </c>
      <c r="D65698">
        <v>1336</v>
      </c>
      <c r="E65698" s="1">
        <v>44529</v>
      </c>
    </row>
    <row r="65699" spans="1:5" x14ac:dyDescent="0.25">
      <c r="A65699" t="s">
        <v>9103</v>
      </c>
      <c r="B65699" t="s">
        <v>15801</v>
      </c>
      <c r="C65699">
        <v>1</v>
      </c>
      <c r="D65699">
        <v>377</v>
      </c>
      <c r="E65699" s="1">
        <v>44607</v>
      </c>
    </row>
    <row r="65700" spans="1:5" x14ac:dyDescent="0.25">
      <c r="A65700" t="s">
        <v>9103</v>
      </c>
      <c r="B65700" t="s">
        <v>15876</v>
      </c>
      <c r="C65700">
        <v>1</v>
      </c>
      <c r="D65700">
        <v>349</v>
      </c>
      <c r="E65700" s="1">
        <v>44441</v>
      </c>
    </row>
    <row r="65701" spans="1:5" x14ac:dyDescent="0.25">
      <c r="A65701" t="s">
        <v>9103</v>
      </c>
      <c r="B65701" t="s">
        <v>15876</v>
      </c>
      <c r="C65701">
        <v>2</v>
      </c>
      <c r="D65701">
        <v>680</v>
      </c>
      <c r="E65701" s="1">
        <v>44532</v>
      </c>
    </row>
    <row r="65702" spans="1:5" x14ac:dyDescent="0.25">
      <c r="A65702" t="s">
        <v>9103</v>
      </c>
      <c r="B65702" t="s">
        <v>16095</v>
      </c>
      <c r="C65702">
        <v>1</v>
      </c>
      <c r="D65702">
        <v>368</v>
      </c>
      <c r="E65702" s="1">
        <v>44279</v>
      </c>
    </row>
    <row r="65703" spans="1:5" x14ac:dyDescent="0.25">
      <c r="A65703" t="s">
        <v>9103</v>
      </c>
      <c r="B65703" t="s">
        <v>15922</v>
      </c>
      <c r="C65703">
        <v>1</v>
      </c>
      <c r="D65703">
        <v>433</v>
      </c>
      <c r="E65703" s="1">
        <v>44686</v>
      </c>
    </row>
    <row r="65704" spans="1:5" x14ac:dyDescent="0.25">
      <c r="A65704" t="s">
        <v>9103</v>
      </c>
      <c r="B65704" t="s">
        <v>15877</v>
      </c>
      <c r="C65704">
        <v>1</v>
      </c>
      <c r="D65704">
        <v>354</v>
      </c>
      <c r="E65704" s="1">
        <v>44397</v>
      </c>
    </row>
    <row r="65705" spans="1:5" x14ac:dyDescent="0.25">
      <c r="A65705" t="s">
        <v>9103</v>
      </c>
      <c r="B65705" t="s">
        <v>16059</v>
      </c>
      <c r="C65705">
        <v>1</v>
      </c>
      <c r="D65705">
        <v>536</v>
      </c>
      <c r="E65705" s="1">
        <v>44880</v>
      </c>
    </row>
    <row r="65706" spans="1:5" x14ac:dyDescent="0.25">
      <c r="A65706" t="s">
        <v>9103</v>
      </c>
      <c r="B65706" t="s">
        <v>16074</v>
      </c>
      <c r="C65706">
        <v>1</v>
      </c>
      <c r="D65706">
        <v>417</v>
      </c>
      <c r="E65706" s="1">
        <v>44741</v>
      </c>
    </row>
    <row r="65707" spans="1:5" x14ac:dyDescent="0.25">
      <c r="A65707" t="s">
        <v>9103</v>
      </c>
      <c r="B65707" t="s">
        <v>16079</v>
      </c>
      <c r="C65707">
        <v>1</v>
      </c>
      <c r="D65707">
        <v>369</v>
      </c>
      <c r="E65707" s="1">
        <v>44438</v>
      </c>
    </row>
    <row r="65708" spans="1:5" x14ac:dyDescent="0.25">
      <c r="A65708" t="s">
        <v>9103</v>
      </c>
      <c r="B65708" t="s">
        <v>15929</v>
      </c>
      <c r="C65708">
        <v>1</v>
      </c>
      <c r="D65708">
        <v>371</v>
      </c>
      <c r="E65708" s="1">
        <v>44595</v>
      </c>
    </row>
    <row r="65709" spans="1:5" x14ac:dyDescent="0.25">
      <c r="A65709" t="s">
        <v>9103</v>
      </c>
      <c r="B65709" t="s">
        <v>15769</v>
      </c>
      <c r="C65709">
        <v>1</v>
      </c>
      <c r="D65709">
        <v>438</v>
      </c>
      <c r="E65709" s="1">
        <v>44748</v>
      </c>
    </row>
    <row r="65710" spans="1:5" x14ac:dyDescent="0.25">
      <c r="A65710" t="s">
        <v>9103</v>
      </c>
      <c r="B65710" t="s">
        <v>15774</v>
      </c>
      <c r="C65710">
        <v>5</v>
      </c>
      <c r="D65710">
        <v>1765</v>
      </c>
      <c r="E65710" s="1">
        <v>44502</v>
      </c>
    </row>
    <row r="65711" spans="1:5" x14ac:dyDescent="0.25">
      <c r="A65711" t="s">
        <v>9103</v>
      </c>
      <c r="B65711" t="s">
        <v>15813</v>
      </c>
      <c r="C65711">
        <v>4</v>
      </c>
      <c r="D65711">
        <v>2048</v>
      </c>
      <c r="E65711" s="1">
        <v>44810</v>
      </c>
    </row>
    <row r="65712" spans="1:5" x14ac:dyDescent="0.25">
      <c r="A65712" t="s">
        <v>9103</v>
      </c>
      <c r="B65712" t="s">
        <v>15921</v>
      </c>
      <c r="C65712">
        <v>1</v>
      </c>
      <c r="D65712">
        <v>370</v>
      </c>
      <c r="E65712" s="1">
        <v>44445</v>
      </c>
    </row>
    <row r="65713" spans="1:5" x14ac:dyDescent="0.25">
      <c r="A65713" t="s">
        <v>9496</v>
      </c>
      <c r="B65713" t="s">
        <v>15721</v>
      </c>
      <c r="C65713">
        <v>1</v>
      </c>
      <c r="D65713">
        <v>485</v>
      </c>
      <c r="E65713" s="1">
        <v>44519</v>
      </c>
    </row>
    <row r="65714" spans="1:5" x14ac:dyDescent="0.25">
      <c r="A65714" t="s">
        <v>9162</v>
      </c>
      <c r="B65714" t="s">
        <v>16073</v>
      </c>
      <c r="C65714">
        <v>1</v>
      </c>
      <c r="D65714">
        <v>1362</v>
      </c>
      <c r="E65714" s="1">
        <v>44489</v>
      </c>
    </row>
    <row r="65715" spans="1:5" x14ac:dyDescent="0.25">
      <c r="A65715" t="s">
        <v>9162</v>
      </c>
      <c r="B65715" t="s">
        <v>15791</v>
      </c>
      <c r="C65715">
        <v>1</v>
      </c>
      <c r="D65715">
        <v>1282</v>
      </c>
      <c r="E65715" s="1">
        <v>44377</v>
      </c>
    </row>
    <row r="65716" spans="1:5" x14ac:dyDescent="0.25">
      <c r="A65716" t="s">
        <v>9162</v>
      </c>
      <c r="B65716" t="s">
        <v>15876</v>
      </c>
      <c r="C65716">
        <v>2</v>
      </c>
      <c r="D65716">
        <v>2576</v>
      </c>
      <c r="E65716" s="1">
        <v>44511</v>
      </c>
    </row>
    <row r="65717" spans="1:5" x14ac:dyDescent="0.25">
      <c r="A65717" t="s">
        <v>9162</v>
      </c>
      <c r="B65717" t="s">
        <v>15811</v>
      </c>
      <c r="C65717">
        <v>2</v>
      </c>
      <c r="D65717">
        <v>2464</v>
      </c>
      <c r="E65717" s="1">
        <v>44505</v>
      </c>
    </row>
    <row r="65718" spans="1:5" x14ac:dyDescent="0.25">
      <c r="A65718" t="s">
        <v>9162</v>
      </c>
      <c r="B65718" t="s">
        <v>15921</v>
      </c>
      <c r="C65718">
        <v>1</v>
      </c>
      <c r="D65718">
        <v>1289</v>
      </c>
      <c r="E65718" s="1">
        <v>44387</v>
      </c>
    </row>
    <row r="65719" spans="1:5" x14ac:dyDescent="0.25">
      <c r="A65719" t="s">
        <v>9130</v>
      </c>
      <c r="B65719" t="s">
        <v>16070</v>
      </c>
      <c r="C65719">
        <v>3</v>
      </c>
      <c r="D65719">
        <v>3486</v>
      </c>
      <c r="E65719" s="1">
        <v>44404</v>
      </c>
    </row>
    <row r="65720" spans="1:5" x14ac:dyDescent="0.25">
      <c r="A65720" t="s">
        <v>9130</v>
      </c>
      <c r="B65720" t="s">
        <v>16070</v>
      </c>
      <c r="C65720">
        <v>1</v>
      </c>
      <c r="D65720">
        <v>1147</v>
      </c>
      <c r="E65720" s="1">
        <v>44467</v>
      </c>
    </row>
    <row r="65721" spans="1:5" x14ac:dyDescent="0.25">
      <c r="A65721" t="s">
        <v>9130</v>
      </c>
      <c r="B65721" t="s">
        <v>16070</v>
      </c>
      <c r="C65721">
        <v>1</v>
      </c>
      <c r="D65721">
        <v>1672</v>
      </c>
      <c r="E65721" s="1">
        <v>44719</v>
      </c>
    </row>
    <row r="65722" spans="1:5" x14ac:dyDescent="0.25">
      <c r="A65722" t="s">
        <v>9130</v>
      </c>
      <c r="B65722" t="s">
        <v>16070</v>
      </c>
      <c r="C65722">
        <v>2</v>
      </c>
      <c r="D65722">
        <v>4756</v>
      </c>
      <c r="E65722" s="1">
        <v>44775</v>
      </c>
    </row>
    <row r="65723" spans="1:5" x14ac:dyDescent="0.25">
      <c r="A65723" t="s">
        <v>9130</v>
      </c>
      <c r="B65723" t="s">
        <v>15938</v>
      </c>
      <c r="C65723">
        <v>1</v>
      </c>
      <c r="D65723">
        <v>1745</v>
      </c>
      <c r="E65723" s="1">
        <v>44631</v>
      </c>
    </row>
    <row r="65724" spans="1:5" x14ac:dyDescent="0.25">
      <c r="A65724" t="s">
        <v>9130</v>
      </c>
      <c r="B65724" t="s">
        <v>15599</v>
      </c>
      <c r="C65724">
        <v>1</v>
      </c>
      <c r="D65724">
        <v>1092</v>
      </c>
      <c r="E65724" s="1">
        <v>44452</v>
      </c>
    </row>
    <row r="65725" spans="1:5" x14ac:dyDescent="0.25">
      <c r="A65725" t="s">
        <v>9130</v>
      </c>
      <c r="B65725" t="s">
        <v>15599</v>
      </c>
      <c r="C65725">
        <v>1</v>
      </c>
      <c r="D65725">
        <v>1515</v>
      </c>
      <c r="E65725" s="1">
        <v>44691</v>
      </c>
    </row>
    <row r="65726" spans="1:5" x14ac:dyDescent="0.25">
      <c r="A65726" t="s">
        <v>9130</v>
      </c>
      <c r="B65726" t="s">
        <v>15599</v>
      </c>
      <c r="C65726">
        <v>1</v>
      </c>
      <c r="D65726">
        <v>2229</v>
      </c>
      <c r="E65726" s="1">
        <v>44875</v>
      </c>
    </row>
    <row r="65727" spans="1:5" x14ac:dyDescent="0.25">
      <c r="A65727" t="s">
        <v>9130</v>
      </c>
      <c r="B65727" t="s">
        <v>15662</v>
      </c>
      <c r="C65727">
        <v>5</v>
      </c>
      <c r="D65727">
        <v>11775</v>
      </c>
      <c r="E65727" s="1">
        <v>44817</v>
      </c>
    </row>
    <row r="65728" spans="1:5" x14ac:dyDescent="0.25">
      <c r="A65728" t="s">
        <v>9130</v>
      </c>
      <c r="B65728" t="s">
        <v>15876</v>
      </c>
      <c r="C65728">
        <v>1</v>
      </c>
      <c r="D65728">
        <v>1098</v>
      </c>
      <c r="E65728" s="1">
        <v>44445</v>
      </c>
    </row>
    <row r="65729" spans="1:5" x14ac:dyDescent="0.25">
      <c r="A65729" t="s">
        <v>9130</v>
      </c>
      <c r="B65729" t="s">
        <v>15876</v>
      </c>
      <c r="C65729">
        <v>1</v>
      </c>
      <c r="D65729">
        <v>2241</v>
      </c>
      <c r="E65729" s="1">
        <v>44802</v>
      </c>
    </row>
    <row r="65730" spans="1:5" x14ac:dyDescent="0.25">
      <c r="A65730" t="s">
        <v>9130</v>
      </c>
      <c r="B65730" t="s">
        <v>15918</v>
      </c>
      <c r="C65730">
        <v>1</v>
      </c>
      <c r="D65730">
        <v>1162</v>
      </c>
      <c r="E65730" s="1">
        <v>44403</v>
      </c>
    </row>
    <row r="65731" spans="1:5" x14ac:dyDescent="0.25">
      <c r="A65731" t="s">
        <v>9130</v>
      </c>
      <c r="B65731" t="s">
        <v>16074</v>
      </c>
      <c r="C65731">
        <v>1</v>
      </c>
      <c r="D65731">
        <v>1672</v>
      </c>
      <c r="E65731" s="1">
        <v>44720</v>
      </c>
    </row>
    <row r="65732" spans="1:5" x14ac:dyDescent="0.25">
      <c r="A65732" t="s">
        <v>9130</v>
      </c>
      <c r="B65732" t="s">
        <v>15674</v>
      </c>
      <c r="C65732">
        <v>1</v>
      </c>
      <c r="D65732">
        <v>2314</v>
      </c>
      <c r="E65732" s="1">
        <v>44862</v>
      </c>
    </row>
    <row r="65733" spans="1:5" x14ac:dyDescent="0.25">
      <c r="A65733" t="s">
        <v>9130</v>
      </c>
      <c r="B65733" t="s">
        <v>15975</v>
      </c>
      <c r="C65733">
        <v>1</v>
      </c>
      <c r="D65733">
        <v>1150</v>
      </c>
      <c r="E65733" s="1">
        <v>44453</v>
      </c>
    </row>
    <row r="65734" spans="1:5" x14ac:dyDescent="0.25">
      <c r="A65734" t="s">
        <v>12635</v>
      </c>
      <c r="B65734" t="s">
        <v>15813</v>
      </c>
      <c r="C65734">
        <v>1</v>
      </c>
      <c r="D65734">
        <v>1268</v>
      </c>
      <c r="E65734" s="1">
        <v>44810</v>
      </c>
    </row>
    <row r="65735" spans="1:5" x14ac:dyDescent="0.25">
      <c r="A65735" t="s">
        <v>9135</v>
      </c>
      <c r="B65735" t="s">
        <v>16090</v>
      </c>
      <c r="C65735">
        <v>0</v>
      </c>
      <c r="D65735">
        <v>0</v>
      </c>
      <c r="E65735" s="1">
        <v>44823</v>
      </c>
    </row>
    <row r="65736" spans="1:5" x14ac:dyDescent="0.25">
      <c r="A65736" t="s">
        <v>9135</v>
      </c>
      <c r="B65736" t="s">
        <v>15702</v>
      </c>
      <c r="C65736">
        <v>1</v>
      </c>
      <c r="D65736">
        <v>3076</v>
      </c>
      <c r="E65736" s="1">
        <v>44830</v>
      </c>
    </row>
    <row r="65737" spans="1:5" x14ac:dyDescent="0.25">
      <c r="A65737" t="s">
        <v>12281</v>
      </c>
      <c r="B65737" t="s">
        <v>15618</v>
      </c>
      <c r="C65737">
        <v>1</v>
      </c>
      <c r="D65737">
        <v>901</v>
      </c>
      <c r="E65737" s="1">
        <v>44733</v>
      </c>
    </row>
    <row r="65738" spans="1:5" x14ac:dyDescent="0.25">
      <c r="A65738" t="s">
        <v>9174</v>
      </c>
      <c r="B65738" t="s">
        <v>15922</v>
      </c>
      <c r="C65738">
        <v>1</v>
      </c>
      <c r="D65738">
        <v>1508</v>
      </c>
      <c r="E65738" s="1">
        <v>44601</v>
      </c>
    </row>
    <row r="65739" spans="1:5" x14ac:dyDescent="0.25">
      <c r="A65739" t="s">
        <v>9174</v>
      </c>
      <c r="B65739" t="s">
        <v>15951</v>
      </c>
      <c r="C65739">
        <v>1</v>
      </c>
      <c r="D65739">
        <v>1353</v>
      </c>
      <c r="E65739" s="1">
        <v>44587</v>
      </c>
    </row>
    <row r="65740" spans="1:5" x14ac:dyDescent="0.25">
      <c r="A65740" t="s">
        <v>10946</v>
      </c>
      <c r="B65740" t="s">
        <v>15777</v>
      </c>
      <c r="C65740">
        <v>1</v>
      </c>
      <c r="D65740">
        <v>2907</v>
      </c>
      <c r="E65740" s="1">
        <v>44895</v>
      </c>
    </row>
    <row r="65741" spans="1:5" x14ac:dyDescent="0.25">
      <c r="A65741" t="s">
        <v>10946</v>
      </c>
      <c r="B65741" t="s">
        <v>15721</v>
      </c>
      <c r="C65741">
        <v>1</v>
      </c>
      <c r="D65741">
        <v>2228</v>
      </c>
      <c r="E65741" s="1">
        <v>44666</v>
      </c>
    </row>
    <row r="65742" spans="1:5" x14ac:dyDescent="0.25">
      <c r="A65742" t="s">
        <v>9137</v>
      </c>
      <c r="B65742" t="s">
        <v>15571</v>
      </c>
      <c r="C65742">
        <v>2</v>
      </c>
      <c r="D65742">
        <v>2660</v>
      </c>
      <c r="E65742" s="1">
        <v>44484</v>
      </c>
    </row>
    <row r="65743" spans="1:5" x14ac:dyDescent="0.25">
      <c r="A65743" t="s">
        <v>9137</v>
      </c>
      <c r="B65743" t="s">
        <v>15801</v>
      </c>
      <c r="C65743">
        <v>1</v>
      </c>
      <c r="D65743">
        <v>1382</v>
      </c>
      <c r="E65743" s="1">
        <v>44251</v>
      </c>
    </row>
    <row r="65744" spans="1:5" x14ac:dyDescent="0.25">
      <c r="A65744" t="s">
        <v>9137</v>
      </c>
      <c r="B65744" t="s">
        <v>15528</v>
      </c>
      <c r="C65744">
        <v>3</v>
      </c>
      <c r="D65744">
        <v>4011</v>
      </c>
      <c r="E65744" s="1">
        <v>44480</v>
      </c>
    </row>
    <row r="65745" spans="1:5" x14ac:dyDescent="0.25">
      <c r="A65745" t="s">
        <v>9137</v>
      </c>
      <c r="B65745" t="s">
        <v>15721</v>
      </c>
      <c r="C65745">
        <v>1</v>
      </c>
      <c r="D65745">
        <v>1359</v>
      </c>
      <c r="E65745" s="1">
        <v>44417</v>
      </c>
    </row>
    <row r="65746" spans="1:5" x14ac:dyDescent="0.25">
      <c r="A65746" t="s">
        <v>9183</v>
      </c>
      <c r="B65746" t="s">
        <v>15938</v>
      </c>
      <c r="C65746">
        <v>1</v>
      </c>
      <c r="D65746">
        <v>1862</v>
      </c>
      <c r="E65746" s="1">
        <v>44391</v>
      </c>
    </row>
    <row r="65747" spans="1:5" x14ac:dyDescent="0.25">
      <c r="A65747" t="s">
        <v>9183</v>
      </c>
      <c r="B65747" t="s">
        <v>15801</v>
      </c>
      <c r="C65747">
        <v>1</v>
      </c>
      <c r="D65747">
        <v>1945</v>
      </c>
      <c r="E65747" s="1">
        <v>44487</v>
      </c>
    </row>
    <row r="65748" spans="1:5" x14ac:dyDescent="0.25">
      <c r="A65748" t="s">
        <v>9183</v>
      </c>
      <c r="B65748" t="s">
        <v>15922</v>
      </c>
      <c r="C65748">
        <v>1</v>
      </c>
      <c r="D65748">
        <v>2395</v>
      </c>
      <c r="E65748" s="1">
        <v>44601</v>
      </c>
    </row>
    <row r="65749" spans="1:5" x14ac:dyDescent="0.25">
      <c r="A65749" t="s">
        <v>9143</v>
      </c>
      <c r="B65749" t="s">
        <v>15922</v>
      </c>
      <c r="C65749">
        <v>1</v>
      </c>
      <c r="D65749">
        <v>2049</v>
      </c>
      <c r="E65749" s="1">
        <v>44706</v>
      </c>
    </row>
    <row r="65750" spans="1:5" x14ac:dyDescent="0.25">
      <c r="A65750" t="s">
        <v>9143</v>
      </c>
      <c r="B65750" t="s">
        <v>15954</v>
      </c>
      <c r="C65750">
        <v>2</v>
      </c>
      <c r="D65750">
        <v>5580</v>
      </c>
      <c r="E65750" s="1">
        <v>44888</v>
      </c>
    </row>
    <row r="65751" spans="1:5" x14ac:dyDescent="0.25">
      <c r="A65751" t="s">
        <v>9143</v>
      </c>
      <c r="B65751" t="s">
        <v>15877</v>
      </c>
      <c r="C65751">
        <v>1</v>
      </c>
      <c r="D65751">
        <v>1565</v>
      </c>
      <c r="E65751" s="1">
        <v>44456</v>
      </c>
    </row>
    <row r="65752" spans="1:5" x14ac:dyDescent="0.25">
      <c r="A65752" t="s">
        <v>9143</v>
      </c>
      <c r="B65752" t="s">
        <v>15574</v>
      </c>
      <c r="C65752">
        <v>1</v>
      </c>
      <c r="D65752">
        <v>1864</v>
      </c>
      <c r="E65752" s="1">
        <v>44588</v>
      </c>
    </row>
    <row r="65753" spans="1:5" x14ac:dyDescent="0.25">
      <c r="A65753" t="s">
        <v>9143</v>
      </c>
      <c r="B65753" t="s">
        <v>15774</v>
      </c>
      <c r="C65753">
        <v>8</v>
      </c>
      <c r="D65753">
        <v>10888</v>
      </c>
      <c r="E65753" s="1">
        <v>44362</v>
      </c>
    </row>
    <row r="65754" spans="1:5" x14ac:dyDescent="0.25">
      <c r="A65754" t="s">
        <v>9143</v>
      </c>
      <c r="B65754" t="s">
        <v>15774</v>
      </c>
      <c r="C65754">
        <v>2</v>
      </c>
      <c r="D65754">
        <v>3292</v>
      </c>
      <c r="E65754" s="1">
        <v>44460</v>
      </c>
    </row>
    <row r="65755" spans="1:5" x14ac:dyDescent="0.25">
      <c r="A65755" t="s">
        <v>9143</v>
      </c>
      <c r="B65755" t="s">
        <v>15674</v>
      </c>
      <c r="C65755">
        <v>7</v>
      </c>
      <c r="D65755">
        <v>14805</v>
      </c>
      <c r="E65755" s="1">
        <v>44709</v>
      </c>
    </row>
    <row r="65756" spans="1:5" x14ac:dyDescent="0.25">
      <c r="A65756" t="s">
        <v>9143</v>
      </c>
      <c r="B65756" t="s">
        <v>15813</v>
      </c>
      <c r="C65756">
        <v>1</v>
      </c>
      <c r="D65756">
        <v>1543</v>
      </c>
      <c r="E65756" s="1">
        <v>44502</v>
      </c>
    </row>
    <row r="65757" spans="1:5" x14ac:dyDescent="0.25">
      <c r="A65757" t="s">
        <v>9143</v>
      </c>
      <c r="B65757" t="s">
        <v>16065</v>
      </c>
      <c r="C65757">
        <v>1</v>
      </c>
      <c r="D65757">
        <v>1646</v>
      </c>
      <c r="E65757" s="1">
        <v>44546</v>
      </c>
    </row>
    <row r="65758" spans="1:5" x14ac:dyDescent="0.25">
      <c r="A65758" t="s">
        <v>9143</v>
      </c>
      <c r="B65758" t="s">
        <v>16069</v>
      </c>
      <c r="C65758">
        <v>2</v>
      </c>
      <c r="D65758">
        <v>2710</v>
      </c>
      <c r="E65758" s="1">
        <v>44313</v>
      </c>
    </row>
    <row r="65759" spans="1:5" x14ac:dyDescent="0.25">
      <c r="A65759" t="s">
        <v>9143</v>
      </c>
      <c r="B65759" t="s">
        <v>15788</v>
      </c>
      <c r="C65759">
        <v>1</v>
      </c>
      <c r="D65759">
        <v>1458</v>
      </c>
      <c r="E65759" s="1">
        <v>44505</v>
      </c>
    </row>
    <row r="65760" spans="1:5" x14ac:dyDescent="0.25">
      <c r="A65760" t="s">
        <v>13124</v>
      </c>
      <c r="B65760" t="s">
        <v>15674</v>
      </c>
      <c r="C65760">
        <v>1</v>
      </c>
      <c r="D65760">
        <v>5159</v>
      </c>
      <c r="E65760" s="1">
        <v>44708</v>
      </c>
    </row>
    <row r="65761" spans="1:5" x14ac:dyDescent="0.25">
      <c r="A65761" t="s">
        <v>9230</v>
      </c>
      <c r="B65761" t="s">
        <v>15534</v>
      </c>
      <c r="C65761">
        <v>0</v>
      </c>
      <c r="D65761">
        <v>0</v>
      </c>
      <c r="E65761" s="1">
        <v>44740</v>
      </c>
    </row>
    <row r="65762" spans="1:5" x14ac:dyDescent="0.25">
      <c r="A65762" t="s">
        <v>9230</v>
      </c>
      <c r="B65762" t="s">
        <v>15801</v>
      </c>
      <c r="C65762">
        <v>1</v>
      </c>
      <c r="D65762">
        <v>2499</v>
      </c>
      <c r="E65762" s="1">
        <v>44614</v>
      </c>
    </row>
    <row r="65763" spans="1:5" x14ac:dyDescent="0.25">
      <c r="A65763" t="s">
        <v>9230</v>
      </c>
      <c r="B65763" t="s">
        <v>15779</v>
      </c>
      <c r="C65763">
        <v>1</v>
      </c>
      <c r="D65763">
        <v>1902</v>
      </c>
      <c r="E65763" s="1">
        <v>44307</v>
      </c>
    </row>
    <row r="65764" spans="1:5" x14ac:dyDescent="0.25">
      <c r="A65764" t="s">
        <v>9230</v>
      </c>
      <c r="B65764" t="s">
        <v>15777</v>
      </c>
      <c r="C65764">
        <v>1</v>
      </c>
      <c r="D65764">
        <v>2988</v>
      </c>
      <c r="E65764" s="1">
        <v>44755</v>
      </c>
    </row>
    <row r="65765" spans="1:5" x14ac:dyDescent="0.25">
      <c r="A65765" t="s">
        <v>9144</v>
      </c>
      <c r="B65765" t="s">
        <v>15813</v>
      </c>
      <c r="C65765">
        <v>1</v>
      </c>
      <c r="D65765">
        <v>531</v>
      </c>
      <c r="E65765" s="1">
        <v>44305</v>
      </c>
    </row>
    <row r="65766" spans="1:5" x14ac:dyDescent="0.25">
      <c r="A65766" t="s">
        <v>9231</v>
      </c>
      <c r="B65766" t="s">
        <v>15721</v>
      </c>
      <c r="C65766">
        <v>1</v>
      </c>
      <c r="D65766">
        <v>996</v>
      </c>
      <c r="E65766" s="1">
        <v>44357</v>
      </c>
    </row>
    <row r="65767" spans="1:5" x14ac:dyDescent="0.25">
      <c r="A65767" t="s">
        <v>9207</v>
      </c>
      <c r="B65767" t="s">
        <v>16002</v>
      </c>
      <c r="C65767">
        <v>1</v>
      </c>
      <c r="D65767">
        <v>1671</v>
      </c>
      <c r="E65767" s="1">
        <v>44713</v>
      </c>
    </row>
    <row r="65768" spans="1:5" x14ac:dyDescent="0.25">
      <c r="A65768" t="s">
        <v>9207</v>
      </c>
      <c r="B65768" t="s">
        <v>15876</v>
      </c>
      <c r="C65768">
        <v>1</v>
      </c>
      <c r="D65768">
        <v>1805</v>
      </c>
      <c r="E65768" s="1">
        <v>44754</v>
      </c>
    </row>
    <row r="65769" spans="1:5" x14ac:dyDescent="0.25">
      <c r="A65769" t="s">
        <v>9207</v>
      </c>
      <c r="B65769" t="s">
        <v>16101</v>
      </c>
      <c r="C65769">
        <v>1</v>
      </c>
      <c r="D65769">
        <v>1652</v>
      </c>
      <c r="E65769" s="1">
        <v>44659</v>
      </c>
    </row>
    <row r="65770" spans="1:5" x14ac:dyDescent="0.25">
      <c r="A65770" t="s">
        <v>9207</v>
      </c>
      <c r="B65770" t="s">
        <v>16055</v>
      </c>
      <c r="C65770">
        <v>1</v>
      </c>
      <c r="D65770">
        <v>1403</v>
      </c>
      <c r="E65770" s="1">
        <v>44614</v>
      </c>
    </row>
    <row r="65771" spans="1:5" x14ac:dyDescent="0.25">
      <c r="A65771" t="s">
        <v>9207</v>
      </c>
      <c r="B65771" t="s">
        <v>15573</v>
      </c>
      <c r="C65771">
        <v>1</v>
      </c>
      <c r="D65771">
        <v>1985</v>
      </c>
      <c r="E65771" s="1">
        <v>44770</v>
      </c>
    </row>
    <row r="65772" spans="1:5" x14ac:dyDescent="0.25">
      <c r="A65772" t="s">
        <v>9232</v>
      </c>
      <c r="B65772" t="s">
        <v>16061</v>
      </c>
      <c r="C65772">
        <v>1</v>
      </c>
      <c r="D65772">
        <v>1787</v>
      </c>
      <c r="E65772" s="1">
        <v>44231</v>
      </c>
    </row>
    <row r="65773" spans="1:5" x14ac:dyDescent="0.25">
      <c r="A65773" t="s">
        <v>9234</v>
      </c>
      <c r="B65773" t="s">
        <v>16002</v>
      </c>
      <c r="C65773">
        <v>1</v>
      </c>
      <c r="D65773">
        <v>2232</v>
      </c>
      <c r="E65773" s="1">
        <v>44783</v>
      </c>
    </row>
    <row r="65774" spans="1:5" x14ac:dyDescent="0.25">
      <c r="A65774" t="s">
        <v>9234</v>
      </c>
      <c r="B65774" t="s">
        <v>15570</v>
      </c>
      <c r="C65774">
        <v>1</v>
      </c>
      <c r="D65774">
        <v>1462</v>
      </c>
      <c r="E65774" s="1">
        <v>44525</v>
      </c>
    </row>
    <row r="65775" spans="1:5" x14ac:dyDescent="0.25">
      <c r="A65775" t="s">
        <v>9234</v>
      </c>
      <c r="B65775" t="s">
        <v>15721</v>
      </c>
      <c r="C65775">
        <v>1</v>
      </c>
      <c r="D65775">
        <v>1040</v>
      </c>
      <c r="E65775" s="1">
        <v>44489</v>
      </c>
    </row>
    <row r="65776" spans="1:5" x14ac:dyDescent="0.25">
      <c r="A65776" t="s">
        <v>9187</v>
      </c>
      <c r="B65776" t="s">
        <v>16070</v>
      </c>
      <c r="C65776">
        <v>1</v>
      </c>
      <c r="D65776">
        <v>1802</v>
      </c>
      <c r="E65776" s="1">
        <v>44761</v>
      </c>
    </row>
    <row r="65777" spans="1:5" x14ac:dyDescent="0.25">
      <c r="A65777" t="s">
        <v>9189</v>
      </c>
      <c r="B65777" t="s">
        <v>15918</v>
      </c>
      <c r="C65777">
        <v>1</v>
      </c>
      <c r="D65777">
        <v>1506</v>
      </c>
      <c r="E65777" s="1">
        <v>44509</v>
      </c>
    </row>
    <row r="65778" spans="1:5" x14ac:dyDescent="0.25">
      <c r="A65778" t="s">
        <v>9189</v>
      </c>
      <c r="B65778" t="s">
        <v>16059</v>
      </c>
      <c r="C65778">
        <v>1</v>
      </c>
      <c r="D65778">
        <v>1560</v>
      </c>
      <c r="E65778" s="1">
        <v>44487</v>
      </c>
    </row>
    <row r="65779" spans="1:5" x14ac:dyDescent="0.25">
      <c r="A65779" t="s">
        <v>9212</v>
      </c>
      <c r="B65779" t="s">
        <v>15662</v>
      </c>
      <c r="C65779">
        <v>1</v>
      </c>
      <c r="D65779">
        <v>1257</v>
      </c>
      <c r="E65779" s="1">
        <v>44439</v>
      </c>
    </row>
    <row r="65780" spans="1:5" x14ac:dyDescent="0.25">
      <c r="A65780" t="s">
        <v>9212</v>
      </c>
      <c r="B65780" t="s">
        <v>15801</v>
      </c>
      <c r="C65780">
        <v>1</v>
      </c>
      <c r="D65780">
        <v>1369</v>
      </c>
      <c r="E65780" s="1">
        <v>44516</v>
      </c>
    </row>
    <row r="65781" spans="1:5" x14ac:dyDescent="0.25">
      <c r="A65781" t="s">
        <v>9191</v>
      </c>
      <c r="B65781" t="s">
        <v>15938</v>
      </c>
      <c r="C65781">
        <v>1</v>
      </c>
      <c r="D65781">
        <v>1022</v>
      </c>
      <c r="E65781" s="1">
        <v>44398</v>
      </c>
    </row>
    <row r="65782" spans="1:5" x14ac:dyDescent="0.25">
      <c r="A65782" t="s">
        <v>9191</v>
      </c>
      <c r="B65782" t="s">
        <v>16049</v>
      </c>
      <c r="C65782">
        <v>1</v>
      </c>
      <c r="D65782">
        <v>1753</v>
      </c>
      <c r="E65782" s="1">
        <v>44879</v>
      </c>
    </row>
    <row r="65783" spans="1:5" x14ac:dyDescent="0.25">
      <c r="A65783" t="s">
        <v>9191</v>
      </c>
      <c r="B65783" t="s">
        <v>15599</v>
      </c>
      <c r="C65783">
        <v>1</v>
      </c>
      <c r="D65783">
        <v>1115</v>
      </c>
      <c r="E65783" s="1">
        <v>44564</v>
      </c>
    </row>
    <row r="65784" spans="1:5" x14ac:dyDescent="0.25">
      <c r="A65784" t="s">
        <v>9191</v>
      </c>
      <c r="B65784" t="s">
        <v>16057</v>
      </c>
      <c r="C65784">
        <v>1</v>
      </c>
      <c r="D65784">
        <v>1143</v>
      </c>
      <c r="E65784" s="1">
        <v>44594</v>
      </c>
    </row>
    <row r="65785" spans="1:5" x14ac:dyDescent="0.25">
      <c r="A65785" t="s">
        <v>9191</v>
      </c>
      <c r="B65785" t="s">
        <v>15877</v>
      </c>
      <c r="C65785">
        <v>1</v>
      </c>
      <c r="D65785">
        <v>1007</v>
      </c>
      <c r="E65785" s="1">
        <v>44378</v>
      </c>
    </row>
    <row r="65786" spans="1:5" x14ac:dyDescent="0.25">
      <c r="A65786" t="s">
        <v>9191</v>
      </c>
      <c r="B65786" t="s">
        <v>15813</v>
      </c>
      <c r="C65786">
        <v>1</v>
      </c>
      <c r="D65786">
        <v>1378</v>
      </c>
      <c r="E65786" s="1">
        <v>44670</v>
      </c>
    </row>
    <row r="65787" spans="1:5" x14ac:dyDescent="0.25">
      <c r="A65787" t="s">
        <v>9191</v>
      </c>
      <c r="B65787" t="s">
        <v>15975</v>
      </c>
      <c r="C65787">
        <v>1</v>
      </c>
      <c r="D65787">
        <v>1145</v>
      </c>
      <c r="E65787" s="1">
        <v>44502</v>
      </c>
    </row>
    <row r="65788" spans="1:5" x14ac:dyDescent="0.25">
      <c r="A65788" t="s">
        <v>9191</v>
      </c>
      <c r="B65788" t="s">
        <v>15779</v>
      </c>
      <c r="C65788">
        <v>1</v>
      </c>
      <c r="D65788">
        <v>919</v>
      </c>
      <c r="E65788" s="1">
        <v>44377</v>
      </c>
    </row>
    <row r="65789" spans="1:5" x14ac:dyDescent="0.25">
      <c r="A65789" t="s">
        <v>11123</v>
      </c>
      <c r="B65789" t="s">
        <v>15721</v>
      </c>
      <c r="C65789">
        <v>1</v>
      </c>
      <c r="D65789">
        <v>683</v>
      </c>
      <c r="E65789" s="1">
        <v>44715</v>
      </c>
    </row>
    <row r="65790" spans="1:5" x14ac:dyDescent="0.25">
      <c r="A65790" t="s">
        <v>9194</v>
      </c>
      <c r="B65790" t="s">
        <v>15674</v>
      </c>
      <c r="C65790">
        <v>1</v>
      </c>
      <c r="D65790">
        <v>1324</v>
      </c>
      <c r="E65790" s="1">
        <v>44680</v>
      </c>
    </row>
    <row r="65791" spans="1:5" x14ac:dyDescent="0.25">
      <c r="A65791" t="s">
        <v>9194</v>
      </c>
      <c r="B65791" t="s">
        <v>15788</v>
      </c>
      <c r="C65791">
        <v>1</v>
      </c>
      <c r="D65791">
        <v>1207</v>
      </c>
      <c r="E65791" s="1">
        <v>44572</v>
      </c>
    </row>
    <row r="65792" spans="1:5" x14ac:dyDescent="0.25">
      <c r="A65792" t="s">
        <v>9194</v>
      </c>
      <c r="B65792" t="s">
        <v>15721</v>
      </c>
      <c r="C65792">
        <v>1</v>
      </c>
      <c r="D65792">
        <v>1850</v>
      </c>
      <c r="E65792" s="1">
        <v>44798</v>
      </c>
    </row>
    <row r="65793" spans="1:5" x14ac:dyDescent="0.25">
      <c r="A65793" t="s">
        <v>9195</v>
      </c>
      <c r="B65793" t="s">
        <v>15801</v>
      </c>
      <c r="C65793">
        <v>1</v>
      </c>
      <c r="D65793">
        <v>1285</v>
      </c>
      <c r="E65793" s="1">
        <v>44251</v>
      </c>
    </row>
    <row r="65794" spans="1:5" x14ac:dyDescent="0.25">
      <c r="A65794" t="s">
        <v>9196</v>
      </c>
      <c r="B65794" t="s">
        <v>15599</v>
      </c>
      <c r="C65794">
        <v>1</v>
      </c>
      <c r="D65794">
        <v>1437</v>
      </c>
      <c r="E65794" s="1">
        <v>44679</v>
      </c>
    </row>
    <row r="65795" spans="1:5" x14ac:dyDescent="0.25">
      <c r="A65795" t="s">
        <v>9196</v>
      </c>
      <c r="B65795" t="s">
        <v>16075</v>
      </c>
      <c r="C65795">
        <v>1</v>
      </c>
      <c r="D65795">
        <v>1490</v>
      </c>
      <c r="E65795" s="1">
        <v>44699</v>
      </c>
    </row>
    <row r="65796" spans="1:5" x14ac:dyDescent="0.25">
      <c r="A65796" t="s">
        <v>9196</v>
      </c>
      <c r="B65796" t="s">
        <v>15774</v>
      </c>
      <c r="C65796">
        <v>1</v>
      </c>
      <c r="D65796">
        <v>2015</v>
      </c>
      <c r="E65796" s="1">
        <v>44841</v>
      </c>
    </row>
    <row r="65797" spans="1:5" x14ac:dyDescent="0.25">
      <c r="A65797" t="s">
        <v>9196</v>
      </c>
      <c r="B65797" t="s">
        <v>15721</v>
      </c>
      <c r="C65797">
        <v>1</v>
      </c>
      <c r="D65797">
        <v>979</v>
      </c>
      <c r="E65797" s="1">
        <v>44299</v>
      </c>
    </row>
    <row r="65798" spans="1:5" x14ac:dyDescent="0.25">
      <c r="A65798" t="s">
        <v>11160</v>
      </c>
      <c r="B65798" t="s">
        <v>15528</v>
      </c>
      <c r="C65798">
        <v>1</v>
      </c>
      <c r="D65798">
        <v>1233</v>
      </c>
      <c r="E65798" s="1">
        <v>44608</v>
      </c>
    </row>
    <row r="65799" spans="1:5" x14ac:dyDescent="0.25">
      <c r="A65799" t="s">
        <v>9373</v>
      </c>
      <c r="B65799" t="s">
        <v>15599</v>
      </c>
      <c r="C65799">
        <v>1</v>
      </c>
      <c r="D65799">
        <v>2230</v>
      </c>
      <c r="E65799" s="1">
        <v>44888</v>
      </c>
    </row>
    <row r="65800" spans="1:5" x14ac:dyDescent="0.25">
      <c r="A65800" t="s">
        <v>9200</v>
      </c>
      <c r="B65800" t="s">
        <v>16070</v>
      </c>
      <c r="C65800">
        <v>1</v>
      </c>
      <c r="D65800">
        <v>1307</v>
      </c>
      <c r="E65800" s="1">
        <v>44397</v>
      </c>
    </row>
    <row r="65801" spans="1:5" x14ac:dyDescent="0.25">
      <c r="A65801" t="s">
        <v>9200</v>
      </c>
      <c r="B65801" t="s">
        <v>15979</v>
      </c>
      <c r="C65801">
        <v>1</v>
      </c>
      <c r="D65801">
        <v>2074</v>
      </c>
      <c r="E65801" s="1">
        <v>44597</v>
      </c>
    </row>
    <row r="65802" spans="1:5" x14ac:dyDescent="0.25">
      <c r="A65802" t="s">
        <v>9203</v>
      </c>
      <c r="B65802" t="s">
        <v>15682</v>
      </c>
      <c r="C65802">
        <v>1</v>
      </c>
      <c r="D65802">
        <v>2529</v>
      </c>
      <c r="E65802" s="1">
        <v>44830</v>
      </c>
    </row>
    <row r="65803" spans="1:5" x14ac:dyDescent="0.25">
      <c r="A65803" t="s">
        <v>9203</v>
      </c>
      <c r="B65803" t="s">
        <v>16059</v>
      </c>
      <c r="C65803">
        <v>1</v>
      </c>
      <c r="D65803">
        <v>1739</v>
      </c>
      <c r="E65803" s="1">
        <v>44467</v>
      </c>
    </row>
    <row r="65804" spans="1:5" x14ac:dyDescent="0.25">
      <c r="A65804" t="s">
        <v>9203</v>
      </c>
      <c r="B65804" t="s">
        <v>15721</v>
      </c>
      <c r="C65804">
        <v>1</v>
      </c>
      <c r="D65804">
        <v>2740</v>
      </c>
      <c r="E65804" s="1">
        <v>44630</v>
      </c>
    </row>
    <row r="65805" spans="1:5" x14ac:dyDescent="0.25">
      <c r="A65805" t="s">
        <v>9203</v>
      </c>
      <c r="B65805" t="s">
        <v>15721</v>
      </c>
      <c r="C65805">
        <v>1</v>
      </c>
      <c r="D65805">
        <v>2452</v>
      </c>
      <c r="E65805" s="1">
        <v>44712</v>
      </c>
    </row>
    <row r="65806" spans="1:5" x14ac:dyDescent="0.25">
      <c r="A65806" t="s">
        <v>11324</v>
      </c>
      <c r="B65806" t="s">
        <v>16059</v>
      </c>
      <c r="C65806">
        <v>1</v>
      </c>
      <c r="D65806">
        <v>1953</v>
      </c>
      <c r="E65806" s="1">
        <v>44397</v>
      </c>
    </row>
    <row r="65807" spans="1:5" x14ac:dyDescent="0.25">
      <c r="A65807" t="s">
        <v>11324</v>
      </c>
      <c r="B65807" t="s">
        <v>15813</v>
      </c>
      <c r="C65807">
        <v>1</v>
      </c>
      <c r="D65807">
        <v>2245</v>
      </c>
      <c r="E65807" s="1">
        <v>44698</v>
      </c>
    </row>
    <row r="65808" spans="1:5" x14ac:dyDescent="0.25">
      <c r="A65808" t="s">
        <v>10707</v>
      </c>
      <c r="B65808" t="s">
        <v>15779</v>
      </c>
      <c r="C65808">
        <v>1</v>
      </c>
      <c r="D65808">
        <v>2078</v>
      </c>
      <c r="E65808" s="1">
        <v>44459</v>
      </c>
    </row>
    <row r="65809" spans="1:5" x14ac:dyDescent="0.25">
      <c r="A65809" t="s">
        <v>10808</v>
      </c>
      <c r="B65809" t="s">
        <v>15573</v>
      </c>
      <c r="C65809">
        <v>1</v>
      </c>
      <c r="D65809">
        <v>2895</v>
      </c>
      <c r="E65809" s="1">
        <v>44826</v>
      </c>
    </row>
    <row r="65810" spans="1:5" x14ac:dyDescent="0.25">
      <c r="A65810" t="s">
        <v>14400</v>
      </c>
      <c r="B65810" t="s">
        <v>15573</v>
      </c>
      <c r="C65810">
        <v>1</v>
      </c>
      <c r="D65810">
        <v>2121</v>
      </c>
      <c r="E65810" s="1">
        <v>44581</v>
      </c>
    </row>
    <row r="65811" spans="1:5" x14ac:dyDescent="0.25">
      <c r="A65811" t="s">
        <v>9574</v>
      </c>
      <c r="B65811" t="s">
        <v>15848</v>
      </c>
      <c r="C65811">
        <v>2</v>
      </c>
      <c r="D65811">
        <v>3752</v>
      </c>
      <c r="E65811" s="1">
        <v>44734</v>
      </c>
    </row>
    <row r="65812" spans="1:5" x14ac:dyDescent="0.25">
      <c r="A65812" t="s">
        <v>9574</v>
      </c>
      <c r="B65812" t="s">
        <v>15599</v>
      </c>
      <c r="C65812">
        <v>1</v>
      </c>
      <c r="D65812">
        <v>2356</v>
      </c>
      <c r="E65812" s="1">
        <v>44775</v>
      </c>
    </row>
    <row r="65813" spans="1:5" x14ac:dyDescent="0.25">
      <c r="A65813" t="s">
        <v>9574</v>
      </c>
      <c r="B65813" t="s">
        <v>16057</v>
      </c>
      <c r="C65813">
        <v>1</v>
      </c>
      <c r="D65813">
        <v>2104</v>
      </c>
      <c r="E65813" s="1">
        <v>44775</v>
      </c>
    </row>
    <row r="65814" spans="1:5" x14ac:dyDescent="0.25">
      <c r="A65814" t="s">
        <v>9574</v>
      </c>
      <c r="B65814" t="s">
        <v>15921</v>
      </c>
      <c r="C65814">
        <v>1</v>
      </c>
      <c r="D65814">
        <v>1717</v>
      </c>
      <c r="E65814" s="1">
        <v>44666</v>
      </c>
    </row>
    <row r="65815" spans="1:5" x14ac:dyDescent="0.25">
      <c r="A65815" t="s">
        <v>13015</v>
      </c>
      <c r="B65815" t="s">
        <v>15534</v>
      </c>
      <c r="C65815">
        <v>1</v>
      </c>
      <c r="D65815">
        <v>3653</v>
      </c>
      <c r="E65815" s="1">
        <v>44895</v>
      </c>
    </row>
    <row r="65816" spans="1:5" x14ac:dyDescent="0.25">
      <c r="A65816" t="s">
        <v>9421</v>
      </c>
      <c r="B65816" t="s">
        <v>15721</v>
      </c>
      <c r="C65816">
        <v>1</v>
      </c>
      <c r="D65816">
        <v>1281</v>
      </c>
      <c r="E65816" s="1">
        <v>44342</v>
      </c>
    </row>
    <row r="65817" spans="1:5" x14ac:dyDescent="0.25">
      <c r="A65817" t="s">
        <v>10526</v>
      </c>
      <c r="B65817" t="s">
        <v>15801</v>
      </c>
      <c r="C65817">
        <v>1</v>
      </c>
      <c r="D65817">
        <v>1498</v>
      </c>
      <c r="E65817" s="1">
        <v>44279</v>
      </c>
    </row>
    <row r="65818" spans="1:5" x14ac:dyDescent="0.25">
      <c r="A65818" t="s">
        <v>9674</v>
      </c>
      <c r="B65818" t="s">
        <v>15876</v>
      </c>
      <c r="C65818">
        <v>1</v>
      </c>
      <c r="D65818">
        <v>1973</v>
      </c>
      <c r="E65818" s="1">
        <v>44347</v>
      </c>
    </row>
    <row r="65819" spans="1:5" x14ac:dyDescent="0.25">
      <c r="A65819" t="s">
        <v>9674</v>
      </c>
      <c r="B65819" t="s">
        <v>15921</v>
      </c>
      <c r="C65819">
        <v>1</v>
      </c>
      <c r="D65819">
        <v>2094</v>
      </c>
      <c r="E65819" s="1">
        <v>44320</v>
      </c>
    </row>
    <row r="65820" spans="1:5" x14ac:dyDescent="0.25">
      <c r="A65820" t="s">
        <v>13020</v>
      </c>
      <c r="B65820" t="s">
        <v>15876</v>
      </c>
      <c r="C65820">
        <v>-1</v>
      </c>
      <c r="D65820">
        <v>-2384</v>
      </c>
      <c r="E65820" s="1">
        <v>44557</v>
      </c>
    </row>
    <row r="65821" spans="1:5" x14ac:dyDescent="0.25">
      <c r="A65821" t="s">
        <v>14556</v>
      </c>
      <c r="B65821" t="s">
        <v>16048</v>
      </c>
      <c r="C65821">
        <v>1</v>
      </c>
      <c r="D65821">
        <v>4737</v>
      </c>
      <c r="E65821" s="1">
        <v>44893</v>
      </c>
    </row>
    <row r="65822" spans="1:5" x14ac:dyDescent="0.25">
      <c r="A65822" t="s">
        <v>9449</v>
      </c>
      <c r="B65822" t="s">
        <v>15599</v>
      </c>
      <c r="C65822">
        <v>2</v>
      </c>
      <c r="D65822">
        <v>5614</v>
      </c>
      <c r="E65822" s="1">
        <v>44515</v>
      </c>
    </row>
    <row r="65823" spans="1:5" x14ac:dyDescent="0.25">
      <c r="A65823" t="s">
        <v>9449</v>
      </c>
      <c r="B65823" t="s">
        <v>15876</v>
      </c>
      <c r="C65823">
        <v>-1</v>
      </c>
      <c r="D65823">
        <v>-2883</v>
      </c>
      <c r="E65823" s="1">
        <v>44552</v>
      </c>
    </row>
    <row r="65824" spans="1:5" x14ac:dyDescent="0.25">
      <c r="A65824" t="s">
        <v>10553</v>
      </c>
      <c r="B65824" t="s">
        <v>15952</v>
      </c>
      <c r="C65824">
        <v>1</v>
      </c>
      <c r="D65824">
        <v>2285</v>
      </c>
      <c r="E65824" s="1">
        <v>44349</v>
      </c>
    </row>
    <row r="65825" spans="1:5" x14ac:dyDescent="0.25">
      <c r="A65825" t="s">
        <v>9482</v>
      </c>
      <c r="B65825" t="s">
        <v>15938</v>
      </c>
      <c r="C65825">
        <v>1</v>
      </c>
      <c r="D65825">
        <v>2431</v>
      </c>
      <c r="E65825" s="1">
        <v>44578</v>
      </c>
    </row>
    <row r="65826" spans="1:5" x14ac:dyDescent="0.25">
      <c r="A65826" t="s">
        <v>9482</v>
      </c>
      <c r="B65826" t="s">
        <v>15938</v>
      </c>
      <c r="C65826">
        <v>1</v>
      </c>
      <c r="D65826">
        <v>3770</v>
      </c>
      <c r="E65826" s="1">
        <v>44816</v>
      </c>
    </row>
    <row r="65827" spans="1:5" x14ac:dyDescent="0.25">
      <c r="A65827" t="s">
        <v>9482</v>
      </c>
      <c r="B65827" t="s">
        <v>15876</v>
      </c>
      <c r="C65827">
        <v>1</v>
      </c>
      <c r="D65827">
        <v>2121</v>
      </c>
      <c r="E65827" s="1">
        <v>44305</v>
      </c>
    </row>
    <row r="65828" spans="1:5" x14ac:dyDescent="0.25">
      <c r="A65828" t="s">
        <v>9482</v>
      </c>
      <c r="B65828" t="s">
        <v>15774</v>
      </c>
      <c r="C65828">
        <v>1</v>
      </c>
      <c r="D65828">
        <v>2237</v>
      </c>
      <c r="E65828" s="1">
        <v>44369</v>
      </c>
    </row>
    <row r="65829" spans="1:5" x14ac:dyDescent="0.25">
      <c r="A65829" t="s">
        <v>9483</v>
      </c>
      <c r="B65829" t="s">
        <v>15876</v>
      </c>
      <c r="C65829">
        <v>1</v>
      </c>
      <c r="D65829">
        <v>1893</v>
      </c>
      <c r="E65829" s="1">
        <v>44267</v>
      </c>
    </row>
    <row r="65830" spans="1:5" x14ac:dyDescent="0.25">
      <c r="A65830" t="s">
        <v>9450</v>
      </c>
      <c r="B65830" t="s">
        <v>15938</v>
      </c>
      <c r="C65830">
        <v>1</v>
      </c>
      <c r="D65830">
        <v>3152</v>
      </c>
      <c r="E65830" s="1">
        <v>44705</v>
      </c>
    </row>
    <row r="65831" spans="1:5" x14ac:dyDescent="0.25">
      <c r="A65831" t="s">
        <v>9450</v>
      </c>
      <c r="B65831" t="s">
        <v>16063</v>
      </c>
      <c r="C65831">
        <v>1</v>
      </c>
      <c r="D65831">
        <v>1990</v>
      </c>
      <c r="E65831" s="1">
        <v>44342</v>
      </c>
    </row>
    <row r="65832" spans="1:5" x14ac:dyDescent="0.25">
      <c r="A65832" t="s">
        <v>9450</v>
      </c>
      <c r="B65832" t="s">
        <v>15528</v>
      </c>
      <c r="C65832">
        <v>1</v>
      </c>
      <c r="D65832">
        <v>2052</v>
      </c>
      <c r="E65832" s="1">
        <v>44505</v>
      </c>
    </row>
    <row r="65833" spans="1:5" x14ac:dyDescent="0.25">
      <c r="A65833" t="s">
        <v>9450</v>
      </c>
      <c r="B65833" t="s">
        <v>15721</v>
      </c>
      <c r="C65833">
        <v>1</v>
      </c>
      <c r="D65833">
        <v>2116</v>
      </c>
      <c r="E65833" s="1">
        <v>44512</v>
      </c>
    </row>
    <row r="65834" spans="1:5" x14ac:dyDescent="0.25">
      <c r="A65834" t="s">
        <v>11156</v>
      </c>
      <c r="B65834" t="s">
        <v>15952</v>
      </c>
      <c r="C65834">
        <v>1</v>
      </c>
      <c r="D65834">
        <v>3167</v>
      </c>
      <c r="E65834" s="1">
        <v>44382</v>
      </c>
    </row>
    <row r="65835" spans="1:5" x14ac:dyDescent="0.25">
      <c r="A65835" t="s">
        <v>14401</v>
      </c>
      <c r="B65835" t="s">
        <v>15776</v>
      </c>
      <c r="C65835">
        <v>1</v>
      </c>
      <c r="D65835">
        <v>3387</v>
      </c>
      <c r="E65835" s="1">
        <v>44872</v>
      </c>
    </row>
    <row r="65836" spans="1:5" x14ac:dyDescent="0.25">
      <c r="A65836" t="s">
        <v>9484</v>
      </c>
      <c r="B65836" t="s">
        <v>15876</v>
      </c>
      <c r="C65836">
        <v>1</v>
      </c>
      <c r="D65836">
        <v>1934</v>
      </c>
      <c r="E65836" s="1">
        <v>44361</v>
      </c>
    </row>
    <row r="65837" spans="1:5" x14ac:dyDescent="0.25">
      <c r="A65837" t="s">
        <v>14557</v>
      </c>
      <c r="B65837" t="s">
        <v>15682</v>
      </c>
      <c r="C65837">
        <v>1</v>
      </c>
      <c r="D65837">
        <v>1589</v>
      </c>
      <c r="E65837" s="1">
        <v>44825</v>
      </c>
    </row>
    <row r="65838" spans="1:5" x14ac:dyDescent="0.25">
      <c r="A65838" t="s">
        <v>10144</v>
      </c>
      <c r="B65838" t="s">
        <v>15721</v>
      </c>
      <c r="C65838">
        <v>1</v>
      </c>
      <c r="D65838">
        <v>1804</v>
      </c>
      <c r="E65838" s="1">
        <v>44546</v>
      </c>
    </row>
    <row r="65839" spans="1:5" x14ac:dyDescent="0.25">
      <c r="A65839" t="s">
        <v>9485</v>
      </c>
      <c r="B65839" t="s">
        <v>15938</v>
      </c>
      <c r="C65839">
        <v>1</v>
      </c>
      <c r="D65839">
        <v>1052</v>
      </c>
      <c r="E65839" s="1">
        <v>44264</v>
      </c>
    </row>
    <row r="65840" spans="1:5" x14ac:dyDescent="0.25">
      <c r="A65840" t="s">
        <v>9485</v>
      </c>
      <c r="B65840" t="s">
        <v>15850</v>
      </c>
      <c r="C65840">
        <v>1</v>
      </c>
      <c r="D65840">
        <v>1439</v>
      </c>
      <c r="E65840" s="1">
        <v>44694</v>
      </c>
    </row>
    <row r="65841" spans="1:5" x14ac:dyDescent="0.25">
      <c r="A65841" t="s">
        <v>9485</v>
      </c>
      <c r="B65841" t="s">
        <v>15850</v>
      </c>
      <c r="C65841">
        <v>1</v>
      </c>
      <c r="D65841">
        <v>1439</v>
      </c>
      <c r="E65841" s="1">
        <v>44697</v>
      </c>
    </row>
    <row r="65842" spans="1:5" x14ac:dyDescent="0.25">
      <c r="A65842" t="s">
        <v>9485</v>
      </c>
      <c r="B65842" t="s">
        <v>15898</v>
      </c>
      <c r="C65842">
        <v>4</v>
      </c>
      <c r="D65842">
        <v>5756</v>
      </c>
      <c r="E65842" s="1">
        <v>44699</v>
      </c>
    </row>
    <row r="65843" spans="1:5" x14ac:dyDescent="0.25">
      <c r="A65843" t="s">
        <v>9485</v>
      </c>
      <c r="B65843" t="s">
        <v>16059</v>
      </c>
      <c r="C65843">
        <v>1</v>
      </c>
      <c r="D65843">
        <v>1064</v>
      </c>
      <c r="E65843" s="1">
        <v>44411</v>
      </c>
    </row>
    <row r="65844" spans="1:5" x14ac:dyDescent="0.25">
      <c r="A65844" t="s">
        <v>9485</v>
      </c>
      <c r="B65844" t="s">
        <v>16059</v>
      </c>
      <c r="C65844">
        <v>1</v>
      </c>
      <c r="D65844">
        <v>1198</v>
      </c>
      <c r="E65844" s="1">
        <v>44509</v>
      </c>
    </row>
    <row r="65845" spans="1:5" x14ac:dyDescent="0.25">
      <c r="A65845" t="s">
        <v>9485</v>
      </c>
      <c r="B65845" t="s">
        <v>16079</v>
      </c>
      <c r="C65845">
        <v>-1</v>
      </c>
      <c r="D65845">
        <v>-1010</v>
      </c>
      <c r="E65845" s="1">
        <v>44397</v>
      </c>
    </row>
    <row r="65846" spans="1:5" x14ac:dyDescent="0.25">
      <c r="A65846" t="s">
        <v>9485</v>
      </c>
      <c r="B65846" t="s">
        <v>15769</v>
      </c>
      <c r="C65846">
        <v>1</v>
      </c>
      <c r="D65846">
        <v>1013</v>
      </c>
      <c r="E65846" s="1">
        <v>44382</v>
      </c>
    </row>
    <row r="65847" spans="1:5" x14ac:dyDescent="0.25">
      <c r="A65847" t="s">
        <v>9485</v>
      </c>
      <c r="B65847" t="s">
        <v>15779</v>
      </c>
      <c r="C65847">
        <v>1</v>
      </c>
      <c r="D65847">
        <v>1367</v>
      </c>
      <c r="E65847" s="1">
        <v>44691</v>
      </c>
    </row>
    <row r="65848" spans="1:5" x14ac:dyDescent="0.25">
      <c r="A65848" t="s">
        <v>9485</v>
      </c>
      <c r="B65848" t="s">
        <v>15721</v>
      </c>
      <c r="C65848">
        <v>1</v>
      </c>
      <c r="D65848">
        <v>960</v>
      </c>
      <c r="E65848" s="1">
        <v>44385</v>
      </c>
    </row>
    <row r="65849" spans="1:5" x14ac:dyDescent="0.25">
      <c r="A65849" t="s">
        <v>14558</v>
      </c>
      <c r="B65849" t="s">
        <v>15813</v>
      </c>
      <c r="C65849">
        <v>1</v>
      </c>
      <c r="D65849">
        <v>7244</v>
      </c>
      <c r="E65849" s="1">
        <v>44442</v>
      </c>
    </row>
    <row r="65850" spans="1:5" x14ac:dyDescent="0.25">
      <c r="A65850" t="s">
        <v>9454</v>
      </c>
      <c r="B65850" t="s">
        <v>15662</v>
      </c>
      <c r="C65850">
        <v>1</v>
      </c>
      <c r="D65850">
        <v>3508</v>
      </c>
      <c r="E65850" s="1">
        <v>44428</v>
      </c>
    </row>
    <row r="65851" spans="1:5" x14ac:dyDescent="0.25">
      <c r="A65851" t="s">
        <v>14559</v>
      </c>
      <c r="B65851" t="s">
        <v>15811</v>
      </c>
      <c r="C65851">
        <v>1</v>
      </c>
      <c r="D65851">
        <v>3107</v>
      </c>
      <c r="E65851" s="1">
        <v>44488</v>
      </c>
    </row>
    <row r="65852" spans="1:5" x14ac:dyDescent="0.25">
      <c r="A65852" t="s">
        <v>14560</v>
      </c>
      <c r="B65852" t="s">
        <v>16059</v>
      </c>
      <c r="C65852">
        <v>1</v>
      </c>
      <c r="D65852">
        <v>3067</v>
      </c>
      <c r="E65852" s="1">
        <v>44291</v>
      </c>
    </row>
    <row r="65853" spans="1:5" x14ac:dyDescent="0.25">
      <c r="A65853" t="s">
        <v>10692</v>
      </c>
      <c r="B65853" t="s">
        <v>15721</v>
      </c>
      <c r="C65853">
        <v>1</v>
      </c>
      <c r="D65853">
        <v>1586</v>
      </c>
      <c r="E65853" s="1">
        <v>44277</v>
      </c>
    </row>
    <row r="65854" spans="1:5" x14ac:dyDescent="0.25">
      <c r="A65854" t="s">
        <v>11428</v>
      </c>
      <c r="B65854" t="s">
        <v>15662</v>
      </c>
      <c r="C65854">
        <v>1</v>
      </c>
      <c r="D65854">
        <v>2943</v>
      </c>
      <c r="E65854" s="1">
        <v>44824</v>
      </c>
    </row>
    <row r="65855" spans="1:5" x14ac:dyDescent="0.25">
      <c r="A65855" t="s">
        <v>11428</v>
      </c>
      <c r="B65855" t="s">
        <v>15879</v>
      </c>
      <c r="C65855">
        <v>1</v>
      </c>
      <c r="D65855">
        <v>2346</v>
      </c>
      <c r="E65855" s="1">
        <v>44691</v>
      </c>
    </row>
    <row r="65856" spans="1:5" x14ac:dyDescent="0.25">
      <c r="A65856" t="s">
        <v>14561</v>
      </c>
      <c r="B65856" t="s">
        <v>16083</v>
      </c>
      <c r="C65856">
        <v>1</v>
      </c>
      <c r="D65856">
        <v>2861</v>
      </c>
      <c r="E65856" s="1">
        <v>44470</v>
      </c>
    </row>
    <row r="65857" spans="1:5" x14ac:dyDescent="0.25">
      <c r="A65857" t="s">
        <v>11827</v>
      </c>
      <c r="B65857" t="s">
        <v>15850</v>
      </c>
      <c r="C65857">
        <v>1</v>
      </c>
      <c r="D65857">
        <v>8188</v>
      </c>
      <c r="E65857" s="1">
        <v>44874</v>
      </c>
    </row>
    <row r="65858" spans="1:5" x14ac:dyDescent="0.25">
      <c r="A65858" t="s">
        <v>10050</v>
      </c>
      <c r="B65858" t="s">
        <v>15741</v>
      </c>
      <c r="C65858">
        <v>1</v>
      </c>
      <c r="D65858">
        <v>5709</v>
      </c>
      <c r="E65858" s="1">
        <v>44327</v>
      </c>
    </row>
    <row r="65859" spans="1:5" x14ac:dyDescent="0.25">
      <c r="A65859" t="s">
        <v>14562</v>
      </c>
      <c r="B65859" t="s">
        <v>15741</v>
      </c>
      <c r="C65859">
        <v>0</v>
      </c>
      <c r="D65859">
        <v>0</v>
      </c>
      <c r="E65859" s="1">
        <v>44398</v>
      </c>
    </row>
    <row r="65860" spans="1:5" x14ac:dyDescent="0.25">
      <c r="A65860" t="s">
        <v>10147</v>
      </c>
      <c r="B65860" t="s">
        <v>16052</v>
      </c>
      <c r="C65860">
        <v>1</v>
      </c>
      <c r="D65860">
        <v>6427</v>
      </c>
      <c r="E65860" s="1">
        <v>44505</v>
      </c>
    </row>
    <row r="65861" spans="1:5" x14ac:dyDescent="0.25">
      <c r="A65861" t="s">
        <v>10693</v>
      </c>
      <c r="B65861" t="s">
        <v>16055</v>
      </c>
      <c r="C65861">
        <v>1</v>
      </c>
      <c r="D65861">
        <v>4533</v>
      </c>
      <c r="E65861" s="1">
        <v>44488</v>
      </c>
    </row>
    <row r="65862" spans="1:5" x14ac:dyDescent="0.25">
      <c r="A65862" t="s">
        <v>14563</v>
      </c>
      <c r="B65862" t="s">
        <v>15886</v>
      </c>
      <c r="C65862">
        <v>1</v>
      </c>
      <c r="D65862">
        <v>11381</v>
      </c>
      <c r="E65862" s="1">
        <v>44692</v>
      </c>
    </row>
    <row r="65863" spans="1:5" x14ac:dyDescent="0.25">
      <c r="A65863" t="s">
        <v>10709</v>
      </c>
      <c r="B65863" t="s">
        <v>15876</v>
      </c>
      <c r="C65863">
        <v>1</v>
      </c>
      <c r="D65863">
        <v>1165</v>
      </c>
      <c r="E65863" s="1">
        <v>44529</v>
      </c>
    </row>
    <row r="65864" spans="1:5" x14ac:dyDescent="0.25">
      <c r="A65864" t="s">
        <v>10709</v>
      </c>
      <c r="B65864" t="s">
        <v>15825</v>
      </c>
      <c r="C65864">
        <v>1</v>
      </c>
      <c r="D65864">
        <v>1210</v>
      </c>
      <c r="E65864" s="1">
        <v>44523</v>
      </c>
    </row>
    <row r="65865" spans="1:5" x14ac:dyDescent="0.25">
      <c r="A65865" t="s">
        <v>9460</v>
      </c>
      <c r="B65865" t="s">
        <v>15865</v>
      </c>
      <c r="C65865">
        <v>0</v>
      </c>
      <c r="D65865">
        <v>0</v>
      </c>
      <c r="E65865" s="1">
        <v>44691</v>
      </c>
    </row>
    <row r="65866" spans="1:5" x14ac:dyDescent="0.25">
      <c r="A65866" t="s">
        <v>9183</v>
      </c>
      <c r="B65866" t="s">
        <v>16046</v>
      </c>
      <c r="C65866">
        <v>1</v>
      </c>
      <c r="D65866">
        <v>3450</v>
      </c>
      <c r="E65866" s="1">
        <v>44818</v>
      </c>
    </row>
    <row r="65867" spans="1:5" x14ac:dyDescent="0.25">
      <c r="A65867" t="s">
        <v>9183</v>
      </c>
      <c r="B65867" t="s">
        <v>15721</v>
      </c>
      <c r="C65867">
        <v>1</v>
      </c>
      <c r="D65867">
        <v>1807</v>
      </c>
      <c r="E65867" s="1">
        <v>44321</v>
      </c>
    </row>
    <row r="65868" spans="1:5" x14ac:dyDescent="0.25">
      <c r="A65868" t="s">
        <v>9139</v>
      </c>
      <c r="B65868" t="s">
        <v>15938</v>
      </c>
      <c r="C65868">
        <v>1</v>
      </c>
      <c r="D65868">
        <v>1655</v>
      </c>
      <c r="E65868" s="1">
        <v>44664</v>
      </c>
    </row>
    <row r="65869" spans="1:5" x14ac:dyDescent="0.25">
      <c r="A65869" t="s">
        <v>9139</v>
      </c>
      <c r="B65869" t="s">
        <v>15938</v>
      </c>
      <c r="C65869">
        <v>1</v>
      </c>
      <c r="D65869">
        <v>2029</v>
      </c>
      <c r="E65869" s="1">
        <v>44729</v>
      </c>
    </row>
    <row r="65870" spans="1:5" x14ac:dyDescent="0.25">
      <c r="A65870" t="s">
        <v>9139</v>
      </c>
      <c r="B65870" t="s">
        <v>15876</v>
      </c>
      <c r="C65870">
        <v>2</v>
      </c>
      <c r="D65870">
        <v>4922</v>
      </c>
      <c r="E65870" s="1">
        <v>44819</v>
      </c>
    </row>
    <row r="65871" spans="1:5" x14ac:dyDescent="0.25">
      <c r="A65871" t="s">
        <v>9139</v>
      </c>
      <c r="B65871" t="s">
        <v>15803</v>
      </c>
      <c r="C65871">
        <v>3</v>
      </c>
      <c r="D65871">
        <v>7272</v>
      </c>
      <c r="E65871" s="1">
        <v>44867</v>
      </c>
    </row>
    <row r="65872" spans="1:5" x14ac:dyDescent="0.25">
      <c r="A65872" t="s">
        <v>9139</v>
      </c>
      <c r="B65872" t="s">
        <v>16069</v>
      </c>
      <c r="C65872">
        <v>1</v>
      </c>
      <c r="D65872">
        <v>1238</v>
      </c>
      <c r="E65872" s="1">
        <v>44243</v>
      </c>
    </row>
    <row r="65873" spans="1:5" x14ac:dyDescent="0.25">
      <c r="A65873" t="s">
        <v>9139</v>
      </c>
      <c r="B65873" t="s">
        <v>15788</v>
      </c>
      <c r="C65873">
        <v>1</v>
      </c>
      <c r="D65873">
        <v>2190</v>
      </c>
      <c r="E65873" s="1">
        <v>44771</v>
      </c>
    </row>
    <row r="65874" spans="1:5" x14ac:dyDescent="0.25">
      <c r="A65874" t="s">
        <v>9141</v>
      </c>
      <c r="B65874" t="s">
        <v>15599</v>
      </c>
      <c r="C65874">
        <v>1</v>
      </c>
      <c r="D65874">
        <v>1383</v>
      </c>
      <c r="E65874" s="1">
        <v>44663</v>
      </c>
    </row>
    <row r="65875" spans="1:5" x14ac:dyDescent="0.25">
      <c r="A65875" t="s">
        <v>12284</v>
      </c>
      <c r="B65875" t="s">
        <v>16002</v>
      </c>
      <c r="C65875">
        <v>1</v>
      </c>
      <c r="D65875">
        <v>707</v>
      </c>
      <c r="E65875" s="1">
        <v>44756</v>
      </c>
    </row>
    <row r="65876" spans="1:5" x14ac:dyDescent="0.25">
      <c r="A65876" t="s">
        <v>9142</v>
      </c>
      <c r="B65876" t="s">
        <v>15813</v>
      </c>
      <c r="C65876">
        <v>1</v>
      </c>
      <c r="D65876">
        <v>1379</v>
      </c>
      <c r="E65876" s="1">
        <v>44279</v>
      </c>
    </row>
    <row r="65877" spans="1:5" x14ac:dyDescent="0.25">
      <c r="A65877" t="s">
        <v>9143</v>
      </c>
      <c r="B65877" t="s">
        <v>15805</v>
      </c>
      <c r="C65877">
        <v>1</v>
      </c>
      <c r="D65877">
        <v>2754</v>
      </c>
      <c r="E65877" s="1">
        <v>44795</v>
      </c>
    </row>
    <row r="65878" spans="1:5" x14ac:dyDescent="0.25">
      <c r="A65878" t="s">
        <v>9143</v>
      </c>
      <c r="B65878" t="s">
        <v>16070</v>
      </c>
      <c r="C65878">
        <v>5</v>
      </c>
      <c r="D65878">
        <v>14083</v>
      </c>
      <c r="E65878" s="1">
        <v>44810</v>
      </c>
    </row>
    <row r="65879" spans="1:5" x14ac:dyDescent="0.25">
      <c r="A65879" t="s">
        <v>9143</v>
      </c>
      <c r="B65879" t="s">
        <v>16070</v>
      </c>
      <c r="C65879">
        <v>2</v>
      </c>
      <c r="D65879">
        <v>5692</v>
      </c>
      <c r="E65879" s="1">
        <v>44845</v>
      </c>
    </row>
    <row r="65880" spans="1:5" x14ac:dyDescent="0.25">
      <c r="A65880" t="s">
        <v>9143</v>
      </c>
      <c r="B65880" t="s">
        <v>15890</v>
      </c>
      <c r="C65880">
        <v>5</v>
      </c>
      <c r="D65880">
        <v>11280</v>
      </c>
      <c r="E65880" s="1">
        <v>44767</v>
      </c>
    </row>
    <row r="65881" spans="1:5" x14ac:dyDescent="0.25">
      <c r="A65881" t="s">
        <v>9143</v>
      </c>
      <c r="B65881" t="s">
        <v>15791</v>
      </c>
      <c r="C65881">
        <v>1</v>
      </c>
      <c r="D65881">
        <v>1543</v>
      </c>
      <c r="E65881" s="1">
        <v>44501</v>
      </c>
    </row>
    <row r="65882" spans="1:5" x14ac:dyDescent="0.25">
      <c r="A65882" t="s">
        <v>9143</v>
      </c>
      <c r="B65882" t="s">
        <v>15690</v>
      </c>
      <c r="C65882">
        <v>2</v>
      </c>
      <c r="D65882">
        <v>2738</v>
      </c>
      <c r="E65882" s="1">
        <v>44334</v>
      </c>
    </row>
    <row r="65883" spans="1:5" x14ac:dyDescent="0.25">
      <c r="A65883" t="s">
        <v>9143</v>
      </c>
      <c r="B65883" t="s">
        <v>15690</v>
      </c>
      <c r="C65883">
        <v>5</v>
      </c>
      <c r="D65883">
        <v>11420</v>
      </c>
      <c r="E65883" s="1">
        <v>44754</v>
      </c>
    </row>
    <row r="65884" spans="1:5" x14ac:dyDescent="0.25">
      <c r="A65884" t="s">
        <v>9143</v>
      </c>
      <c r="B65884" t="s">
        <v>15850</v>
      </c>
      <c r="C65884">
        <v>6</v>
      </c>
      <c r="D65884">
        <v>7800</v>
      </c>
      <c r="E65884" s="1">
        <v>44362</v>
      </c>
    </row>
    <row r="65885" spans="1:5" x14ac:dyDescent="0.25">
      <c r="A65885" t="s">
        <v>9143</v>
      </c>
      <c r="B65885" t="s">
        <v>15599</v>
      </c>
      <c r="C65885">
        <v>2</v>
      </c>
      <c r="D65885">
        <v>3232</v>
      </c>
      <c r="E65885" s="1">
        <v>44574</v>
      </c>
    </row>
    <row r="65886" spans="1:5" x14ac:dyDescent="0.25">
      <c r="A65886" t="s">
        <v>9143</v>
      </c>
      <c r="B65886" t="s">
        <v>15662</v>
      </c>
      <c r="C65886">
        <v>5</v>
      </c>
      <c r="D65886">
        <v>6840</v>
      </c>
      <c r="E65886" s="1">
        <v>44223</v>
      </c>
    </row>
    <row r="65887" spans="1:5" x14ac:dyDescent="0.25">
      <c r="A65887" t="s">
        <v>9143</v>
      </c>
      <c r="B65887" t="s">
        <v>15528</v>
      </c>
      <c r="C65887">
        <v>4</v>
      </c>
      <c r="D65887">
        <v>6364</v>
      </c>
      <c r="E65887" s="1">
        <v>44480</v>
      </c>
    </row>
    <row r="65888" spans="1:5" x14ac:dyDescent="0.25">
      <c r="A65888" t="s">
        <v>9143</v>
      </c>
      <c r="B65888" t="s">
        <v>15876</v>
      </c>
      <c r="C65888">
        <v>2</v>
      </c>
      <c r="D65888">
        <v>2594</v>
      </c>
      <c r="E65888" s="1">
        <v>44335</v>
      </c>
    </row>
    <row r="65889" spans="1:5" x14ac:dyDescent="0.25">
      <c r="A65889" t="s">
        <v>9143</v>
      </c>
      <c r="B65889" t="s">
        <v>15876</v>
      </c>
      <c r="C65889">
        <v>1</v>
      </c>
      <c r="D65889">
        <v>2049</v>
      </c>
      <c r="E65889" s="1">
        <v>44699</v>
      </c>
    </row>
    <row r="65890" spans="1:5" x14ac:dyDescent="0.25">
      <c r="A65890" t="s">
        <v>9143</v>
      </c>
      <c r="B65890" t="s">
        <v>15876</v>
      </c>
      <c r="C65890">
        <v>1</v>
      </c>
      <c r="D65890">
        <v>2846</v>
      </c>
      <c r="E65890" s="1">
        <v>44847</v>
      </c>
    </row>
    <row r="65891" spans="1:5" x14ac:dyDescent="0.25">
      <c r="A65891" t="s">
        <v>9143</v>
      </c>
      <c r="B65891" t="s">
        <v>16020</v>
      </c>
      <c r="C65891">
        <v>1</v>
      </c>
      <c r="D65891">
        <v>2781</v>
      </c>
      <c r="E65891" s="1">
        <v>44806</v>
      </c>
    </row>
    <row r="65892" spans="1:5" x14ac:dyDescent="0.25">
      <c r="A65892" t="s">
        <v>9143</v>
      </c>
      <c r="B65892" t="s">
        <v>15877</v>
      </c>
      <c r="C65892">
        <v>1</v>
      </c>
      <c r="D65892">
        <v>1568</v>
      </c>
      <c r="E65892" s="1">
        <v>44548</v>
      </c>
    </row>
    <row r="65893" spans="1:5" x14ac:dyDescent="0.25">
      <c r="A65893" t="s">
        <v>9143</v>
      </c>
      <c r="B65893" t="s">
        <v>15918</v>
      </c>
      <c r="C65893">
        <v>-1</v>
      </c>
      <c r="D65893">
        <v>-1646</v>
      </c>
      <c r="E65893" s="1">
        <v>44550</v>
      </c>
    </row>
    <row r="65894" spans="1:5" x14ac:dyDescent="0.25">
      <c r="A65894" t="s">
        <v>9143</v>
      </c>
      <c r="B65894" t="s">
        <v>15574</v>
      </c>
      <c r="C65894">
        <v>1</v>
      </c>
      <c r="D65894">
        <v>1771</v>
      </c>
      <c r="E65894" s="1">
        <v>44495</v>
      </c>
    </row>
    <row r="65895" spans="1:5" x14ac:dyDescent="0.25">
      <c r="A65895" t="s">
        <v>9143</v>
      </c>
      <c r="B65895" t="s">
        <v>15803</v>
      </c>
      <c r="C65895">
        <v>3</v>
      </c>
      <c r="D65895">
        <v>8538</v>
      </c>
      <c r="E65895" s="1">
        <v>44846</v>
      </c>
    </row>
    <row r="65896" spans="1:5" x14ac:dyDescent="0.25">
      <c r="A65896" t="s">
        <v>9143</v>
      </c>
      <c r="B65896" t="s">
        <v>15774</v>
      </c>
      <c r="C65896">
        <v>1</v>
      </c>
      <c r="D65896">
        <v>2898</v>
      </c>
      <c r="E65896" s="1">
        <v>44820</v>
      </c>
    </row>
    <row r="65897" spans="1:5" x14ac:dyDescent="0.25">
      <c r="A65897" t="s">
        <v>9143</v>
      </c>
      <c r="B65897" t="s">
        <v>15674</v>
      </c>
      <c r="C65897">
        <v>5</v>
      </c>
      <c r="D65897">
        <v>7970</v>
      </c>
      <c r="E65897" s="1">
        <v>44565</v>
      </c>
    </row>
    <row r="65898" spans="1:5" x14ac:dyDescent="0.25">
      <c r="A65898" t="s">
        <v>9143</v>
      </c>
      <c r="B65898" t="s">
        <v>16055</v>
      </c>
      <c r="C65898">
        <v>46</v>
      </c>
      <c r="D65898">
        <v>68126</v>
      </c>
      <c r="E65898" s="1">
        <v>44470</v>
      </c>
    </row>
    <row r="65899" spans="1:5" x14ac:dyDescent="0.25">
      <c r="A65899" t="s">
        <v>9143</v>
      </c>
      <c r="B65899" t="s">
        <v>15813</v>
      </c>
      <c r="C65899">
        <v>1</v>
      </c>
      <c r="D65899">
        <v>1314</v>
      </c>
      <c r="E65899" s="1">
        <v>44313</v>
      </c>
    </row>
    <row r="65900" spans="1:5" x14ac:dyDescent="0.25">
      <c r="A65900" t="s">
        <v>9143</v>
      </c>
      <c r="B65900" t="s">
        <v>16065</v>
      </c>
      <c r="C65900">
        <v>1</v>
      </c>
      <c r="D65900">
        <v>2049</v>
      </c>
      <c r="E65900" s="1">
        <v>44712</v>
      </c>
    </row>
    <row r="65901" spans="1:5" x14ac:dyDescent="0.25">
      <c r="A65901" t="s">
        <v>9143</v>
      </c>
      <c r="B65901" t="s">
        <v>16096</v>
      </c>
      <c r="C65901">
        <v>1</v>
      </c>
      <c r="D65901">
        <v>2375</v>
      </c>
      <c r="E65901" s="1">
        <v>44761</v>
      </c>
    </row>
    <row r="65902" spans="1:5" x14ac:dyDescent="0.25">
      <c r="A65902" t="s">
        <v>9143</v>
      </c>
      <c r="B65902" t="s">
        <v>15788</v>
      </c>
      <c r="C65902">
        <v>1</v>
      </c>
      <c r="D65902">
        <v>1467</v>
      </c>
      <c r="E65902" s="1">
        <v>44509</v>
      </c>
    </row>
    <row r="65903" spans="1:5" x14ac:dyDescent="0.25">
      <c r="A65903" t="s">
        <v>9143</v>
      </c>
      <c r="B65903" t="s">
        <v>15776</v>
      </c>
      <c r="C65903">
        <v>1</v>
      </c>
      <c r="D65903">
        <v>2846</v>
      </c>
      <c r="E65903" s="1">
        <v>44858</v>
      </c>
    </row>
    <row r="65904" spans="1:5" x14ac:dyDescent="0.25">
      <c r="A65904" t="s">
        <v>9143</v>
      </c>
      <c r="B65904" t="s">
        <v>15777</v>
      </c>
      <c r="C65904">
        <v>2</v>
      </c>
      <c r="D65904">
        <v>4568</v>
      </c>
      <c r="E65904" s="1">
        <v>44755</v>
      </c>
    </row>
    <row r="65905" spans="1:5" x14ac:dyDescent="0.25">
      <c r="A65905" t="s">
        <v>12612</v>
      </c>
      <c r="B65905" t="s">
        <v>15774</v>
      </c>
      <c r="C65905">
        <v>1</v>
      </c>
      <c r="D65905">
        <v>5502</v>
      </c>
      <c r="E65905" s="1">
        <v>44210</v>
      </c>
    </row>
    <row r="65906" spans="1:5" x14ac:dyDescent="0.25">
      <c r="A65906" t="s">
        <v>9230</v>
      </c>
      <c r="B65906" t="s">
        <v>15741</v>
      </c>
      <c r="C65906">
        <v>1</v>
      </c>
      <c r="D65906">
        <v>1983</v>
      </c>
      <c r="E65906" s="1">
        <v>44342</v>
      </c>
    </row>
    <row r="65907" spans="1:5" x14ac:dyDescent="0.25">
      <c r="A65907" t="s">
        <v>9230</v>
      </c>
      <c r="B65907" t="s">
        <v>15534</v>
      </c>
      <c r="C65907">
        <v>1</v>
      </c>
      <c r="D65907">
        <v>2988</v>
      </c>
      <c r="E65907" s="1">
        <v>44741</v>
      </c>
    </row>
    <row r="65908" spans="1:5" x14ac:dyDescent="0.25">
      <c r="A65908" t="s">
        <v>9230</v>
      </c>
      <c r="B65908" t="s">
        <v>15760</v>
      </c>
      <c r="C65908">
        <v>1</v>
      </c>
      <c r="D65908">
        <v>2988</v>
      </c>
      <c r="E65908" s="1">
        <v>44746</v>
      </c>
    </row>
    <row r="65909" spans="1:5" x14ac:dyDescent="0.25">
      <c r="A65909" t="s">
        <v>9144</v>
      </c>
      <c r="B65909" t="s">
        <v>16002</v>
      </c>
      <c r="C65909">
        <v>1</v>
      </c>
      <c r="D65909">
        <v>810</v>
      </c>
      <c r="E65909" s="1">
        <v>44895</v>
      </c>
    </row>
    <row r="65910" spans="1:5" x14ac:dyDescent="0.25">
      <c r="A65910" t="s">
        <v>9144</v>
      </c>
      <c r="B65910" t="s">
        <v>15813</v>
      </c>
      <c r="C65910">
        <v>1</v>
      </c>
      <c r="D65910">
        <v>575</v>
      </c>
      <c r="E65910" s="1">
        <v>44382</v>
      </c>
    </row>
    <row r="65911" spans="1:5" x14ac:dyDescent="0.25">
      <c r="A65911" t="s">
        <v>9252</v>
      </c>
      <c r="B65911" t="s">
        <v>15599</v>
      </c>
      <c r="C65911">
        <v>2</v>
      </c>
      <c r="D65911">
        <v>600</v>
      </c>
      <c r="E65911" s="1">
        <v>44350</v>
      </c>
    </row>
    <row r="65912" spans="1:5" x14ac:dyDescent="0.25">
      <c r="A65912" t="s">
        <v>12615</v>
      </c>
      <c r="B65912" t="s">
        <v>15721</v>
      </c>
      <c r="C65912">
        <v>1</v>
      </c>
      <c r="D65912">
        <v>151</v>
      </c>
      <c r="E65912" s="1">
        <v>44414</v>
      </c>
    </row>
    <row r="65913" spans="1:5" x14ac:dyDescent="0.25">
      <c r="A65913" t="s">
        <v>13469</v>
      </c>
      <c r="B65913" t="s">
        <v>15721</v>
      </c>
      <c r="C65913">
        <v>1</v>
      </c>
      <c r="D65913">
        <v>474</v>
      </c>
      <c r="E65913" s="1">
        <v>44734</v>
      </c>
    </row>
    <row r="65914" spans="1:5" x14ac:dyDescent="0.25">
      <c r="A65914" t="s">
        <v>14564</v>
      </c>
      <c r="B65914" t="s">
        <v>15951</v>
      </c>
      <c r="C65914">
        <v>1</v>
      </c>
      <c r="D65914">
        <v>325</v>
      </c>
      <c r="E65914" s="1">
        <v>44825</v>
      </c>
    </row>
    <row r="65915" spans="1:5" x14ac:dyDescent="0.25">
      <c r="A65915" t="s">
        <v>12616</v>
      </c>
      <c r="B65915" t="s">
        <v>15813</v>
      </c>
      <c r="C65915">
        <v>0</v>
      </c>
      <c r="D65915">
        <v>0</v>
      </c>
      <c r="E65915" s="1">
        <v>44838</v>
      </c>
    </row>
    <row r="65916" spans="1:5" x14ac:dyDescent="0.25">
      <c r="A65916" t="s">
        <v>11120</v>
      </c>
      <c r="B65916" t="s">
        <v>15774</v>
      </c>
      <c r="C65916">
        <v>1</v>
      </c>
      <c r="D65916">
        <v>1868</v>
      </c>
      <c r="E65916" s="1">
        <v>44217</v>
      </c>
    </row>
    <row r="65917" spans="1:5" x14ac:dyDescent="0.25">
      <c r="A65917" t="s">
        <v>12769</v>
      </c>
      <c r="B65917" t="s">
        <v>16047</v>
      </c>
      <c r="C65917">
        <v>1</v>
      </c>
      <c r="D65917">
        <v>2726</v>
      </c>
      <c r="E65917" s="1">
        <v>44732</v>
      </c>
    </row>
    <row r="65918" spans="1:5" x14ac:dyDescent="0.25">
      <c r="A65918" t="s">
        <v>9207</v>
      </c>
      <c r="B65918" t="s">
        <v>15975</v>
      </c>
      <c r="C65918">
        <v>1</v>
      </c>
      <c r="D65918">
        <v>1264</v>
      </c>
      <c r="E65918" s="1">
        <v>44425</v>
      </c>
    </row>
    <row r="65919" spans="1:5" x14ac:dyDescent="0.25">
      <c r="A65919" t="s">
        <v>9207</v>
      </c>
      <c r="B65919" t="s">
        <v>15721</v>
      </c>
      <c r="C65919">
        <v>1</v>
      </c>
      <c r="D65919">
        <v>1092</v>
      </c>
      <c r="E65919" s="1">
        <v>44350</v>
      </c>
    </row>
    <row r="65920" spans="1:5" x14ac:dyDescent="0.25">
      <c r="A65920" t="s">
        <v>9207</v>
      </c>
      <c r="B65920" t="s">
        <v>15721</v>
      </c>
      <c r="C65920">
        <v>1</v>
      </c>
      <c r="D65920">
        <v>1507</v>
      </c>
      <c r="E65920" s="1">
        <v>44684</v>
      </c>
    </row>
    <row r="65921" spans="1:5" x14ac:dyDescent="0.25">
      <c r="A65921" t="s">
        <v>10949</v>
      </c>
      <c r="B65921" t="s">
        <v>15876</v>
      </c>
      <c r="C65921">
        <v>1</v>
      </c>
      <c r="D65921">
        <v>1793</v>
      </c>
      <c r="E65921" s="1">
        <v>44571</v>
      </c>
    </row>
    <row r="65922" spans="1:5" x14ac:dyDescent="0.25">
      <c r="A65922" t="s">
        <v>10954</v>
      </c>
      <c r="B65922" t="s">
        <v>15779</v>
      </c>
      <c r="C65922">
        <v>1</v>
      </c>
      <c r="D65922">
        <v>1207</v>
      </c>
      <c r="E65922" s="1">
        <v>44217</v>
      </c>
    </row>
    <row r="65923" spans="1:5" x14ac:dyDescent="0.25">
      <c r="A65923" t="s">
        <v>9234</v>
      </c>
      <c r="B65923" t="s">
        <v>16052</v>
      </c>
      <c r="C65923">
        <v>1</v>
      </c>
      <c r="D65923">
        <v>1153</v>
      </c>
      <c r="E65923" s="1">
        <v>44484</v>
      </c>
    </row>
    <row r="65924" spans="1:5" x14ac:dyDescent="0.25">
      <c r="A65924" t="s">
        <v>9234</v>
      </c>
      <c r="B65924" t="s">
        <v>16105</v>
      </c>
      <c r="C65924">
        <v>1</v>
      </c>
      <c r="D65924">
        <v>2021</v>
      </c>
      <c r="E65924" s="1">
        <v>44870</v>
      </c>
    </row>
    <row r="65925" spans="1:5" x14ac:dyDescent="0.25">
      <c r="A65925" t="s">
        <v>9082</v>
      </c>
      <c r="B65925" t="s">
        <v>15876</v>
      </c>
      <c r="C65925">
        <v>2</v>
      </c>
      <c r="D65925">
        <v>2174</v>
      </c>
      <c r="E65925" s="1">
        <v>44340</v>
      </c>
    </row>
    <row r="65926" spans="1:5" x14ac:dyDescent="0.25">
      <c r="A65926" t="s">
        <v>9082</v>
      </c>
      <c r="B65926" t="s">
        <v>15876</v>
      </c>
      <c r="C65926">
        <v>1</v>
      </c>
      <c r="D65926">
        <v>1247</v>
      </c>
      <c r="E65926" s="1">
        <v>44462</v>
      </c>
    </row>
    <row r="65927" spans="1:5" x14ac:dyDescent="0.25">
      <c r="A65927" t="s">
        <v>9082</v>
      </c>
      <c r="B65927" t="s">
        <v>15876</v>
      </c>
      <c r="C65927">
        <v>1</v>
      </c>
      <c r="D65927">
        <v>1205</v>
      </c>
      <c r="E65927" s="1">
        <v>44518</v>
      </c>
    </row>
    <row r="65928" spans="1:5" x14ac:dyDescent="0.25">
      <c r="A65928" t="s">
        <v>9082</v>
      </c>
      <c r="B65928" t="s">
        <v>15876</v>
      </c>
      <c r="C65928">
        <v>1</v>
      </c>
      <c r="D65928">
        <v>1243</v>
      </c>
      <c r="E65928" s="1">
        <v>44550</v>
      </c>
    </row>
    <row r="65929" spans="1:5" x14ac:dyDescent="0.25">
      <c r="A65929" t="s">
        <v>9082</v>
      </c>
      <c r="B65929" t="s">
        <v>15876</v>
      </c>
      <c r="C65929">
        <v>2</v>
      </c>
      <c r="D65929">
        <v>2602</v>
      </c>
      <c r="E65929" s="1">
        <v>44565</v>
      </c>
    </row>
    <row r="65930" spans="1:5" x14ac:dyDescent="0.25">
      <c r="A65930" t="s">
        <v>9082</v>
      </c>
      <c r="B65930" t="s">
        <v>15876</v>
      </c>
      <c r="C65930">
        <v>1</v>
      </c>
      <c r="D65930">
        <v>1393</v>
      </c>
      <c r="E65930" s="1">
        <v>44585</v>
      </c>
    </row>
    <row r="65931" spans="1:5" x14ac:dyDescent="0.25">
      <c r="A65931" t="s">
        <v>9082</v>
      </c>
      <c r="B65931" t="s">
        <v>15876</v>
      </c>
      <c r="C65931">
        <v>0</v>
      </c>
      <c r="D65931">
        <v>0</v>
      </c>
      <c r="E65931" s="1">
        <v>44704</v>
      </c>
    </row>
    <row r="65932" spans="1:5" x14ac:dyDescent="0.25">
      <c r="A65932" t="s">
        <v>9082</v>
      </c>
      <c r="B65932" t="s">
        <v>15876</v>
      </c>
      <c r="C65932">
        <v>2</v>
      </c>
      <c r="D65932">
        <v>4040</v>
      </c>
      <c r="E65932" s="1">
        <v>44763</v>
      </c>
    </row>
    <row r="65933" spans="1:5" x14ac:dyDescent="0.25">
      <c r="A65933" t="s">
        <v>9082</v>
      </c>
      <c r="B65933" t="s">
        <v>15876</v>
      </c>
      <c r="C65933">
        <v>2</v>
      </c>
      <c r="D65933">
        <v>4594</v>
      </c>
      <c r="E65933" s="1">
        <v>44826</v>
      </c>
    </row>
    <row r="65934" spans="1:5" x14ac:dyDescent="0.25">
      <c r="A65934" t="s">
        <v>9082</v>
      </c>
      <c r="B65934" t="s">
        <v>15876</v>
      </c>
      <c r="C65934">
        <v>1</v>
      </c>
      <c r="D65934">
        <v>2326</v>
      </c>
      <c r="E65934" s="1">
        <v>44858</v>
      </c>
    </row>
    <row r="65935" spans="1:5" x14ac:dyDescent="0.25">
      <c r="A65935" t="s">
        <v>9082</v>
      </c>
      <c r="B65935" t="s">
        <v>15877</v>
      </c>
      <c r="C65935">
        <v>1</v>
      </c>
      <c r="D65935">
        <v>1071</v>
      </c>
      <c r="E65935" s="1">
        <v>44280</v>
      </c>
    </row>
    <row r="65936" spans="1:5" x14ac:dyDescent="0.25">
      <c r="A65936" t="s">
        <v>9082</v>
      </c>
      <c r="B65936" t="s">
        <v>15877</v>
      </c>
      <c r="C65936">
        <v>1</v>
      </c>
      <c r="D65936">
        <v>1129</v>
      </c>
      <c r="E65936" s="1">
        <v>44310</v>
      </c>
    </row>
    <row r="65937" spans="1:5" x14ac:dyDescent="0.25">
      <c r="A65937" t="s">
        <v>9082</v>
      </c>
      <c r="B65937" t="s">
        <v>15877</v>
      </c>
      <c r="C65937">
        <v>1</v>
      </c>
      <c r="D65937">
        <v>1093</v>
      </c>
      <c r="E65937" s="1">
        <v>44333</v>
      </c>
    </row>
    <row r="65938" spans="1:5" x14ac:dyDescent="0.25">
      <c r="A65938" t="s">
        <v>9082</v>
      </c>
      <c r="B65938" t="s">
        <v>15877</v>
      </c>
      <c r="C65938">
        <v>1</v>
      </c>
      <c r="D65938">
        <v>972</v>
      </c>
      <c r="E65938" s="1">
        <v>44363</v>
      </c>
    </row>
    <row r="65939" spans="1:5" x14ac:dyDescent="0.25">
      <c r="A65939" t="s">
        <v>9082</v>
      </c>
      <c r="B65939" t="s">
        <v>15877</v>
      </c>
      <c r="C65939">
        <v>1</v>
      </c>
      <c r="D65939">
        <v>1234</v>
      </c>
      <c r="E65939" s="1">
        <v>44484</v>
      </c>
    </row>
    <row r="65940" spans="1:5" x14ac:dyDescent="0.25">
      <c r="A65940" t="s">
        <v>9082</v>
      </c>
      <c r="B65940" t="s">
        <v>15877</v>
      </c>
      <c r="C65940">
        <v>4</v>
      </c>
      <c r="D65940">
        <v>5016</v>
      </c>
      <c r="E65940" s="1">
        <v>44537</v>
      </c>
    </row>
    <row r="65941" spans="1:5" x14ac:dyDescent="0.25">
      <c r="A65941" t="s">
        <v>9082</v>
      </c>
      <c r="B65941" t="s">
        <v>15877</v>
      </c>
      <c r="C65941">
        <v>1</v>
      </c>
      <c r="D65941">
        <v>2329</v>
      </c>
      <c r="E65941" s="1">
        <v>44792</v>
      </c>
    </row>
    <row r="65942" spans="1:5" x14ac:dyDescent="0.25">
      <c r="A65942" t="s">
        <v>9082</v>
      </c>
      <c r="B65942" t="s">
        <v>15918</v>
      </c>
      <c r="C65942">
        <v>3</v>
      </c>
      <c r="D65942">
        <v>3636</v>
      </c>
      <c r="E65942" s="1">
        <v>44411</v>
      </c>
    </row>
    <row r="65943" spans="1:5" x14ac:dyDescent="0.25">
      <c r="A65943" t="s">
        <v>9082</v>
      </c>
      <c r="B65943" t="s">
        <v>16051</v>
      </c>
      <c r="C65943">
        <v>3</v>
      </c>
      <c r="D65943">
        <v>7044</v>
      </c>
      <c r="E65943" s="1">
        <v>44833</v>
      </c>
    </row>
    <row r="65944" spans="1:5" x14ac:dyDescent="0.25">
      <c r="A65944" t="s">
        <v>9082</v>
      </c>
      <c r="B65944" t="s">
        <v>16079</v>
      </c>
      <c r="C65944">
        <v>1</v>
      </c>
      <c r="D65944">
        <v>1101</v>
      </c>
      <c r="E65944" s="1">
        <v>44273</v>
      </c>
    </row>
    <row r="65945" spans="1:5" x14ac:dyDescent="0.25">
      <c r="A65945" t="s">
        <v>9082</v>
      </c>
      <c r="B65945" t="s">
        <v>15929</v>
      </c>
      <c r="C65945">
        <v>1</v>
      </c>
      <c r="D65945">
        <v>2297</v>
      </c>
      <c r="E65945" s="1">
        <v>44817</v>
      </c>
    </row>
    <row r="65946" spans="1:5" x14ac:dyDescent="0.25">
      <c r="A65946" t="s">
        <v>9082</v>
      </c>
      <c r="B65946" t="s">
        <v>15769</v>
      </c>
      <c r="C65946">
        <v>1</v>
      </c>
      <c r="D65946">
        <v>1313</v>
      </c>
      <c r="E65946" s="1">
        <v>44462</v>
      </c>
    </row>
    <row r="65947" spans="1:5" x14ac:dyDescent="0.25">
      <c r="A65947" t="s">
        <v>9082</v>
      </c>
      <c r="B65947" t="s">
        <v>15774</v>
      </c>
      <c r="C65947">
        <v>10</v>
      </c>
      <c r="D65947">
        <v>10290</v>
      </c>
      <c r="E65947" s="1">
        <v>44369</v>
      </c>
    </row>
    <row r="65948" spans="1:5" x14ac:dyDescent="0.25">
      <c r="A65948" t="s">
        <v>9082</v>
      </c>
      <c r="B65948" t="s">
        <v>15674</v>
      </c>
      <c r="C65948">
        <v>1</v>
      </c>
      <c r="D65948">
        <v>1726</v>
      </c>
      <c r="E65948" s="1">
        <v>44695</v>
      </c>
    </row>
    <row r="65949" spans="1:5" x14ac:dyDescent="0.25">
      <c r="A65949" t="s">
        <v>9082</v>
      </c>
      <c r="B65949" t="s">
        <v>16061</v>
      </c>
      <c r="C65949">
        <v>1</v>
      </c>
      <c r="D65949">
        <v>1149</v>
      </c>
      <c r="E65949" s="1">
        <v>44224</v>
      </c>
    </row>
    <row r="65950" spans="1:5" x14ac:dyDescent="0.25">
      <c r="A65950" t="s">
        <v>9082</v>
      </c>
      <c r="B65950" t="s">
        <v>16081</v>
      </c>
      <c r="C65950">
        <v>1</v>
      </c>
      <c r="D65950">
        <v>1488</v>
      </c>
      <c r="E65950" s="1">
        <v>44609</v>
      </c>
    </row>
    <row r="65951" spans="1:5" x14ac:dyDescent="0.25">
      <c r="A65951" t="s">
        <v>9082</v>
      </c>
      <c r="B65951" t="s">
        <v>15813</v>
      </c>
      <c r="C65951">
        <v>2</v>
      </c>
      <c r="D65951">
        <v>2290</v>
      </c>
      <c r="E65951" s="1">
        <v>44341</v>
      </c>
    </row>
    <row r="65952" spans="1:5" x14ac:dyDescent="0.25">
      <c r="A65952" t="s">
        <v>9082</v>
      </c>
      <c r="B65952" t="s">
        <v>15921</v>
      </c>
      <c r="C65952">
        <v>1</v>
      </c>
      <c r="D65952">
        <v>1447</v>
      </c>
      <c r="E65952" s="1">
        <v>44592</v>
      </c>
    </row>
    <row r="65953" spans="1:5" x14ac:dyDescent="0.25">
      <c r="A65953" t="s">
        <v>9082</v>
      </c>
      <c r="B65953" t="s">
        <v>16069</v>
      </c>
      <c r="C65953">
        <v>1</v>
      </c>
      <c r="D65953">
        <v>1149</v>
      </c>
      <c r="E65953" s="1">
        <v>44223</v>
      </c>
    </row>
    <row r="65954" spans="1:5" x14ac:dyDescent="0.25">
      <c r="A65954" t="s">
        <v>9082</v>
      </c>
      <c r="B65954" t="s">
        <v>16069</v>
      </c>
      <c r="C65954">
        <v>2</v>
      </c>
      <c r="D65954">
        <v>2286</v>
      </c>
      <c r="E65954" s="1">
        <v>44286</v>
      </c>
    </row>
    <row r="65955" spans="1:5" x14ac:dyDescent="0.25">
      <c r="A65955" t="s">
        <v>9082</v>
      </c>
      <c r="B65955" t="s">
        <v>15569</v>
      </c>
      <c r="C65955">
        <v>1</v>
      </c>
      <c r="D65955">
        <v>2324</v>
      </c>
      <c r="E65955" s="1">
        <v>44791</v>
      </c>
    </row>
    <row r="65956" spans="1:5" x14ac:dyDescent="0.25">
      <c r="A65956" t="s">
        <v>9082</v>
      </c>
      <c r="B65956" t="s">
        <v>15979</v>
      </c>
      <c r="C65956">
        <v>1</v>
      </c>
      <c r="D65956">
        <v>1299</v>
      </c>
      <c r="E65956" s="1">
        <v>44487</v>
      </c>
    </row>
    <row r="65957" spans="1:5" x14ac:dyDescent="0.25">
      <c r="A65957" t="s">
        <v>9082</v>
      </c>
      <c r="B65957" t="s">
        <v>15777</v>
      </c>
      <c r="C65957">
        <v>5</v>
      </c>
      <c r="D65957">
        <v>8210</v>
      </c>
      <c r="E65957" s="1">
        <v>44678</v>
      </c>
    </row>
    <row r="65958" spans="1:5" x14ac:dyDescent="0.25">
      <c r="A65958" t="s">
        <v>9082</v>
      </c>
      <c r="B65958" t="s">
        <v>15721</v>
      </c>
      <c r="C65958">
        <v>1</v>
      </c>
      <c r="D65958">
        <v>975</v>
      </c>
      <c r="E65958" s="1">
        <v>44364</v>
      </c>
    </row>
    <row r="65959" spans="1:5" x14ac:dyDescent="0.25">
      <c r="A65959" t="s">
        <v>9103</v>
      </c>
      <c r="B65959" t="s">
        <v>15938</v>
      </c>
      <c r="C65959">
        <v>3</v>
      </c>
      <c r="D65959">
        <v>1053</v>
      </c>
      <c r="E65959" s="1">
        <v>44406</v>
      </c>
    </row>
    <row r="65960" spans="1:5" x14ac:dyDescent="0.25">
      <c r="A65960" t="s">
        <v>9103</v>
      </c>
      <c r="B65960" t="s">
        <v>15876</v>
      </c>
      <c r="C65960">
        <v>1</v>
      </c>
      <c r="D65960">
        <v>355</v>
      </c>
      <c r="E65960" s="1">
        <v>44249</v>
      </c>
    </row>
    <row r="65961" spans="1:5" x14ac:dyDescent="0.25">
      <c r="A65961" t="s">
        <v>9103</v>
      </c>
      <c r="B65961" t="s">
        <v>15877</v>
      </c>
      <c r="C65961">
        <v>1</v>
      </c>
      <c r="D65961">
        <v>370</v>
      </c>
      <c r="E65961" s="1">
        <v>44345</v>
      </c>
    </row>
    <row r="65962" spans="1:5" x14ac:dyDescent="0.25">
      <c r="A65962" t="s">
        <v>9103</v>
      </c>
      <c r="B65962" t="s">
        <v>15929</v>
      </c>
      <c r="C65962">
        <v>1</v>
      </c>
      <c r="D65962">
        <v>354</v>
      </c>
      <c r="E65962" s="1">
        <v>44481</v>
      </c>
    </row>
    <row r="65963" spans="1:5" x14ac:dyDescent="0.25">
      <c r="A65963" t="s">
        <v>9103</v>
      </c>
      <c r="B65963" t="s">
        <v>15813</v>
      </c>
      <c r="C65963">
        <v>1</v>
      </c>
      <c r="D65963">
        <v>367</v>
      </c>
      <c r="E65963" s="1">
        <v>44251</v>
      </c>
    </row>
    <row r="65964" spans="1:5" x14ac:dyDescent="0.25">
      <c r="A65964" t="s">
        <v>9103</v>
      </c>
      <c r="B65964" t="s">
        <v>15921</v>
      </c>
      <c r="C65964">
        <v>1</v>
      </c>
      <c r="D65964">
        <v>369</v>
      </c>
      <c r="E65964" s="1">
        <v>44253</v>
      </c>
    </row>
    <row r="65965" spans="1:5" x14ac:dyDescent="0.25">
      <c r="A65965" t="s">
        <v>9103</v>
      </c>
      <c r="B65965" t="s">
        <v>15921</v>
      </c>
      <c r="C65965">
        <v>1</v>
      </c>
      <c r="D65965">
        <v>373</v>
      </c>
      <c r="E65965" s="1">
        <v>44392</v>
      </c>
    </row>
    <row r="65966" spans="1:5" x14ac:dyDescent="0.25">
      <c r="A65966" t="s">
        <v>9103</v>
      </c>
      <c r="B65966" t="s">
        <v>15921</v>
      </c>
      <c r="C65966">
        <v>2</v>
      </c>
      <c r="D65966">
        <v>732</v>
      </c>
      <c r="E65966" s="1">
        <v>44425</v>
      </c>
    </row>
    <row r="65967" spans="1:5" x14ac:dyDescent="0.25">
      <c r="A65967" t="s">
        <v>9103</v>
      </c>
      <c r="B65967" t="s">
        <v>15569</v>
      </c>
      <c r="C65967">
        <v>2</v>
      </c>
      <c r="D65967">
        <v>750</v>
      </c>
      <c r="E65967" s="1">
        <v>44475</v>
      </c>
    </row>
    <row r="65968" spans="1:5" x14ac:dyDescent="0.25">
      <c r="A65968" t="s">
        <v>9103</v>
      </c>
      <c r="B65968" t="s">
        <v>15569</v>
      </c>
      <c r="C65968">
        <v>1</v>
      </c>
      <c r="D65968">
        <v>375</v>
      </c>
      <c r="E65968" s="1">
        <v>44557</v>
      </c>
    </row>
    <row r="65969" spans="1:5" x14ac:dyDescent="0.25">
      <c r="A65969" t="s">
        <v>9103</v>
      </c>
      <c r="B65969" t="s">
        <v>15779</v>
      </c>
      <c r="C65969">
        <v>2</v>
      </c>
      <c r="D65969">
        <v>760</v>
      </c>
      <c r="E65969" s="1">
        <v>44230</v>
      </c>
    </row>
    <row r="65970" spans="1:5" x14ac:dyDescent="0.25">
      <c r="A65970" t="s">
        <v>9103</v>
      </c>
      <c r="B65970" t="s">
        <v>15788</v>
      </c>
      <c r="C65970">
        <v>1</v>
      </c>
      <c r="D65970">
        <v>528</v>
      </c>
      <c r="E65970" s="1">
        <v>44876</v>
      </c>
    </row>
    <row r="65971" spans="1:5" x14ac:dyDescent="0.25">
      <c r="A65971" t="s">
        <v>9129</v>
      </c>
      <c r="B65971" t="s">
        <v>15876</v>
      </c>
      <c r="C65971">
        <v>1</v>
      </c>
      <c r="D65971">
        <v>1256</v>
      </c>
      <c r="E65971" s="1">
        <v>44529</v>
      </c>
    </row>
    <row r="65972" spans="1:5" x14ac:dyDescent="0.25">
      <c r="A65972" t="s">
        <v>9162</v>
      </c>
      <c r="B65972" t="s">
        <v>15850</v>
      </c>
      <c r="C65972">
        <v>1</v>
      </c>
      <c r="D65972">
        <v>1345</v>
      </c>
      <c r="E65972" s="1">
        <v>44518</v>
      </c>
    </row>
    <row r="65973" spans="1:5" x14ac:dyDescent="0.25">
      <c r="A65973" t="s">
        <v>9162</v>
      </c>
      <c r="B65973" t="s">
        <v>15662</v>
      </c>
      <c r="C65973">
        <v>1</v>
      </c>
      <c r="D65973">
        <v>1297</v>
      </c>
      <c r="E65973" s="1">
        <v>44503</v>
      </c>
    </row>
    <row r="65974" spans="1:5" x14ac:dyDescent="0.25">
      <c r="A65974" t="s">
        <v>9162</v>
      </c>
      <c r="B65974" t="s">
        <v>15801</v>
      </c>
      <c r="C65974">
        <v>1</v>
      </c>
      <c r="D65974">
        <v>1285</v>
      </c>
      <c r="E65974" s="1">
        <v>44383</v>
      </c>
    </row>
    <row r="65975" spans="1:5" x14ac:dyDescent="0.25">
      <c r="A65975" t="s">
        <v>9130</v>
      </c>
      <c r="B65975" t="s">
        <v>15690</v>
      </c>
      <c r="C65975">
        <v>2</v>
      </c>
      <c r="D65975">
        <v>2312</v>
      </c>
      <c r="E65975" s="1">
        <v>44418</v>
      </c>
    </row>
    <row r="65976" spans="1:5" x14ac:dyDescent="0.25">
      <c r="A65976" t="s">
        <v>9130</v>
      </c>
      <c r="B65976" t="s">
        <v>15599</v>
      </c>
      <c r="C65976">
        <v>1</v>
      </c>
      <c r="D65976">
        <v>1082</v>
      </c>
      <c r="E65976" s="1">
        <v>44281</v>
      </c>
    </row>
    <row r="65977" spans="1:5" x14ac:dyDescent="0.25">
      <c r="A65977" t="s">
        <v>9130</v>
      </c>
      <c r="B65977" t="s">
        <v>15599</v>
      </c>
      <c r="C65977">
        <v>1</v>
      </c>
      <c r="D65977">
        <v>1113</v>
      </c>
      <c r="E65977" s="1">
        <v>44376</v>
      </c>
    </row>
    <row r="65978" spans="1:5" x14ac:dyDescent="0.25">
      <c r="A65978" t="s">
        <v>9130</v>
      </c>
      <c r="B65978" t="s">
        <v>15662</v>
      </c>
      <c r="C65978">
        <v>5</v>
      </c>
      <c r="D65978">
        <v>5750</v>
      </c>
      <c r="E65978" s="1">
        <v>44439</v>
      </c>
    </row>
    <row r="65979" spans="1:5" x14ac:dyDescent="0.25">
      <c r="A65979" t="s">
        <v>9130</v>
      </c>
      <c r="B65979" t="s">
        <v>16053</v>
      </c>
      <c r="C65979">
        <v>1</v>
      </c>
      <c r="D65979">
        <v>1515</v>
      </c>
      <c r="E65979" s="1">
        <v>44697</v>
      </c>
    </row>
    <row r="65980" spans="1:5" x14ac:dyDescent="0.25">
      <c r="A65980" t="s">
        <v>9130</v>
      </c>
      <c r="B65980" t="s">
        <v>15962</v>
      </c>
      <c r="C65980">
        <v>1</v>
      </c>
      <c r="D65980">
        <v>1722</v>
      </c>
      <c r="E65980" s="1">
        <v>44732</v>
      </c>
    </row>
    <row r="65981" spans="1:5" x14ac:dyDescent="0.25">
      <c r="A65981" t="s">
        <v>9130</v>
      </c>
      <c r="B65981" t="s">
        <v>16020</v>
      </c>
      <c r="C65981">
        <v>1</v>
      </c>
      <c r="D65981">
        <v>2378</v>
      </c>
      <c r="E65981" s="1">
        <v>44778</v>
      </c>
    </row>
    <row r="65982" spans="1:5" x14ac:dyDescent="0.25">
      <c r="A65982" t="s">
        <v>9130</v>
      </c>
      <c r="B65982" t="s">
        <v>16048</v>
      </c>
      <c r="C65982">
        <v>1</v>
      </c>
      <c r="D65982">
        <v>2378</v>
      </c>
      <c r="E65982" s="1">
        <v>44774</v>
      </c>
    </row>
    <row r="65983" spans="1:5" x14ac:dyDescent="0.25">
      <c r="A65983" t="s">
        <v>11768</v>
      </c>
      <c r="B65983" t="s">
        <v>16090</v>
      </c>
      <c r="C65983">
        <v>1</v>
      </c>
      <c r="D65983">
        <v>3205</v>
      </c>
      <c r="E65983" s="1">
        <v>44753</v>
      </c>
    </row>
    <row r="65984" spans="1:5" x14ac:dyDescent="0.25">
      <c r="A65984" t="s">
        <v>11768</v>
      </c>
      <c r="B65984" t="s">
        <v>16002</v>
      </c>
      <c r="C65984">
        <v>2</v>
      </c>
      <c r="D65984">
        <v>5752</v>
      </c>
      <c r="E65984" s="1">
        <v>44698</v>
      </c>
    </row>
    <row r="65985" spans="1:5" x14ac:dyDescent="0.25">
      <c r="A65985" t="s">
        <v>9215</v>
      </c>
      <c r="B65985" t="s">
        <v>15938</v>
      </c>
      <c r="C65985">
        <v>1</v>
      </c>
      <c r="D65985">
        <v>1798</v>
      </c>
      <c r="E65985" s="1">
        <v>44729</v>
      </c>
    </row>
    <row r="65986" spans="1:5" x14ac:dyDescent="0.25">
      <c r="A65986" t="s">
        <v>9215</v>
      </c>
      <c r="B65986" t="s">
        <v>16101</v>
      </c>
      <c r="C65986">
        <v>1</v>
      </c>
      <c r="D65986">
        <v>1612</v>
      </c>
      <c r="E65986" s="1">
        <v>44664</v>
      </c>
    </row>
    <row r="65987" spans="1:5" x14ac:dyDescent="0.25">
      <c r="A65987" t="s">
        <v>9215</v>
      </c>
      <c r="B65987" t="s">
        <v>15963</v>
      </c>
      <c r="C65987">
        <v>1</v>
      </c>
      <c r="D65987">
        <v>1501</v>
      </c>
      <c r="E65987" s="1">
        <v>44580</v>
      </c>
    </row>
    <row r="65988" spans="1:5" x14ac:dyDescent="0.25">
      <c r="A65988" t="s">
        <v>9215</v>
      </c>
      <c r="B65988" t="s">
        <v>15721</v>
      </c>
      <c r="C65988">
        <v>1</v>
      </c>
      <c r="D65988">
        <v>1425</v>
      </c>
      <c r="E65988" s="1">
        <v>44606</v>
      </c>
    </row>
    <row r="65989" spans="1:5" x14ac:dyDescent="0.25">
      <c r="A65989" t="s">
        <v>9217</v>
      </c>
      <c r="B65989" t="s">
        <v>15877</v>
      </c>
      <c r="C65989">
        <v>1</v>
      </c>
      <c r="D65989">
        <v>1896</v>
      </c>
      <c r="E65989" s="1">
        <v>44252</v>
      </c>
    </row>
    <row r="65990" spans="1:5" x14ac:dyDescent="0.25">
      <c r="A65990" t="s">
        <v>9218</v>
      </c>
      <c r="B65990" t="s">
        <v>15876</v>
      </c>
      <c r="C65990">
        <v>1</v>
      </c>
      <c r="D65990">
        <v>2169</v>
      </c>
      <c r="E65990" s="1">
        <v>44266</v>
      </c>
    </row>
    <row r="65991" spans="1:5" x14ac:dyDescent="0.25">
      <c r="A65991" t="s">
        <v>9284</v>
      </c>
      <c r="B65991" t="s">
        <v>15938</v>
      </c>
      <c r="C65991">
        <v>0</v>
      </c>
      <c r="D65991">
        <v>0</v>
      </c>
      <c r="E65991" s="1">
        <v>44862</v>
      </c>
    </row>
    <row r="65992" spans="1:5" x14ac:dyDescent="0.25">
      <c r="A65992" t="s">
        <v>9284</v>
      </c>
      <c r="B65992" t="s">
        <v>15801</v>
      </c>
      <c r="C65992">
        <v>1</v>
      </c>
      <c r="D65992">
        <v>3250</v>
      </c>
      <c r="E65992" s="1">
        <v>44754</v>
      </c>
    </row>
    <row r="65993" spans="1:5" x14ac:dyDescent="0.25">
      <c r="A65993" t="s">
        <v>9284</v>
      </c>
      <c r="B65993" t="s">
        <v>15918</v>
      </c>
      <c r="C65993">
        <v>1</v>
      </c>
      <c r="D65993">
        <v>3380</v>
      </c>
      <c r="E65993" s="1">
        <v>44761</v>
      </c>
    </row>
    <row r="65994" spans="1:5" x14ac:dyDescent="0.25">
      <c r="A65994" t="s">
        <v>9219</v>
      </c>
      <c r="B65994" t="s">
        <v>15599</v>
      </c>
      <c r="C65994">
        <v>1</v>
      </c>
      <c r="D65994">
        <v>1963</v>
      </c>
      <c r="E65994" s="1">
        <v>44686</v>
      </c>
    </row>
    <row r="65995" spans="1:5" x14ac:dyDescent="0.25">
      <c r="A65995" t="s">
        <v>9219</v>
      </c>
      <c r="B65995" t="s">
        <v>15682</v>
      </c>
      <c r="C65995">
        <v>1</v>
      </c>
      <c r="D65995">
        <v>2794</v>
      </c>
      <c r="E65995" s="1">
        <v>44866</v>
      </c>
    </row>
    <row r="65996" spans="1:5" x14ac:dyDescent="0.25">
      <c r="A65996" t="s">
        <v>9219</v>
      </c>
      <c r="B65996" t="s">
        <v>15915</v>
      </c>
      <c r="C65996">
        <v>1</v>
      </c>
      <c r="D65996">
        <v>2872</v>
      </c>
      <c r="E65996" s="1">
        <v>44860</v>
      </c>
    </row>
    <row r="65997" spans="1:5" x14ac:dyDescent="0.25">
      <c r="A65997" t="s">
        <v>9219</v>
      </c>
      <c r="B65997" t="s">
        <v>15769</v>
      </c>
      <c r="C65997">
        <v>1</v>
      </c>
      <c r="D65997">
        <v>1870</v>
      </c>
      <c r="E65997" s="1">
        <v>44497</v>
      </c>
    </row>
    <row r="65998" spans="1:5" x14ac:dyDescent="0.25">
      <c r="A65998" t="s">
        <v>10520</v>
      </c>
      <c r="B65998" t="s">
        <v>16061</v>
      </c>
      <c r="C65998">
        <v>1</v>
      </c>
      <c r="D65998">
        <v>1799</v>
      </c>
      <c r="E65998" s="1">
        <v>44200</v>
      </c>
    </row>
    <row r="65999" spans="1:5" x14ac:dyDescent="0.25">
      <c r="A65999" t="s">
        <v>10520</v>
      </c>
      <c r="B65999" t="s">
        <v>15813</v>
      </c>
      <c r="C65999">
        <v>1</v>
      </c>
      <c r="D65999">
        <v>1820</v>
      </c>
      <c r="E65999" s="1">
        <v>44237</v>
      </c>
    </row>
    <row r="66000" spans="1:5" x14ac:dyDescent="0.25">
      <c r="A66000" t="s">
        <v>9222</v>
      </c>
      <c r="B66000" t="s">
        <v>15599</v>
      </c>
      <c r="C66000">
        <v>1</v>
      </c>
      <c r="D66000">
        <v>2160</v>
      </c>
      <c r="E66000" s="1">
        <v>44663</v>
      </c>
    </row>
    <row r="66001" spans="1:5" x14ac:dyDescent="0.25">
      <c r="A66001" t="s">
        <v>9222</v>
      </c>
      <c r="B66001" t="s">
        <v>16057</v>
      </c>
      <c r="C66001">
        <v>1</v>
      </c>
      <c r="D66001">
        <v>2650</v>
      </c>
      <c r="E66001" s="1">
        <v>44775</v>
      </c>
    </row>
    <row r="66002" spans="1:5" x14ac:dyDescent="0.25">
      <c r="A66002" t="s">
        <v>9222</v>
      </c>
      <c r="B66002" t="s">
        <v>15721</v>
      </c>
      <c r="C66002">
        <v>1</v>
      </c>
      <c r="D66002">
        <v>1378</v>
      </c>
      <c r="E66002" s="1">
        <v>44309</v>
      </c>
    </row>
    <row r="66003" spans="1:5" x14ac:dyDescent="0.25">
      <c r="A66003" t="s">
        <v>9223</v>
      </c>
      <c r="B66003" t="s">
        <v>15850</v>
      </c>
      <c r="C66003">
        <v>1</v>
      </c>
      <c r="D66003">
        <v>2191</v>
      </c>
      <c r="E66003" s="1">
        <v>44839</v>
      </c>
    </row>
    <row r="66004" spans="1:5" x14ac:dyDescent="0.25">
      <c r="A66004" t="s">
        <v>9223</v>
      </c>
      <c r="B66004" t="s">
        <v>15876</v>
      </c>
      <c r="C66004">
        <v>1</v>
      </c>
      <c r="D66004">
        <v>1196</v>
      </c>
      <c r="E66004" s="1">
        <v>44455</v>
      </c>
    </row>
    <row r="66005" spans="1:5" x14ac:dyDescent="0.25">
      <c r="A66005" t="s">
        <v>9223</v>
      </c>
      <c r="B66005" t="s">
        <v>15915</v>
      </c>
      <c r="C66005">
        <v>1</v>
      </c>
      <c r="D66005">
        <v>2171</v>
      </c>
      <c r="E66005" s="1">
        <v>44839</v>
      </c>
    </row>
    <row r="66006" spans="1:5" x14ac:dyDescent="0.25">
      <c r="A66006" t="s">
        <v>9223</v>
      </c>
      <c r="B66006" t="s">
        <v>16062</v>
      </c>
      <c r="C66006">
        <v>1</v>
      </c>
      <c r="D66006">
        <v>1328</v>
      </c>
      <c r="E66006" s="1">
        <v>44392</v>
      </c>
    </row>
    <row r="66007" spans="1:5" x14ac:dyDescent="0.25">
      <c r="A66007" t="s">
        <v>9286</v>
      </c>
      <c r="B66007" t="s">
        <v>16061</v>
      </c>
      <c r="C66007">
        <v>1</v>
      </c>
      <c r="D66007">
        <v>2314</v>
      </c>
      <c r="E66007" s="1">
        <v>44354</v>
      </c>
    </row>
    <row r="66008" spans="1:5" x14ac:dyDescent="0.25">
      <c r="A66008" t="s">
        <v>9287</v>
      </c>
      <c r="B66008" t="s">
        <v>15922</v>
      </c>
      <c r="C66008">
        <v>1</v>
      </c>
      <c r="D66008">
        <v>2592</v>
      </c>
      <c r="E66008" s="1">
        <v>44706</v>
      </c>
    </row>
    <row r="66009" spans="1:5" x14ac:dyDescent="0.25">
      <c r="A66009" t="s">
        <v>9287</v>
      </c>
      <c r="B66009" t="s">
        <v>15769</v>
      </c>
      <c r="C66009">
        <v>1</v>
      </c>
      <c r="D66009">
        <v>1898</v>
      </c>
      <c r="E66009" s="1">
        <v>44559</v>
      </c>
    </row>
    <row r="66010" spans="1:5" x14ac:dyDescent="0.25">
      <c r="A66010" t="s">
        <v>9225</v>
      </c>
      <c r="B66010" t="s">
        <v>15864</v>
      </c>
      <c r="C66010">
        <v>1</v>
      </c>
      <c r="D66010">
        <v>3438</v>
      </c>
      <c r="E66010" s="1">
        <v>44664</v>
      </c>
    </row>
    <row r="66011" spans="1:5" x14ac:dyDescent="0.25">
      <c r="A66011" t="s">
        <v>9378</v>
      </c>
      <c r="B66011" t="s">
        <v>15791</v>
      </c>
      <c r="C66011">
        <v>1</v>
      </c>
      <c r="D66011">
        <v>2583</v>
      </c>
      <c r="E66011" s="1">
        <v>44656</v>
      </c>
    </row>
    <row r="66012" spans="1:5" x14ac:dyDescent="0.25">
      <c r="A66012" t="s">
        <v>14565</v>
      </c>
      <c r="B66012" t="s">
        <v>16075</v>
      </c>
      <c r="C66012">
        <v>1</v>
      </c>
      <c r="D66012">
        <v>4973</v>
      </c>
      <c r="E66012" s="1">
        <v>44853</v>
      </c>
    </row>
    <row r="66013" spans="1:5" x14ac:dyDescent="0.25">
      <c r="A66013" t="s">
        <v>9533</v>
      </c>
      <c r="B66013" t="s">
        <v>15801</v>
      </c>
      <c r="C66013">
        <v>1</v>
      </c>
      <c r="D66013">
        <v>1444</v>
      </c>
      <c r="E66013" s="1">
        <v>44439</v>
      </c>
    </row>
    <row r="66014" spans="1:5" x14ac:dyDescent="0.25">
      <c r="A66014" t="s">
        <v>9533</v>
      </c>
      <c r="B66014" t="s">
        <v>16079</v>
      </c>
      <c r="C66014">
        <v>1</v>
      </c>
      <c r="D66014">
        <v>1853</v>
      </c>
      <c r="E66014" s="1">
        <v>44726</v>
      </c>
    </row>
    <row r="66015" spans="1:5" x14ac:dyDescent="0.25">
      <c r="A66015" t="s">
        <v>11161</v>
      </c>
      <c r="B66015" t="s">
        <v>16062</v>
      </c>
      <c r="C66015">
        <v>1</v>
      </c>
      <c r="D66015">
        <v>846</v>
      </c>
      <c r="E66015" s="1">
        <v>44214</v>
      </c>
    </row>
    <row r="66016" spans="1:5" x14ac:dyDescent="0.25">
      <c r="A66016" t="s">
        <v>9816</v>
      </c>
      <c r="B66016" t="s">
        <v>15850</v>
      </c>
      <c r="C66016">
        <v>1</v>
      </c>
      <c r="D66016">
        <v>2046</v>
      </c>
      <c r="E66016" s="1">
        <v>44565</v>
      </c>
    </row>
    <row r="66017" spans="1:5" x14ac:dyDescent="0.25">
      <c r="A66017" t="s">
        <v>11162</v>
      </c>
      <c r="B66017" t="s">
        <v>16075</v>
      </c>
      <c r="C66017">
        <v>1</v>
      </c>
      <c r="D66017">
        <v>3259</v>
      </c>
      <c r="E66017" s="1">
        <v>44686</v>
      </c>
    </row>
    <row r="66018" spans="1:5" x14ac:dyDescent="0.25">
      <c r="A66018" t="s">
        <v>11162</v>
      </c>
      <c r="B66018" t="s">
        <v>15813</v>
      </c>
      <c r="C66018">
        <v>1</v>
      </c>
      <c r="D66018">
        <v>2213</v>
      </c>
      <c r="E66018" s="1">
        <v>44327</v>
      </c>
    </row>
    <row r="66019" spans="1:5" x14ac:dyDescent="0.25">
      <c r="A66019" t="s">
        <v>9291</v>
      </c>
      <c r="B66019" t="s">
        <v>15921</v>
      </c>
      <c r="C66019">
        <v>1</v>
      </c>
      <c r="D66019">
        <v>987</v>
      </c>
      <c r="E66019" s="1">
        <v>44582</v>
      </c>
    </row>
    <row r="66020" spans="1:5" x14ac:dyDescent="0.25">
      <c r="A66020" t="s">
        <v>11108</v>
      </c>
      <c r="B66020" t="s">
        <v>15690</v>
      </c>
      <c r="C66020">
        <v>1</v>
      </c>
      <c r="D66020">
        <v>817</v>
      </c>
      <c r="E66020" s="1">
        <v>44512</v>
      </c>
    </row>
    <row r="66021" spans="1:5" x14ac:dyDescent="0.25">
      <c r="A66021" t="s">
        <v>14566</v>
      </c>
      <c r="B66021" t="s">
        <v>16057</v>
      </c>
      <c r="C66021">
        <v>1</v>
      </c>
      <c r="D66021">
        <v>126</v>
      </c>
      <c r="E66021" s="1">
        <v>44589</v>
      </c>
    </row>
    <row r="66022" spans="1:5" x14ac:dyDescent="0.25">
      <c r="A66022" t="s">
        <v>9228</v>
      </c>
      <c r="B66022" t="s">
        <v>15682</v>
      </c>
      <c r="C66022">
        <v>1</v>
      </c>
      <c r="D66022">
        <v>2319</v>
      </c>
      <c r="E66022" s="1">
        <v>44809</v>
      </c>
    </row>
    <row r="66023" spans="1:5" x14ac:dyDescent="0.25">
      <c r="A66023" t="s">
        <v>9305</v>
      </c>
      <c r="B66023" t="s">
        <v>15721</v>
      </c>
      <c r="C66023">
        <v>1</v>
      </c>
      <c r="D66023">
        <v>2248</v>
      </c>
      <c r="E66023" s="1">
        <v>44830</v>
      </c>
    </row>
    <row r="66024" spans="1:5" x14ac:dyDescent="0.25">
      <c r="A66024" t="s">
        <v>9306</v>
      </c>
      <c r="B66024" t="s">
        <v>16070</v>
      </c>
      <c r="C66024">
        <v>1</v>
      </c>
      <c r="D66024">
        <v>1138</v>
      </c>
      <c r="E66024" s="1">
        <v>44439</v>
      </c>
    </row>
    <row r="66025" spans="1:5" x14ac:dyDescent="0.25">
      <c r="A66025" t="s">
        <v>9306</v>
      </c>
      <c r="B66025" t="s">
        <v>15534</v>
      </c>
      <c r="C66025">
        <v>1</v>
      </c>
      <c r="D66025">
        <v>2148</v>
      </c>
      <c r="E66025" s="1">
        <v>44790</v>
      </c>
    </row>
    <row r="66026" spans="1:5" x14ac:dyDescent="0.25">
      <c r="A66026" t="s">
        <v>9306</v>
      </c>
      <c r="B66026" t="s">
        <v>15963</v>
      </c>
      <c r="C66026">
        <v>1</v>
      </c>
      <c r="D66026">
        <v>2016</v>
      </c>
      <c r="E66026" s="1">
        <v>44837</v>
      </c>
    </row>
    <row r="66027" spans="1:5" x14ac:dyDescent="0.25">
      <c r="A66027" t="s">
        <v>9307</v>
      </c>
      <c r="B66027" t="s">
        <v>15779</v>
      </c>
      <c r="C66027">
        <v>1</v>
      </c>
      <c r="D66027">
        <v>1014</v>
      </c>
      <c r="E66027" s="1">
        <v>44496</v>
      </c>
    </row>
    <row r="66028" spans="1:5" x14ac:dyDescent="0.25">
      <c r="A66028" t="s">
        <v>9310</v>
      </c>
      <c r="B66028" t="s">
        <v>15938</v>
      </c>
      <c r="C66028">
        <v>1</v>
      </c>
      <c r="D66028">
        <v>1033</v>
      </c>
      <c r="E66028" s="1">
        <v>44440</v>
      </c>
    </row>
    <row r="66029" spans="1:5" x14ac:dyDescent="0.25">
      <c r="A66029" t="s">
        <v>9310</v>
      </c>
      <c r="B66029" t="s">
        <v>15938</v>
      </c>
      <c r="C66029">
        <v>1</v>
      </c>
      <c r="D66029">
        <v>1866</v>
      </c>
      <c r="E66029" s="1">
        <v>44718</v>
      </c>
    </row>
    <row r="66030" spans="1:5" x14ac:dyDescent="0.25">
      <c r="A66030" t="s">
        <v>9312</v>
      </c>
      <c r="B66030" t="s">
        <v>15938</v>
      </c>
      <c r="C66030">
        <v>1</v>
      </c>
      <c r="D66030">
        <v>282</v>
      </c>
      <c r="E66030" s="1">
        <v>44441</v>
      </c>
    </row>
    <row r="66031" spans="1:5" x14ac:dyDescent="0.25">
      <c r="A66031" t="s">
        <v>9315</v>
      </c>
      <c r="B66031" t="s">
        <v>15963</v>
      </c>
      <c r="C66031">
        <v>1</v>
      </c>
      <c r="D66031">
        <v>2141</v>
      </c>
      <c r="E66031" s="1">
        <v>44893</v>
      </c>
    </row>
    <row r="66032" spans="1:5" x14ac:dyDescent="0.25">
      <c r="A66032" t="s">
        <v>9315</v>
      </c>
      <c r="B66032" t="s">
        <v>15979</v>
      </c>
      <c r="C66032">
        <v>1</v>
      </c>
      <c r="D66032">
        <v>1504</v>
      </c>
      <c r="E66032" s="1">
        <v>44522</v>
      </c>
    </row>
    <row r="66033" spans="1:5" x14ac:dyDescent="0.25">
      <c r="A66033" t="s">
        <v>9315</v>
      </c>
      <c r="B66033" t="s">
        <v>15788</v>
      </c>
      <c r="C66033">
        <v>1</v>
      </c>
      <c r="D66033">
        <v>2133</v>
      </c>
      <c r="E66033" s="1">
        <v>44813</v>
      </c>
    </row>
    <row r="66034" spans="1:5" x14ac:dyDescent="0.25">
      <c r="A66034" t="s">
        <v>9521</v>
      </c>
      <c r="B66034" t="s">
        <v>15938</v>
      </c>
      <c r="C66034">
        <v>1</v>
      </c>
      <c r="D66034">
        <v>1625</v>
      </c>
      <c r="E66034" s="1">
        <v>44685</v>
      </c>
    </row>
    <row r="66035" spans="1:5" x14ac:dyDescent="0.25">
      <c r="A66035" t="s">
        <v>9521</v>
      </c>
      <c r="B66035" t="s">
        <v>15674</v>
      </c>
      <c r="C66035">
        <v>1</v>
      </c>
      <c r="D66035">
        <v>1536</v>
      </c>
      <c r="E66035" s="1">
        <v>44582</v>
      </c>
    </row>
    <row r="66036" spans="1:5" x14ac:dyDescent="0.25">
      <c r="A66036" t="s">
        <v>14567</v>
      </c>
      <c r="B66036" t="s">
        <v>15905</v>
      </c>
      <c r="C66036">
        <v>0</v>
      </c>
      <c r="D66036">
        <v>0</v>
      </c>
      <c r="E66036" s="1">
        <v>44812</v>
      </c>
    </row>
    <row r="66037" spans="1:5" x14ac:dyDescent="0.25">
      <c r="A66037" t="s">
        <v>10773</v>
      </c>
      <c r="B66037" t="s">
        <v>15721</v>
      </c>
      <c r="C66037">
        <v>0</v>
      </c>
      <c r="D66037">
        <v>0</v>
      </c>
      <c r="E66037" s="1">
        <v>44440</v>
      </c>
    </row>
    <row r="66038" spans="1:5" x14ac:dyDescent="0.25">
      <c r="A66038" t="s">
        <v>9301</v>
      </c>
      <c r="B66038" t="s">
        <v>16061</v>
      </c>
      <c r="C66038">
        <v>1</v>
      </c>
      <c r="D66038">
        <v>1838</v>
      </c>
      <c r="E66038" s="1">
        <v>44328</v>
      </c>
    </row>
    <row r="66039" spans="1:5" x14ac:dyDescent="0.25">
      <c r="A66039" t="s">
        <v>9301</v>
      </c>
      <c r="B66039" t="s">
        <v>15975</v>
      </c>
      <c r="C66039">
        <v>1</v>
      </c>
      <c r="D66039">
        <v>1631</v>
      </c>
      <c r="E66039" s="1">
        <v>44516</v>
      </c>
    </row>
    <row r="66040" spans="1:5" x14ac:dyDescent="0.25">
      <c r="A66040" t="s">
        <v>12495</v>
      </c>
      <c r="B66040" t="s">
        <v>15877</v>
      </c>
      <c r="C66040">
        <v>1</v>
      </c>
      <c r="D66040">
        <v>1354</v>
      </c>
      <c r="E66040" s="1">
        <v>44490</v>
      </c>
    </row>
    <row r="66041" spans="1:5" x14ac:dyDescent="0.25">
      <c r="A66041" t="s">
        <v>9393</v>
      </c>
      <c r="B66041" t="s">
        <v>15938</v>
      </c>
      <c r="C66041">
        <v>1</v>
      </c>
      <c r="D66041">
        <v>2069</v>
      </c>
      <c r="E66041" s="1">
        <v>44832</v>
      </c>
    </row>
    <row r="66042" spans="1:5" x14ac:dyDescent="0.25">
      <c r="A66042" t="s">
        <v>9393</v>
      </c>
      <c r="B66042" t="s">
        <v>15850</v>
      </c>
      <c r="C66042">
        <v>1</v>
      </c>
      <c r="D66042">
        <v>1189</v>
      </c>
      <c r="E66042" s="1">
        <v>44531</v>
      </c>
    </row>
    <row r="66043" spans="1:5" x14ac:dyDescent="0.25">
      <c r="A66043" t="s">
        <v>9393</v>
      </c>
      <c r="B66043" t="s">
        <v>15721</v>
      </c>
      <c r="C66043">
        <v>2</v>
      </c>
      <c r="D66043">
        <v>2752</v>
      </c>
      <c r="E66043" s="1">
        <v>44664</v>
      </c>
    </row>
    <row r="66044" spans="1:5" x14ac:dyDescent="0.25">
      <c r="A66044" t="s">
        <v>9393</v>
      </c>
      <c r="B66044" t="s">
        <v>15721</v>
      </c>
      <c r="C66044">
        <v>1</v>
      </c>
      <c r="D66044">
        <v>2068</v>
      </c>
      <c r="E66044" s="1">
        <v>44835</v>
      </c>
    </row>
    <row r="66045" spans="1:5" x14ac:dyDescent="0.25">
      <c r="A66045" t="s">
        <v>9264</v>
      </c>
      <c r="B66045" t="s">
        <v>15682</v>
      </c>
      <c r="C66045">
        <v>1</v>
      </c>
      <c r="D66045">
        <v>1893</v>
      </c>
      <c r="E66045" s="1">
        <v>44481</v>
      </c>
    </row>
    <row r="66046" spans="1:5" x14ac:dyDescent="0.25">
      <c r="A66046" t="s">
        <v>9106</v>
      </c>
      <c r="B66046" t="s">
        <v>15776</v>
      </c>
      <c r="C66046">
        <v>1</v>
      </c>
      <c r="D66046">
        <v>6790</v>
      </c>
      <c r="E66046" s="1">
        <v>44608</v>
      </c>
    </row>
    <row r="66047" spans="1:5" x14ac:dyDescent="0.25">
      <c r="A66047" t="s">
        <v>8624</v>
      </c>
      <c r="B66047" t="s">
        <v>16030</v>
      </c>
      <c r="C66047">
        <v>1</v>
      </c>
      <c r="D66047">
        <v>1946</v>
      </c>
      <c r="E66047" s="1">
        <v>44335</v>
      </c>
    </row>
    <row r="66048" spans="1:5" x14ac:dyDescent="0.25">
      <c r="A66048" t="s">
        <v>8624</v>
      </c>
      <c r="B66048" t="s">
        <v>15682</v>
      </c>
      <c r="C66048">
        <v>1</v>
      </c>
      <c r="D66048">
        <v>1904</v>
      </c>
      <c r="E66048" s="1">
        <v>44452</v>
      </c>
    </row>
    <row r="66049" spans="1:5" x14ac:dyDescent="0.25">
      <c r="A66049" t="s">
        <v>8882</v>
      </c>
      <c r="B66049" t="s">
        <v>16033</v>
      </c>
      <c r="C66049">
        <v>1</v>
      </c>
      <c r="D66049">
        <v>2118</v>
      </c>
      <c r="E66049" s="1">
        <v>44383</v>
      </c>
    </row>
    <row r="66050" spans="1:5" x14ac:dyDescent="0.25">
      <c r="A66050" t="s">
        <v>8626</v>
      </c>
      <c r="B66050" t="s">
        <v>15682</v>
      </c>
      <c r="C66050">
        <v>1</v>
      </c>
      <c r="D66050">
        <v>2285</v>
      </c>
      <c r="E66050" s="1">
        <v>44585</v>
      </c>
    </row>
    <row r="66051" spans="1:5" x14ac:dyDescent="0.25">
      <c r="A66051" t="s">
        <v>8628</v>
      </c>
      <c r="B66051" t="s">
        <v>16034</v>
      </c>
      <c r="C66051">
        <v>1</v>
      </c>
      <c r="D66051">
        <v>1572</v>
      </c>
      <c r="E66051" s="1">
        <v>44525</v>
      </c>
    </row>
    <row r="66052" spans="1:5" x14ac:dyDescent="0.25">
      <c r="A66052" t="s">
        <v>8646</v>
      </c>
      <c r="B66052" t="s">
        <v>16029</v>
      </c>
      <c r="C66052">
        <v>2</v>
      </c>
      <c r="D66052">
        <v>3054</v>
      </c>
      <c r="E66052" s="1">
        <v>44694</v>
      </c>
    </row>
    <row r="66053" spans="1:5" x14ac:dyDescent="0.25">
      <c r="A66053" t="s">
        <v>8646</v>
      </c>
      <c r="B66053" t="s">
        <v>16037</v>
      </c>
      <c r="C66053">
        <v>1</v>
      </c>
      <c r="D66053">
        <v>1783</v>
      </c>
      <c r="E66053" s="1">
        <v>44706</v>
      </c>
    </row>
    <row r="66054" spans="1:5" x14ac:dyDescent="0.25">
      <c r="A66054" t="s">
        <v>8646</v>
      </c>
      <c r="B66054" t="s">
        <v>16038</v>
      </c>
      <c r="C66054">
        <v>1</v>
      </c>
      <c r="D66054">
        <v>1011</v>
      </c>
      <c r="E66054" s="1">
        <v>44292</v>
      </c>
    </row>
    <row r="66055" spans="1:5" x14ac:dyDescent="0.25">
      <c r="A66055" t="s">
        <v>8647</v>
      </c>
      <c r="B66055" t="s">
        <v>16029</v>
      </c>
      <c r="C66055">
        <v>2</v>
      </c>
      <c r="D66055">
        <v>276</v>
      </c>
      <c r="E66055" s="1">
        <v>44393</v>
      </c>
    </row>
    <row r="66056" spans="1:5" x14ac:dyDescent="0.25">
      <c r="A66056" t="s">
        <v>8654</v>
      </c>
      <c r="B66056" t="s">
        <v>16037</v>
      </c>
      <c r="C66056">
        <v>1</v>
      </c>
      <c r="D66056">
        <v>1893</v>
      </c>
      <c r="E66056" s="1">
        <v>44664</v>
      </c>
    </row>
    <row r="66057" spans="1:5" x14ac:dyDescent="0.25">
      <c r="A66057" t="s">
        <v>8654</v>
      </c>
      <c r="B66057" t="s">
        <v>15776</v>
      </c>
      <c r="C66057">
        <v>1</v>
      </c>
      <c r="D66057">
        <v>2005</v>
      </c>
      <c r="E66057" s="1">
        <v>44727</v>
      </c>
    </row>
    <row r="66058" spans="1:5" x14ac:dyDescent="0.25">
      <c r="A66058" t="s">
        <v>8657</v>
      </c>
      <c r="B66058" t="s">
        <v>15775</v>
      </c>
      <c r="C66058">
        <v>1</v>
      </c>
      <c r="D66058">
        <v>1254</v>
      </c>
      <c r="E66058" s="1">
        <v>44362</v>
      </c>
    </row>
    <row r="66059" spans="1:5" x14ac:dyDescent="0.25">
      <c r="A66059" t="s">
        <v>8657</v>
      </c>
      <c r="B66059" t="s">
        <v>15682</v>
      </c>
      <c r="C66059">
        <v>1</v>
      </c>
      <c r="D66059">
        <v>1193</v>
      </c>
      <c r="E66059" s="1">
        <v>44249</v>
      </c>
    </row>
    <row r="66060" spans="1:5" x14ac:dyDescent="0.25">
      <c r="A66060" t="s">
        <v>8657</v>
      </c>
      <c r="B66060" t="s">
        <v>15682</v>
      </c>
      <c r="C66060">
        <v>10</v>
      </c>
      <c r="D66060">
        <v>11480</v>
      </c>
      <c r="E66060" s="1">
        <v>44335</v>
      </c>
    </row>
    <row r="66061" spans="1:5" x14ac:dyDescent="0.25">
      <c r="A66061" t="s">
        <v>8657</v>
      </c>
      <c r="B66061" t="s">
        <v>16034</v>
      </c>
      <c r="C66061">
        <v>1</v>
      </c>
      <c r="D66061">
        <v>1209</v>
      </c>
      <c r="E66061" s="1">
        <v>44343</v>
      </c>
    </row>
    <row r="66062" spans="1:5" x14ac:dyDescent="0.25">
      <c r="A66062" t="s">
        <v>8658</v>
      </c>
      <c r="B66062" t="s">
        <v>16029</v>
      </c>
      <c r="C66062">
        <v>2</v>
      </c>
      <c r="D66062">
        <v>2844</v>
      </c>
      <c r="E66062" s="1">
        <v>44512</v>
      </c>
    </row>
    <row r="66063" spans="1:5" x14ac:dyDescent="0.25">
      <c r="A66063" t="s">
        <v>8658</v>
      </c>
      <c r="B66063" t="s">
        <v>15695</v>
      </c>
      <c r="C66063">
        <v>2</v>
      </c>
      <c r="D66063">
        <v>2880</v>
      </c>
      <c r="E66063" s="1">
        <v>44471</v>
      </c>
    </row>
    <row r="66064" spans="1:5" x14ac:dyDescent="0.25">
      <c r="A66064" t="s">
        <v>8658</v>
      </c>
      <c r="B66064" t="s">
        <v>15695</v>
      </c>
      <c r="C66064">
        <v>1</v>
      </c>
      <c r="D66064">
        <v>1411</v>
      </c>
      <c r="E66064" s="1">
        <v>44530</v>
      </c>
    </row>
    <row r="66065" spans="1:5" x14ac:dyDescent="0.25">
      <c r="A66065" t="s">
        <v>8658</v>
      </c>
      <c r="B66065" t="s">
        <v>15776</v>
      </c>
      <c r="C66065">
        <v>1</v>
      </c>
      <c r="D66065">
        <v>1422</v>
      </c>
      <c r="E66065" s="1">
        <v>44511</v>
      </c>
    </row>
    <row r="66066" spans="1:5" x14ac:dyDescent="0.25">
      <c r="A66066" t="s">
        <v>8713</v>
      </c>
      <c r="B66066" t="s">
        <v>16029</v>
      </c>
      <c r="C66066">
        <v>2</v>
      </c>
      <c r="D66066">
        <v>3230</v>
      </c>
      <c r="E66066" s="1">
        <v>44610</v>
      </c>
    </row>
    <row r="66067" spans="1:5" x14ac:dyDescent="0.25">
      <c r="A66067" t="s">
        <v>8713</v>
      </c>
      <c r="B66067" t="s">
        <v>16030</v>
      </c>
      <c r="C66067">
        <v>2</v>
      </c>
      <c r="D66067">
        <v>2692</v>
      </c>
      <c r="E66067" s="1">
        <v>44414</v>
      </c>
    </row>
    <row r="66068" spans="1:5" x14ac:dyDescent="0.25">
      <c r="A66068" t="s">
        <v>8713</v>
      </c>
      <c r="B66068" t="s">
        <v>15682</v>
      </c>
      <c r="C66068">
        <v>1</v>
      </c>
      <c r="D66068">
        <v>1274</v>
      </c>
      <c r="E66068" s="1">
        <v>44508</v>
      </c>
    </row>
    <row r="66069" spans="1:5" x14ac:dyDescent="0.25">
      <c r="A66069" t="s">
        <v>8713</v>
      </c>
      <c r="B66069" t="s">
        <v>15760</v>
      </c>
      <c r="C66069">
        <v>0</v>
      </c>
      <c r="D66069">
        <v>0</v>
      </c>
      <c r="E66069" s="1">
        <v>44503</v>
      </c>
    </row>
    <row r="66070" spans="1:5" x14ac:dyDescent="0.25">
      <c r="A66070" t="s">
        <v>8713</v>
      </c>
      <c r="B66070" t="s">
        <v>15760</v>
      </c>
      <c r="C66070">
        <v>1</v>
      </c>
      <c r="D66070">
        <v>1733</v>
      </c>
      <c r="E66070" s="1">
        <v>44692</v>
      </c>
    </row>
    <row r="66071" spans="1:5" x14ac:dyDescent="0.25">
      <c r="A66071" t="s">
        <v>10634</v>
      </c>
      <c r="B66071" t="s">
        <v>16034</v>
      </c>
      <c r="C66071">
        <v>1</v>
      </c>
      <c r="D66071">
        <v>2155</v>
      </c>
      <c r="E66071" s="1">
        <v>44412</v>
      </c>
    </row>
    <row r="66072" spans="1:5" x14ac:dyDescent="0.25">
      <c r="A66072" t="s">
        <v>8666</v>
      </c>
      <c r="B66072" t="s">
        <v>16032</v>
      </c>
      <c r="C66072">
        <v>1</v>
      </c>
      <c r="D66072">
        <v>1522</v>
      </c>
      <c r="E66072" s="1">
        <v>44573</v>
      </c>
    </row>
    <row r="66073" spans="1:5" x14ac:dyDescent="0.25">
      <c r="A66073" t="s">
        <v>8743</v>
      </c>
      <c r="B66073" t="s">
        <v>15760</v>
      </c>
      <c r="C66073">
        <v>1</v>
      </c>
      <c r="D66073">
        <v>1421</v>
      </c>
      <c r="E66073" s="1">
        <v>44428</v>
      </c>
    </row>
    <row r="66074" spans="1:5" x14ac:dyDescent="0.25">
      <c r="A66074" t="s">
        <v>10697</v>
      </c>
      <c r="B66074" t="s">
        <v>15682</v>
      </c>
      <c r="C66074">
        <v>1</v>
      </c>
      <c r="D66074">
        <v>1800</v>
      </c>
      <c r="E66074" s="1">
        <v>44502</v>
      </c>
    </row>
    <row r="66075" spans="1:5" x14ac:dyDescent="0.25">
      <c r="A66075" t="s">
        <v>10635</v>
      </c>
      <c r="B66075" t="s">
        <v>15682</v>
      </c>
      <c r="C66075">
        <v>1</v>
      </c>
      <c r="D66075">
        <v>1323</v>
      </c>
      <c r="E66075" s="1">
        <v>44615</v>
      </c>
    </row>
    <row r="66076" spans="1:5" x14ac:dyDescent="0.25">
      <c r="A66076" t="s">
        <v>8953</v>
      </c>
      <c r="B66076" t="s">
        <v>15775</v>
      </c>
      <c r="C66076">
        <v>1</v>
      </c>
      <c r="D66076">
        <v>2397</v>
      </c>
      <c r="E66076" s="1">
        <v>44441</v>
      </c>
    </row>
    <row r="66077" spans="1:5" x14ac:dyDescent="0.25">
      <c r="A66077" t="s">
        <v>11818</v>
      </c>
      <c r="B66077" t="s">
        <v>15682</v>
      </c>
      <c r="C66077">
        <v>1</v>
      </c>
      <c r="D66077">
        <v>67</v>
      </c>
      <c r="E66077" s="1">
        <v>44547</v>
      </c>
    </row>
    <row r="66078" spans="1:5" x14ac:dyDescent="0.25">
      <c r="A66078" t="s">
        <v>10844</v>
      </c>
      <c r="B66078" t="s">
        <v>15760</v>
      </c>
      <c r="C66078">
        <v>1</v>
      </c>
      <c r="D66078">
        <v>1530</v>
      </c>
      <c r="E66078" s="1">
        <v>44606</v>
      </c>
    </row>
    <row r="66079" spans="1:5" x14ac:dyDescent="0.25">
      <c r="A66079" t="s">
        <v>8735</v>
      </c>
      <c r="B66079" t="s">
        <v>16037</v>
      </c>
      <c r="C66079">
        <v>1</v>
      </c>
      <c r="D66079">
        <v>1715</v>
      </c>
      <c r="E66079" s="1">
        <v>44718</v>
      </c>
    </row>
    <row r="66080" spans="1:5" x14ac:dyDescent="0.25">
      <c r="A66080" t="s">
        <v>8736</v>
      </c>
      <c r="B66080" t="s">
        <v>15760</v>
      </c>
      <c r="C66080">
        <v>1</v>
      </c>
      <c r="D66080">
        <v>956</v>
      </c>
      <c r="E66080" s="1">
        <v>44511</v>
      </c>
    </row>
    <row r="66081" spans="1:5" x14ac:dyDescent="0.25">
      <c r="A66081" t="s">
        <v>8736</v>
      </c>
      <c r="B66081" t="s">
        <v>15760</v>
      </c>
      <c r="C66081">
        <v>0</v>
      </c>
      <c r="D66081">
        <v>0</v>
      </c>
      <c r="E66081" s="1">
        <v>44517</v>
      </c>
    </row>
    <row r="66082" spans="1:5" x14ac:dyDescent="0.25">
      <c r="A66082" t="s">
        <v>8740</v>
      </c>
      <c r="B66082" t="s">
        <v>15682</v>
      </c>
      <c r="C66082">
        <v>1</v>
      </c>
      <c r="D66082">
        <v>2184</v>
      </c>
      <c r="E66082" s="1">
        <v>44704</v>
      </c>
    </row>
    <row r="66083" spans="1:5" x14ac:dyDescent="0.25">
      <c r="A66083" t="s">
        <v>10530</v>
      </c>
      <c r="B66083" t="s">
        <v>16030</v>
      </c>
      <c r="C66083">
        <v>1</v>
      </c>
      <c r="D66083">
        <v>1359</v>
      </c>
      <c r="E66083" s="1">
        <v>44253</v>
      </c>
    </row>
    <row r="66084" spans="1:5" x14ac:dyDescent="0.25">
      <c r="A66084" t="s">
        <v>8754</v>
      </c>
      <c r="B66084" t="s">
        <v>15760</v>
      </c>
      <c r="C66084">
        <v>1</v>
      </c>
      <c r="D66084">
        <v>1580</v>
      </c>
      <c r="E66084" s="1">
        <v>44658</v>
      </c>
    </row>
    <row r="66085" spans="1:5" x14ac:dyDescent="0.25">
      <c r="A66085" t="s">
        <v>8760</v>
      </c>
      <c r="B66085" t="s">
        <v>15682</v>
      </c>
      <c r="C66085">
        <v>1</v>
      </c>
      <c r="D66085">
        <v>1515</v>
      </c>
      <c r="E66085" s="1">
        <v>44484</v>
      </c>
    </row>
    <row r="66086" spans="1:5" x14ac:dyDescent="0.25">
      <c r="A66086" t="s">
        <v>9347</v>
      </c>
      <c r="B66086" t="s">
        <v>15695</v>
      </c>
      <c r="C66086">
        <v>1</v>
      </c>
      <c r="D66086">
        <v>384</v>
      </c>
      <c r="E66086" s="1">
        <v>44498</v>
      </c>
    </row>
    <row r="66087" spans="1:5" x14ac:dyDescent="0.25">
      <c r="A66087" t="s">
        <v>11909</v>
      </c>
      <c r="B66087" t="s">
        <v>15760</v>
      </c>
      <c r="C66087">
        <v>1</v>
      </c>
      <c r="D66087">
        <v>3284</v>
      </c>
      <c r="E66087" s="1">
        <v>44712</v>
      </c>
    </row>
    <row r="66088" spans="1:5" x14ac:dyDescent="0.25">
      <c r="A66088" t="s">
        <v>14316</v>
      </c>
      <c r="B66088" t="s">
        <v>15682</v>
      </c>
      <c r="C66088">
        <v>1</v>
      </c>
      <c r="D66088">
        <v>5570</v>
      </c>
      <c r="E66088" s="1">
        <v>44646</v>
      </c>
    </row>
    <row r="66089" spans="1:5" x14ac:dyDescent="0.25">
      <c r="A66089" t="s">
        <v>8909</v>
      </c>
      <c r="B66089" t="s">
        <v>15682</v>
      </c>
      <c r="C66089">
        <v>1</v>
      </c>
      <c r="D66089">
        <v>3846</v>
      </c>
      <c r="E66089" s="1">
        <v>44385</v>
      </c>
    </row>
    <row r="66090" spans="1:5" x14ac:dyDescent="0.25">
      <c r="A66090" t="s">
        <v>11069</v>
      </c>
      <c r="B66090" t="s">
        <v>15776</v>
      </c>
      <c r="C66090">
        <v>1</v>
      </c>
      <c r="D66090">
        <v>1058</v>
      </c>
      <c r="E66090" s="1">
        <v>44503</v>
      </c>
    </row>
    <row r="66091" spans="1:5" x14ac:dyDescent="0.25">
      <c r="A66091" t="s">
        <v>8796</v>
      </c>
      <c r="B66091" t="s">
        <v>15682</v>
      </c>
      <c r="C66091">
        <v>1</v>
      </c>
      <c r="D66091">
        <v>1231</v>
      </c>
      <c r="E66091" s="1">
        <v>44547</v>
      </c>
    </row>
    <row r="66092" spans="1:5" x14ac:dyDescent="0.25">
      <c r="A66092" t="s">
        <v>8844</v>
      </c>
      <c r="B66092" t="s">
        <v>15776</v>
      </c>
      <c r="C66092">
        <v>1</v>
      </c>
      <c r="D66092">
        <v>2264</v>
      </c>
      <c r="E66092" s="1">
        <v>44594</v>
      </c>
    </row>
    <row r="66093" spans="1:5" x14ac:dyDescent="0.25">
      <c r="A66093" t="s">
        <v>8920</v>
      </c>
      <c r="B66093" t="s">
        <v>16034</v>
      </c>
      <c r="C66093">
        <v>1</v>
      </c>
      <c r="D66093">
        <v>1293</v>
      </c>
      <c r="E66093" s="1">
        <v>44377</v>
      </c>
    </row>
    <row r="66094" spans="1:5" x14ac:dyDescent="0.25">
      <c r="A66094" t="s">
        <v>8846</v>
      </c>
      <c r="B66094" t="s">
        <v>15682</v>
      </c>
      <c r="C66094">
        <v>1</v>
      </c>
      <c r="D66094">
        <v>1228</v>
      </c>
      <c r="E66094" s="1">
        <v>44267</v>
      </c>
    </row>
    <row r="66095" spans="1:5" x14ac:dyDescent="0.25">
      <c r="A66095" t="s">
        <v>12019</v>
      </c>
      <c r="B66095" t="s">
        <v>15682</v>
      </c>
      <c r="C66095">
        <v>1</v>
      </c>
      <c r="D66095">
        <v>2163</v>
      </c>
      <c r="E66095" s="1">
        <v>44306</v>
      </c>
    </row>
    <row r="66096" spans="1:5" x14ac:dyDescent="0.25">
      <c r="A66096" t="s">
        <v>10595</v>
      </c>
      <c r="B66096" t="s">
        <v>15760</v>
      </c>
      <c r="C66096">
        <v>1</v>
      </c>
      <c r="D66096">
        <v>2459</v>
      </c>
      <c r="E66096" s="1">
        <v>44312</v>
      </c>
    </row>
    <row r="66097" spans="1:5" x14ac:dyDescent="0.25">
      <c r="A66097" t="s">
        <v>8900</v>
      </c>
      <c r="B66097" t="s">
        <v>16034</v>
      </c>
      <c r="C66097">
        <v>1</v>
      </c>
      <c r="D66097">
        <v>512</v>
      </c>
      <c r="E66097" s="1">
        <v>44434</v>
      </c>
    </row>
    <row r="66098" spans="1:5" x14ac:dyDescent="0.25">
      <c r="A66098" t="s">
        <v>8903</v>
      </c>
      <c r="B66098" t="s">
        <v>15695</v>
      </c>
      <c r="C66098">
        <v>1</v>
      </c>
      <c r="D66098">
        <v>647</v>
      </c>
      <c r="E66098" s="1">
        <v>44684</v>
      </c>
    </row>
    <row r="66099" spans="1:5" x14ac:dyDescent="0.25">
      <c r="A66099" t="s">
        <v>8903</v>
      </c>
      <c r="B66099" t="s">
        <v>15695</v>
      </c>
      <c r="C66099">
        <v>1</v>
      </c>
      <c r="D66099">
        <v>647</v>
      </c>
      <c r="E66099" s="1">
        <v>44687</v>
      </c>
    </row>
    <row r="66100" spans="1:5" x14ac:dyDescent="0.25">
      <c r="A66100" t="s">
        <v>8905</v>
      </c>
      <c r="B66100" t="s">
        <v>15682</v>
      </c>
      <c r="C66100">
        <v>1</v>
      </c>
      <c r="D66100">
        <v>720</v>
      </c>
      <c r="E66100" s="1">
        <v>44679</v>
      </c>
    </row>
    <row r="66101" spans="1:5" x14ac:dyDescent="0.25">
      <c r="A66101" t="s">
        <v>8905</v>
      </c>
      <c r="B66101" t="s">
        <v>15760</v>
      </c>
      <c r="C66101">
        <v>1</v>
      </c>
      <c r="D66101">
        <v>558</v>
      </c>
      <c r="E66101" s="1">
        <v>44434</v>
      </c>
    </row>
    <row r="66102" spans="1:5" x14ac:dyDescent="0.25">
      <c r="A66102" t="s">
        <v>8930</v>
      </c>
      <c r="B66102" t="s">
        <v>16029</v>
      </c>
      <c r="C66102">
        <v>2</v>
      </c>
      <c r="D66102">
        <v>1494</v>
      </c>
      <c r="E66102" s="1">
        <v>44560</v>
      </c>
    </row>
    <row r="66103" spans="1:5" x14ac:dyDescent="0.25">
      <c r="A66103" t="s">
        <v>8930</v>
      </c>
      <c r="B66103" t="s">
        <v>16032</v>
      </c>
      <c r="C66103">
        <v>1</v>
      </c>
      <c r="D66103">
        <v>611</v>
      </c>
      <c r="E66103" s="1">
        <v>44384</v>
      </c>
    </row>
    <row r="66104" spans="1:5" x14ac:dyDescent="0.25">
      <c r="A66104" t="s">
        <v>8930</v>
      </c>
      <c r="B66104" t="s">
        <v>16031</v>
      </c>
      <c r="C66104">
        <v>1</v>
      </c>
      <c r="D66104">
        <v>905</v>
      </c>
      <c r="E66104" s="1">
        <v>44662</v>
      </c>
    </row>
    <row r="66105" spans="1:5" x14ac:dyDescent="0.25">
      <c r="A66105" t="s">
        <v>8930</v>
      </c>
      <c r="B66105" t="s">
        <v>16045</v>
      </c>
      <c r="C66105">
        <v>1</v>
      </c>
      <c r="D66105">
        <v>738</v>
      </c>
      <c r="E66105" s="1">
        <v>44496</v>
      </c>
    </row>
    <row r="66106" spans="1:5" x14ac:dyDescent="0.25">
      <c r="A66106" t="s">
        <v>8932</v>
      </c>
      <c r="B66106" t="s">
        <v>16030</v>
      </c>
      <c r="C66106">
        <v>-1</v>
      </c>
      <c r="D66106">
        <v>-785</v>
      </c>
      <c r="E66106" s="1">
        <v>44336</v>
      </c>
    </row>
    <row r="66107" spans="1:5" x14ac:dyDescent="0.25">
      <c r="A66107" t="s">
        <v>10075</v>
      </c>
      <c r="B66107" t="s">
        <v>15776</v>
      </c>
      <c r="C66107">
        <v>1</v>
      </c>
      <c r="D66107">
        <v>2210</v>
      </c>
      <c r="E66107" s="1">
        <v>44698</v>
      </c>
    </row>
    <row r="66108" spans="1:5" x14ac:dyDescent="0.25">
      <c r="A66108" t="s">
        <v>10895</v>
      </c>
      <c r="B66108" t="s">
        <v>16032</v>
      </c>
      <c r="C66108">
        <v>1</v>
      </c>
      <c r="D66108">
        <v>2092</v>
      </c>
      <c r="E66108" s="1">
        <v>44466</v>
      </c>
    </row>
    <row r="66109" spans="1:5" x14ac:dyDescent="0.25">
      <c r="A66109" t="s">
        <v>10895</v>
      </c>
      <c r="B66109" t="s">
        <v>15682</v>
      </c>
      <c r="C66109">
        <v>1</v>
      </c>
      <c r="D66109">
        <v>1927</v>
      </c>
      <c r="E66109" s="1">
        <v>44524</v>
      </c>
    </row>
    <row r="66110" spans="1:5" x14ac:dyDescent="0.25">
      <c r="A66110" t="s">
        <v>10895</v>
      </c>
      <c r="B66110" t="s">
        <v>15682</v>
      </c>
      <c r="C66110">
        <v>1</v>
      </c>
      <c r="D66110">
        <v>2348</v>
      </c>
      <c r="E66110" s="1">
        <v>44651</v>
      </c>
    </row>
    <row r="66111" spans="1:5" x14ac:dyDescent="0.25">
      <c r="A66111" t="s">
        <v>10221</v>
      </c>
      <c r="B66111" t="s">
        <v>15682</v>
      </c>
      <c r="C66111">
        <v>1</v>
      </c>
      <c r="D66111">
        <v>1303</v>
      </c>
      <c r="E66111" s="1">
        <v>44299</v>
      </c>
    </row>
    <row r="66112" spans="1:5" x14ac:dyDescent="0.25">
      <c r="A66112" t="s">
        <v>10221</v>
      </c>
      <c r="B66112" t="s">
        <v>15682</v>
      </c>
      <c r="C66112">
        <v>1</v>
      </c>
      <c r="D66112">
        <v>1191</v>
      </c>
      <c r="E66112" s="1">
        <v>44358</v>
      </c>
    </row>
    <row r="66113" spans="1:5" x14ac:dyDescent="0.25">
      <c r="A66113" t="s">
        <v>10078</v>
      </c>
      <c r="B66113" t="s">
        <v>16031</v>
      </c>
      <c r="C66113">
        <v>1</v>
      </c>
      <c r="D66113">
        <v>959</v>
      </c>
      <c r="E66113" s="1">
        <v>44279</v>
      </c>
    </row>
    <row r="66114" spans="1:5" x14ac:dyDescent="0.25">
      <c r="A66114" t="s">
        <v>10078</v>
      </c>
      <c r="B66114" t="s">
        <v>15760</v>
      </c>
      <c r="C66114">
        <v>1</v>
      </c>
      <c r="D66114">
        <v>916</v>
      </c>
      <c r="E66114" s="1">
        <v>44307</v>
      </c>
    </row>
    <row r="66115" spans="1:5" x14ac:dyDescent="0.25">
      <c r="A66115" t="s">
        <v>10086</v>
      </c>
      <c r="B66115" t="s">
        <v>16031</v>
      </c>
      <c r="C66115">
        <v>1</v>
      </c>
      <c r="D66115">
        <v>905</v>
      </c>
      <c r="E66115" s="1">
        <v>44391</v>
      </c>
    </row>
    <row r="66116" spans="1:5" x14ac:dyDescent="0.25">
      <c r="A66116" t="s">
        <v>10440</v>
      </c>
      <c r="B66116" t="s">
        <v>15682</v>
      </c>
      <c r="C66116">
        <v>1</v>
      </c>
      <c r="D66116">
        <v>859</v>
      </c>
      <c r="E66116" s="1">
        <v>44326</v>
      </c>
    </row>
    <row r="66117" spans="1:5" x14ac:dyDescent="0.25">
      <c r="A66117" t="s">
        <v>10094</v>
      </c>
      <c r="B66117" t="s">
        <v>16033</v>
      </c>
      <c r="C66117">
        <v>1</v>
      </c>
      <c r="D66117">
        <v>1643</v>
      </c>
      <c r="E66117" s="1">
        <v>44221</v>
      </c>
    </row>
    <row r="66118" spans="1:5" x14ac:dyDescent="0.25">
      <c r="A66118" t="s">
        <v>10097</v>
      </c>
      <c r="B66118" t="s">
        <v>16029</v>
      </c>
      <c r="C66118">
        <v>2</v>
      </c>
      <c r="D66118">
        <v>1968</v>
      </c>
      <c r="E66118" s="1">
        <v>44613</v>
      </c>
    </row>
    <row r="66119" spans="1:5" x14ac:dyDescent="0.25">
      <c r="A66119" t="s">
        <v>10099</v>
      </c>
      <c r="B66119" t="s">
        <v>15695</v>
      </c>
      <c r="C66119">
        <v>1</v>
      </c>
      <c r="D66119">
        <v>1341</v>
      </c>
      <c r="E66119" s="1">
        <v>44298</v>
      </c>
    </row>
    <row r="66120" spans="1:5" x14ac:dyDescent="0.25">
      <c r="A66120" t="s">
        <v>10364</v>
      </c>
      <c r="B66120" t="s">
        <v>15656</v>
      </c>
      <c r="C66120">
        <v>-1</v>
      </c>
      <c r="D66120">
        <v>-1013</v>
      </c>
      <c r="E66120" s="1">
        <v>44330</v>
      </c>
    </row>
    <row r="66121" spans="1:5" x14ac:dyDescent="0.25">
      <c r="A66121" t="s">
        <v>10105</v>
      </c>
      <c r="B66121" t="s">
        <v>15760</v>
      </c>
      <c r="C66121">
        <v>1</v>
      </c>
      <c r="D66121">
        <v>1085</v>
      </c>
      <c r="E66121" s="1">
        <v>44578</v>
      </c>
    </row>
    <row r="66122" spans="1:5" x14ac:dyDescent="0.25">
      <c r="A66122" t="s">
        <v>10417</v>
      </c>
      <c r="B66122" t="s">
        <v>15682</v>
      </c>
      <c r="C66122">
        <v>7</v>
      </c>
      <c r="D66122">
        <v>59388</v>
      </c>
      <c r="E66122" s="1">
        <v>44344</v>
      </c>
    </row>
    <row r="66123" spans="1:5" x14ac:dyDescent="0.25">
      <c r="A66123" t="s">
        <v>14094</v>
      </c>
      <c r="B66123" t="s">
        <v>15682</v>
      </c>
      <c r="C66123">
        <v>1</v>
      </c>
      <c r="D66123">
        <v>2262</v>
      </c>
      <c r="E66123" s="1">
        <v>44548</v>
      </c>
    </row>
    <row r="66124" spans="1:5" x14ac:dyDescent="0.25">
      <c r="A66124" t="s">
        <v>11540</v>
      </c>
      <c r="B66124" t="s">
        <v>15682</v>
      </c>
      <c r="C66124">
        <v>8</v>
      </c>
      <c r="D66124">
        <v>52304</v>
      </c>
      <c r="E66124" s="1">
        <v>44406</v>
      </c>
    </row>
    <row r="66125" spans="1:5" x14ac:dyDescent="0.25">
      <c r="A66125" t="s">
        <v>14036</v>
      </c>
      <c r="B66125" t="s">
        <v>15682</v>
      </c>
      <c r="C66125">
        <v>1</v>
      </c>
      <c r="D66125">
        <v>3302</v>
      </c>
      <c r="E66125" s="1">
        <v>44554</v>
      </c>
    </row>
    <row r="66126" spans="1:5" x14ac:dyDescent="0.25">
      <c r="A66126" t="s">
        <v>10112</v>
      </c>
      <c r="B66126" t="s">
        <v>15682</v>
      </c>
      <c r="C66126">
        <v>1</v>
      </c>
      <c r="D66126">
        <v>1517</v>
      </c>
      <c r="E66126" s="1">
        <v>44210</v>
      </c>
    </row>
    <row r="66127" spans="1:5" x14ac:dyDescent="0.25">
      <c r="A66127" t="s">
        <v>10373</v>
      </c>
      <c r="B66127" t="s">
        <v>15682</v>
      </c>
      <c r="C66127">
        <v>2</v>
      </c>
      <c r="D66127">
        <v>2452</v>
      </c>
      <c r="E66127" s="1">
        <v>44343</v>
      </c>
    </row>
    <row r="66128" spans="1:5" x14ac:dyDescent="0.25">
      <c r="A66128" t="s">
        <v>10115</v>
      </c>
      <c r="B66128" t="s">
        <v>16030</v>
      </c>
      <c r="C66128">
        <v>1</v>
      </c>
      <c r="D66128">
        <v>1259</v>
      </c>
      <c r="E66128" s="1">
        <v>44314</v>
      </c>
    </row>
    <row r="66129" spans="1:5" x14ac:dyDescent="0.25">
      <c r="A66129" t="s">
        <v>14386</v>
      </c>
      <c r="B66129" t="s">
        <v>15695</v>
      </c>
      <c r="C66129">
        <v>1</v>
      </c>
      <c r="D66129">
        <v>2175</v>
      </c>
      <c r="E66129" s="1">
        <v>44235</v>
      </c>
    </row>
    <row r="66130" spans="1:5" x14ac:dyDescent="0.25">
      <c r="A66130" t="s">
        <v>10119</v>
      </c>
      <c r="B66130" t="s">
        <v>16044</v>
      </c>
      <c r="C66130">
        <v>1</v>
      </c>
      <c r="D66130">
        <v>992</v>
      </c>
      <c r="E66130" s="1">
        <v>44294</v>
      </c>
    </row>
    <row r="66131" spans="1:5" x14ac:dyDescent="0.25">
      <c r="A66131" t="s">
        <v>10185</v>
      </c>
      <c r="B66131" t="s">
        <v>15682</v>
      </c>
      <c r="C66131">
        <v>1</v>
      </c>
      <c r="D66131">
        <v>1036</v>
      </c>
      <c r="E66131" s="1">
        <v>44475</v>
      </c>
    </row>
    <row r="66132" spans="1:5" x14ac:dyDescent="0.25">
      <c r="A66132" t="s">
        <v>10185</v>
      </c>
      <c r="B66132" t="s">
        <v>15760</v>
      </c>
      <c r="C66132">
        <v>1</v>
      </c>
      <c r="D66132">
        <v>1158</v>
      </c>
      <c r="E66132" s="1">
        <v>44589</v>
      </c>
    </row>
    <row r="66133" spans="1:5" x14ac:dyDescent="0.25">
      <c r="A66133" t="s">
        <v>13831</v>
      </c>
      <c r="B66133" t="s">
        <v>15682</v>
      </c>
      <c r="C66133">
        <v>1</v>
      </c>
      <c r="D66133">
        <v>1315</v>
      </c>
      <c r="E66133" s="1">
        <v>44418</v>
      </c>
    </row>
    <row r="66134" spans="1:5" x14ac:dyDescent="0.25">
      <c r="A66134" t="s">
        <v>10194</v>
      </c>
      <c r="B66134" t="s">
        <v>16029</v>
      </c>
      <c r="C66134">
        <v>2</v>
      </c>
      <c r="D66134">
        <v>466</v>
      </c>
      <c r="E66134" s="1">
        <v>44288</v>
      </c>
    </row>
    <row r="66135" spans="1:5" x14ac:dyDescent="0.25">
      <c r="A66135" t="s">
        <v>8376</v>
      </c>
      <c r="B66135" t="s">
        <v>16058</v>
      </c>
      <c r="C66135">
        <v>3</v>
      </c>
      <c r="D66135">
        <v>408</v>
      </c>
      <c r="E66135" s="1">
        <v>44888</v>
      </c>
    </row>
    <row r="66136" spans="1:5" x14ac:dyDescent="0.25">
      <c r="A66136" t="s">
        <v>8376</v>
      </c>
      <c r="B66136" t="s">
        <v>15791</v>
      </c>
      <c r="C66136">
        <v>1</v>
      </c>
      <c r="D66136">
        <v>110</v>
      </c>
      <c r="E66136" s="1">
        <v>44308</v>
      </c>
    </row>
    <row r="66137" spans="1:5" x14ac:dyDescent="0.25">
      <c r="A66137" t="s">
        <v>8376</v>
      </c>
      <c r="B66137" t="s">
        <v>15876</v>
      </c>
      <c r="C66137">
        <v>1</v>
      </c>
      <c r="D66137">
        <v>107</v>
      </c>
      <c r="E66137" s="1">
        <v>44313</v>
      </c>
    </row>
    <row r="66138" spans="1:5" x14ac:dyDescent="0.25">
      <c r="A66138" t="s">
        <v>8376</v>
      </c>
      <c r="B66138" t="s">
        <v>15877</v>
      </c>
      <c r="C66138">
        <v>1</v>
      </c>
      <c r="D66138">
        <v>102</v>
      </c>
      <c r="E66138" s="1">
        <v>44361</v>
      </c>
    </row>
    <row r="66139" spans="1:5" x14ac:dyDescent="0.25">
      <c r="A66139" t="s">
        <v>8376</v>
      </c>
      <c r="B66139" t="s">
        <v>15877</v>
      </c>
      <c r="C66139">
        <v>1</v>
      </c>
      <c r="D66139">
        <v>98</v>
      </c>
      <c r="E66139" s="1">
        <v>44453</v>
      </c>
    </row>
    <row r="66140" spans="1:5" x14ac:dyDescent="0.25">
      <c r="A66140" t="s">
        <v>8376</v>
      </c>
      <c r="B66140" t="s">
        <v>16101</v>
      </c>
      <c r="C66140">
        <v>2</v>
      </c>
      <c r="D66140">
        <v>228</v>
      </c>
      <c r="E66140" s="1">
        <v>44664</v>
      </c>
    </row>
    <row r="66141" spans="1:5" x14ac:dyDescent="0.25">
      <c r="A66141" t="s">
        <v>8376</v>
      </c>
      <c r="B66141" t="s">
        <v>15769</v>
      </c>
      <c r="C66141">
        <v>1</v>
      </c>
      <c r="D66141">
        <v>104</v>
      </c>
      <c r="E66141" s="1">
        <v>44407</v>
      </c>
    </row>
    <row r="66142" spans="1:5" x14ac:dyDescent="0.25">
      <c r="A66142" t="s">
        <v>8376</v>
      </c>
      <c r="B66142" t="s">
        <v>15769</v>
      </c>
      <c r="C66142">
        <v>1</v>
      </c>
      <c r="D66142">
        <v>104</v>
      </c>
      <c r="E66142" s="1">
        <v>44441</v>
      </c>
    </row>
    <row r="66143" spans="1:5" x14ac:dyDescent="0.25">
      <c r="A66143" t="s">
        <v>8376</v>
      </c>
      <c r="B66143" t="s">
        <v>15774</v>
      </c>
      <c r="C66143">
        <v>5</v>
      </c>
      <c r="D66143">
        <v>525</v>
      </c>
      <c r="E66143" s="1">
        <v>44597</v>
      </c>
    </row>
    <row r="66144" spans="1:5" x14ac:dyDescent="0.25">
      <c r="A66144" t="s">
        <v>8376</v>
      </c>
      <c r="B66144" t="s">
        <v>15936</v>
      </c>
      <c r="C66144">
        <v>1</v>
      </c>
      <c r="D66144">
        <v>136</v>
      </c>
      <c r="E66144" s="1">
        <v>44837</v>
      </c>
    </row>
    <row r="66145" spans="1:5" x14ac:dyDescent="0.25">
      <c r="A66145" t="s">
        <v>8376</v>
      </c>
      <c r="B66145" t="s">
        <v>15921</v>
      </c>
      <c r="C66145">
        <v>1</v>
      </c>
      <c r="D66145">
        <v>153</v>
      </c>
      <c r="E66145" s="1">
        <v>44645</v>
      </c>
    </row>
    <row r="66146" spans="1:5" x14ac:dyDescent="0.25">
      <c r="A66146" t="s">
        <v>8377</v>
      </c>
      <c r="B66146" t="s">
        <v>15599</v>
      </c>
      <c r="C66146">
        <v>1</v>
      </c>
      <c r="D66146">
        <v>344</v>
      </c>
      <c r="E66146" s="1">
        <v>44327</v>
      </c>
    </row>
    <row r="66147" spans="1:5" x14ac:dyDescent="0.25">
      <c r="A66147" t="s">
        <v>8377</v>
      </c>
      <c r="B66147" t="s">
        <v>15599</v>
      </c>
      <c r="C66147">
        <v>3</v>
      </c>
      <c r="D66147">
        <v>969</v>
      </c>
      <c r="E66147" s="1">
        <v>44392</v>
      </c>
    </row>
    <row r="66148" spans="1:5" x14ac:dyDescent="0.25">
      <c r="A66148" t="s">
        <v>8377</v>
      </c>
      <c r="B66148" t="s">
        <v>15599</v>
      </c>
      <c r="C66148">
        <v>3</v>
      </c>
      <c r="D66148">
        <v>1371</v>
      </c>
      <c r="E66148" s="1">
        <v>44756</v>
      </c>
    </row>
    <row r="66149" spans="1:5" x14ac:dyDescent="0.25">
      <c r="A66149" t="s">
        <v>8377</v>
      </c>
      <c r="B66149" t="s">
        <v>15528</v>
      </c>
      <c r="C66149">
        <v>1</v>
      </c>
      <c r="D66149">
        <v>475</v>
      </c>
      <c r="E66149" s="1">
        <v>44756</v>
      </c>
    </row>
    <row r="66150" spans="1:5" x14ac:dyDescent="0.25">
      <c r="A66150" t="s">
        <v>8377</v>
      </c>
      <c r="B66150" t="s">
        <v>15922</v>
      </c>
      <c r="C66150">
        <v>1</v>
      </c>
      <c r="D66150">
        <v>415</v>
      </c>
      <c r="E66150" s="1">
        <v>44657</v>
      </c>
    </row>
    <row r="66151" spans="1:5" x14ac:dyDescent="0.25">
      <c r="A66151" t="s">
        <v>8377</v>
      </c>
      <c r="B66151" t="s">
        <v>15877</v>
      </c>
      <c r="C66151">
        <v>3</v>
      </c>
      <c r="D66151">
        <v>1380</v>
      </c>
      <c r="E66151" s="1">
        <v>44792</v>
      </c>
    </row>
    <row r="66152" spans="1:5" x14ac:dyDescent="0.25">
      <c r="A66152" t="s">
        <v>8377</v>
      </c>
      <c r="B66152" t="s">
        <v>15877</v>
      </c>
      <c r="C66152">
        <v>2</v>
      </c>
      <c r="D66152">
        <v>926</v>
      </c>
      <c r="E66152" s="1">
        <v>44854</v>
      </c>
    </row>
    <row r="66153" spans="1:5" x14ac:dyDescent="0.25">
      <c r="A66153" t="s">
        <v>8377</v>
      </c>
      <c r="B66153" t="s">
        <v>15918</v>
      </c>
      <c r="C66153">
        <v>2</v>
      </c>
      <c r="D66153">
        <v>666</v>
      </c>
      <c r="E66153" s="1">
        <v>44454</v>
      </c>
    </row>
    <row r="66154" spans="1:5" x14ac:dyDescent="0.25">
      <c r="A66154" t="s">
        <v>8377</v>
      </c>
      <c r="B66154" t="s">
        <v>15915</v>
      </c>
      <c r="C66154">
        <v>1</v>
      </c>
      <c r="D66154">
        <v>463</v>
      </c>
      <c r="E66154" s="1">
        <v>44853</v>
      </c>
    </row>
    <row r="66155" spans="1:5" x14ac:dyDescent="0.25">
      <c r="A66155" t="s">
        <v>8377</v>
      </c>
      <c r="B66155" t="s">
        <v>16061</v>
      </c>
      <c r="C66155">
        <v>1</v>
      </c>
      <c r="D66155">
        <v>401</v>
      </c>
      <c r="E66155" s="1">
        <v>44246</v>
      </c>
    </row>
    <row r="66156" spans="1:5" x14ac:dyDescent="0.25">
      <c r="A66156" t="s">
        <v>8377</v>
      </c>
      <c r="B66156" t="s">
        <v>16055</v>
      </c>
      <c r="C66156">
        <v>1</v>
      </c>
      <c r="D66156">
        <v>308</v>
      </c>
      <c r="E66156" s="1">
        <v>44530</v>
      </c>
    </row>
    <row r="66157" spans="1:5" x14ac:dyDescent="0.25">
      <c r="A66157" t="s">
        <v>8378</v>
      </c>
      <c r="B66157" t="s">
        <v>15962</v>
      </c>
      <c r="C66157">
        <v>1</v>
      </c>
      <c r="D66157">
        <v>393</v>
      </c>
      <c r="E66157" s="1">
        <v>44760</v>
      </c>
    </row>
    <row r="66158" spans="1:5" x14ac:dyDescent="0.25">
      <c r="A66158" t="s">
        <v>8378</v>
      </c>
      <c r="B66158" t="s">
        <v>15918</v>
      </c>
      <c r="C66158">
        <v>4</v>
      </c>
      <c r="D66158">
        <v>1232</v>
      </c>
      <c r="E66158" s="1">
        <v>44516</v>
      </c>
    </row>
    <row r="66159" spans="1:5" x14ac:dyDescent="0.25">
      <c r="A66159" t="s">
        <v>8378</v>
      </c>
      <c r="B66159" t="s">
        <v>15787</v>
      </c>
      <c r="C66159">
        <v>1</v>
      </c>
      <c r="D66159">
        <v>393</v>
      </c>
      <c r="E66159" s="1">
        <v>44762</v>
      </c>
    </row>
    <row r="66160" spans="1:5" x14ac:dyDescent="0.25">
      <c r="A66160" t="s">
        <v>8427</v>
      </c>
      <c r="B66160" t="s">
        <v>15876</v>
      </c>
      <c r="C66160">
        <v>1</v>
      </c>
      <c r="D66160">
        <v>110</v>
      </c>
      <c r="E66160" s="1">
        <v>44376</v>
      </c>
    </row>
    <row r="66161" spans="1:5" x14ac:dyDescent="0.25">
      <c r="A66161" t="s">
        <v>8427</v>
      </c>
      <c r="B66161" t="s">
        <v>15921</v>
      </c>
      <c r="C66161">
        <v>1</v>
      </c>
      <c r="D66161">
        <v>119</v>
      </c>
      <c r="E66161" s="1">
        <v>44348</v>
      </c>
    </row>
    <row r="66162" spans="1:5" x14ac:dyDescent="0.25">
      <c r="A66162" t="s">
        <v>8381</v>
      </c>
      <c r="B66162" t="s">
        <v>15741</v>
      </c>
      <c r="C66162">
        <v>5</v>
      </c>
      <c r="D66162">
        <v>1470</v>
      </c>
      <c r="E66162" s="1">
        <v>44586</v>
      </c>
    </row>
    <row r="66163" spans="1:5" x14ac:dyDescent="0.25">
      <c r="A66163" t="s">
        <v>8381</v>
      </c>
      <c r="B66163" t="s">
        <v>16076</v>
      </c>
      <c r="C66163">
        <v>1</v>
      </c>
      <c r="D66163">
        <v>390</v>
      </c>
      <c r="E66163" s="1">
        <v>44786</v>
      </c>
    </row>
    <row r="66164" spans="1:5" x14ac:dyDescent="0.25">
      <c r="A66164" t="s">
        <v>8381</v>
      </c>
      <c r="B66164" t="s">
        <v>15599</v>
      </c>
      <c r="C66164">
        <v>1</v>
      </c>
      <c r="D66164">
        <v>302</v>
      </c>
      <c r="E66164" s="1">
        <v>44264</v>
      </c>
    </row>
    <row r="66165" spans="1:5" x14ac:dyDescent="0.25">
      <c r="A66165" t="s">
        <v>8381</v>
      </c>
      <c r="B66165" t="s">
        <v>16053</v>
      </c>
      <c r="C66165">
        <v>1</v>
      </c>
      <c r="D66165">
        <v>483</v>
      </c>
      <c r="E66165" s="1">
        <v>44645</v>
      </c>
    </row>
    <row r="66166" spans="1:5" x14ac:dyDescent="0.25">
      <c r="A66166" t="s">
        <v>8381</v>
      </c>
      <c r="B66166" t="s">
        <v>16054</v>
      </c>
      <c r="C66166">
        <v>3</v>
      </c>
      <c r="D66166">
        <v>1146</v>
      </c>
      <c r="E66166" s="1">
        <v>44798</v>
      </c>
    </row>
    <row r="66167" spans="1:5" x14ac:dyDescent="0.25">
      <c r="A66167" t="s">
        <v>8381</v>
      </c>
      <c r="B66167" t="s">
        <v>15918</v>
      </c>
      <c r="C66167">
        <v>1</v>
      </c>
      <c r="D66167">
        <v>307</v>
      </c>
      <c r="E66167" s="1">
        <v>44292</v>
      </c>
    </row>
    <row r="66168" spans="1:5" x14ac:dyDescent="0.25">
      <c r="A66168" t="s">
        <v>8381</v>
      </c>
      <c r="B66168" t="s">
        <v>15952</v>
      </c>
      <c r="C66168">
        <v>1</v>
      </c>
      <c r="D66168">
        <v>318</v>
      </c>
      <c r="E66168" s="1">
        <v>44291</v>
      </c>
    </row>
    <row r="66169" spans="1:5" x14ac:dyDescent="0.25">
      <c r="A66169" t="s">
        <v>9460</v>
      </c>
      <c r="B66169" t="s">
        <v>15877</v>
      </c>
      <c r="C66169">
        <v>1</v>
      </c>
      <c r="D66169">
        <v>4241</v>
      </c>
      <c r="E66169" s="1">
        <v>44588</v>
      </c>
    </row>
    <row r="66170" spans="1:5" x14ac:dyDescent="0.25">
      <c r="A66170" t="s">
        <v>9460</v>
      </c>
      <c r="B66170" t="s">
        <v>16079</v>
      </c>
      <c r="C66170">
        <v>1</v>
      </c>
      <c r="D66170">
        <v>3534</v>
      </c>
      <c r="E66170" s="1">
        <v>44256</v>
      </c>
    </row>
    <row r="66171" spans="1:5" x14ac:dyDescent="0.25">
      <c r="A66171" t="s">
        <v>9487</v>
      </c>
      <c r="B66171" t="s">
        <v>15890</v>
      </c>
      <c r="C66171">
        <v>3</v>
      </c>
      <c r="D66171">
        <v>17712</v>
      </c>
      <c r="E66171" s="1">
        <v>44846</v>
      </c>
    </row>
    <row r="66172" spans="1:5" x14ac:dyDescent="0.25">
      <c r="A66172" t="s">
        <v>9487</v>
      </c>
      <c r="B66172" t="s">
        <v>15877</v>
      </c>
      <c r="C66172">
        <v>1</v>
      </c>
      <c r="D66172">
        <v>3655</v>
      </c>
      <c r="E66172" s="1">
        <v>44391</v>
      </c>
    </row>
    <row r="66173" spans="1:5" x14ac:dyDescent="0.25">
      <c r="A66173" t="s">
        <v>9487</v>
      </c>
      <c r="B66173" t="s">
        <v>16018</v>
      </c>
      <c r="C66173">
        <v>1</v>
      </c>
      <c r="D66173">
        <v>5743</v>
      </c>
      <c r="E66173" s="1">
        <v>44881</v>
      </c>
    </row>
    <row r="66174" spans="1:5" x14ac:dyDescent="0.25">
      <c r="A66174" t="s">
        <v>9487</v>
      </c>
      <c r="B66174" t="s">
        <v>15721</v>
      </c>
      <c r="C66174">
        <v>1</v>
      </c>
      <c r="D66174">
        <v>3655</v>
      </c>
      <c r="E66174" s="1">
        <v>44488</v>
      </c>
    </row>
    <row r="66175" spans="1:5" x14ac:dyDescent="0.25">
      <c r="A66175" t="s">
        <v>11181</v>
      </c>
      <c r="B66175" t="s">
        <v>15813</v>
      </c>
      <c r="C66175">
        <v>1</v>
      </c>
      <c r="D66175">
        <v>1471</v>
      </c>
      <c r="E66175" s="1">
        <v>44522</v>
      </c>
    </row>
    <row r="66176" spans="1:5" x14ac:dyDescent="0.25">
      <c r="A66176" t="s">
        <v>9488</v>
      </c>
      <c r="B66176" t="s">
        <v>16018</v>
      </c>
      <c r="C66176">
        <v>1</v>
      </c>
      <c r="D66176">
        <v>2440</v>
      </c>
      <c r="E66176" s="1">
        <v>44791</v>
      </c>
    </row>
    <row r="66177" spans="1:5" x14ac:dyDescent="0.25">
      <c r="A66177" t="s">
        <v>9462</v>
      </c>
      <c r="B66177" t="s">
        <v>15938</v>
      </c>
      <c r="C66177">
        <v>1</v>
      </c>
      <c r="D66177">
        <v>1861</v>
      </c>
      <c r="E66177" s="1">
        <v>44419</v>
      </c>
    </row>
    <row r="66178" spans="1:5" x14ac:dyDescent="0.25">
      <c r="A66178" t="s">
        <v>9463</v>
      </c>
      <c r="B66178" t="s">
        <v>16002</v>
      </c>
      <c r="C66178">
        <v>2</v>
      </c>
      <c r="D66178">
        <v>6708</v>
      </c>
      <c r="E66178" s="1">
        <v>44825</v>
      </c>
    </row>
    <row r="66179" spans="1:5" x14ac:dyDescent="0.25">
      <c r="A66179" t="s">
        <v>9463</v>
      </c>
      <c r="B66179" t="s">
        <v>15776</v>
      </c>
      <c r="C66179">
        <v>1</v>
      </c>
      <c r="D66179">
        <v>3397</v>
      </c>
      <c r="E66179" s="1">
        <v>44858</v>
      </c>
    </row>
    <row r="66180" spans="1:5" x14ac:dyDescent="0.25">
      <c r="A66180" t="s">
        <v>9464</v>
      </c>
      <c r="B66180" t="s">
        <v>16053</v>
      </c>
      <c r="C66180">
        <v>1</v>
      </c>
      <c r="D66180">
        <v>2040</v>
      </c>
      <c r="E66180" s="1">
        <v>44454</v>
      </c>
    </row>
    <row r="66181" spans="1:5" x14ac:dyDescent="0.25">
      <c r="A66181" t="s">
        <v>10051</v>
      </c>
      <c r="B66181" t="s">
        <v>15599</v>
      </c>
      <c r="C66181">
        <v>1</v>
      </c>
      <c r="D66181">
        <v>3296</v>
      </c>
      <c r="E66181" s="1">
        <v>44875</v>
      </c>
    </row>
    <row r="66182" spans="1:5" x14ac:dyDescent="0.25">
      <c r="A66182" t="s">
        <v>10051</v>
      </c>
      <c r="B66182" t="s">
        <v>15682</v>
      </c>
      <c r="C66182">
        <v>2</v>
      </c>
      <c r="D66182">
        <v>6646</v>
      </c>
      <c r="E66182" s="1">
        <v>44809</v>
      </c>
    </row>
    <row r="66183" spans="1:5" x14ac:dyDescent="0.25">
      <c r="A66183" t="s">
        <v>10051</v>
      </c>
      <c r="B66183" t="s">
        <v>15776</v>
      </c>
      <c r="C66183">
        <v>1</v>
      </c>
      <c r="D66183">
        <v>3292</v>
      </c>
      <c r="E66183" s="1">
        <v>44795</v>
      </c>
    </row>
    <row r="66184" spans="1:5" x14ac:dyDescent="0.25">
      <c r="A66184" t="s">
        <v>10051</v>
      </c>
      <c r="B66184" t="s">
        <v>15776</v>
      </c>
      <c r="C66184">
        <v>1</v>
      </c>
      <c r="D66184">
        <v>3388</v>
      </c>
      <c r="E66184" s="1">
        <v>44851</v>
      </c>
    </row>
    <row r="66185" spans="1:5" x14ac:dyDescent="0.25">
      <c r="A66185" t="s">
        <v>9491</v>
      </c>
      <c r="B66185" t="s">
        <v>16061</v>
      </c>
      <c r="C66185">
        <v>1</v>
      </c>
      <c r="D66185">
        <v>827</v>
      </c>
      <c r="E66185" s="1">
        <v>44433</v>
      </c>
    </row>
    <row r="66186" spans="1:5" x14ac:dyDescent="0.25">
      <c r="A66186" t="s">
        <v>9465</v>
      </c>
      <c r="B66186" t="s">
        <v>15741</v>
      </c>
      <c r="C66186">
        <v>3</v>
      </c>
      <c r="D66186">
        <v>2808</v>
      </c>
      <c r="E66186" s="1">
        <v>44603</v>
      </c>
    </row>
    <row r="66187" spans="1:5" x14ac:dyDescent="0.25">
      <c r="A66187" t="s">
        <v>9465</v>
      </c>
      <c r="B66187" t="s">
        <v>15938</v>
      </c>
      <c r="C66187">
        <v>1</v>
      </c>
      <c r="D66187">
        <v>1349</v>
      </c>
      <c r="E66187" s="1">
        <v>44727</v>
      </c>
    </row>
    <row r="66188" spans="1:5" x14ac:dyDescent="0.25">
      <c r="A66188" t="s">
        <v>9465</v>
      </c>
      <c r="B66188" t="s">
        <v>15938</v>
      </c>
      <c r="C66188">
        <v>1</v>
      </c>
      <c r="D66188">
        <v>1439</v>
      </c>
      <c r="E66188" s="1">
        <v>44810</v>
      </c>
    </row>
    <row r="66189" spans="1:5" x14ac:dyDescent="0.25">
      <c r="A66189" t="s">
        <v>9465</v>
      </c>
      <c r="B66189" t="s">
        <v>16052</v>
      </c>
      <c r="C66189">
        <v>1</v>
      </c>
      <c r="D66189">
        <v>755</v>
      </c>
      <c r="E66189" s="1">
        <v>44371</v>
      </c>
    </row>
    <row r="66190" spans="1:5" x14ac:dyDescent="0.25">
      <c r="A66190" t="s">
        <v>9465</v>
      </c>
      <c r="B66190" t="s">
        <v>15850</v>
      </c>
      <c r="C66190">
        <v>1</v>
      </c>
      <c r="D66190">
        <v>719</v>
      </c>
      <c r="E66190" s="1">
        <v>44453</v>
      </c>
    </row>
    <row r="66191" spans="1:5" x14ac:dyDescent="0.25">
      <c r="A66191" t="s">
        <v>9465</v>
      </c>
      <c r="B66191" t="s">
        <v>15599</v>
      </c>
      <c r="C66191">
        <v>1</v>
      </c>
      <c r="D66191">
        <v>700</v>
      </c>
      <c r="E66191" s="1">
        <v>44404</v>
      </c>
    </row>
    <row r="66192" spans="1:5" x14ac:dyDescent="0.25">
      <c r="A66192" t="s">
        <v>9465</v>
      </c>
      <c r="B66192" t="s">
        <v>15599</v>
      </c>
      <c r="C66192">
        <v>1</v>
      </c>
      <c r="D66192">
        <v>877</v>
      </c>
      <c r="E66192" s="1">
        <v>44564</v>
      </c>
    </row>
    <row r="66193" spans="1:5" x14ac:dyDescent="0.25">
      <c r="A66193" t="s">
        <v>9465</v>
      </c>
      <c r="B66193" t="s">
        <v>15801</v>
      </c>
      <c r="C66193">
        <v>3</v>
      </c>
      <c r="D66193">
        <v>4317</v>
      </c>
      <c r="E66193" s="1">
        <v>44817</v>
      </c>
    </row>
    <row r="66194" spans="1:5" x14ac:dyDescent="0.25">
      <c r="A66194" t="s">
        <v>9465</v>
      </c>
      <c r="B66194" t="s">
        <v>15876</v>
      </c>
      <c r="C66194">
        <v>2</v>
      </c>
      <c r="D66194">
        <v>2816</v>
      </c>
      <c r="E66194" s="1">
        <v>44704</v>
      </c>
    </row>
    <row r="66195" spans="1:5" x14ac:dyDescent="0.25">
      <c r="A66195" t="s">
        <v>9465</v>
      </c>
      <c r="B66195" t="s">
        <v>15877</v>
      </c>
      <c r="C66195">
        <v>1</v>
      </c>
      <c r="D66195">
        <v>677</v>
      </c>
      <c r="E66195" s="1">
        <v>44369</v>
      </c>
    </row>
    <row r="66196" spans="1:5" x14ac:dyDescent="0.25">
      <c r="A66196" t="s">
        <v>9465</v>
      </c>
      <c r="B66196" t="s">
        <v>15877</v>
      </c>
      <c r="C66196">
        <v>1</v>
      </c>
      <c r="D66196">
        <v>811</v>
      </c>
      <c r="E66196" s="1">
        <v>44523</v>
      </c>
    </row>
    <row r="66197" spans="1:5" x14ac:dyDescent="0.25">
      <c r="A66197" t="s">
        <v>9465</v>
      </c>
      <c r="B66197" t="s">
        <v>15918</v>
      </c>
      <c r="C66197">
        <v>1</v>
      </c>
      <c r="D66197">
        <v>1337</v>
      </c>
      <c r="E66197" s="1">
        <v>44715</v>
      </c>
    </row>
    <row r="66198" spans="1:5" x14ac:dyDescent="0.25">
      <c r="A66198" t="s">
        <v>9465</v>
      </c>
      <c r="B66198" t="s">
        <v>15975</v>
      </c>
      <c r="C66198">
        <v>1</v>
      </c>
      <c r="D66198">
        <v>1040</v>
      </c>
      <c r="E66198" s="1">
        <v>44670</v>
      </c>
    </row>
    <row r="66199" spans="1:5" x14ac:dyDescent="0.25">
      <c r="A66199" t="s">
        <v>9465</v>
      </c>
      <c r="B66199" t="s">
        <v>15779</v>
      </c>
      <c r="C66199">
        <v>-1</v>
      </c>
      <c r="D66199">
        <v>-915</v>
      </c>
      <c r="E66199" s="1">
        <v>44579</v>
      </c>
    </row>
    <row r="66200" spans="1:5" x14ac:dyDescent="0.25">
      <c r="A66200" t="s">
        <v>9465</v>
      </c>
      <c r="B66200" t="s">
        <v>15788</v>
      </c>
      <c r="C66200">
        <v>1</v>
      </c>
      <c r="D66200">
        <v>853</v>
      </c>
      <c r="E66200" s="1">
        <v>44512</v>
      </c>
    </row>
    <row r="66201" spans="1:5" x14ac:dyDescent="0.25">
      <c r="A66201" t="s">
        <v>9465</v>
      </c>
      <c r="B66201" t="s">
        <v>15788</v>
      </c>
      <c r="C66201">
        <v>-1</v>
      </c>
      <c r="D66201">
        <v>-1413</v>
      </c>
      <c r="E66201" s="1">
        <v>44814</v>
      </c>
    </row>
    <row r="66202" spans="1:5" x14ac:dyDescent="0.25">
      <c r="A66202" t="s">
        <v>9465</v>
      </c>
      <c r="B66202" t="s">
        <v>15721</v>
      </c>
      <c r="C66202">
        <v>2</v>
      </c>
      <c r="D66202">
        <v>1362</v>
      </c>
      <c r="E66202" s="1">
        <v>44376</v>
      </c>
    </row>
    <row r="66203" spans="1:5" x14ac:dyDescent="0.25">
      <c r="A66203" t="s">
        <v>9465</v>
      </c>
      <c r="B66203" t="s">
        <v>15721</v>
      </c>
      <c r="C66203">
        <v>2</v>
      </c>
      <c r="D66203">
        <v>1976</v>
      </c>
      <c r="E66203" s="1">
        <v>44655</v>
      </c>
    </row>
    <row r="66204" spans="1:5" x14ac:dyDescent="0.25">
      <c r="A66204" t="s">
        <v>9465</v>
      </c>
      <c r="B66204" t="s">
        <v>15721</v>
      </c>
      <c r="C66204">
        <v>1</v>
      </c>
      <c r="D66204">
        <v>1349</v>
      </c>
      <c r="E66204" s="1">
        <v>44743</v>
      </c>
    </row>
    <row r="66205" spans="1:5" x14ac:dyDescent="0.25">
      <c r="A66205" t="s">
        <v>9724</v>
      </c>
      <c r="B66205" t="s">
        <v>15721</v>
      </c>
      <c r="C66205">
        <v>1</v>
      </c>
      <c r="D66205">
        <v>478</v>
      </c>
      <c r="E66205" s="1">
        <v>44663</v>
      </c>
    </row>
    <row r="66206" spans="1:5" x14ac:dyDescent="0.25">
      <c r="A66206" t="s">
        <v>10150</v>
      </c>
      <c r="B66206" t="s">
        <v>15682</v>
      </c>
      <c r="C66206">
        <v>1</v>
      </c>
      <c r="D66206">
        <v>2205</v>
      </c>
      <c r="E66206" s="1">
        <v>44886</v>
      </c>
    </row>
    <row r="66207" spans="1:5" x14ac:dyDescent="0.25">
      <c r="A66207" t="s">
        <v>13052</v>
      </c>
      <c r="B66207" t="s">
        <v>15721</v>
      </c>
      <c r="C66207">
        <v>-1</v>
      </c>
      <c r="D66207">
        <v>-472</v>
      </c>
      <c r="E66207" s="1">
        <v>44720</v>
      </c>
    </row>
    <row r="66208" spans="1:5" x14ac:dyDescent="0.25">
      <c r="A66208" t="s">
        <v>9684</v>
      </c>
      <c r="B66208" t="s">
        <v>15599</v>
      </c>
      <c r="C66208">
        <v>1</v>
      </c>
      <c r="D66208">
        <v>1567</v>
      </c>
      <c r="E66208" s="1">
        <v>44733</v>
      </c>
    </row>
    <row r="66209" spans="1:5" x14ac:dyDescent="0.25">
      <c r="A66209" t="s">
        <v>9467</v>
      </c>
      <c r="B66209" t="s">
        <v>15938</v>
      </c>
      <c r="C66209">
        <v>1</v>
      </c>
      <c r="D66209">
        <v>972</v>
      </c>
      <c r="E66209" s="1">
        <v>44523</v>
      </c>
    </row>
    <row r="66210" spans="1:5" x14ac:dyDescent="0.25">
      <c r="A66210" t="s">
        <v>10054</v>
      </c>
      <c r="B66210" t="s">
        <v>15779</v>
      </c>
      <c r="C66210">
        <v>1</v>
      </c>
      <c r="D66210">
        <v>1805</v>
      </c>
      <c r="E66210" s="1">
        <v>44559</v>
      </c>
    </row>
    <row r="66211" spans="1:5" x14ac:dyDescent="0.25">
      <c r="A66211" t="s">
        <v>9469</v>
      </c>
      <c r="B66211" t="s">
        <v>15791</v>
      </c>
      <c r="C66211">
        <v>1</v>
      </c>
      <c r="D66211">
        <v>1382</v>
      </c>
      <c r="E66211" s="1">
        <v>44243</v>
      </c>
    </row>
    <row r="66212" spans="1:5" x14ac:dyDescent="0.25">
      <c r="A66212" t="s">
        <v>9469</v>
      </c>
      <c r="B66212" t="s">
        <v>15599</v>
      </c>
      <c r="C66212">
        <v>2</v>
      </c>
      <c r="D66212">
        <v>2584</v>
      </c>
      <c r="E66212" s="1">
        <v>44288</v>
      </c>
    </row>
    <row r="66213" spans="1:5" x14ac:dyDescent="0.25">
      <c r="A66213" t="s">
        <v>9469</v>
      </c>
      <c r="B66213" t="s">
        <v>15876</v>
      </c>
      <c r="C66213">
        <v>1</v>
      </c>
      <c r="D66213">
        <v>1332</v>
      </c>
      <c r="E66213" s="1">
        <v>44321</v>
      </c>
    </row>
    <row r="66214" spans="1:5" x14ac:dyDescent="0.25">
      <c r="A66214" t="s">
        <v>9469</v>
      </c>
      <c r="B66214" t="s">
        <v>15877</v>
      </c>
      <c r="C66214">
        <v>2</v>
      </c>
      <c r="D66214">
        <v>2864</v>
      </c>
      <c r="E66214" s="1">
        <v>44411</v>
      </c>
    </row>
    <row r="66215" spans="1:5" x14ac:dyDescent="0.25">
      <c r="A66215" t="s">
        <v>9469</v>
      </c>
      <c r="B66215" t="s">
        <v>15918</v>
      </c>
      <c r="C66215">
        <v>1</v>
      </c>
      <c r="D66215">
        <v>1373</v>
      </c>
      <c r="E66215" s="1">
        <v>44327</v>
      </c>
    </row>
    <row r="66216" spans="1:5" x14ac:dyDescent="0.25">
      <c r="A66216" t="s">
        <v>9469</v>
      </c>
      <c r="B66216" t="s">
        <v>15918</v>
      </c>
      <c r="C66216">
        <v>1</v>
      </c>
      <c r="D66216">
        <v>1350</v>
      </c>
      <c r="E66216" s="1">
        <v>44354</v>
      </c>
    </row>
    <row r="66217" spans="1:5" x14ac:dyDescent="0.25">
      <c r="A66217" t="s">
        <v>9469</v>
      </c>
      <c r="B66217" t="s">
        <v>15774</v>
      </c>
      <c r="C66217">
        <v>1</v>
      </c>
      <c r="D66217">
        <v>1334</v>
      </c>
      <c r="E66217" s="1">
        <v>44258</v>
      </c>
    </row>
    <row r="66218" spans="1:5" x14ac:dyDescent="0.25">
      <c r="A66218" t="s">
        <v>9470</v>
      </c>
      <c r="B66218" t="s">
        <v>15741</v>
      </c>
      <c r="C66218">
        <v>3</v>
      </c>
      <c r="D66218">
        <v>6600</v>
      </c>
      <c r="E66218" s="1">
        <v>44750</v>
      </c>
    </row>
    <row r="66219" spans="1:5" x14ac:dyDescent="0.25">
      <c r="A66219" t="s">
        <v>9470</v>
      </c>
      <c r="B66219" t="s">
        <v>16070</v>
      </c>
      <c r="C66219">
        <v>2</v>
      </c>
      <c r="D66219">
        <v>4098</v>
      </c>
      <c r="E66219" s="1">
        <v>44698</v>
      </c>
    </row>
    <row r="66220" spans="1:5" x14ac:dyDescent="0.25">
      <c r="A66220" t="s">
        <v>9470</v>
      </c>
      <c r="B66220" t="s">
        <v>16076</v>
      </c>
      <c r="C66220">
        <v>1</v>
      </c>
      <c r="D66220">
        <v>2848</v>
      </c>
      <c r="E66220" s="1">
        <v>44811</v>
      </c>
    </row>
    <row r="66221" spans="1:5" x14ac:dyDescent="0.25">
      <c r="A66221" t="s">
        <v>9470</v>
      </c>
      <c r="B66221" t="s">
        <v>15690</v>
      </c>
      <c r="C66221">
        <v>1</v>
      </c>
      <c r="D66221">
        <v>1414</v>
      </c>
      <c r="E66221" s="1">
        <v>44411</v>
      </c>
    </row>
    <row r="66222" spans="1:5" x14ac:dyDescent="0.25">
      <c r="A66222" t="s">
        <v>9470</v>
      </c>
      <c r="B66222" t="s">
        <v>15690</v>
      </c>
      <c r="C66222">
        <v>3</v>
      </c>
      <c r="D66222">
        <v>6786</v>
      </c>
      <c r="E66222" s="1">
        <v>44719</v>
      </c>
    </row>
    <row r="66223" spans="1:5" x14ac:dyDescent="0.25">
      <c r="A66223" t="s">
        <v>9470</v>
      </c>
      <c r="B66223" t="s">
        <v>15938</v>
      </c>
      <c r="C66223">
        <v>2</v>
      </c>
      <c r="D66223">
        <v>2724</v>
      </c>
      <c r="E66223" s="1">
        <v>44397</v>
      </c>
    </row>
    <row r="66224" spans="1:5" x14ac:dyDescent="0.25">
      <c r="A66224" t="s">
        <v>9470</v>
      </c>
      <c r="B66224" t="s">
        <v>15938</v>
      </c>
      <c r="C66224">
        <v>1</v>
      </c>
      <c r="D66224">
        <v>2861</v>
      </c>
      <c r="E66224" s="1">
        <v>44847</v>
      </c>
    </row>
    <row r="66225" spans="1:5" x14ac:dyDescent="0.25">
      <c r="A66225" t="s">
        <v>9470</v>
      </c>
      <c r="B66225" t="s">
        <v>16052</v>
      </c>
      <c r="C66225">
        <v>1</v>
      </c>
      <c r="D66225">
        <v>2694</v>
      </c>
      <c r="E66225" s="1">
        <v>44872</v>
      </c>
    </row>
    <row r="66226" spans="1:5" x14ac:dyDescent="0.25">
      <c r="A66226" t="s">
        <v>9470</v>
      </c>
      <c r="B66226" t="s">
        <v>15898</v>
      </c>
      <c r="C66226">
        <v>6</v>
      </c>
      <c r="D66226">
        <v>15708</v>
      </c>
      <c r="E66226" s="1">
        <v>44797</v>
      </c>
    </row>
    <row r="66227" spans="1:5" x14ac:dyDescent="0.25">
      <c r="A66227" t="s">
        <v>9470</v>
      </c>
      <c r="B66227" t="s">
        <v>15599</v>
      </c>
      <c r="C66227">
        <v>2</v>
      </c>
      <c r="D66227">
        <v>3060</v>
      </c>
      <c r="E66227" s="1">
        <v>44476</v>
      </c>
    </row>
    <row r="66228" spans="1:5" x14ac:dyDescent="0.25">
      <c r="A66228" t="s">
        <v>9470</v>
      </c>
      <c r="B66228" t="s">
        <v>15599</v>
      </c>
      <c r="C66228">
        <v>1</v>
      </c>
      <c r="D66228">
        <v>2049</v>
      </c>
      <c r="E66228" s="1">
        <v>44698</v>
      </c>
    </row>
    <row r="66229" spans="1:5" x14ac:dyDescent="0.25">
      <c r="A66229" t="s">
        <v>8456</v>
      </c>
      <c r="B66229" t="s">
        <v>15776</v>
      </c>
      <c r="C66229">
        <v>1</v>
      </c>
      <c r="D66229">
        <v>3433</v>
      </c>
      <c r="E66229" s="1">
        <v>44795</v>
      </c>
    </row>
    <row r="66230" spans="1:5" x14ac:dyDescent="0.25">
      <c r="A66230" t="s">
        <v>8506</v>
      </c>
      <c r="B66230" t="s">
        <v>15528</v>
      </c>
      <c r="C66230">
        <v>1</v>
      </c>
      <c r="D66230">
        <v>623</v>
      </c>
      <c r="E66230" s="1">
        <v>44735</v>
      </c>
    </row>
    <row r="66231" spans="1:5" x14ac:dyDescent="0.25">
      <c r="A66231" t="s">
        <v>8458</v>
      </c>
      <c r="B66231" t="s">
        <v>15938</v>
      </c>
      <c r="C66231">
        <v>1</v>
      </c>
      <c r="D66231">
        <v>1511</v>
      </c>
      <c r="E66231" s="1">
        <v>44662</v>
      </c>
    </row>
    <row r="66232" spans="1:5" x14ac:dyDescent="0.25">
      <c r="A66232" t="s">
        <v>8458</v>
      </c>
      <c r="B66232" t="s">
        <v>15599</v>
      </c>
      <c r="C66232">
        <v>1</v>
      </c>
      <c r="D66232">
        <v>1513</v>
      </c>
      <c r="E66232" s="1">
        <v>44698</v>
      </c>
    </row>
    <row r="66233" spans="1:5" x14ac:dyDescent="0.25">
      <c r="A66233" t="s">
        <v>8458</v>
      </c>
      <c r="B66233" t="s">
        <v>16055</v>
      </c>
      <c r="C66233">
        <v>1</v>
      </c>
      <c r="D66233">
        <v>1513</v>
      </c>
      <c r="E66233" s="1">
        <v>44691</v>
      </c>
    </row>
    <row r="66234" spans="1:5" x14ac:dyDescent="0.25">
      <c r="A66234" t="s">
        <v>8458</v>
      </c>
      <c r="B66234" t="s">
        <v>15921</v>
      </c>
      <c r="C66234">
        <v>1</v>
      </c>
      <c r="D66234">
        <v>1346</v>
      </c>
      <c r="E66234" s="1">
        <v>44529</v>
      </c>
    </row>
    <row r="66235" spans="1:5" x14ac:dyDescent="0.25">
      <c r="A66235" t="s">
        <v>8458</v>
      </c>
      <c r="B66235" t="s">
        <v>15779</v>
      </c>
      <c r="C66235">
        <v>2</v>
      </c>
      <c r="D66235">
        <v>2706</v>
      </c>
      <c r="E66235" s="1">
        <v>44532</v>
      </c>
    </row>
    <row r="66236" spans="1:5" x14ac:dyDescent="0.25">
      <c r="A66236" t="s">
        <v>8458</v>
      </c>
      <c r="B66236" t="s">
        <v>15721</v>
      </c>
      <c r="C66236">
        <v>1</v>
      </c>
      <c r="D66236">
        <v>1062</v>
      </c>
      <c r="E66236" s="1">
        <v>44312</v>
      </c>
    </row>
    <row r="66237" spans="1:5" x14ac:dyDescent="0.25">
      <c r="A66237" t="s">
        <v>10621</v>
      </c>
      <c r="B66237" t="s">
        <v>15938</v>
      </c>
      <c r="C66237">
        <v>1</v>
      </c>
      <c r="D66237">
        <v>2288</v>
      </c>
      <c r="E66237" s="1">
        <v>44455</v>
      </c>
    </row>
    <row r="66238" spans="1:5" x14ac:dyDescent="0.25">
      <c r="A66238" t="s">
        <v>14409</v>
      </c>
      <c r="B66238" t="s">
        <v>15569</v>
      </c>
      <c r="C66238">
        <v>1</v>
      </c>
      <c r="D66238">
        <v>3373</v>
      </c>
      <c r="E66238" s="1">
        <v>44861</v>
      </c>
    </row>
    <row r="66239" spans="1:5" x14ac:dyDescent="0.25">
      <c r="A66239" t="s">
        <v>11564</v>
      </c>
      <c r="B66239" t="s">
        <v>15721</v>
      </c>
      <c r="C66239">
        <v>1</v>
      </c>
      <c r="D66239">
        <v>2041</v>
      </c>
      <c r="E66239" s="1">
        <v>44420</v>
      </c>
    </row>
    <row r="66240" spans="1:5" x14ac:dyDescent="0.25">
      <c r="A66240" t="s">
        <v>8485</v>
      </c>
      <c r="B66240" t="s">
        <v>15886</v>
      </c>
      <c r="C66240">
        <v>1</v>
      </c>
      <c r="D66240">
        <v>2543</v>
      </c>
      <c r="E66240" s="1">
        <v>44741</v>
      </c>
    </row>
    <row r="66241" spans="1:5" x14ac:dyDescent="0.25">
      <c r="A66241" t="s">
        <v>8485</v>
      </c>
      <c r="B66241" t="s">
        <v>15850</v>
      </c>
      <c r="C66241">
        <v>1</v>
      </c>
      <c r="D66241">
        <v>1755</v>
      </c>
      <c r="E66241" s="1">
        <v>44509</v>
      </c>
    </row>
    <row r="66242" spans="1:5" x14ac:dyDescent="0.25">
      <c r="A66242" t="s">
        <v>8485</v>
      </c>
      <c r="B66242" t="s">
        <v>15599</v>
      </c>
      <c r="C66242">
        <v>1</v>
      </c>
      <c r="D66242">
        <v>1571</v>
      </c>
      <c r="E66242" s="1">
        <v>44251</v>
      </c>
    </row>
    <row r="66243" spans="1:5" x14ac:dyDescent="0.25">
      <c r="A66243" t="s">
        <v>8485</v>
      </c>
      <c r="B66243" t="s">
        <v>15876</v>
      </c>
      <c r="C66243">
        <v>2</v>
      </c>
      <c r="D66243">
        <v>4246</v>
      </c>
      <c r="E66243" s="1">
        <v>44678</v>
      </c>
    </row>
    <row r="66244" spans="1:5" x14ac:dyDescent="0.25">
      <c r="A66244" t="s">
        <v>8485</v>
      </c>
      <c r="B66244" t="s">
        <v>15877</v>
      </c>
      <c r="C66244">
        <v>1</v>
      </c>
      <c r="D66244">
        <v>1432</v>
      </c>
      <c r="E66244" s="1">
        <v>44336</v>
      </c>
    </row>
    <row r="66245" spans="1:5" x14ac:dyDescent="0.25">
      <c r="A66245" t="s">
        <v>8485</v>
      </c>
      <c r="B66245" t="s">
        <v>15929</v>
      </c>
      <c r="C66245">
        <v>1</v>
      </c>
      <c r="D66245">
        <v>1508</v>
      </c>
      <c r="E66245" s="1">
        <v>44342</v>
      </c>
    </row>
    <row r="66246" spans="1:5" x14ac:dyDescent="0.25">
      <c r="A66246" t="s">
        <v>8485</v>
      </c>
      <c r="B66246" t="s">
        <v>15721</v>
      </c>
      <c r="C66246">
        <v>1</v>
      </c>
      <c r="D66246">
        <v>1713</v>
      </c>
      <c r="E66246" s="1">
        <v>44463</v>
      </c>
    </row>
    <row r="66247" spans="1:5" x14ac:dyDescent="0.25">
      <c r="A66247" t="s">
        <v>8485</v>
      </c>
      <c r="B66247" t="s">
        <v>15721</v>
      </c>
      <c r="C66247">
        <v>1</v>
      </c>
      <c r="D66247">
        <v>2280</v>
      </c>
      <c r="E66247" s="1">
        <v>44649</v>
      </c>
    </row>
    <row r="66248" spans="1:5" x14ac:dyDescent="0.25">
      <c r="A66248" t="s">
        <v>11565</v>
      </c>
      <c r="B66248" t="s">
        <v>15721</v>
      </c>
      <c r="C66248">
        <v>1</v>
      </c>
      <c r="D66248">
        <v>208</v>
      </c>
      <c r="E66248" s="1">
        <v>44392</v>
      </c>
    </row>
    <row r="66249" spans="1:5" x14ac:dyDescent="0.25">
      <c r="A66249" t="s">
        <v>11742</v>
      </c>
      <c r="B66249" t="s">
        <v>15599</v>
      </c>
      <c r="C66249">
        <v>1</v>
      </c>
      <c r="D66249">
        <v>4023</v>
      </c>
      <c r="E66249" s="1">
        <v>44812</v>
      </c>
    </row>
    <row r="66250" spans="1:5" x14ac:dyDescent="0.25">
      <c r="A66250" t="s">
        <v>11742</v>
      </c>
      <c r="B66250" t="s">
        <v>15876</v>
      </c>
      <c r="C66250">
        <v>1</v>
      </c>
      <c r="D66250">
        <v>2479</v>
      </c>
      <c r="E66250" s="1">
        <v>44540</v>
      </c>
    </row>
    <row r="66251" spans="1:5" x14ac:dyDescent="0.25">
      <c r="A66251" t="s">
        <v>11572</v>
      </c>
      <c r="B66251" t="s">
        <v>15951</v>
      </c>
      <c r="C66251">
        <v>1</v>
      </c>
      <c r="D66251">
        <v>5071</v>
      </c>
      <c r="E66251" s="1">
        <v>44870</v>
      </c>
    </row>
    <row r="66252" spans="1:5" x14ac:dyDescent="0.25">
      <c r="A66252" t="s">
        <v>8466</v>
      </c>
      <c r="B66252" t="s">
        <v>15876</v>
      </c>
      <c r="C66252">
        <v>1</v>
      </c>
      <c r="D66252">
        <v>837</v>
      </c>
      <c r="E66252" s="1">
        <v>44441</v>
      </c>
    </row>
    <row r="66253" spans="1:5" x14ac:dyDescent="0.25">
      <c r="A66253" t="s">
        <v>8466</v>
      </c>
      <c r="B66253" t="s">
        <v>15788</v>
      </c>
      <c r="C66253">
        <v>1</v>
      </c>
      <c r="D66253">
        <v>890</v>
      </c>
      <c r="E66253" s="1">
        <v>44579</v>
      </c>
    </row>
    <row r="66254" spans="1:5" x14ac:dyDescent="0.25">
      <c r="A66254" t="s">
        <v>8477</v>
      </c>
      <c r="B66254" t="s">
        <v>15877</v>
      </c>
      <c r="C66254">
        <v>1</v>
      </c>
      <c r="D66254">
        <v>936</v>
      </c>
      <c r="E66254" s="1">
        <v>44594</v>
      </c>
    </row>
    <row r="66255" spans="1:5" x14ac:dyDescent="0.25">
      <c r="A66255" t="s">
        <v>8477</v>
      </c>
      <c r="B66255" t="s">
        <v>15877</v>
      </c>
      <c r="C66255">
        <v>1</v>
      </c>
      <c r="D66255">
        <v>1645</v>
      </c>
      <c r="E66255" s="1">
        <v>44771</v>
      </c>
    </row>
    <row r="66256" spans="1:5" x14ac:dyDescent="0.25">
      <c r="A66256" t="s">
        <v>8477</v>
      </c>
      <c r="B66256" t="s">
        <v>15813</v>
      </c>
      <c r="C66256">
        <v>2</v>
      </c>
      <c r="D66256">
        <v>1642</v>
      </c>
      <c r="E66256" s="1">
        <v>44334</v>
      </c>
    </row>
    <row r="66257" spans="1:5" x14ac:dyDescent="0.25">
      <c r="A66257" t="s">
        <v>8477</v>
      </c>
      <c r="B66257" t="s">
        <v>15921</v>
      </c>
      <c r="C66257">
        <v>1</v>
      </c>
      <c r="D66257">
        <v>918</v>
      </c>
      <c r="E66257" s="1">
        <v>44482</v>
      </c>
    </row>
    <row r="66258" spans="1:5" x14ac:dyDescent="0.25">
      <c r="A66258" t="s">
        <v>8478</v>
      </c>
      <c r="B66258" t="s">
        <v>15886</v>
      </c>
      <c r="C66258">
        <v>1</v>
      </c>
      <c r="D66258">
        <v>1591</v>
      </c>
      <c r="E66258" s="1">
        <v>44846</v>
      </c>
    </row>
    <row r="66259" spans="1:5" x14ac:dyDescent="0.25">
      <c r="A66259" t="s">
        <v>8478</v>
      </c>
      <c r="B66259" t="s">
        <v>15791</v>
      </c>
      <c r="C66259">
        <v>1</v>
      </c>
      <c r="D66259">
        <v>747</v>
      </c>
      <c r="E66259" s="1">
        <v>44349</v>
      </c>
    </row>
    <row r="66260" spans="1:5" x14ac:dyDescent="0.25">
      <c r="A66260" t="s">
        <v>8478</v>
      </c>
      <c r="B66260" t="s">
        <v>15690</v>
      </c>
      <c r="C66260">
        <v>2</v>
      </c>
      <c r="D66260">
        <v>1404</v>
      </c>
      <c r="E66260" s="1">
        <v>44369</v>
      </c>
    </row>
    <row r="66261" spans="1:5" x14ac:dyDescent="0.25">
      <c r="A66261" t="s">
        <v>8478</v>
      </c>
      <c r="B66261" t="s">
        <v>15690</v>
      </c>
      <c r="C66261">
        <v>3</v>
      </c>
      <c r="D66261">
        <v>2532</v>
      </c>
      <c r="E66261" s="1">
        <v>44428</v>
      </c>
    </row>
    <row r="66262" spans="1:5" x14ac:dyDescent="0.25">
      <c r="A66262" t="s">
        <v>8478</v>
      </c>
      <c r="B66262" t="s">
        <v>15690</v>
      </c>
      <c r="C66262">
        <v>1</v>
      </c>
      <c r="D66262">
        <v>906</v>
      </c>
      <c r="E66262" s="1">
        <v>44537</v>
      </c>
    </row>
    <row r="66263" spans="1:5" x14ac:dyDescent="0.25">
      <c r="A66263" t="s">
        <v>8478</v>
      </c>
      <c r="B66263" t="s">
        <v>15850</v>
      </c>
      <c r="C66263">
        <v>1</v>
      </c>
      <c r="D66263">
        <v>1577</v>
      </c>
      <c r="E66263" s="1">
        <v>44827</v>
      </c>
    </row>
    <row r="66264" spans="1:5" x14ac:dyDescent="0.25">
      <c r="A66264" t="s">
        <v>8478</v>
      </c>
      <c r="B66264" t="s">
        <v>15599</v>
      </c>
      <c r="C66264">
        <v>1</v>
      </c>
      <c r="D66264">
        <v>683</v>
      </c>
      <c r="E66264" s="1">
        <v>44232</v>
      </c>
    </row>
    <row r="66265" spans="1:5" x14ac:dyDescent="0.25">
      <c r="A66265" t="s">
        <v>8478</v>
      </c>
      <c r="B66265" t="s">
        <v>15599</v>
      </c>
      <c r="C66265">
        <v>1</v>
      </c>
      <c r="D66265">
        <v>810</v>
      </c>
      <c r="E66265" s="1">
        <v>44439</v>
      </c>
    </row>
    <row r="66266" spans="1:5" x14ac:dyDescent="0.25">
      <c r="A66266" t="s">
        <v>8478</v>
      </c>
      <c r="B66266" t="s">
        <v>16095</v>
      </c>
      <c r="C66266">
        <v>1</v>
      </c>
      <c r="D66266">
        <v>758</v>
      </c>
      <c r="E66266" s="1">
        <v>44245</v>
      </c>
    </row>
    <row r="66267" spans="1:5" x14ac:dyDescent="0.25">
      <c r="A66267" t="s">
        <v>8478</v>
      </c>
      <c r="B66267" t="s">
        <v>16020</v>
      </c>
      <c r="C66267">
        <v>1</v>
      </c>
      <c r="D66267">
        <v>1008</v>
      </c>
      <c r="E66267" s="1">
        <v>44593</v>
      </c>
    </row>
    <row r="66268" spans="1:5" x14ac:dyDescent="0.25">
      <c r="A66268" t="s">
        <v>8478</v>
      </c>
      <c r="B66268" t="s">
        <v>16020</v>
      </c>
      <c r="C66268">
        <v>1</v>
      </c>
      <c r="D66268">
        <v>1316</v>
      </c>
      <c r="E66268" s="1">
        <v>44708</v>
      </c>
    </row>
    <row r="66269" spans="1:5" x14ac:dyDescent="0.25">
      <c r="A66269" t="s">
        <v>8478</v>
      </c>
      <c r="B66269" t="s">
        <v>16020</v>
      </c>
      <c r="C66269">
        <v>1</v>
      </c>
      <c r="D66269">
        <v>1306</v>
      </c>
      <c r="E66269" s="1">
        <v>44764</v>
      </c>
    </row>
    <row r="66270" spans="1:5" x14ac:dyDescent="0.25">
      <c r="A66270" t="s">
        <v>8478</v>
      </c>
      <c r="B66270" t="s">
        <v>16020</v>
      </c>
      <c r="C66270">
        <v>1</v>
      </c>
      <c r="D66270">
        <v>1606</v>
      </c>
      <c r="E66270" s="1">
        <v>44827</v>
      </c>
    </row>
    <row r="66271" spans="1:5" x14ac:dyDescent="0.25">
      <c r="A66271" t="s">
        <v>8478</v>
      </c>
      <c r="B66271" t="s">
        <v>16020</v>
      </c>
      <c r="C66271">
        <v>1</v>
      </c>
      <c r="D66271">
        <v>1562</v>
      </c>
      <c r="E66271" s="1">
        <v>44883</v>
      </c>
    </row>
    <row r="66272" spans="1:5" x14ac:dyDescent="0.25">
      <c r="A66272" t="s">
        <v>8478</v>
      </c>
      <c r="B66272" t="s">
        <v>16084</v>
      </c>
      <c r="C66272">
        <v>1</v>
      </c>
      <c r="D66272">
        <v>1017</v>
      </c>
      <c r="E66272" s="1">
        <v>44600</v>
      </c>
    </row>
    <row r="66273" spans="1:5" x14ac:dyDescent="0.25">
      <c r="A66273" t="s">
        <v>8478</v>
      </c>
      <c r="B66273" t="s">
        <v>15954</v>
      </c>
      <c r="C66273">
        <v>2</v>
      </c>
      <c r="D66273">
        <v>3096</v>
      </c>
      <c r="E66273" s="1">
        <v>44867</v>
      </c>
    </row>
    <row r="66274" spans="1:5" x14ac:dyDescent="0.25">
      <c r="A66274" t="s">
        <v>8478</v>
      </c>
      <c r="B66274" t="s">
        <v>15877</v>
      </c>
      <c r="C66274">
        <v>1</v>
      </c>
      <c r="D66274">
        <v>711</v>
      </c>
      <c r="E66274" s="1">
        <v>44347</v>
      </c>
    </row>
    <row r="66275" spans="1:5" x14ac:dyDescent="0.25">
      <c r="A66275" t="s">
        <v>8478</v>
      </c>
      <c r="B66275" t="s">
        <v>15877</v>
      </c>
      <c r="C66275">
        <v>1</v>
      </c>
      <c r="D66275">
        <v>702</v>
      </c>
      <c r="E66275" s="1">
        <v>44357</v>
      </c>
    </row>
    <row r="66276" spans="1:5" x14ac:dyDescent="0.25">
      <c r="A66276" t="s">
        <v>8478</v>
      </c>
      <c r="B66276" t="s">
        <v>15877</v>
      </c>
      <c r="C66276">
        <v>1</v>
      </c>
      <c r="D66276">
        <v>784</v>
      </c>
      <c r="E66276" s="1">
        <v>44406</v>
      </c>
    </row>
    <row r="66277" spans="1:5" x14ac:dyDescent="0.25">
      <c r="A66277" t="s">
        <v>8478</v>
      </c>
      <c r="B66277" t="s">
        <v>15918</v>
      </c>
      <c r="C66277">
        <v>1</v>
      </c>
      <c r="D66277">
        <v>963</v>
      </c>
      <c r="E66277" s="1">
        <v>44604</v>
      </c>
    </row>
    <row r="66278" spans="1:5" x14ac:dyDescent="0.25">
      <c r="A66278" t="s">
        <v>8478</v>
      </c>
      <c r="B66278" t="s">
        <v>15774</v>
      </c>
      <c r="C66278">
        <v>3</v>
      </c>
      <c r="D66278">
        <v>2688</v>
      </c>
      <c r="E66278" s="1">
        <v>44474</v>
      </c>
    </row>
    <row r="66279" spans="1:5" x14ac:dyDescent="0.25">
      <c r="A66279" t="s">
        <v>8478</v>
      </c>
      <c r="B66279" t="s">
        <v>15774</v>
      </c>
      <c r="C66279">
        <v>2</v>
      </c>
      <c r="D66279">
        <v>3124</v>
      </c>
      <c r="E66279" s="1">
        <v>44891</v>
      </c>
    </row>
    <row r="66280" spans="1:5" x14ac:dyDescent="0.25">
      <c r="A66280" t="s">
        <v>8478</v>
      </c>
      <c r="B66280" t="s">
        <v>15870</v>
      </c>
      <c r="C66280">
        <v>2</v>
      </c>
      <c r="D66280">
        <v>3096</v>
      </c>
      <c r="E66280" s="1">
        <v>44872</v>
      </c>
    </row>
    <row r="66281" spans="1:5" x14ac:dyDescent="0.25">
      <c r="A66281" t="s">
        <v>8478</v>
      </c>
      <c r="B66281" t="s">
        <v>15921</v>
      </c>
      <c r="C66281">
        <v>1</v>
      </c>
      <c r="D66281">
        <v>872</v>
      </c>
      <c r="E66281" s="1">
        <v>44522</v>
      </c>
    </row>
    <row r="66282" spans="1:5" x14ac:dyDescent="0.25">
      <c r="A66282" t="s">
        <v>8478</v>
      </c>
      <c r="B66282" t="s">
        <v>15979</v>
      </c>
      <c r="C66282">
        <v>1</v>
      </c>
      <c r="D66282">
        <v>697</v>
      </c>
      <c r="E66282" s="1">
        <v>44359</v>
      </c>
    </row>
    <row r="66283" spans="1:5" x14ac:dyDescent="0.25">
      <c r="A66283" t="s">
        <v>8478</v>
      </c>
      <c r="B66283" t="s">
        <v>15721</v>
      </c>
      <c r="C66283">
        <v>3</v>
      </c>
      <c r="D66283">
        <v>2211</v>
      </c>
      <c r="E66283" s="1">
        <v>44302</v>
      </c>
    </row>
    <row r="66284" spans="1:5" x14ac:dyDescent="0.25">
      <c r="A66284" t="s">
        <v>8510</v>
      </c>
      <c r="B66284" t="s">
        <v>16057</v>
      </c>
      <c r="C66284">
        <v>1</v>
      </c>
      <c r="D66284">
        <v>348</v>
      </c>
      <c r="E66284" s="1">
        <v>44861</v>
      </c>
    </row>
    <row r="66285" spans="1:5" x14ac:dyDescent="0.25">
      <c r="A66285" t="s">
        <v>8510</v>
      </c>
      <c r="B66285" t="s">
        <v>15813</v>
      </c>
      <c r="C66285">
        <v>4</v>
      </c>
      <c r="D66285">
        <v>824</v>
      </c>
      <c r="E66285" s="1">
        <v>44545</v>
      </c>
    </row>
    <row r="66286" spans="1:5" x14ac:dyDescent="0.25">
      <c r="A66286" t="s">
        <v>9133</v>
      </c>
      <c r="B66286" t="s">
        <v>15774</v>
      </c>
      <c r="C66286">
        <v>1</v>
      </c>
      <c r="D66286">
        <v>3547</v>
      </c>
      <c r="E66286" s="1">
        <v>44859</v>
      </c>
    </row>
    <row r="66287" spans="1:5" x14ac:dyDescent="0.25">
      <c r="A66287" t="s">
        <v>9133</v>
      </c>
      <c r="B66287" t="s">
        <v>16048</v>
      </c>
      <c r="C66287">
        <v>-1</v>
      </c>
      <c r="D66287">
        <v>-2787</v>
      </c>
      <c r="E66287" s="1">
        <v>44755</v>
      </c>
    </row>
    <row r="66288" spans="1:5" x14ac:dyDescent="0.25">
      <c r="A66288" t="s">
        <v>9133</v>
      </c>
      <c r="B66288" t="s">
        <v>15777</v>
      </c>
      <c r="C66288">
        <v>1</v>
      </c>
      <c r="D66288">
        <v>3547</v>
      </c>
      <c r="E66288" s="1">
        <v>44860</v>
      </c>
    </row>
    <row r="66289" spans="1:5" x14ac:dyDescent="0.25">
      <c r="A66289" t="s">
        <v>9134</v>
      </c>
      <c r="B66289" t="s">
        <v>15876</v>
      </c>
      <c r="C66289">
        <v>1</v>
      </c>
      <c r="D66289">
        <v>2116</v>
      </c>
      <c r="E66289" s="1">
        <v>44508</v>
      </c>
    </row>
    <row r="66290" spans="1:5" x14ac:dyDescent="0.25">
      <c r="A66290" t="s">
        <v>9134</v>
      </c>
      <c r="B66290" t="s">
        <v>15877</v>
      </c>
      <c r="C66290">
        <v>1</v>
      </c>
      <c r="D66290">
        <v>1496</v>
      </c>
      <c r="E66290" s="1">
        <v>44278</v>
      </c>
    </row>
    <row r="66291" spans="1:5" x14ac:dyDescent="0.25">
      <c r="A66291" t="s">
        <v>9135</v>
      </c>
      <c r="B66291" t="s">
        <v>15682</v>
      </c>
      <c r="C66291">
        <v>2</v>
      </c>
      <c r="D66291">
        <v>5924</v>
      </c>
      <c r="E66291" s="1">
        <v>44886</v>
      </c>
    </row>
    <row r="66292" spans="1:5" x14ac:dyDescent="0.25">
      <c r="A66292" t="s">
        <v>9135</v>
      </c>
      <c r="B66292" t="s">
        <v>15695</v>
      </c>
      <c r="C66292">
        <v>2</v>
      </c>
      <c r="D66292">
        <v>5966</v>
      </c>
      <c r="E66292" s="1">
        <v>44816</v>
      </c>
    </row>
    <row r="66293" spans="1:5" x14ac:dyDescent="0.25">
      <c r="A66293" t="s">
        <v>9135</v>
      </c>
      <c r="B66293" t="s">
        <v>16053</v>
      </c>
      <c r="C66293">
        <v>1</v>
      </c>
      <c r="D66293">
        <v>2201</v>
      </c>
      <c r="E66293" s="1">
        <v>44477</v>
      </c>
    </row>
    <row r="66294" spans="1:5" x14ac:dyDescent="0.25">
      <c r="A66294" t="s">
        <v>9135</v>
      </c>
      <c r="B66294" t="s">
        <v>15760</v>
      </c>
      <c r="C66294">
        <v>0</v>
      </c>
      <c r="D66294">
        <v>0</v>
      </c>
      <c r="E66294" s="1">
        <v>44816</v>
      </c>
    </row>
    <row r="66295" spans="1:5" x14ac:dyDescent="0.25">
      <c r="A66295" t="s">
        <v>9135</v>
      </c>
      <c r="B66295" t="s">
        <v>15674</v>
      </c>
      <c r="C66295">
        <v>3</v>
      </c>
      <c r="D66295">
        <v>8946</v>
      </c>
      <c r="E66295" s="1">
        <v>44813</v>
      </c>
    </row>
    <row r="66296" spans="1:5" x14ac:dyDescent="0.25">
      <c r="A66296" t="s">
        <v>9174</v>
      </c>
      <c r="B66296" t="s">
        <v>15791</v>
      </c>
      <c r="C66296">
        <v>1</v>
      </c>
      <c r="D66296">
        <v>1676</v>
      </c>
      <c r="E66296" s="1">
        <v>44596</v>
      </c>
    </row>
    <row r="66297" spans="1:5" x14ac:dyDescent="0.25">
      <c r="A66297" t="s">
        <v>9137</v>
      </c>
      <c r="B66297" t="s">
        <v>15813</v>
      </c>
      <c r="C66297">
        <v>1</v>
      </c>
      <c r="D66297">
        <v>1415</v>
      </c>
      <c r="E66297" s="1">
        <v>44428</v>
      </c>
    </row>
    <row r="66298" spans="1:5" x14ac:dyDescent="0.25">
      <c r="A66298" t="s">
        <v>9137</v>
      </c>
      <c r="B66298" t="s">
        <v>15921</v>
      </c>
      <c r="C66298">
        <v>1</v>
      </c>
      <c r="D66298">
        <v>1415</v>
      </c>
      <c r="E66298" s="1">
        <v>44428</v>
      </c>
    </row>
    <row r="66299" spans="1:5" x14ac:dyDescent="0.25">
      <c r="A66299" t="s">
        <v>9137</v>
      </c>
      <c r="B66299" t="s">
        <v>15975</v>
      </c>
      <c r="C66299">
        <v>1</v>
      </c>
      <c r="D66299">
        <v>1225</v>
      </c>
      <c r="E66299" s="1">
        <v>44558</v>
      </c>
    </row>
    <row r="66300" spans="1:5" x14ac:dyDescent="0.25">
      <c r="A66300" t="s">
        <v>9137</v>
      </c>
      <c r="B66300" t="s">
        <v>15721</v>
      </c>
      <c r="C66300">
        <v>1</v>
      </c>
      <c r="D66300">
        <v>1344</v>
      </c>
      <c r="E66300" s="1">
        <v>44460</v>
      </c>
    </row>
    <row r="66301" spans="1:5" x14ac:dyDescent="0.25">
      <c r="A66301" t="s">
        <v>9183</v>
      </c>
      <c r="B66301" t="s">
        <v>16057</v>
      </c>
      <c r="C66301">
        <v>1</v>
      </c>
      <c r="D66301">
        <v>2878</v>
      </c>
      <c r="E66301" s="1">
        <v>44714</v>
      </c>
    </row>
    <row r="66302" spans="1:5" x14ac:dyDescent="0.25">
      <c r="A66302" t="s">
        <v>9183</v>
      </c>
      <c r="B66302" t="s">
        <v>16057</v>
      </c>
      <c r="C66302">
        <v>1</v>
      </c>
      <c r="D66302">
        <v>2905</v>
      </c>
      <c r="E66302" s="1">
        <v>44740</v>
      </c>
    </row>
    <row r="66303" spans="1:5" x14ac:dyDescent="0.25">
      <c r="A66303" t="s">
        <v>9183</v>
      </c>
      <c r="B66303" t="s">
        <v>15779</v>
      </c>
      <c r="C66303">
        <v>1</v>
      </c>
      <c r="D66303">
        <v>2905</v>
      </c>
      <c r="E66303" s="1">
        <v>44743</v>
      </c>
    </row>
    <row r="66304" spans="1:5" x14ac:dyDescent="0.25">
      <c r="A66304" t="s">
        <v>9139</v>
      </c>
      <c r="B66304" t="s">
        <v>15805</v>
      </c>
      <c r="C66304">
        <v>2</v>
      </c>
      <c r="D66304">
        <v>3864</v>
      </c>
      <c r="E66304" s="1">
        <v>44746</v>
      </c>
    </row>
    <row r="66305" spans="1:5" x14ac:dyDescent="0.25">
      <c r="A66305" t="s">
        <v>9139</v>
      </c>
      <c r="B66305" t="s">
        <v>15886</v>
      </c>
      <c r="C66305">
        <v>1</v>
      </c>
      <c r="D66305">
        <v>2029</v>
      </c>
      <c r="E66305" s="1">
        <v>44734</v>
      </c>
    </row>
    <row r="66306" spans="1:5" x14ac:dyDescent="0.25">
      <c r="A66306" t="s">
        <v>9139</v>
      </c>
      <c r="B66306" t="s">
        <v>16070</v>
      </c>
      <c r="C66306">
        <v>2</v>
      </c>
      <c r="D66306">
        <v>4144</v>
      </c>
      <c r="E66306" s="1">
        <v>44761</v>
      </c>
    </row>
    <row r="66307" spans="1:5" x14ac:dyDescent="0.25">
      <c r="A66307" t="s">
        <v>9139</v>
      </c>
      <c r="B66307" t="s">
        <v>15938</v>
      </c>
      <c r="C66307">
        <v>1</v>
      </c>
      <c r="D66307">
        <v>1213</v>
      </c>
      <c r="E66307" s="1">
        <v>44342</v>
      </c>
    </row>
    <row r="66308" spans="1:5" x14ac:dyDescent="0.25">
      <c r="A66308" t="s">
        <v>9139</v>
      </c>
      <c r="B66308" t="s">
        <v>16052</v>
      </c>
      <c r="C66308">
        <v>1</v>
      </c>
      <c r="D66308">
        <v>1319</v>
      </c>
      <c r="E66308" s="1">
        <v>44359</v>
      </c>
    </row>
    <row r="66309" spans="1:5" x14ac:dyDescent="0.25">
      <c r="A66309" t="s">
        <v>9139</v>
      </c>
      <c r="B66309" t="s">
        <v>15662</v>
      </c>
      <c r="C66309">
        <v>2</v>
      </c>
      <c r="D66309">
        <v>4920</v>
      </c>
      <c r="E66309" s="1">
        <v>44817</v>
      </c>
    </row>
    <row r="66310" spans="1:5" x14ac:dyDescent="0.25">
      <c r="A66310" t="s">
        <v>9139</v>
      </c>
      <c r="B66310" t="s">
        <v>15801</v>
      </c>
      <c r="C66310">
        <v>1</v>
      </c>
      <c r="D66310">
        <v>2514</v>
      </c>
      <c r="E66310" s="1">
        <v>44838</v>
      </c>
    </row>
    <row r="66311" spans="1:5" x14ac:dyDescent="0.25">
      <c r="A66311" t="s">
        <v>9139</v>
      </c>
      <c r="B66311" t="s">
        <v>15876</v>
      </c>
      <c r="C66311">
        <v>1</v>
      </c>
      <c r="D66311">
        <v>1210</v>
      </c>
      <c r="E66311" s="1">
        <v>44350</v>
      </c>
    </row>
    <row r="66312" spans="1:5" x14ac:dyDescent="0.25">
      <c r="A66312" t="s">
        <v>9139</v>
      </c>
      <c r="B66312" t="s">
        <v>15962</v>
      </c>
      <c r="C66312">
        <v>1</v>
      </c>
      <c r="D66312">
        <v>2029</v>
      </c>
      <c r="E66312" s="1">
        <v>44732</v>
      </c>
    </row>
    <row r="66313" spans="1:5" x14ac:dyDescent="0.25">
      <c r="A66313" t="s">
        <v>9139</v>
      </c>
      <c r="B66313" t="s">
        <v>16046</v>
      </c>
      <c r="C66313">
        <v>2</v>
      </c>
      <c r="D66313">
        <v>3568</v>
      </c>
      <c r="E66313" s="1">
        <v>44699</v>
      </c>
    </row>
    <row r="66314" spans="1:5" x14ac:dyDescent="0.25">
      <c r="A66314" t="s">
        <v>9139</v>
      </c>
      <c r="B66314" t="s">
        <v>16046</v>
      </c>
      <c r="C66314">
        <v>3</v>
      </c>
      <c r="D66314">
        <v>7380</v>
      </c>
      <c r="E66314" s="1">
        <v>44818</v>
      </c>
    </row>
    <row r="66315" spans="1:5" x14ac:dyDescent="0.25">
      <c r="A66315" t="s">
        <v>9139</v>
      </c>
      <c r="B66315" t="s">
        <v>15721</v>
      </c>
      <c r="C66315">
        <v>1</v>
      </c>
      <c r="D66315">
        <v>2437</v>
      </c>
      <c r="E66315" s="1">
        <v>44813</v>
      </c>
    </row>
    <row r="66316" spans="1:5" x14ac:dyDescent="0.25">
      <c r="A66316" t="s">
        <v>9141</v>
      </c>
      <c r="B66316" t="s">
        <v>15898</v>
      </c>
      <c r="C66316">
        <v>1</v>
      </c>
      <c r="D66316">
        <v>2032</v>
      </c>
      <c r="E66316" s="1">
        <v>44818</v>
      </c>
    </row>
    <row r="66317" spans="1:5" x14ac:dyDescent="0.25">
      <c r="A66317" t="s">
        <v>9141</v>
      </c>
      <c r="B66317" t="s">
        <v>15599</v>
      </c>
      <c r="C66317">
        <v>-1</v>
      </c>
      <c r="D66317">
        <v>-1383</v>
      </c>
      <c r="E66317" s="1">
        <v>44670</v>
      </c>
    </row>
    <row r="66318" spans="1:5" x14ac:dyDescent="0.25">
      <c r="A66318" t="s">
        <v>9141</v>
      </c>
      <c r="B66318" t="s">
        <v>15721</v>
      </c>
      <c r="C66318">
        <v>1</v>
      </c>
      <c r="D66318">
        <v>1050</v>
      </c>
      <c r="E66318" s="1">
        <v>44610</v>
      </c>
    </row>
    <row r="66319" spans="1:5" x14ac:dyDescent="0.25">
      <c r="A66319" t="s">
        <v>9141</v>
      </c>
      <c r="B66319" t="s">
        <v>15721</v>
      </c>
      <c r="C66319">
        <v>-1</v>
      </c>
      <c r="D66319">
        <v>-1050</v>
      </c>
      <c r="E66319" s="1">
        <v>44613</v>
      </c>
    </row>
    <row r="66320" spans="1:5" x14ac:dyDescent="0.25">
      <c r="A66320" t="s">
        <v>10672</v>
      </c>
      <c r="B66320" t="s">
        <v>16061</v>
      </c>
      <c r="C66320">
        <v>1</v>
      </c>
      <c r="D66320">
        <v>386</v>
      </c>
      <c r="E66320" s="1">
        <v>44288</v>
      </c>
    </row>
    <row r="66321" spans="1:5" x14ac:dyDescent="0.25">
      <c r="A66321" t="s">
        <v>9142</v>
      </c>
      <c r="B66321" t="s">
        <v>15938</v>
      </c>
      <c r="C66321">
        <v>0</v>
      </c>
      <c r="D66321">
        <v>0</v>
      </c>
      <c r="E66321" s="1">
        <v>44391</v>
      </c>
    </row>
    <row r="66322" spans="1:5" x14ac:dyDescent="0.25">
      <c r="A66322" t="s">
        <v>9142</v>
      </c>
      <c r="B66322" t="s">
        <v>15599</v>
      </c>
      <c r="C66322">
        <v>1</v>
      </c>
      <c r="D66322">
        <v>1445</v>
      </c>
      <c r="E66322" s="1">
        <v>44392</v>
      </c>
    </row>
    <row r="66323" spans="1:5" x14ac:dyDescent="0.25">
      <c r="A66323" t="s">
        <v>9142</v>
      </c>
      <c r="B66323" t="s">
        <v>15801</v>
      </c>
      <c r="C66323">
        <v>2</v>
      </c>
      <c r="D66323">
        <v>3042</v>
      </c>
      <c r="E66323" s="1">
        <v>44392</v>
      </c>
    </row>
    <row r="66324" spans="1:5" x14ac:dyDescent="0.25">
      <c r="A66324" t="s">
        <v>9142</v>
      </c>
      <c r="B66324" t="s">
        <v>15876</v>
      </c>
      <c r="C66324">
        <v>2</v>
      </c>
      <c r="D66324">
        <v>2772</v>
      </c>
      <c r="E66324" s="1">
        <v>44288</v>
      </c>
    </row>
    <row r="66325" spans="1:5" x14ac:dyDescent="0.25">
      <c r="A66325" t="s">
        <v>9142</v>
      </c>
      <c r="B66325" t="s">
        <v>15774</v>
      </c>
      <c r="C66325">
        <v>1</v>
      </c>
      <c r="D66325">
        <v>1803</v>
      </c>
      <c r="E66325" s="1">
        <v>44258</v>
      </c>
    </row>
    <row r="66326" spans="1:5" x14ac:dyDescent="0.25">
      <c r="A66326" t="s">
        <v>9143</v>
      </c>
      <c r="B66326" t="s">
        <v>15741</v>
      </c>
      <c r="C66326">
        <v>1</v>
      </c>
      <c r="D66326">
        <v>1760</v>
      </c>
      <c r="E66326" s="1">
        <v>44530</v>
      </c>
    </row>
    <row r="66327" spans="1:5" x14ac:dyDescent="0.25">
      <c r="A66327" t="s">
        <v>9143</v>
      </c>
      <c r="B66327" t="s">
        <v>16070</v>
      </c>
      <c r="C66327">
        <v>5</v>
      </c>
      <c r="D66327">
        <v>13900</v>
      </c>
      <c r="E66327" s="1">
        <v>44796</v>
      </c>
    </row>
    <row r="66328" spans="1:5" x14ac:dyDescent="0.25">
      <c r="A66328" t="s">
        <v>9143</v>
      </c>
      <c r="B66328" t="s">
        <v>16071</v>
      </c>
      <c r="C66328">
        <v>4</v>
      </c>
      <c r="D66328">
        <v>6892</v>
      </c>
      <c r="E66328" s="1">
        <v>44579</v>
      </c>
    </row>
    <row r="66329" spans="1:5" x14ac:dyDescent="0.25">
      <c r="A66329" t="s">
        <v>9143</v>
      </c>
      <c r="B66329" t="s">
        <v>15599</v>
      </c>
      <c r="C66329">
        <v>0</v>
      </c>
      <c r="D66329">
        <v>0</v>
      </c>
      <c r="E66329" s="1">
        <v>44558</v>
      </c>
    </row>
    <row r="66330" spans="1:5" x14ac:dyDescent="0.25">
      <c r="A66330" t="s">
        <v>9143</v>
      </c>
      <c r="B66330" t="s">
        <v>15801</v>
      </c>
      <c r="C66330">
        <v>2</v>
      </c>
      <c r="D66330">
        <v>2729</v>
      </c>
      <c r="E66330" s="1">
        <v>44362</v>
      </c>
    </row>
    <row r="66331" spans="1:5" x14ac:dyDescent="0.25">
      <c r="A66331" t="s">
        <v>9143</v>
      </c>
      <c r="B66331" t="s">
        <v>15801</v>
      </c>
      <c r="C66331">
        <v>1</v>
      </c>
      <c r="D66331">
        <v>1591</v>
      </c>
      <c r="E66331" s="1">
        <v>44607</v>
      </c>
    </row>
    <row r="66332" spans="1:5" x14ac:dyDescent="0.25">
      <c r="A66332" t="s">
        <v>9143</v>
      </c>
      <c r="B66332" t="s">
        <v>15876</v>
      </c>
      <c r="C66332">
        <v>1</v>
      </c>
      <c r="D66332">
        <v>1600</v>
      </c>
      <c r="E66332" s="1">
        <v>44467</v>
      </c>
    </row>
    <row r="66333" spans="1:5" x14ac:dyDescent="0.25">
      <c r="A66333" t="s">
        <v>9143</v>
      </c>
      <c r="B66333" t="s">
        <v>15876</v>
      </c>
      <c r="C66333">
        <v>1</v>
      </c>
      <c r="D66333">
        <v>1533</v>
      </c>
      <c r="E66333" s="1">
        <v>44606</v>
      </c>
    </row>
    <row r="66334" spans="1:5" x14ac:dyDescent="0.25">
      <c r="A66334" t="s">
        <v>9143</v>
      </c>
      <c r="B66334" t="s">
        <v>16074</v>
      </c>
      <c r="C66334">
        <v>1</v>
      </c>
      <c r="D66334">
        <v>1535</v>
      </c>
      <c r="E66334" s="1">
        <v>44502</v>
      </c>
    </row>
    <row r="66335" spans="1:5" x14ac:dyDescent="0.25">
      <c r="A66335" t="s">
        <v>9143</v>
      </c>
      <c r="B66335" t="s">
        <v>16041</v>
      </c>
      <c r="C66335">
        <v>1</v>
      </c>
      <c r="D66335">
        <v>1613</v>
      </c>
      <c r="E66335" s="1">
        <v>44606</v>
      </c>
    </row>
    <row r="66336" spans="1:5" x14ac:dyDescent="0.25">
      <c r="A66336" t="s">
        <v>9143</v>
      </c>
      <c r="B66336" t="s">
        <v>16055</v>
      </c>
      <c r="C66336">
        <v>5</v>
      </c>
      <c r="D66336">
        <v>7405</v>
      </c>
      <c r="E66336" s="1">
        <v>44460</v>
      </c>
    </row>
    <row r="66337" spans="1:5" x14ac:dyDescent="0.25">
      <c r="A66337" t="s">
        <v>9143</v>
      </c>
      <c r="B66337" t="s">
        <v>15813</v>
      </c>
      <c r="C66337">
        <v>1</v>
      </c>
      <c r="D66337">
        <v>2960</v>
      </c>
      <c r="E66337" s="1">
        <v>44838</v>
      </c>
    </row>
    <row r="66338" spans="1:5" x14ac:dyDescent="0.25">
      <c r="A66338" t="s">
        <v>9143</v>
      </c>
      <c r="B66338" t="s">
        <v>15921</v>
      </c>
      <c r="C66338">
        <v>1</v>
      </c>
      <c r="D66338">
        <v>1854</v>
      </c>
      <c r="E66338" s="1">
        <v>44595</v>
      </c>
    </row>
    <row r="66339" spans="1:5" x14ac:dyDescent="0.25">
      <c r="A66339" t="s">
        <v>9143</v>
      </c>
      <c r="B66339" t="s">
        <v>15921</v>
      </c>
      <c r="C66339">
        <v>1</v>
      </c>
      <c r="D66339">
        <v>2780</v>
      </c>
      <c r="E66339" s="1">
        <v>44799</v>
      </c>
    </row>
    <row r="66340" spans="1:5" x14ac:dyDescent="0.25">
      <c r="A66340" t="s">
        <v>9143</v>
      </c>
      <c r="B66340" t="s">
        <v>16069</v>
      </c>
      <c r="C66340">
        <v>1</v>
      </c>
      <c r="D66340">
        <v>1379</v>
      </c>
      <c r="E66340" s="1">
        <v>44209</v>
      </c>
    </row>
    <row r="66341" spans="1:5" x14ac:dyDescent="0.25">
      <c r="A66341" t="s">
        <v>9143</v>
      </c>
      <c r="B66341" t="s">
        <v>15788</v>
      </c>
      <c r="C66341">
        <v>1</v>
      </c>
      <c r="D66341">
        <v>1603</v>
      </c>
      <c r="E66341" s="1">
        <v>44572</v>
      </c>
    </row>
    <row r="66342" spans="1:5" x14ac:dyDescent="0.25">
      <c r="A66342" t="s">
        <v>10673</v>
      </c>
      <c r="B66342" t="s">
        <v>15850</v>
      </c>
      <c r="C66342">
        <v>1</v>
      </c>
      <c r="D66342">
        <v>5114</v>
      </c>
      <c r="E66342" s="1">
        <v>44392</v>
      </c>
    </row>
    <row r="66343" spans="1:5" x14ac:dyDescent="0.25">
      <c r="A66343" t="s">
        <v>9230</v>
      </c>
      <c r="B66343" t="s">
        <v>15890</v>
      </c>
      <c r="C66343">
        <v>1</v>
      </c>
      <c r="D66343">
        <v>3608</v>
      </c>
      <c r="E66343" s="1">
        <v>44823</v>
      </c>
    </row>
    <row r="66344" spans="1:5" x14ac:dyDescent="0.25">
      <c r="A66344" t="s">
        <v>8932</v>
      </c>
      <c r="B66344" t="s">
        <v>16033</v>
      </c>
      <c r="C66344">
        <v>1</v>
      </c>
      <c r="D66344">
        <v>865</v>
      </c>
      <c r="E66344" s="1">
        <v>44337</v>
      </c>
    </row>
    <row r="66345" spans="1:5" x14ac:dyDescent="0.25">
      <c r="A66345" t="s">
        <v>8932</v>
      </c>
      <c r="B66345" t="s">
        <v>15695</v>
      </c>
      <c r="C66345">
        <v>1</v>
      </c>
      <c r="D66345">
        <v>804</v>
      </c>
      <c r="E66345" s="1">
        <v>44225</v>
      </c>
    </row>
    <row r="66346" spans="1:5" x14ac:dyDescent="0.25">
      <c r="A66346" t="s">
        <v>8932</v>
      </c>
      <c r="B66346" t="s">
        <v>15776</v>
      </c>
      <c r="C66346">
        <v>1</v>
      </c>
      <c r="D66346">
        <v>860</v>
      </c>
      <c r="E66346" s="1">
        <v>44352</v>
      </c>
    </row>
    <row r="66347" spans="1:5" x14ac:dyDescent="0.25">
      <c r="A66347" t="s">
        <v>8933</v>
      </c>
      <c r="B66347" t="s">
        <v>16033</v>
      </c>
      <c r="C66347">
        <v>1</v>
      </c>
      <c r="D66347">
        <v>1094</v>
      </c>
      <c r="E66347" s="1">
        <v>44429</v>
      </c>
    </row>
    <row r="66348" spans="1:5" x14ac:dyDescent="0.25">
      <c r="A66348" t="s">
        <v>8933</v>
      </c>
      <c r="B66348" t="s">
        <v>15776</v>
      </c>
      <c r="C66348">
        <v>1</v>
      </c>
      <c r="D66348">
        <v>1044</v>
      </c>
      <c r="E66348" s="1">
        <v>44361</v>
      </c>
    </row>
    <row r="66349" spans="1:5" x14ac:dyDescent="0.25">
      <c r="A66349" t="s">
        <v>8934</v>
      </c>
      <c r="B66349" t="s">
        <v>15682</v>
      </c>
      <c r="C66349">
        <v>1</v>
      </c>
      <c r="D66349">
        <v>565</v>
      </c>
      <c r="E66349" s="1">
        <v>44413</v>
      </c>
    </row>
    <row r="66350" spans="1:5" x14ac:dyDescent="0.25">
      <c r="A66350" t="s">
        <v>8937</v>
      </c>
      <c r="B66350" t="s">
        <v>16030</v>
      </c>
      <c r="C66350">
        <v>-1</v>
      </c>
      <c r="D66350">
        <v>-699</v>
      </c>
      <c r="E66350" s="1">
        <v>44337</v>
      </c>
    </row>
    <row r="66351" spans="1:5" x14ac:dyDescent="0.25">
      <c r="A66351" t="s">
        <v>8937</v>
      </c>
      <c r="B66351" t="s">
        <v>16015</v>
      </c>
      <c r="C66351">
        <v>1</v>
      </c>
      <c r="D66351">
        <v>742</v>
      </c>
      <c r="E66351" s="1">
        <v>44329</v>
      </c>
    </row>
    <row r="66352" spans="1:5" x14ac:dyDescent="0.25">
      <c r="A66352" t="s">
        <v>8938</v>
      </c>
      <c r="B66352" t="s">
        <v>16029</v>
      </c>
      <c r="C66352">
        <v>2</v>
      </c>
      <c r="D66352">
        <v>2430</v>
      </c>
      <c r="E66352" s="1">
        <v>44664</v>
      </c>
    </row>
    <row r="66353" spans="1:5" x14ac:dyDescent="0.25">
      <c r="A66353" t="s">
        <v>8938</v>
      </c>
      <c r="B66353" t="s">
        <v>16033</v>
      </c>
      <c r="C66353">
        <v>1</v>
      </c>
      <c r="D66353">
        <v>940</v>
      </c>
      <c r="E66353" s="1">
        <v>44429</v>
      </c>
    </row>
    <row r="66354" spans="1:5" x14ac:dyDescent="0.25">
      <c r="A66354" t="s">
        <v>8962</v>
      </c>
      <c r="B66354" t="s">
        <v>15682</v>
      </c>
      <c r="C66354">
        <v>1</v>
      </c>
      <c r="D66354">
        <v>1498</v>
      </c>
      <c r="E66354" s="1">
        <v>44517</v>
      </c>
    </row>
    <row r="66355" spans="1:5" x14ac:dyDescent="0.25">
      <c r="A66355" t="s">
        <v>9477</v>
      </c>
      <c r="B66355" t="s">
        <v>16034</v>
      </c>
      <c r="C66355">
        <v>2</v>
      </c>
      <c r="D66355">
        <v>4434</v>
      </c>
      <c r="E66355" s="1">
        <v>44587</v>
      </c>
    </row>
    <row r="66356" spans="1:5" x14ac:dyDescent="0.25">
      <c r="A66356" t="s">
        <v>8964</v>
      </c>
      <c r="B66356" t="s">
        <v>16033</v>
      </c>
      <c r="C66356">
        <v>1</v>
      </c>
      <c r="D66356">
        <v>2421</v>
      </c>
      <c r="E66356" s="1">
        <v>44488</v>
      </c>
    </row>
    <row r="66357" spans="1:5" x14ac:dyDescent="0.25">
      <c r="A66357" t="s">
        <v>9341</v>
      </c>
      <c r="B66357" t="s">
        <v>16032</v>
      </c>
      <c r="C66357">
        <v>1</v>
      </c>
      <c r="D66357">
        <v>1733</v>
      </c>
      <c r="E66357" s="1">
        <v>44585</v>
      </c>
    </row>
    <row r="66358" spans="1:5" x14ac:dyDescent="0.25">
      <c r="A66358" t="s">
        <v>9088</v>
      </c>
      <c r="B66358" t="s">
        <v>16035</v>
      </c>
      <c r="C66358">
        <v>1</v>
      </c>
      <c r="D66358">
        <v>1725</v>
      </c>
      <c r="E66358" s="1">
        <v>44328</v>
      </c>
    </row>
    <row r="66359" spans="1:5" x14ac:dyDescent="0.25">
      <c r="A66359" t="s">
        <v>9088</v>
      </c>
      <c r="B66359" t="s">
        <v>16032</v>
      </c>
      <c r="C66359">
        <v>1</v>
      </c>
      <c r="D66359">
        <v>2135</v>
      </c>
      <c r="E66359" s="1">
        <v>44225</v>
      </c>
    </row>
    <row r="66360" spans="1:5" x14ac:dyDescent="0.25">
      <c r="A66360" t="s">
        <v>9088</v>
      </c>
      <c r="B66360" t="s">
        <v>16033</v>
      </c>
      <c r="C66360">
        <v>1</v>
      </c>
      <c r="D66360">
        <v>2194</v>
      </c>
      <c r="E66360" s="1">
        <v>44257</v>
      </c>
    </row>
    <row r="66361" spans="1:5" x14ac:dyDescent="0.25">
      <c r="A66361" t="s">
        <v>9088</v>
      </c>
      <c r="B66361" t="s">
        <v>16034</v>
      </c>
      <c r="C66361">
        <v>3</v>
      </c>
      <c r="D66361">
        <v>5379</v>
      </c>
      <c r="E66361" s="1">
        <v>44259</v>
      </c>
    </row>
    <row r="66362" spans="1:5" x14ac:dyDescent="0.25">
      <c r="A66362" t="s">
        <v>8966</v>
      </c>
      <c r="B66362" t="s">
        <v>15776</v>
      </c>
      <c r="C66362">
        <v>2</v>
      </c>
      <c r="D66362">
        <v>1632</v>
      </c>
      <c r="E66362" s="1">
        <v>44613</v>
      </c>
    </row>
    <row r="66363" spans="1:5" x14ac:dyDescent="0.25">
      <c r="A66363" t="s">
        <v>12491</v>
      </c>
      <c r="B66363" t="s">
        <v>15682</v>
      </c>
      <c r="C66363">
        <v>1</v>
      </c>
      <c r="D66363">
        <v>2411</v>
      </c>
      <c r="E66363" s="1">
        <v>44548</v>
      </c>
    </row>
    <row r="66364" spans="1:5" x14ac:dyDescent="0.25">
      <c r="A66364" t="s">
        <v>8968</v>
      </c>
      <c r="B66364" t="s">
        <v>16033</v>
      </c>
      <c r="C66364">
        <v>1</v>
      </c>
      <c r="D66364">
        <v>1688</v>
      </c>
      <c r="E66364" s="1">
        <v>44520</v>
      </c>
    </row>
    <row r="66365" spans="1:5" x14ac:dyDescent="0.25">
      <c r="A66365" t="s">
        <v>8969</v>
      </c>
      <c r="B66365" t="s">
        <v>16033</v>
      </c>
      <c r="C66365">
        <v>5</v>
      </c>
      <c r="D66365">
        <v>1900</v>
      </c>
      <c r="E66365" s="1">
        <v>44538</v>
      </c>
    </row>
    <row r="66366" spans="1:5" x14ac:dyDescent="0.25">
      <c r="A66366" t="s">
        <v>8971</v>
      </c>
      <c r="B66366" t="s">
        <v>16033</v>
      </c>
      <c r="C66366">
        <v>1</v>
      </c>
      <c r="D66366">
        <v>1719</v>
      </c>
      <c r="E66366" s="1">
        <v>44210</v>
      </c>
    </row>
    <row r="66367" spans="1:5" x14ac:dyDescent="0.25">
      <c r="A66367" t="s">
        <v>8973</v>
      </c>
      <c r="B66367" t="s">
        <v>16033</v>
      </c>
      <c r="C66367">
        <v>1</v>
      </c>
      <c r="D66367">
        <v>1893</v>
      </c>
      <c r="E66367" s="1">
        <v>44211</v>
      </c>
    </row>
    <row r="66368" spans="1:5" x14ac:dyDescent="0.25">
      <c r="A66368" t="s">
        <v>8973</v>
      </c>
      <c r="B66368" t="s">
        <v>16033</v>
      </c>
      <c r="C66368">
        <v>2</v>
      </c>
      <c r="D66368">
        <v>3967</v>
      </c>
      <c r="E66368" s="1">
        <v>44363</v>
      </c>
    </row>
    <row r="66369" spans="1:5" x14ac:dyDescent="0.25">
      <c r="A66369" t="s">
        <v>8973</v>
      </c>
      <c r="B66369" t="s">
        <v>15682</v>
      </c>
      <c r="C66369">
        <v>0</v>
      </c>
      <c r="D66369">
        <v>0</v>
      </c>
      <c r="E66369" s="1">
        <v>44314</v>
      </c>
    </row>
    <row r="66370" spans="1:5" x14ac:dyDescent="0.25">
      <c r="A66370" t="s">
        <v>8989</v>
      </c>
      <c r="B66370" t="s">
        <v>16034</v>
      </c>
      <c r="C66370">
        <v>1</v>
      </c>
      <c r="D66370">
        <v>2963</v>
      </c>
      <c r="E66370" s="1">
        <v>44587</v>
      </c>
    </row>
    <row r="66371" spans="1:5" x14ac:dyDescent="0.25">
      <c r="A66371" t="s">
        <v>8991</v>
      </c>
      <c r="B66371" t="s">
        <v>15775</v>
      </c>
      <c r="C66371">
        <v>1</v>
      </c>
      <c r="D66371">
        <v>1500</v>
      </c>
      <c r="E66371" s="1">
        <v>44397</v>
      </c>
    </row>
    <row r="66372" spans="1:5" x14ac:dyDescent="0.25">
      <c r="A66372" t="s">
        <v>8981</v>
      </c>
      <c r="B66372" t="s">
        <v>15682</v>
      </c>
      <c r="C66372">
        <v>1</v>
      </c>
      <c r="D66372">
        <v>1031</v>
      </c>
      <c r="E66372" s="1">
        <v>44322</v>
      </c>
    </row>
    <row r="66373" spans="1:5" x14ac:dyDescent="0.25">
      <c r="A66373" t="s">
        <v>9113</v>
      </c>
      <c r="B66373" t="s">
        <v>15760</v>
      </c>
      <c r="C66373">
        <v>1</v>
      </c>
      <c r="D66373">
        <v>1882</v>
      </c>
      <c r="E66373" s="1">
        <v>44726</v>
      </c>
    </row>
    <row r="66374" spans="1:5" x14ac:dyDescent="0.25">
      <c r="A66374" t="s">
        <v>9114</v>
      </c>
      <c r="B66374" t="s">
        <v>15776</v>
      </c>
      <c r="C66374">
        <v>1</v>
      </c>
      <c r="D66374">
        <v>1266</v>
      </c>
      <c r="E66374" s="1">
        <v>44504</v>
      </c>
    </row>
    <row r="66375" spans="1:5" x14ac:dyDescent="0.25">
      <c r="A66375" t="s">
        <v>9115</v>
      </c>
      <c r="B66375" t="s">
        <v>15656</v>
      </c>
      <c r="C66375">
        <v>1</v>
      </c>
      <c r="D66375">
        <v>1473</v>
      </c>
      <c r="E66375" s="1">
        <v>44260</v>
      </c>
    </row>
    <row r="66376" spans="1:5" x14ac:dyDescent="0.25">
      <c r="A66376" t="s">
        <v>9024</v>
      </c>
      <c r="B66376" t="s">
        <v>15695</v>
      </c>
      <c r="C66376">
        <v>1</v>
      </c>
      <c r="D66376">
        <v>2432</v>
      </c>
      <c r="E66376" s="1">
        <v>44650</v>
      </c>
    </row>
    <row r="66377" spans="1:5" x14ac:dyDescent="0.25">
      <c r="A66377" t="s">
        <v>9001</v>
      </c>
      <c r="B66377" t="s">
        <v>15695</v>
      </c>
      <c r="C66377">
        <v>1</v>
      </c>
      <c r="D66377">
        <v>1864</v>
      </c>
      <c r="E66377" s="1">
        <v>44424</v>
      </c>
    </row>
    <row r="66378" spans="1:5" x14ac:dyDescent="0.25">
      <c r="A66378" t="s">
        <v>10567</v>
      </c>
      <c r="B66378" t="s">
        <v>16030</v>
      </c>
      <c r="C66378">
        <v>1</v>
      </c>
      <c r="D66378">
        <v>1637</v>
      </c>
      <c r="E66378" s="1">
        <v>44331</v>
      </c>
    </row>
    <row r="66379" spans="1:5" x14ac:dyDescent="0.25">
      <c r="A66379" t="s">
        <v>9031</v>
      </c>
      <c r="B66379" t="s">
        <v>15682</v>
      </c>
      <c r="C66379">
        <v>1</v>
      </c>
      <c r="D66379">
        <v>1965</v>
      </c>
      <c r="E66379" s="1">
        <v>44369</v>
      </c>
    </row>
    <row r="66380" spans="1:5" x14ac:dyDescent="0.25">
      <c r="A66380" t="s">
        <v>9039</v>
      </c>
      <c r="B66380" t="s">
        <v>15776</v>
      </c>
      <c r="C66380">
        <v>1</v>
      </c>
      <c r="D66380">
        <v>1084</v>
      </c>
      <c r="E66380" s="1">
        <v>44378</v>
      </c>
    </row>
    <row r="66381" spans="1:5" x14ac:dyDescent="0.25">
      <c r="A66381" t="s">
        <v>9040</v>
      </c>
      <c r="B66381" t="s">
        <v>16032</v>
      </c>
      <c r="C66381">
        <v>1</v>
      </c>
      <c r="D66381">
        <v>882</v>
      </c>
      <c r="E66381" s="1">
        <v>44417</v>
      </c>
    </row>
    <row r="66382" spans="1:5" x14ac:dyDescent="0.25">
      <c r="A66382" t="s">
        <v>9040</v>
      </c>
      <c r="B66382" t="s">
        <v>15656</v>
      </c>
      <c r="C66382">
        <v>1</v>
      </c>
      <c r="D66382">
        <v>1184</v>
      </c>
      <c r="E66382" s="1">
        <v>44573</v>
      </c>
    </row>
    <row r="66383" spans="1:5" x14ac:dyDescent="0.25">
      <c r="A66383" t="s">
        <v>9040</v>
      </c>
      <c r="B66383" t="s">
        <v>15760</v>
      </c>
      <c r="C66383">
        <v>1</v>
      </c>
      <c r="D66383">
        <v>923</v>
      </c>
      <c r="E66383" s="1">
        <v>44413</v>
      </c>
    </row>
    <row r="66384" spans="1:5" x14ac:dyDescent="0.25">
      <c r="A66384" t="s">
        <v>9068</v>
      </c>
      <c r="B66384" t="s">
        <v>15682</v>
      </c>
      <c r="C66384">
        <v>1</v>
      </c>
      <c r="D66384">
        <v>2098</v>
      </c>
      <c r="E66384" s="1">
        <v>44714</v>
      </c>
    </row>
    <row r="66385" spans="1:5" x14ac:dyDescent="0.25">
      <c r="A66385" t="s">
        <v>9126</v>
      </c>
      <c r="B66385" t="s">
        <v>15682</v>
      </c>
      <c r="C66385">
        <v>1</v>
      </c>
      <c r="D66385">
        <v>2094</v>
      </c>
      <c r="E66385" s="1">
        <v>44421</v>
      </c>
    </row>
    <row r="66386" spans="1:5" x14ac:dyDescent="0.25">
      <c r="A66386" t="s">
        <v>9042</v>
      </c>
      <c r="B66386" t="s">
        <v>15682</v>
      </c>
      <c r="C66386">
        <v>1</v>
      </c>
      <c r="D66386">
        <v>948</v>
      </c>
      <c r="E66386" s="1">
        <v>44286</v>
      </c>
    </row>
    <row r="66387" spans="1:5" x14ac:dyDescent="0.25">
      <c r="A66387" t="s">
        <v>9043</v>
      </c>
      <c r="B66387" t="s">
        <v>16029</v>
      </c>
      <c r="C66387">
        <v>2</v>
      </c>
      <c r="D66387">
        <v>2278</v>
      </c>
      <c r="E66387" s="1">
        <v>44477</v>
      </c>
    </row>
    <row r="66388" spans="1:5" x14ac:dyDescent="0.25">
      <c r="A66388" t="s">
        <v>9043</v>
      </c>
      <c r="B66388" t="s">
        <v>15682</v>
      </c>
      <c r="C66388">
        <v>1</v>
      </c>
      <c r="D66388">
        <v>966</v>
      </c>
      <c r="E66388" s="1">
        <v>44410</v>
      </c>
    </row>
    <row r="66389" spans="1:5" x14ac:dyDescent="0.25">
      <c r="A66389" t="s">
        <v>9045</v>
      </c>
      <c r="B66389" t="s">
        <v>16030</v>
      </c>
      <c r="C66389">
        <v>3</v>
      </c>
      <c r="D66389">
        <v>219</v>
      </c>
      <c r="E66389" s="1">
        <v>44313</v>
      </c>
    </row>
    <row r="66390" spans="1:5" x14ac:dyDescent="0.25">
      <c r="A66390" t="s">
        <v>9045</v>
      </c>
      <c r="B66390" t="s">
        <v>16038</v>
      </c>
      <c r="C66390">
        <v>2</v>
      </c>
      <c r="D66390">
        <v>144</v>
      </c>
      <c r="E66390" s="1">
        <v>44487</v>
      </c>
    </row>
    <row r="66391" spans="1:5" x14ac:dyDescent="0.25">
      <c r="A66391" t="s">
        <v>10729</v>
      </c>
      <c r="B66391" t="s">
        <v>15682</v>
      </c>
      <c r="C66391">
        <v>1</v>
      </c>
      <c r="D66391">
        <v>1245</v>
      </c>
      <c r="E66391" s="1">
        <v>44202</v>
      </c>
    </row>
    <row r="66392" spans="1:5" x14ac:dyDescent="0.25">
      <c r="A66392" t="s">
        <v>9050</v>
      </c>
      <c r="B66392" t="s">
        <v>15776</v>
      </c>
      <c r="C66392">
        <v>-1</v>
      </c>
      <c r="D66392">
        <v>-2747</v>
      </c>
      <c r="E66392" s="1">
        <v>44441</v>
      </c>
    </row>
    <row r="66393" spans="1:5" x14ac:dyDescent="0.25">
      <c r="A66393" t="s">
        <v>10749</v>
      </c>
      <c r="B66393" t="s">
        <v>15760</v>
      </c>
      <c r="C66393">
        <v>1</v>
      </c>
      <c r="D66393">
        <v>5182</v>
      </c>
      <c r="E66393" s="1">
        <v>44466</v>
      </c>
    </row>
    <row r="66394" spans="1:5" x14ac:dyDescent="0.25">
      <c r="A66394" t="s">
        <v>9096</v>
      </c>
      <c r="B66394" t="s">
        <v>16033</v>
      </c>
      <c r="C66394">
        <v>1</v>
      </c>
      <c r="D66394">
        <v>3066</v>
      </c>
      <c r="E66394" s="1">
        <v>44299</v>
      </c>
    </row>
    <row r="66395" spans="1:5" x14ac:dyDescent="0.25">
      <c r="A66395" t="s">
        <v>12202</v>
      </c>
      <c r="B66395" t="s">
        <v>16031</v>
      </c>
      <c r="C66395">
        <v>1</v>
      </c>
      <c r="D66395">
        <v>3357</v>
      </c>
      <c r="E66395" s="1">
        <v>44573</v>
      </c>
    </row>
    <row r="66396" spans="1:5" x14ac:dyDescent="0.25">
      <c r="A66396" t="s">
        <v>9586</v>
      </c>
      <c r="B66396" t="s">
        <v>15682</v>
      </c>
      <c r="C66396">
        <v>1</v>
      </c>
      <c r="D66396">
        <v>5401</v>
      </c>
      <c r="E66396" s="1">
        <v>44714</v>
      </c>
    </row>
    <row r="66397" spans="1:5" x14ac:dyDescent="0.25">
      <c r="A66397" t="s">
        <v>11086</v>
      </c>
      <c r="B66397" t="s">
        <v>16033</v>
      </c>
      <c r="C66397">
        <v>1</v>
      </c>
      <c r="D66397">
        <v>2531</v>
      </c>
      <c r="E66397" s="1">
        <v>44398</v>
      </c>
    </row>
    <row r="66398" spans="1:5" x14ac:dyDescent="0.25">
      <c r="A66398" t="s">
        <v>11086</v>
      </c>
      <c r="B66398" t="s">
        <v>15760</v>
      </c>
      <c r="C66398">
        <v>1</v>
      </c>
      <c r="D66398">
        <v>2872</v>
      </c>
      <c r="E66398" s="1">
        <v>44692</v>
      </c>
    </row>
    <row r="66399" spans="1:5" x14ac:dyDescent="0.25">
      <c r="A66399" t="s">
        <v>14325</v>
      </c>
      <c r="B66399" t="s">
        <v>15695</v>
      </c>
      <c r="C66399">
        <v>-1</v>
      </c>
      <c r="D66399">
        <v>-3661</v>
      </c>
      <c r="E66399" s="1">
        <v>44574</v>
      </c>
    </row>
    <row r="66400" spans="1:5" x14ac:dyDescent="0.25">
      <c r="A66400" t="s">
        <v>9074</v>
      </c>
      <c r="B66400" t="s">
        <v>15682</v>
      </c>
      <c r="C66400">
        <v>1</v>
      </c>
      <c r="D66400">
        <v>2531</v>
      </c>
      <c r="E66400" s="1">
        <v>44729</v>
      </c>
    </row>
    <row r="66401" spans="1:5" x14ac:dyDescent="0.25">
      <c r="A66401" t="s">
        <v>9075</v>
      </c>
      <c r="B66401" t="s">
        <v>15682</v>
      </c>
      <c r="C66401">
        <v>1</v>
      </c>
      <c r="D66401">
        <v>1201</v>
      </c>
      <c r="E66401" s="1">
        <v>44547</v>
      </c>
    </row>
    <row r="66402" spans="1:5" x14ac:dyDescent="0.25">
      <c r="A66402" t="s">
        <v>9075</v>
      </c>
      <c r="B66402" t="s">
        <v>15760</v>
      </c>
      <c r="C66402">
        <v>1</v>
      </c>
      <c r="D66402">
        <v>1010</v>
      </c>
      <c r="E66402" s="1">
        <v>44273</v>
      </c>
    </row>
    <row r="66403" spans="1:5" x14ac:dyDescent="0.25">
      <c r="A66403" t="s">
        <v>9171</v>
      </c>
      <c r="B66403" t="s">
        <v>15695</v>
      </c>
      <c r="C66403">
        <v>1</v>
      </c>
      <c r="D66403">
        <v>1422</v>
      </c>
      <c r="E66403" s="1">
        <v>44251</v>
      </c>
    </row>
    <row r="66404" spans="1:5" x14ac:dyDescent="0.25">
      <c r="A66404" t="s">
        <v>9076</v>
      </c>
      <c r="B66404" t="s">
        <v>16030</v>
      </c>
      <c r="C66404">
        <v>1</v>
      </c>
      <c r="D66404">
        <v>1428</v>
      </c>
      <c r="E66404" s="1">
        <v>44217</v>
      </c>
    </row>
    <row r="66405" spans="1:5" x14ac:dyDescent="0.25">
      <c r="A66405" t="s">
        <v>9078</v>
      </c>
      <c r="B66405" t="s">
        <v>16029</v>
      </c>
      <c r="C66405">
        <v>2</v>
      </c>
      <c r="D66405">
        <v>2692</v>
      </c>
      <c r="E66405" s="1">
        <v>44274</v>
      </c>
    </row>
    <row r="66406" spans="1:5" x14ac:dyDescent="0.25">
      <c r="A66406" t="s">
        <v>10602</v>
      </c>
      <c r="B66406" t="s">
        <v>15938</v>
      </c>
      <c r="C66406">
        <v>1</v>
      </c>
      <c r="D66406">
        <v>1170</v>
      </c>
      <c r="E66406" s="1">
        <v>44267</v>
      </c>
    </row>
    <row r="66407" spans="1:5" x14ac:dyDescent="0.25">
      <c r="A66407" t="s">
        <v>9302</v>
      </c>
      <c r="B66407" t="s">
        <v>16059</v>
      </c>
      <c r="C66407">
        <v>1</v>
      </c>
      <c r="D66407">
        <v>1182</v>
      </c>
      <c r="E66407" s="1">
        <v>44383</v>
      </c>
    </row>
    <row r="66408" spans="1:5" x14ac:dyDescent="0.25">
      <c r="A66408" t="s">
        <v>9318</v>
      </c>
      <c r="B66408" t="s">
        <v>15741</v>
      </c>
      <c r="C66408">
        <v>1</v>
      </c>
      <c r="D66408">
        <v>1496</v>
      </c>
      <c r="E66408" s="1">
        <v>44533</v>
      </c>
    </row>
    <row r="66409" spans="1:5" x14ac:dyDescent="0.25">
      <c r="A66409" t="s">
        <v>9318</v>
      </c>
      <c r="B66409" t="s">
        <v>16070</v>
      </c>
      <c r="C66409">
        <v>1</v>
      </c>
      <c r="D66409">
        <v>1429</v>
      </c>
      <c r="E66409" s="1">
        <v>44518</v>
      </c>
    </row>
    <row r="66410" spans="1:5" x14ac:dyDescent="0.25">
      <c r="A66410" t="s">
        <v>9318</v>
      </c>
      <c r="B66410" t="s">
        <v>15599</v>
      </c>
      <c r="C66410">
        <v>2</v>
      </c>
      <c r="D66410">
        <v>2264</v>
      </c>
      <c r="E66410" s="1">
        <v>44355</v>
      </c>
    </row>
    <row r="66411" spans="1:5" x14ac:dyDescent="0.25">
      <c r="A66411" t="s">
        <v>9318</v>
      </c>
      <c r="B66411" t="s">
        <v>15662</v>
      </c>
      <c r="C66411">
        <v>1</v>
      </c>
      <c r="D66411">
        <v>1429</v>
      </c>
      <c r="E66411" s="1">
        <v>44509</v>
      </c>
    </row>
    <row r="66412" spans="1:5" x14ac:dyDescent="0.25">
      <c r="A66412" t="s">
        <v>9318</v>
      </c>
      <c r="B66412" t="s">
        <v>15877</v>
      </c>
      <c r="C66412">
        <v>1</v>
      </c>
      <c r="D66412">
        <v>1210</v>
      </c>
      <c r="E66412" s="1">
        <v>44211</v>
      </c>
    </row>
    <row r="66413" spans="1:5" x14ac:dyDescent="0.25">
      <c r="A66413" t="s">
        <v>9318</v>
      </c>
      <c r="B66413" t="s">
        <v>16059</v>
      </c>
      <c r="C66413">
        <v>1</v>
      </c>
      <c r="D66413">
        <v>1237</v>
      </c>
      <c r="E66413" s="1">
        <v>44251</v>
      </c>
    </row>
    <row r="66414" spans="1:5" x14ac:dyDescent="0.25">
      <c r="A66414" t="s">
        <v>9318</v>
      </c>
      <c r="B66414" t="s">
        <v>15769</v>
      </c>
      <c r="C66414">
        <v>1</v>
      </c>
      <c r="D66414">
        <v>1234</v>
      </c>
      <c r="E66414" s="1">
        <v>44246</v>
      </c>
    </row>
    <row r="66415" spans="1:5" x14ac:dyDescent="0.25">
      <c r="A66415" t="s">
        <v>9318</v>
      </c>
      <c r="B66415" t="s">
        <v>15674</v>
      </c>
      <c r="C66415">
        <v>1</v>
      </c>
      <c r="D66415">
        <v>1488</v>
      </c>
      <c r="E66415" s="1">
        <v>44603</v>
      </c>
    </row>
    <row r="66416" spans="1:5" x14ac:dyDescent="0.25">
      <c r="A66416" t="s">
        <v>9318</v>
      </c>
      <c r="B66416" t="s">
        <v>16061</v>
      </c>
      <c r="C66416">
        <v>1</v>
      </c>
      <c r="D66416">
        <v>1267</v>
      </c>
      <c r="E66416" s="1">
        <v>44273</v>
      </c>
    </row>
    <row r="66417" spans="1:5" x14ac:dyDescent="0.25">
      <c r="A66417" t="s">
        <v>9318</v>
      </c>
      <c r="B66417" t="s">
        <v>16061</v>
      </c>
      <c r="C66417">
        <v>2</v>
      </c>
      <c r="D66417">
        <v>2390</v>
      </c>
      <c r="E66417" s="1">
        <v>44356</v>
      </c>
    </row>
    <row r="66418" spans="1:5" x14ac:dyDescent="0.25">
      <c r="A66418" t="s">
        <v>9318</v>
      </c>
      <c r="B66418" t="s">
        <v>15813</v>
      </c>
      <c r="C66418">
        <v>1</v>
      </c>
      <c r="D66418">
        <v>1504</v>
      </c>
      <c r="E66418" s="1">
        <v>44537</v>
      </c>
    </row>
    <row r="66419" spans="1:5" x14ac:dyDescent="0.25">
      <c r="A66419" t="s">
        <v>11165</v>
      </c>
      <c r="B66419" t="s">
        <v>16070</v>
      </c>
      <c r="C66419">
        <v>1</v>
      </c>
      <c r="D66419">
        <v>2702</v>
      </c>
      <c r="E66419" s="1">
        <v>44810</v>
      </c>
    </row>
    <row r="66420" spans="1:5" x14ac:dyDescent="0.25">
      <c r="A66420" t="s">
        <v>9849</v>
      </c>
      <c r="B66420" t="s">
        <v>15769</v>
      </c>
      <c r="C66420">
        <v>1</v>
      </c>
      <c r="D66420">
        <v>2545</v>
      </c>
      <c r="E66420" s="1">
        <v>44812</v>
      </c>
    </row>
    <row r="66421" spans="1:5" x14ac:dyDescent="0.25">
      <c r="A66421" t="s">
        <v>13239</v>
      </c>
      <c r="B66421" t="s">
        <v>15938</v>
      </c>
      <c r="C66421">
        <v>1</v>
      </c>
      <c r="D66421">
        <v>2612</v>
      </c>
      <c r="E66421" s="1">
        <v>44855</v>
      </c>
    </row>
    <row r="66422" spans="1:5" x14ac:dyDescent="0.25">
      <c r="A66422" t="s">
        <v>9321</v>
      </c>
      <c r="B66422" t="s">
        <v>16070</v>
      </c>
      <c r="C66422">
        <v>1</v>
      </c>
      <c r="D66422">
        <v>1548</v>
      </c>
      <c r="E66422" s="1">
        <v>44558</v>
      </c>
    </row>
    <row r="66423" spans="1:5" x14ac:dyDescent="0.25">
      <c r="A66423" t="s">
        <v>9321</v>
      </c>
      <c r="B66423" t="s">
        <v>16086</v>
      </c>
      <c r="C66423">
        <v>0</v>
      </c>
      <c r="D66423">
        <v>0</v>
      </c>
      <c r="E66423" s="1">
        <v>44817</v>
      </c>
    </row>
    <row r="66424" spans="1:5" x14ac:dyDescent="0.25">
      <c r="A66424" t="s">
        <v>9322</v>
      </c>
      <c r="B66424" t="s">
        <v>15918</v>
      </c>
      <c r="C66424">
        <v>1</v>
      </c>
      <c r="D66424">
        <v>524</v>
      </c>
      <c r="E66424" s="1">
        <v>44516</v>
      </c>
    </row>
    <row r="66425" spans="1:5" x14ac:dyDescent="0.25">
      <c r="A66425" t="s">
        <v>9424</v>
      </c>
      <c r="B66425" t="s">
        <v>15938</v>
      </c>
      <c r="C66425">
        <v>1</v>
      </c>
      <c r="D66425">
        <v>762</v>
      </c>
      <c r="E66425" s="1">
        <v>44445</v>
      </c>
    </row>
    <row r="66426" spans="1:5" x14ac:dyDescent="0.25">
      <c r="A66426" t="s">
        <v>9424</v>
      </c>
      <c r="B66426" t="s">
        <v>15682</v>
      </c>
      <c r="C66426">
        <v>1</v>
      </c>
      <c r="D66426">
        <v>1835</v>
      </c>
      <c r="E66426" s="1">
        <v>44837</v>
      </c>
    </row>
    <row r="66427" spans="1:5" x14ac:dyDescent="0.25">
      <c r="A66427" t="s">
        <v>12502</v>
      </c>
      <c r="B66427" t="s">
        <v>15876</v>
      </c>
      <c r="C66427">
        <v>1</v>
      </c>
      <c r="D66427">
        <v>2455</v>
      </c>
      <c r="E66427" s="1">
        <v>44866</v>
      </c>
    </row>
    <row r="66428" spans="1:5" x14ac:dyDescent="0.25">
      <c r="A66428" t="s">
        <v>14568</v>
      </c>
      <c r="B66428" t="s">
        <v>15805</v>
      </c>
      <c r="C66428">
        <v>1</v>
      </c>
      <c r="D66428">
        <v>1805</v>
      </c>
      <c r="E66428" s="1">
        <v>44732</v>
      </c>
    </row>
    <row r="66429" spans="1:5" x14ac:dyDescent="0.25">
      <c r="A66429" t="s">
        <v>14569</v>
      </c>
      <c r="B66429" t="s">
        <v>15876</v>
      </c>
      <c r="C66429">
        <v>1</v>
      </c>
      <c r="D66429">
        <v>2360</v>
      </c>
      <c r="E66429" s="1">
        <v>44831</v>
      </c>
    </row>
    <row r="66430" spans="1:5" x14ac:dyDescent="0.25">
      <c r="A66430" t="s">
        <v>9327</v>
      </c>
      <c r="B66430" t="s">
        <v>15877</v>
      </c>
      <c r="C66430">
        <v>1</v>
      </c>
      <c r="D66430">
        <v>1186</v>
      </c>
      <c r="E66430" s="1">
        <v>44566</v>
      </c>
    </row>
    <row r="66431" spans="1:5" x14ac:dyDescent="0.25">
      <c r="A66431" t="s">
        <v>9327</v>
      </c>
      <c r="B66431" t="s">
        <v>16059</v>
      </c>
      <c r="C66431">
        <v>1</v>
      </c>
      <c r="D66431">
        <v>1497</v>
      </c>
      <c r="E66431" s="1">
        <v>44659</v>
      </c>
    </row>
    <row r="66432" spans="1:5" x14ac:dyDescent="0.25">
      <c r="A66432" t="s">
        <v>9327</v>
      </c>
      <c r="B66432" t="s">
        <v>15774</v>
      </c>
      <c r="C66432">
        <v>1</v>
      </c>
      <c r="D66432">
        <v>1136</v>
      </c>
      <c r="E66432" s="1">
        <v>44286</v>
      </c>
    </row>
    <row r="66433" spans="1:5" x14ac:dyDescent="0.25">
      <c r="A66433" t="s">
        <v>9327</v>
      </c>
      <c r="B66433" t="s">
        <v>15774</v>
      </c>
      <c r="C66433">
        <v>1</v>
      </c>
      <c r="D66433">
        <v>1020</v>
      </c>
      <c r="E66433" s="1">
        <v>44342</v>
      </c>
    </row>
    <row r="66434" spans="1:5" x14ac:dyDescent="0.25">
      <c r="A66434" t="s">
        <v>9327</v>
      </c>
      <c r="B66434" t="s">
        <v>15951</v>
      </c>
      <c r="C66434">
        <v>1</v>
      </c>
      <c r="D66434">
        <v>1068</v>
      </c>
      <c r="E66434" s="1">
        <v>44350</v>
      </c>
    </row>
    <row r="66435" spans="1:5" x14ac:dyDescent="0.25">
      <c r="A66435" t="s">
        <v>13168</v>
      </c>
      <c r="B66435" t="s">
        <v>15572</v>
      </c>
      <c r="C66435">
        <v>1</v>
      </c>
      <c r="D66435">
        <v>2712</v>
      </c>
      <c r="E66435" s="1">
        <v>44313</v>
      </c>
    </row>
    <row r="66436" spans="1:5" x14ac:dyDescent="0.25">
      <c r="A66436" t="s">
        <v>13260</v>
      </c>
      <c r="B66436" t="s">
        <v>15813</v>
      </c>
      <c r="C66436">
        <v>1</v>
      </c>
      <c r="D66436">
        <v>3501</v>
      </c>
      <c r="E66436" s="1">
        <v>44580</v>
      </c>
    </row>
    <row r="66437" spans="1:5" x14ac:dyDescent="0.25">
      <c r="A66437" t="s">
        <v>14546</v>
      </c>
      <c r="B66437" t="s">
        <v>15570</v>
      </c>
      <c r="C66437">
        <v>1</v>
      </c>
      <c r="D66437">
        <v>3465</v>
      </c>
      <c r="E66437" s="1">
        <v>44805</v>
      </c>
    </row>
    <row r="66438" spans="1:5" x14ac:dyDescent="0.25">
      <c r="A66438" t="s">
        <v>9331</v>
      </c>
      <c r="B66438" t="s">
        <v>15721</v>
      </c>
      <c r="C66438">
        <v>1</v>
      </c>
      <c r="D66438">
        <v>2328</v>
      </c>
      <c r="E66438" s="1">
        <v>44383</v>
      </c>
    </row>
    <row r="66439" spans="1:5" x14ac:dyDescent="0.25">
      <c r="A66439" t="s">
        <v>13172</v>
      </c>
      <c r="B66439" t="s">
        <v>15599</v>
      </c>
      <c r="C66439">
        <v>1</v>
      </c>
      <c r="D66439">
        <v>3773</v>
      </c>
      <c r="E66439" s="1">
        <v>44587</v>
      </c>
    </row>
    <row r="66440" spans="1:5" x14ac:dyDescent="0.25">
      <c r="A66440" t="s">
        <v>9332</v>
      </c>
      <c r="B66440" t="s">
        <v>15721</v>
      </c>
      <c r="C66440">
        <v>1</v>
      </c>
      <c r="D66440">
        <v>2093</v>
      </c>
      <c r="E66440" s="1">
        <v>44671</v>
      </c>
    </row>
    <row r="66441" spans="1:5" x14ac:dyDescent="0.25">
      <c r="A66441" t="s">
        <v>9615</v>
      </c>
      <c r="B66441" t="s">
        <v>15690</v>
      </c>
      <c r="C66441">
        <v>1</v>
      </c>
      <c r="D66441">
        <v>2278</v>
      </c>
      <c r="E66441" s="1">
        <v>44341</v>
      </c>
    </row>
    <row r="66442" spans="1:5" x14ac:dyDescent="0.25">
      <c r="A66442" t="s">
        <v>9851</v>
      </c>
      <c r="B66442" t="s">
        <v>15774</v>
      </c>
      <c r="C66442">
        <v>1</v>
      </c>
      <c r="D66442">
        <v>2834</v>
      </c>
      <c r="E66442" s="1">
        <v>44575</v>
      </c>
    </row>
    <row r="66443" spans="1:5" x14ac:dyDescent="0.25">
      <c r="A66443" t="s">
        <v>11004</v>
      </c>
      <c r="B66443" t="s">
        <v>15929</v>
      </c>
      <c r="C66443">
        <v>1</v>
      </c>
      <c r="D66443">
        <v>4342</v>
      </c>
      <c r="E66443" s="1">
        <v>44705</v>
      </c>
    </row>
    <row r="66444" spans="1:5" x14ac:dyDescent="0.25">
      <c r="A66444" t="s">
        <v>11004</v>
      </c>
      <c r="B66444" t="s">
        <v>15864</v>
      </c>
      <c r="C66444">
        <v>1</v>
      </c>
      <c r="D66444">
        <v>4601</v>
      </c>
      <c r="E66444" s="1">
        <v>44839</v>
      </c>
    </row>
    <row r="66445" spans="1:5" x14ac:dyDescent="0.25">
      <c r="A66445" t="s">
        <v>9529</v>
      </c>
      <c r="B66445" t="s">
        <v>15929</v>
      </c>
      <c r="C66445">
        <v>1</v>
      </c>
      <c r="D66445">
        <v>2739</v>
      </c>
      <c r="E66445" s="1">
        <v>44595</v>
      </c>
    </row>
    <row r="66446" spans="1:5" x14ac:dyDescent="0.25">
      <c r="A66446" t="s">
        <v>9530</v>
      </c>
      <c r="B66446" t="s">
        <v>15690</v>
      </c>
      <c r="C66446">
        <v>1</v>
      </c>
      <c r="D66446">
        <v>902</v>
      </c>
      <c r="E66446" s="1">
        <v>44551</v>
      </c>
    </row>
    <row r="66447" spans="1:5" x14ac:dyDescent="0.25">
      <c r="A66447" t="s">
        <v>9530</v>
      </c>
      <c r="B66447" t="s">
        <v>16056</v>
      </c>
      <c r="C66447">
        <v>1</v>
      </c>
      <c r="D66447">
        <v>965</v>
      </c>
      <c r="E66447" s="1">
        <v>44609</v>
      </c>
    </row>
    <row r="66448" spans="1:5" x14ac:dyDescent="0.25">
      <c r="A66448" t="s">
        <v>14570</v>
      </c>
      <c r="B66448" t="s">
        <v>15528</v>
      </c>
      <c r="C66448">
        <v>1</v>
      </c>
      <c r="D66448">
        <v>1465</v>
      </c>
      <c r="E66448" s="1">
        <v>44546</v>
      </c>
    </row>
    <row r="66449" spans="1:5" x14ac:dyDescent="0.25">
      <c r="A66449" t="s">
        <v>9334</v>
      </c>
      <c r="B66449" t="s">
        <v>15805</v>
      </c>
      <c r="C66449">
        <v>1</v>
      </c>
      <c r="D66449">
        <v>1306</v>
      </c>
      <c r="E66449" s="1">
        <v>44851</v>
      </c>
    </row>
    <row r="66450" spans="1:5" x14ac:dyDescent="0.25">
      <c r="A66450" t="s">
        <v>9334</v>
      </c>
      <c r="B66450" t="s">
        <v>15801</v>
      </c>
      <c r="C66450">
        <v>1</v>
      </c>
      <c r="D66450">
        <v>1306</v>
      </c>
      <c r="E66450" s="1">
        <v>44859</v>
      </c>
    </row>
    <row r="66451" spans="1:5" x14ac:dyDescent="0.25">
      <c r="A66451" t="s">
        <v>9335</v>
      </c>
      <c r="B66451" t="s">
        <v>15741</v>
      </c>
      <c r="C66451">
        <v>1</v>
      </c>
      <c r="D66451">
        <v>930</v>
      </c>
      <c r="E66451" s="1">
        <v>44480</v>
      </c>
    </row>
    <row r="66452" spans="1:5" x14ac:dyDescent="0.25">
      <c r="A66452" t="s">
        <v>9335</v>
      </c>
      <c r="B66452" t="s">
        <v>15690</v>
      </c>
      <c r="C66452">
        <v>1</v>
      </c>
      <c r="D66452">
        <v>1489</v>
      </c>
      <c r="E66452" s="1">
        <v>44810</v>
      </c>
    </row>
    <row r="66453" spans="1:5" x14ac:dyDescent="0.25">
      <c r="A66453" t="s">
        <v>9335</v>
      </c>
      <c r="B66453" t="s">
        <v>15850</v>
      </c>
      <c r="C66453">
        <v>1</v>
      </c>
      <c r="D66453">
        <v>874</v>
      </c>
      <c r="E66453" s="1">
        <v>44433</v>
      </c>
    </row>
    <row r="66454" spans="1:5" x14ac:dyDescent="0.25">
      <c r="A66454" t="s">
        <v>9335</v>
      </c>
      <c r="B66454" t="s">
        <v>15952</v>
      </c>
      <c r="C66454">
        <v>1</v>
      </c>
      <c r="D66454">
        <v>819</v>
      </c>
      <c r="E66454" s="1">
        <v>44314</v>
      </c>
    </row>
    <row r="66455" spans="1:5" x14ac:dyDescent="0.25">
      <c r="A66455" t="s">
        <v>9339</v>
      </c>
      <c r="B66455" t="s">
        <v>15599</v>
      </c>
      <c r="C66455">
        <v>1</v>
      </c>
      <c r="D66455">
        <v>1946</v>
      </c>
      <c r="E66455" s="1">
        <v>44861</v>
      </c>
    </row>
    <row r="66456" spans="1:5" x14ac:dyDescent="0.25">
      <c r="A66456" t="s">
        <v>9367</v>
      </c>
      <c r="B66456" t="s">
        <v>15877</v>
      </c>
      <c r="C66456">
        <v>1</v>
      </c>
      <c r="D66456">
        <v>942</v>
      </c>
      <c r="E66456" s="1">
        <v>44426</v>
      </c>
    </row>
    <row r="66457" spans="1:5" x14ac:dyDescent="0.25">
      <c r="A66457" t="s">
        <v>9368</v>
      </c>
      <c r="B66457" t="s">
        <v>16070</v>
      </c>
      <c r="C66457">
        <v>1</v>
      </c>
      <c r="D66457">
        <v>1105</v>
      </c>
      <c r="E66457" s="1">
        <v>44607</v>
      </c>
    </row>
    <row r="66458" spans="1:5" x14ac:dyDescent="0.25">
      <c r="A66458" t="s">
        <v>9368</v>
      </c>
      <c r="B66458" t="s">
        <v>15791</v>
      </c>
      <c r="C66458">
        <v>1</v>
      </c>
      <c r="D66458">
        <v>1267</v>
      </c>
      <c r="E66458" s="1">
        <v>44692</v>
      </c>
    </row>
    <row r="66459" spans="1:5" x14ac:dyDescent="0.25">
      <c r="A66459" t="s">
        <v>9368</v>
      </c>
      <c r="B66459" t="s">
        <v>15850</v>
      </c>
      <c r="C66459">
        <v>1</v>
      </c>
      <c r="D66459">
        <v>765</v>
      </c>
      <c r="E66459" s="1">
        <v>44419</v>
      </c>
    </row>
    <row r="66460" spans="1:5" x14ac:dyDescent="0.25">
      <c r="A66460" t="s">
        <v>9368</v>
      </c>
      <c r="B66460" t="s">
        <v>15850</v>
      </c>
      <c r="C66460">
        <v>1</v>
      </c>
      <c r="D66460">
        <v>1399</v>
      </c>
      <c r="E66460" s="1">
        <v>44718</v>
      </c>
    </row>
    <row r="66461" spans="1:5" x14ac:dyDescent="0.25">
      <c r="A66461" t="s">
        <v>9368</v>
      </c>
      <c r="B66461" t="s">
        <v>15599</v>
      </c>
      <c r="C66461">
        <v>1</v>
      </c>
      <c r="D66461">
        <v>784</v>
      </c>
      <c r="E66461" s="1">
        <v>44236</v>
      </c>
    </row>
    <row r="66462" spans="1:5" x14ac:dyDescent="0.25">
      <c r="A66462" t="s">
        <v>9368</v>
      </c>
      <c r="B66462" t="s">
        <v>15599</v>
      </c>
      <c r="C66462">
        <v>1</v>
      </c>
      <c r="D66462">
        <v>1559</v>
      </c>
      <c r="E66462" s="1">
        <v>44798</v>
      </c>
    </row>
    <row r="66463" spans="1:5" x14ac:dyDescent="0.25">
      <c r="A66463" t="s">
        <v>9368</v>
      </c>
      <c r="B66463" t="s">
        <v>16068</v>
      </c>
      <c r="C66463">
        <v>2</v>
      </c>
      <c r="D66463">
        <v>1644</v>
      </c>
      <c r="E66463" s="1">
        <v>44223</v>
      </c>
    </row>
    <row r="66464" spans="1:5" x14ac:dyDescent="0.25">
      <c r="A66464" t="s">
        <v>9368</v>
      </c>
      <c r="B66464" t="s">
        <v>15528</v>
      </c>
      <c r="C66464">
        <v>2</v>
      </c>
      <c r="D66464">
        <v>3302</v>
      </c>
      <c r="E66464" s="1">
        <v>44812</v>
      </c>
    </row>
    <row r="66465" spans="1:5" x14ac:dyDescent="0.25">
      <c r="A66465" t="s">
        <v>9368</v>
      </c>
      <c r="B66465" t="s">
        <v>15918</v>
      </c>
      <c r="C66465">
        <v>1</v>
      </c>
      <c r="D66465">
        <v>1412</v>
      </c>
      <c r="E66465" s="1">
        <v>44727</v>
      </c>
    </row>
    <row r="66466" spans="1:5" x14ac:dyDescent="0.25">
      <c r="A66466" t="s">
        <v>9368</v>
      </c>
      <c r="B66466" t="s">
        <v>15774</v>
      </c>
      <c r="C66466">
        <v>1</v>
      </c>
      <c r="D66466">
        <v>1652</v>
      </c>
      <c r="E66466" s="1">
        <v>44813</v>
      </c>
    </row>
    <row r="66467" spans="1:5" x14ac:dyDescent="0.25">
      <c r="A66467" t="s">
        <v>9209</v>
      </c>
      <c r="B66467" t="s">
        <v>16075</v>
      </c>
      <c r="C66467">
        <v>0</v>
      </c>
      <c r="D66467">
        <v>0</v>
      </c>
      <c r="E66467" s="1">
        <v>44720</v>
      </c>
    </row>
    <row r="66468" spans="1:5" x14ac:dyDescent="0.25">
      <c r="A66468" t="s">
        <v>9209</v>
      </c>
      <c r="B66468" t="s">
        <v>15921</v>
      </c>
      <c r="C66468">
        <v>0</v>
      </c>
      <c r="D66468">
        <v>0</v>
      </c>
      <c r="E66468" s="1">
        <v>44518</v>
      </c>
    </row>
    <row r="66469" spans="1:5" x14ac:dyDescent="0.25">
      <c r="A66469" t="s">
        <v>9210</v>
      </c>
      <c r="B66469" t="s">
        <v>16086</v>
      </c>
      <c r="C66469">
        <v>1</v>
      </c>
      <c r="D66469">
        <v>2052</v>
      </c>
      <c r="E66469" s="1">
        <v>44872</v>
      </c>
    </row>
    <row r="66470" spans="1:5" x14ac:dyDescent="0.25">
      <c r="A66470" t="s">
        <v>12621</v>
      </c>
      <c r="B66470" t="s">
        <v>15774</v>
      </c>
      <c r="C66470">
        <v>1</v>
      </c>
      <c r="D66470">
        <v>1216</v>
      </c>
      <c r="E66470" s="1">
        <v>44272</v>
      </c>
    </row>
    <row r="66471" spans="1:5" x14ac:dyDescent="0.25">
      <c r="A66471" t="s">
        <v>9185</v>
      </c>
      <c r="B66471" t="s">
        <v>15801</v>
      </c>
      <c r="C66471">
        <v>1</v>
      </c>
      <c r="D66471">
        <v>1310</v>
      </c>
      <c r="E66471" s="1">
        <v>44593</v>
      </c>
    </row>
    <row r="66472" spans="1:5" x14ac:dyDescent="0.25">
      <c r="A66472" t="s">
        <v>10664</v>
      </c>
      <c r="B66472" t="s">
        <v>15528</v>
      </c>
      <c r="C66472">
        <v>1</v>
      </c>
      <c r="D66472">
        <v>1027</v>
      </c>
      <c r="E66472" s="1">
        <v>44588</v>
      </c>
    </row>
    <row r="66473" spans="1:5" x14ac:dyDescent="0.25">
      <c r="A66473" t="s">
        <v>9236</v>
      </c>
      <c r="B66473" t="s">
        <v>15599</v>
      </c>
      <c r="C66473">
        <v>1</v>
      </c>
      <c r="D66473">
        <v>448</v>
      </c>
      <c r="E66473" s="1">
        <v>44754</v>
      </c>
    </row>
    <row r="66474" spans="1:5" x14ac:dyDescent="0.25">
      <c r="A66474" t="s">
        <v>9187</v>
      </c>
      <c r="B66474" t="s">
        <v>15682</v>
      </c>
      <c r="C66474">
        <v>1</v>
      </c>
      <c r="D66474">
        <v>1988</v>
      </c>
      <c r="E66474" s="1">
        <v>44810</v>
      </c>
    </row>
    <row r="66475" spans="1:5" x14ac:dyDescent="0.25">
      <c r="A66475" t="s">
        <v>9187</v>
      </c>
      <c r="B66475" t="s">
        <v>15721</v>
      </c>
      <c r="C66475">
        <v>1</v>
      </c>
      <c r="D66475">
        <v>1160</v>
      </c>
      <c r="E66475" s="1">
        <v>44372</v>
      </c>
    </row>
    <row r="66476" spans="1:5" x14ac:dyDescent="0.25">
      <c r="A66476" t="s">
        <v>12783</v>
      </c>
      <c r="B66476" t="s">
        <v>15938</v>
      </c>
      <c r="C66476">
        <v>1</v>
      </c>
      <c r="D66476">
        <v>1876</v>
      </c>
      <c r="E66476" s="1">
        <v>44685</v>
      </c>
    </row>
    <row r="66477" spans="1:5" x14ac:dyDescent="0.25">
      <c r="A66477" t="s">
        <v>12315</v>
      </c>
      <c r="B66477" t="s">
        <v>15979</v>
      </c>
      <c r="C66477">
        <v>-1</v>
      </c>
      <c r="D66477">
        <v>-2852</v>
      </c>
      <c r="E66477" s="1">
        <v>44853</v>
      </c>
    </row>
    <row r="66478" spans="1:5" x14ac:dyDescent="0.25">
      <c r="A66478" t="s">
        <v>9191</v>
      </c>
      <c r="B66478" t="s">
        <v>16070</v>
      </c>
      <c r="C66478">
        <v>1</v>
      </c>
      <c r="D66478">
        <v>1214</v>
      </c>
      <c r="E66478" s="1">
        <v>44593</v>
      </c>
    </row>
    <row r="66479" spans="1:5" x14ac:dyDescent="0.25">
      <c r="A66479" t="s">
        <v>9191</v>
      </c>
      <c r="B66479" t="s">
        <v>16049</v>
      </c>
      <c r="C66479">
        <v>1</v>
      </c>
      <c r="D66479">
        <v>1753</v>
      </c>
      <c r="E66479" s="1">
        <v>44893</v>
      </c>
    </row>
    <row r="66480" spans="1:5" x14ac:dyDescent="0.25">
      <c r="A66480" t="s">
        <v>9191</v>
      </c>
      <c r="B66480" t="s">
        <v>16057</v>
      </c>
      <c r="C66480">
        <v>1</v>
      </c>
      <c r="D66480">
        <v>1764</v>
      </c>
      <c r="E66480" s="1">
        <v>44819</v>
      </c>
    </row>
    <row r="66481" spans="1:5" x14ac:dyDescent="0.25">
      <c r="A66481" t="s">
        <v>9191</v>
      </c>
      <c r="B66481" t="s">
        <v>16057</v>
      </c>
      <c r="C66481">
        <v>1</v>
      </c>
      <c r="D66481">
        <v>1786</v>
      </c>
      <c r="E66481" s="1">
        <v>44845</v>
      </c>
    </row>
    <row r="66482" spans="1:5" x14ac:dyDescent="0.25">
      <c r="A66482" t="s">
        <v>9191</v>
      </c>
      <c r="B66482" t="s">
        <v>15674</v>
      </c>
      <c r="C66482">
        <v>1</v>
      </c>
      <c r="D66482">
        <v>1130</v>
      </c>
      <c r="E66482" s="1">
        <v>44575</v>
      </c>
    </row>
    <row r="66483" spans="1:5" x14ac:dyDescent="0.25">
      <c r="A66483" t="s">
        <v>9191</v>
      </c>
      <c r="B66483" t="s">
        <v>15951</v>
      </c>
      <c r="C66483">
        <v>1</v>
      </c>
      <c r="D66483">
        <v>1523</v>
      </c>
      <c r="E66483" s="1">
        <v>44706</v>
      </c>
    </row>
    <row r="66484" spans="1:5" x14ac:dyDescent="0.25">
      <c r="A66484" t="s">
        <v>9191</v>
      </c>
      <c r="B66484" t="s">
        <v>15721</v>
      </c>
      <c r="C66484">
        <v>1</v>
      </c>
      <c r="D66484">
        <v>883</v>
      </c>
      <c r="E66484" s="1">
        <v>44244</v>
      </c>
    </row>
    <row r="66485" spans="1:5" x14ac:dyDescent="0.25">
      <c r="A66485" t="s">
        <v>9191</v>
      </c>
      <c r="B66485" t="s">
        <v>15721</v>
      </c>
      <c r="C66485">
        <v>1</v>
      </c>
      <c r="D66485">
        <v>911</v>
      </c>
      <c r="E66485" s="1">
        <v>44307</v>
      </c>
    </row>
    <row r="66486" spans="1:5" x14ac:dyDescent="0.25">
      <c r="A66486" t="s">
        <v>9191</v>
      </c>
      <c r="B66486" t="s">
        <v>15721</v>
      </c>
      <c r="C66486">
        <v>1</v>
      </c>
      <c r="D66486">
        <v>1461</v>
      </c>
      <c r="E66486" s="1">
        <v>44727</v>
      </c>
    </row>
    <row r="66487" spans="1:5" x14ac:dyDescent="0.25">
      <c r="A66487" t="s">
        <v>9193</v>
      </c>
      <c r="B66487" t="s">
        <v>16053</v>
      </c>
      <c r="C66487">
        <v>1</v>
      </c>
      <c r="D66487">
        <v>1078</v>
      </c>
      <c r="E66487" s="1">
        <v>44308</v>
      </c>
    </row>
    <row r="66488" spans="1:5" x14ac:dyDescent="0.25">
      <c r="A66488" t="s">
        <v>9193</v>
      </c>
      <c r="B66488" t="s">
        <v>15876</v>
      </c>
      <c r="C66488">
        <v>1</v>
      </c>
      <c r="D66488">
        <v>1209</v>
      </c>
      <c r="E66488" s="1">
        <v>44376</v>
      </c>
    </row>
    <row r="66489" spans="1:5" x14ac:dyDescent="0.25">
      <c r="A66489" t="s">
        <v>9194</v>
      </c>
      <c r="B66489" t="s">
        <v>15801</v>
      </c>
      <c r="C66489">
        <v>1</v>
      </c>
      <c r="D66489">
        <v>2274</v>
      </c>
      <c r="E66489" s="1">
        <v>44817</v>
      </c>
    </row>
    <row r="66490" spans="1:5" x14ac:dyDescent="0.25">
      <c r="A66490" t="s">
        <v>9194</v>
      </c>
      <c r="B66490" t="s">
        <v>15721</v>
      </c>
      <c r="C66490">
        <v>-1</v>
      </c>
      <c r="D66490">
        <v>-2325</v>
      </c>
      <c r="E66490" s="1">
        <v>44840</v>
      </c>
    </row>
    <row r="66491" spans="1:5" x14ac:dyDescent="0.25">
      <c r="A66491" t="s">
        <v>9195</v>
      </c>
      <c r="B66491" t="s">
        <v>15938</v>
      </c>
      <c r="C66491">
        <v>1</v>
      </c>
      <c r="D66491">
        <v>1176</v>
      </c>
      <c r="E66491" s="1">
        <v>44364</v>
      </c>
    </row>
    <row r="66492" spans="1:5" x14ac:dyDescent="0.25">
      <c r="A66492" t="s">
        <v>9196</v>
      </c>
      <c r="B66492" t="s">
        <v>15886</v>
      </c>
      <c r="C66492">
        <v>1</v>
      </c>
      <c r="D66492">
        <v>1965</v>
      </c>
      <c r="E66492" s="1">
        <v>44783</v>
      </c>
    </row>
    <row r="66493" spans="1:5" x14ac:dyDescent="0.25">
      <c r="A66493" t="s">
        <v>9196</v>
      </c>
      <c r="B66493" t="s">
        <v>15938</v>
      </c>
      <c r="C66493">
        <v>1</v>
      </c>
      <c r="D66493">
        <v>1732</v>
      </c>
      <c r="E66493" s="1">
        <v>44706</v>
      </c>
    </row>
    <row r="66494" spans="1:5" x14ac:dyDescent="0.25">
      <c r="A66494" t="s">
        <v>9196</v>
      </c>
      <c r="B66494" t="s">
        <v>15528</v>
      </c>
      <c r="C66494">
        <v>1</v>
      </c>
      <c r="D66494">
        <v>2015</v>
      </c>
      <c r="E66494" s="1">
        <v>44861</v>
      </c>
    </row>
    <row r="66495" spans="1:5" x14ac:dyDescent="0.25">
      <c r="A66495" t="s">
        <v>9196</v>
      </c>
      <c r="B66495" t="s">
        <v>15918</v>
      </c>
      <c r="C66495">
        <v>1</v>
      </c>
      <c r="D66495">
        <v>984</v>
      </c>
      <c r="E66495" s="1">
        <v>44355</v>
      </c>
    </row>
    <row r="66496" spans="1:5" x14ac:dyDescent="0.25">
      <c r="A66496" t="s">
        <v>9196</v>
      </c>
      <c r="B66496" t="s">
        <v>15918</v>
      </c>
      <c r="C66496">
        <v>1</v>
      </c>
      <c r="D66496">
        <v>1279</v>
      </c>
      <c r="E66496" s="1">
        <v>44558</v>
      </c>
    </row>
    <row r="66497" spans="1:5" x14ac:dyDescent="0.25">
      <c r="A66497" t="s">
        <v>9196</v>
      </c>
      <c r="B66497" t="s">
        <v>15963</v>
      </c>
      <c r="C66497">
        <v>1</v>
      </c>
      <c r="D66497">
        <v>1707</v>
      </c>
      <c r="E66497" s="1">
        <v>44767</v>
      </c>
    </row>
    <row r="66498" spans="1:5" x14ac:dyDescent="0.25">
      <c r="A66498" t="s">
        <v>9196</v>
      </c>
      <c r="B66498" t="s">
        <v>16061</v>
      </c>
      <c r="C66498">
        <v>1</v>
      </c>
      <c r="D66498">
        <v>1034</v>
      </c>
      <c r="E66498" s="1">
        <v>44224</v>
      </c>
    </row>
    <row r="66499" spans="1:5" x14ac:dyDescent="0.25">
      <c r="A66499" t="s">
        <v>9196</v>
      </c>
      <c r="B66499" t="s">
        <v>15921</v>
      </c>
      <c r="C66499">
        <v>1</v>
      </c>
      <c r="D66499">
        <v>1268</v>
      </c>
      <c r="E66499" s="1">
        <v>44544</v>
      </c>
    </row>
    <row r="66500" spans="1:5" x14ac:dyDescent="0.25">
      <c r="A66500" t="s">
        <v>10519</v>
      </c>
      <c r="B66500" t="s">
        <v>15938</v>
      </c>
      <c r="C66500">
        <v>-1</v>
      </c>
      <c r="D66500">
        <v>-1251</v>
      </c>
      <c r="E66500" s="1">
        <v>44288</v>
      </c>
    </row>
    <row r="66501" spans="1:5" x14ac:dyDescent="0.25">
      <c r="A66501" t="s">
        <v>9373</v>
      </c>
      <c r="B66501" t="s">
        <v>15850</v>
      </c>
      <c r="C66501">
        <v>1</v>
      </c>
      <c r="D66501">
        <v>2230</v>
      </c>
      <c r="E66501" s="1">
        <v>44886</v>
      </c>
    </row>
    <row r="66502" spans="1:5" x14ac:dyDescent="0.25">
      <c r="A66502" t="s">
        <v>9200</v>
      </c>
      <c r="B66502" t="s">
        <v>16049</v>
      </c>
      <c r="C66502">
        <v>1</v>
      </c>
      <c r="D66502">
        <v>2504</v>
      </c>
      <c r="E66502" s="1">
        <v>44830</v>
      </c>
    </row>
    <row r="66503" spans="1:5" x14ac:dyDescent="0.25">
      <c r="A66503" t="s">
        <v>9200</v>
      </c>
      <c r="B66503" t="s">
        <v>15599</v>
      </c>
      <c r="C66503">
        <v>1</v>
      </c>
      <c r="D66503">
        <v>2436</v>
      </c>
      <c r="E66503" s="1">
        <v>44880</v>
      </c>
    </row>
    <row r="66504" spans="1:5" x14ac:dyDescent="0.25">
      <c r="A66504" t="s">
        <v>9200</v>
      </c>
      <c r="B66504" t="s">
        <v>15528</v>
      </c>
      <c r="C66504">
        <v>1</v>
      </c>
      <c r="D66504">
        <v>1868</v>
      </c>
      <c r="E66504" s="1">
        <v>44700</v>
      </c>
    </row>
    <row r="66505" spans="1:5" x14ac:dyDescent="0.25">
      <c r="A66505" t="s">
        <v>9201</v>
      </c>
      <c r="B66505" t="s">
        <v>15938</v>
      </c>
      <c r="C66505">
        <v>1</v>
      </c>
      <c r="D66505">
        <v>924</v>
      </c>
      <c r="E66505" s="1">
        <v>44480</v>
      </c>
    </row>
    <row r="66506" spans="1:5" x14ac:dyDescent="0.25">
      <c r="A66506" t="s">
        <v>11356</v>
      </c>
      <c r="B66506" t="s">
        <v>15760</v>
      </c>
      <c r="C66506">
        <v>0</v>
      </c>
      <c r="D66506">
        <v>0</v>
      </c>
      <c r="E66506" s="1">
        <v>44723</v>
      </c>
    </row>
    <row r="66507" spans="1:5" x14ac:dyDescent="0.25">
      <c r="A66507" t="s">
        <v>11356</v>
      </c>
      <c r="B66507" t="s">
        <v>15951</v>
      </c>
      <c r="C66507">
        <v>0</v>
      </c>
      <c r="D66507">
        <v>0</v>
      </c>
      <c r="E66507" s="1">
        <v>44708</v>
      </c>
    </row>
    <row r="66508" spans="1:5" x14ac:dyDescent="0.25">
      <c r="A66508" t="s">
        <v>9214</v>
      </c>
      <c r="B66508" t="s">
        <v>15528</v>
      </c>
      <c r="C66508">
        <v>1</v>
      </c>
      <c r="D66508">
        <v>1238</v>
      </c>
      <c r="E66508" s="1">
        <v>44487</v>
      </c>
    </row>
    <row r="66509" spans="1:5" x14ac:dyDescent="0.25">
      <c r="A66509" t="s">
        <v>9203</v>
      </c>
      <c r="B66509" t="s">
        <v>15876</v>
      </c>
      <c r="C66509">
        <v>1</v>
      </c>
      <c r="D66509">
        <v>2648</v>
      </c>
      <c r="E66509" s="1">
        <v>44742</v>
      </c>
    </row>
    <row r="66510" spans="1:5" x14ac:dyDescent="0.25">
      <c r="A66510" t="s">
        <v>9203</v>
      </c>
      <c r="B66510" t="s">
        <v>16055</v>
      </c>
      <c r="C66510">
        <v>2</v>
      </c>
      <c r="D66510">
        <v>3322</v>
      </c>
      <c r="E66510" s="1">
        <v>44414</v>
      </c>
    </row>
    <row r="66511" spans="1:5" x14ac:dyDescent="0.25">
      <c r="A66511" t="s">
        <v>9203</v>
      </c>
      <c r="B66511" t="s">
        <v>15721</v>
      </c>
      <c r="C66511">
        <v>1</v>
      </c>
      <c r="D66511">
        <v>2529</v>
      </c>
      <c r="E66511" s="1">
        <v>44835</v>
      </c>
    </row>
    <row r="66512" spans="1:5" x14ac:dyDescent="0.25">
      <c r="A66512" t="s">
        <v>9215</v>
      </c>
      <c r="B66512" t="s">
        <v>16057</v>
      </c>
      <c r="C66512">
        <v>1</v>
      </c>
      <c r="D66512">
        <v>1797</v>
      </c>
      <c r="E66512" s="1">
        <v>44812</v>
      </c>
    </row>
    <row r="66513" spans="1:5" x14ac:dyDescent="0.25">
      <c r="A66513" t="s">
        <v>9219</v>
      </c>
      <c r="B66513" t="s">
        <v>15918</v>
      </c>
      <c r="C66513">
        <v>-1</v>
      </c>
      <c r="D66513">
        <v>-2109</v>
      </c>
      <c r="E66513" s="1">
        <v>44692</v>
      </c>
    </row>
    <row r="66514" spans="1:5" x14ac:dyDescent="0.25">
      <c r="A66514" t="s">
        <v>9387</v>
      </c>
      <c r="B66514" t="s">
        <v>15938</v>
      </c>
      <c r="C66514">
        <v>-1</v>
      </c>
      <c r="D66514">
        <v>-1560</v>
      </c>
      <c r="E66514" s="1">
        <v>44454</v>
      </c>
    </row>
    <row r="66515" spans="1:5" x14ac:dyDescent="0.25">
      <c r="A66515" t="s">
        <v>13059</v>
      </c>
      <c r="B66515" t="s">
        <v>15864</v>
      </c>
      <c r="C66515">
        <v>1</v>
      </c>
      <c r="D66515">
        <v>289</v>
      </c>
      <c r="E66515" s="1">
        <v>44708</v>
      </c>
    </row>
    <row r="66516" spans="1:5" x14ac:dyDescent="0.25">
      <c r="A66516" t="s">
        <v>9222</v>
      </c>
      <c r="B66516" t="s">
        <v>15760</v>
      </c>
      <c r="C66516">
        <v>1</v>
      </c>
      <c r="D66516">
        <v>2661</v>
      </c>
      <c r="E66516" s="1">
        <v>44816</v>
      </c>
    </row>
    <row r="66517" spans="1:5" x14ac:dyDescent="0.25">
      <c r="A66517" t="s">
        <v>9222</v>
      </c>
      <c r="B66517" t="s">
        <v>15769</v>
      </c>
      <c r="C66517">
        <v>0</v>
      </c>
      <c r="D66517">
        <v>0</v>
      </c>
      <c r="E66517" s="1">
        <v>44299</v>
      </c>
    </row>
    <row r="66518" spans="1:5" x14ac:dyDescent="0.25">
      <c r="A66518" t="s">
        <v>9222</v>
      </c>
      <c r="B66518" t="s">
        <v>15721</v>
      </c>
      <c r="C66518">
        <v>1</v>
      </c>
      <c r="D66518">
        <v>1593</v>
      </c>
      <c r="E66518" s="1">
        <v>44543</v>
      </c>
    </row>
    <row r="66519" spans="1:5" x14ac:dyDescent="0.25">
      <c r="A66519" t="s">
        <v>9375</v>
      </c>
      <c r="B66519" t="s">
        <v>15791</v>
      </c>
      <c r="C66519">
        <v>1</v>
      </c>
      <c r="D66519">
        <v>1330</v>
      </c>
      <c r="E66519" s="1">
        <v>44364</v>
      </c>
    </row>
    <row r="66520" spans="1:5" x14ac:dyDescent="0.25">
      <c r="A66520" t="s">
        <v>9223</v>
      </c>
      <c r="B66520" t="s">
        <v>15850</v>
      </c>
      <c r="C66520">
        <v>1</v>
      </c>
      <c r="D66520">
        <v>2269</v>
      </c>
      <c r="E66520" s="1">
        <v>44832</v>
      </c>
    </row>
    <row r="66521" spans="1:5" x14ac:dyDescent="0.25">
      <c r="A66521" t="s">
        <v>9223</v>
      </c>
      <c r="B66521" t="s">
        <v>15599</v>
      </c>
      <c r="C66521">
        <v>1</v>
      </c>
      <c r="D66521">
        <v>1290</v>
      </c>
      <c r="E66521" s="1">
        <v>44501</v>
      </c>
    </row>
    <row r="66522" spans="1:5" x14ac:dyDescent="0.25">
      <c r="A66522" t="s">
        <v>11001</v>
      </c>
      <c r="B66522" t="s">
        <v>15573</v>
      </c>
      <c r="C66522">
        <v>1</v>
      </c>
      <c r="D66522">
        <v>1209</v>
      </c>
      <c r="E66522" s="1">
        <v>44686</v>
      </c>
    </row>
    <row r="66523" spans="1:5" x14ac:dyDescent="0.25">
      <c r="A66523" t="s">
        <v>9225</v>
      </c>
      <c r="B66523" t="s">
        <v>15876</v>
      </c>
      <c r="C66523">
        <v>1</v>
      </c>
      <c r="D66523">
        <v>2049</v>
      </c>
      <c r="E66523" s="1">
        <v>44398</v>
      </c>
    </row>
    <row r="66524" spans="1:5" x14ac:dyDescent="0.25">
      <c r="A66524" t="s">
        <v>9225</v>
      </c>
      <c r="B66524" t="s">
        <v>15877</v>
      </c>
      <c r="C66524">
        <v>1</v>
      </c>
      <c r="D66524">
        <v>4864</v>
      </c>
      <c r="E66524" s="1">
        <v>44845</v>
      </c>
    </row>
    <row r="66525" spans="1:5" x14ac:dyDescent="0.25">
      <c r="A66525" t="s">
        <v>9225</v>
      </c>
      <c r="B66525" t="s">
        <v>15573</v>
      </c>
      <c r="C66525">
        <v>1</v>
      </c>
      <c r="D66525">
        <v>2644</v>
      </c>
      <c r="E66525" s="1">
        <v>44578</v>
      </c>
    </row>
    <row r="66526" spans="1:5" x14ac:dyDescent="0.25">
      <c r="A66526" t="s">
        <v>8510</v>
      </c>
      <c r="B66526" t="s">
        <v>15575</v>
      </c>
      <c r="C66526">
        <v>1</v>
      </c>
      <c r="D66526">
        <v>198</v>
      </c>
      <c r="E66526" s="1">
        <v>44473</v>
      </c>
    </row>
    <row r="66527" spans="1:5" x14ac:dyDescent="0.25">
      <c r="A66527" t="s">
        <v>8510</v>
      </c>
      <c r="B66527" t="s">
        <v>15979</v>
      </c>
      <c r="C66527">
        <v>1</v>
      </c>
      <c r="D66527">
        <v>221</v>
      </c>
      <c r="E66527" s="1">
        <v>44359</v>
      </c>
    </row>
    <row r="66528" spans="1:5" x14ac:dyDescent="0.25">
      <c r="A66528" t="s">
        <v>14571</v>
      </c>
      <c r="B66528" t="s">
        <v>15674</v>
      </c>
      <c r="C66528">
        <v>1</v>
      </c>
      <c r="D66528">
        <v>1388</v>
      </c>
      <c r="E66528" s="1">
        <v>44523</v>
      </c>
    </row>
    <row r="66529" spans="1:5" x14ac:dyDescent="0.25">
      <c r="A66529" t="s">
        <v>8526</v>
      </c>
      <c r="B66529" t="s">
        <v>15599</v>
      </c>
      <c r="C66529">
        <v>1</v>
      </c>
      <c r="D66529">
        <v>1358</v>
      </c>
      <c r="E66529" s="1">
        <v>44663</v>
      </c>
    </row>
    <row r="66530" spans="1:5" x14ac:dyDescent="0.25">
      <c r="A66530" t="s">
        <v>8521</v>
      </c>
      <c r="B66530" t="s">
        <v>15938</v>
      </c>
      <c r="C66530">
        <v>1</v>
      </c>
      <c r="D66530">
        <v>1318</v>
      </c>
      <c r="E66530" s="1">
        <v>44545</v>
      </c>
    </row>
    <row r="66531" spans="1:5" x14ac:dyDescent="0.25">
      <c r="A66531" t="s">
        <v>8521</v>
      </c>
      <c r="B66531" t="s">
        <v>15721</v>
      </c>
      <c r="C66531">
        <v>-1</v>
      </c>
      <c r="D66531">
        <v>-1065</v>
      </c>
      <c r="E66531" s="1">
        <v>44376</v>
      </c>
    </row>
    <row r="66532" spans="1:5" x14ac:dyDescent="0.25">
      <c r="A66532" t="s">
        <v>8522</v>
      </c>
      <c r="B66532" t="s">
        <v>15898</v>
      </c>
      <c r="C66532">
        <v>2</v>
      </c>
      <c r="D66532">
        <v>3058</v>
      </c>
      <c r="E66532" s="1">
        <v>44755</v>
      </c>
    </row>
    <row r="66533" spans="1:5" x14ac:dyDescent="0.25">
      <c r="A66533" t="s">
        <v>8522</v>
      </c>
      <c r="B66533" t="s">
        <v>15876</v>
      </c>
      <c r="C66533">
        <v>1</v>
      </c>
      <c r="D66533">
        <v>1193</v>
      </c>
      <c r="E66533" s="1">
        <v>44574</v>
      </c>
    </row>
    <row r="66534" spans="1:5" x14ac:dyDescent="0.25">
      <c r="A66534" t="s">
        <v>10319</v>
      </c>
      <c r="B66534" t="s">
        <v>15938</v>
      </c>
      <c r="C66534">
        <v>1</v>
      </c>
      <c r="D66534">
        <v>1832</v>
      </c>
      <c r="E66534" s="1">
        <v>44494</v>
      </c>
    </row>
    <row r="66535" spans="1:5" x14ac:dyDescent="0.25">
      <c r="A66535" t="s">
        <v>14572</v>
      </c>
      <c r="B66535" t="s">
        <v>15760</v>
      </c>
      <c r="C66535">
        <v>-1</v>
      </c>
      <c r="D66535">
        <v>-3134</v>
      </c>
      <c r="E66535" s="1">
        <v>44874</v>
      </c>
    </row>
    <row r="66536" spans="1:5" x14ac:dyDescent="0.25">
      <c r="A66536" t="s">
        <v>8534</v>
      </c>
      <c r="B66536" t="s">
        <v>15791</v>
      </c>
      <c r="C66536">
        <v>1</v>
      </c>
      <c r="D66536">
        <v>944</v>
      </c>
      <c r="E66536" s="1">
        <v>44354</v>
      </c>
    </row>
    <row r="66537" spans="1:5" x14ac:dyDescent="0.25">
      <c r="A66537" t="s">
        <v>8534</v>
      </c>
      <c r="B66537" t="s">
        <v>16056</v>
      </c>
      <c r="C66537">
        <v>1</v>
      </c>
      <c r="D66537">
        <v>878</v>
      </c>
      <c r="E66537" s="1">
        <v>44428</v>
      </c>
    </row>
    <row r="66538" spans="1:5" x14ac:dyDescent="0.25">
      <c r="A66538" t="s">
        <v>8542</v>
      </c>
      <c r="B66538" t="s">
        <v>15805</v>
      </c>
      <c r="C66538">
        <v>2</v>
      </c>
      <c r="D66538">
        <v>3184</v>
      </c>
      <c r="E66538" s="1">
        <v>44746</v>
      </c>
    </row>
    <row r="66539" spans="1:5" x14ac:dyDescent="0.25">
      <c r="A66539" t="s">
        <v>8542</v>
      </c>
      <c r="B66539" t="s">
        <v>16057</v>
      </c>
      <c r="C66539">
        <v>1</v>
      </c>
      <c r="D66539">
        <v>1379</v>
      </c>
      <c r="E66539" s="1">
        <v>44637</v>
      </c>
    </row>
    <row r="66540" spans="1:5" x14ac:dyDescent="0.25">
      <c r="A66540" t="s">
        <v>8542</v>
      </c>
      <c r="B66540" t="s">
        <v>15876</v>
      </c>
      <c r="C66540">
        <v>1</v>
      </c>
      <c r="D66540">
        <v>1944</v>
      </c>
      <c r="E66540" s="1">
        <v>44825</v>
      </c>
    </row>
    <row r="66541" spans="1:5" x14ac:dyDescent="0.25">
      <c r="A66541" t="s">
        <v>8542</v>
      </c>
      <c r="B66541" t="s">
        <v>15918</v>
      </c>
      <c r="C66541">
        <v>1</v>
      </c>
      <c r="D66541">
        <v>842</v>
      </c>
      <c r="E66541" s="1">
        <v>44435</v>
      </c>
    </row>
    <row r="66542" spans="1:5" x14ac:dyDescent="0.25">
      <c r="A66542" t="s">
        <v>8542</v>
      </c>
      <c r="B66542" t="s">
        <v>16041</v>
      </c>
      <c r="C66542">
        <v>1</v>
      </c>
      <c r="D66542">
        <v>788</v>
      </c>
      <c r="E66542" s="1">
        <v>44407</v>
      </c>
    </row>
    <row r="66543" spans="1:5" x14ac:dyDescent="0.25">
      <c r="A66543" t="s">
        <v>8542</v>
      </c>
      <c r="B66543" t="s">
        <v>15929</v>
      </c>
      <c r="C66543">
        <v>1</v>
      </c>
      <c r="D66543">
        <v>848</v>
      </c>
      <c r="E66543" s="1">
        <v>44348</v>
      </c>
    </row>
    <row r="66544" spans="1:5" x14ac:dyDescent="0.25">
      <c r="A66544" t="s">
        <v>8542</v>
      </c>
      <c r="B66544" t="s">
        <v>15774</v>
      </c>
      <c r="C66544">
        <v>1</v>
      </c>
      <c r="D66544">
        <v>1805</v>
      </c>
      <c r="E66544" s="1">
        <v>44770</v>
      </c>
    </row>
    <row r="66545" spans="1:5" x14ac:dyDescent="0.25">
      <c r="A66545" t="s">
        <v>8542</v>
      </c>
      <c r="B66545" t="s">
        <v>15674</v>
      </c>
      <c r="C66545">
        <v>2</v>
      </c>
      <c r="D66545">
        <v>2196</v>
      </c>
      <c r="E66545" s="1">
        <v>44537</v>
      </c>
    </row>
    <row r="66546" spans="1:5" x14ac:dyDescent="0.25">
      <c r="A66546" t="s">
        <v>8542</v>
      </c>
      <c r="B66546" t="s">
        <v>15813</v>
      </c>
      <c r="C66546">
        <v>1</v>
      </c>
      <c r="D66546">
        <v>1848</v>
      </c>
      <c r="E66546" s="1">
        <v>44845</v>
      </c>
    </row>
    <row r="66547" spans="1:5" x14ac:dyDescent="0.25">
      <c r="A66547" t="s">
        <v>8542</v>
      </c>
      <c r="B66547" t="s">
        <v>15921</v>
      </c>
      <c r="C66547">
        <v>1</v>
      </c>
      <c r="D66547">
        <v>1143</v>
      </c>
      <c r="E66547" s="1">
        <v>44540</v>
      </c>
    </row>
    <row r="66548" spans="1:5" x14ac:dyDescent="0.25">
      <c r="A66548" t="s">
        <v>8542</v>
      </c>
      <c r="B66548" t="s">
        <v>15921</v>
      </c>
      <c r="C66548">
        <v>1</v>
      </c>
      <c r="D66548">
        <v>1679</v>
      </c>
      <c r="E66548" s="1">
        <v>44872</v>
      </c>
    </row>
    <row r="66549" spans="1:5" x14ac:dyDescent="0.25">
      <c r="A66549" t="s">
        <v>8542</v>
      </c>
      <c r="B66549" t="s">
        <v>15721</v>
      </c>
      <c r="C66549">
        <v>1</v>
      </c>
      <c r="D66549">
        <v>757</v>
      </c>
      <c r="E66549" s="1">
        <v>44369</v>
      </c>
    </row>
    <row r="66550" spans="1:5" x14ac:dyDescent="0.25">
      <c r="A66550" t="s">
        <v>8547</v>
      </c>
      <c r="B66550" t="s">
        <v>15573</v>
      </c>
      <c r="C66550">
        <v>1</v>
      </c>
      <c r="D66550">
        <v>1012</v>
      </c>
      <c r="E66550" s="1">
        <v>44550</v>
      </c>
    </row>
    <row r="66551" spans="1:5" x14ac:dyDescent="0.25">
      <c r="A66551" t="s">
        <v>8557</v>
      </c>
      <c r="B66551" t="s">
        <v>15843</v>
      </c>
      <c r="C66551">
        <v>1</v>
      </c>
      <c r="D66551">
        <v>2341</v>
      </c>
      <c r="E66551" s="1">
        <v>44853</v>
      </c>
    </row>
    <row r="66552" spans="1:5" x14ac:dyDescent="0.25">
      <c r="A66552" t="s">
        <v>8549</v>
      </c>
      <c r="B66552" t="s">
        <v>16052</v>
      </c>
      <c r="C66552">
        <v>1</v>
      </c>
      <c r="D66552">
        <v>2558</v>
      </c>
      <c r="E66552" s="1">
        <v>44763</v>
      </c>
    </row>
    <row r="66553" spans="1:5" x14ac:dyDescent="0.25">
      <c r="A66553" t="s">
        <v>8549</v>
      </c>
      <c r="B66553" t="s">
        <v>15599</v>
      </c>
      <c r="C66553">
        <v>1</v>
      </c>
      <c r="D66553">
        <v>1460</v>
      </c>
      <c r="E66553" s="1">
        <v>44341</v>
      </c>
    </row>
    <row r="66554" spans="1:5" x14ac:dyDescent="0.25">
      <c r="A66554" t="s">
        <v>8549</v>
      </c>
      <c r="B66554" t="s">
        <v>15876</v>
      </c>
      <c r="C66554">
        <v>-1</v>
      </c>
      <c r="D66554">
        <v>-1420</v>
      </c>
      <c r="E66554" s="1">
        <v>44439</v>
      </c>
    </row>
    <row r="66555" spans="1:5" x14ac:dyDescent="0.25">
      <c r="A66555" t="s">
        <v>8549</v>
      </c>
      <c r="B66555" t="s">
        <v>15803</v>
      </c>
      <c r="C66555">
        <v>1</v>
      </c>
      <c r="D66555">
        <v>2558</v>
      </c>
      <c r="E66555" s="1">
        <v>44762</v>
      </c>
    </row>
    <row r="66556" spans="1:5" x14ac:dyDescent="0.25">
      <c r="A66556" t="s">
        <v>8549</v>
      </c>
      <c r="B66556" t="s">
        <v>15951</v>
      </c>
      <c r="C66556">
        <v>1</v>
      </c>
      <c r="D66556">
        <v>1638</v>
      </c>
      <c r="E66556" s="1">
        <v>44453</v>
      </c>
    </row>
    <row r="66557" spans="1:5" x14ac:dyDescent="0.25">
      <c r="A66557" t="s">
        <v>8549</v>
      </c>
      <c r="B66557" t="s">
        <v>15721</v>
      </c>
      <c r="C66557">
        <v>1</v>
      </c>
      <c r="D66557">
        <v>1428</v>
      </c>
      <c r="E66557" s="1">
        <v>44411</v>
      </c>
    </row>
    <row r="66558" spans="1:5" x14ac:dyDescent="0.25">
      <c r="A66558" t="s">
        <v>8549</v>
      </c>
      <c r="B66558" t="s">
        <v>15721</v>
      </c>
      <c r="C66558">
        <v>1</v>
      </c>
      <c r="D66558">
        <v>2758</v>
      </c>
      <c r="E66558" s="1">
        <v>44775</v>
      </c>
    </row>
    <row r="66559" spans="1:5" x14ac:dyDescent="0.25">
      <c r="A66559" t="s">
        <v>12041</v>
      </c>
      <c r="B66559" t="s">
        <v>15599</v>
      </c>
      <c r="C66559">
        <v>1</v>
      </c>
      <c r="D66559">
        <v>2481</v>
      </c>
      <c r="E66559" s="1">
        <v>44749</v>
      </c>
    </row>
    <row r="66560" spans="1:5" x14ac:dyDescent="0.25">
      <c r="A66560" t="s">
        <v>12041</v>
      </c>
      <c r="B66560" t="s">
        <v>15528</v>
      </c>
      <c r="C66560">
        <v>1</v>
      </c>
      <c r="D66560">
        <v>3332</v>
      </c>
      <c r="E66560" s="1">
        <v>44833</v>
      </c>
    </row>
    <row r="66561" spans="1:5" x14ac:dyDescent="0.25">
      <c r="A66561" t="s">
        <v>8550</v>
      </c>
      <c r="B66561" t="s">
        <v>15898</v>
      </c>
      <c r="C66561">
        <v>1</v>
      </c>
      <c r="D66561">
        <v>2855</v>
      </c>
      <c r="E66561" s="1">
        <v>44881</v>
      </c>
    </row>
    <row r="66562" spans="1:5" x14ac:dyDescent="0.25">
      <c r="A66562" t="s">
        <v>8550</v>
      </c>
      <c r="B66562" t="s">
        <v>15876</v>
      </c>
      <c r="C66562">
        <v>1</v>
      </c>
      <c r="D66562">
        <v>1533</v>
      </c>
      <c r="E66562" s="1">
        <v>44342</v>
      </c>
    </row>
    <row r="66563" spans="1:5" x14ac:dyDescent="0.25">
      <c r="A66563" t="s">
        <v>8550</v>
      </c>
      <c r="B66563" t="s">
        <v>15877</v>
      </c>
      <c r="C66563">
        <v>1</v>
      </c>
      <c r="D66563">
        <v>1611</v>
      </c>
      <c r="E66563" s="1">
        <v>44279</v>
      </c>
    </row>
    <row r="66564" spans="1:5" x14ac:dyDescent="0.25">
      <c r="A66564" t="s">
        <v>8550</v>
      </c>
      <c r="B66564" t="s">
        <v>16059</v>
      </c>
      <c r="C66564">
        <v>1</v>
      </c>
      <c r="D66564">
        <v>1652</v>
      </c>
      <c r="E66564" s="1">
        <v>44369</v>
      </c>
    </row>
    <row r="66565" spans="1:5" x14ac:dyDescent="0.25">
      <c r="A66565" t="s">
        <v>11810</v>
      </c>
      <c r="B66565" t="s">
        <v>15876</v>
      </c>
      <c r="C66565">
        <v>1</v>
      </c>
      <c r="D66565">
        <v>1461</v>
      </c>
      <c r="E66565" s="1">
        <v>44495</v>
      </c>
    </row>
    <row r="66566" spans="1:5" x14ac:dyDescent="0.25">
      <c r="A66566" t="s">
        <v>8582</v>
      </c>
      <c r="B66566" t="s">
        <v>15674</v>
      </c>
      <c r="C66566">
        <v>1</v>
      </c>
      <c r="D66566">
        <v>1546</v>
      </c>
      <c r="E66566" s="1">
        <v>44566</v>
      </c>
    </row>
    <row r="66567" spans="1:5" x14ac:dyDescent="0.25">
      <c r="A66567" t="s">
        <v>14573</v>
      </c>
      <c r="B66567" t="s">
        <v>15876</v>
      </c>
      <c r="C66567">
        <v>1</v>
      </c>
      <c r="D66567">
        <v>2072</v>
      </c>
      <c r="E66567" s="1">
        <v>44211</v>
      </c>
    </row>
    <row r="66568" spans="1:5" x14ac:dyDescent="0.25">
      <c r="A66568" t="s">
        <v>8631</v>
      </c>
      <c r="B66568" t="s">
        <v>15769</v>
      </c>
      <c r="C66568">
        <v>1</v>
      </c>
      <c r="D66568">
        <v>2516</v>
      </c>
      <c r="E66568" s="1">
        <v>44776</v>
      </c>
    </row>
    <row r="66569" spans="1:5" x14ac:dyDescent="0.25">
      <c r="A66569" t="s">
        <v>11832</v>
      </c>
      <c r="B66569" t="s">
        <v>15769</v>
      </c>
      <c r="C66569">
        <v>1</v>
      </c>
      <c r="D66569">
        <v>3106</v>
      </c>
      <c r="E66569" s="1">
        <v>44222</v>
      </c>
    </row>
    <row r="66570" spans="1:5" x14ac:dyDescent="0.25">
      <c r="A66570" t="s">
        <v>8552</v>
      </c>
      <c r="B66570" t="s">
        <v>15599</v>
      </c>
      <c r="C66570">
        <v>1</v>
      </c>
      <c r="D66570">
        <v>1028</v>
      </c>
      <c r="E66570" s="1">
        <v>44348</v>
      </c>
    </row>
    <row r="66571" spans="1:5" x14ac:dyDescent="0.25">
      <c r="A66571" t="s">
        <v>8552</v>
      </c>
      <c r="B66571" t="s">
        <v>15599</v>
      </c>
      <c r="C66571">
        <v>1</v>
      </c>
      <c r="D66571">
        <v>1143</v>
      </c>
      <c r="E66571" s="1">
        <v>44525</v>
      </c>
    </row>
    <row r="66572" spans="1:5" x14ac:dyDescent="0.25">
      <c r="A66572" t="s">
        <v>8554</v>
      </c>
      <c r="B66572" t="s">
        <v>15876</v>
      </c>
      <c r="C66572">
        <v>1</v>
      </c>
      <c r="D66572">
        <v>2167</v>
      </c>
      <c r="E66572" s="1">
        <v>44746</v>
      </c>
    </row>
    <row r="66573" spans="1:5" x14ac:dyDescent="0.25">
      <c r="A66573" t="s">
        <v>11077</v>
      </c>
      <c r="B66573" t="s">
        <v>15528</v>
      </c>
      <c r="C66573">
        <v>1</v>
      </c>
      <c r="D66573">
        <v>1433</v>
      </c>
      <c r="E66573" s="1">
        <v>44495</v>
      </c>
    </row>
    <row r="66574" spans="1:5" x14ac:dyDescent="0.25">
      <c r="A66574" t="s">
        <v>8561</v>
      </c>
      <c r="B66574" t="s">
        <v>15876</v>
      </c>
      <c r="C66574">
        <v>-1</v>
      </c>
      <c r="D66574">
        <v>-1175</v>
      </c>
      <c r="E66574" s="1">
        <v>44390</v>
      </c>
    </row>
    <row r="66575" spans="1:5" x14ac:dyDescent="0.25">
      <c r="A66575" t="s">
        <v>8555</v>
      </c>
      <c r="B66575" t="s">
        <v>15599</v>
      </c>
      <c r="C66575">
        <v>1</v>
      </c>
      <c r="D66575">
        <v>876</v>
      </c>
      <c r="E66575" s="1">
        <v>44355</v>
      </c>
    </row>
    <row r="66576" spans="1:5" x14ac:dyDescent="0.25">
      <c r="A66576" t="s">
        <v>8555</v>
      </c>
      <c r="B66576" t="s">
        <v>15801</v>
      </c>
      <c r="C66576">
        <v>1</v>
      </c>
      <c r="D66576">
        <v>914</v>
      </c>
      <c r="E66576" s="1">
        <v>44299</v>
      </c>
    </row>
    <row r="66577" spans="1:5" x14ac:dyDescent="0.25">
      <c r="A66577" t="s">
        <v>8555</v>
      </c>
      <c r="B66577" t="s">
        <v>15801</v>
      </c>
      <c r="C66577">
        <v>1</v>
      </c>
      <c r="D66577">
        <v>1017</v>
      </c>
      <c r="E66577" s="1">
        <v>44390</v>
      </c>
    </row>
    <row r="66578" spans="1:5" x14ac:dyDescent="0.25">
      <c r="A66578" t="s">
        <v>8555</v>
      </c>
      <c r="B66578" t="s">
        <v>15682</v>
      </c>
      <c r="C66578">
        <v>1</v>
      </c>
      <c r="D66578">
        <v>1532</v>
      </c>
      <c r="E66578" s="1">
        <v>44747</v>
      </c>
    </row>
    <row r="66579" spans="1:5" x14ac:dyDescent="0.25">
      <c r="A66579" t="s">
        <v>8555</v>
      </c>
      <c r="B66579" t="s">
        <v>15876</v>
      </c>
      <c r="C66579">
        <v>1</v>
      </c>
      <c r="D66579">
        <v>966</v>
      </c>
      <c r="E66579" s="1">
        <v>44390</v>
      </c>
    </row>
    <row r="66580" spans="1:5" x14ac:dyDescent="0.25">
      <c r="A66580" t="s">
        <v>8555</v>
      </c>
      <c r="B66580" t="s">
        <v>15877</v>
      </c>
      <c r="C66580">
        <v>1</v>
      </c>
      <c r="D66580">
        <v>916</v>
      </c>
      <c r="E66580" s="1">
        <v>44295</v>
      </c>
    </row>
    <row r="66581" spans="1:5" x14ac:dyDescent="0.25">
      <c r="A66581" t="s">
        <v>8555</v>
      </c>
      <c r="B66581" t="s">
        <v>16059</v>
      </c>
      <c r="C66581">
        <v>1</v>
      </c>
      <c r="D66581">
        <v>1115</v>
      </c>
      <c r="E66581" s="1">
        <v>44251</v>
      </c>
    </row>
    <row r="66582" spans="1:5" x14ac:dyDescent="0.25">
      <c r="A66582" t="s">
        <v>8555</v>
      </c>
      <c r="B66582" t="s">
        <v>16079</v>
      </c>
      <c r="C66582">
        <v>1</v>
      </c>
      <c r="D66582">
        <v>939</v>
      </c>
      <c r="E66582" s="1">
        <v>44316</v>
      </c>
    </row>
    <row r="66583" spans="1:5" x14ac:dyDescent="0.25">
      <c r="A66583" t="s">
        <v>8555</v>
      </c>
      <c r="B66583" t="s">
        <v>15813</v>
      </c>
      <c r="C66583">
        <v>1</v>
      </c>
      <c r="D66583">
        <v>1006</v>
      </c>
      <c r="E66583" s="1">
        <v>44404</v>
      </c>
    </row>
    <row r="66584" spans="1:5" x14ac:dyDescent="0.25">
      <c r="A66584" t="s">
        <v>8563</v>
      </c>
      <c r="B66584" t="s">
        <v>15848</v>
      </c>
      <c r="C66584">
        <v>2</v>
      </c>
      <c r="D66584">
        <v>2860</v>
      </c>
      <c r="E66584" s="1">
        <v>44727</v>
      </c>
    </row>
    <row r="66585" spans="1:5" x14ac:dyDescent="0.25">
      <c r="A66585" t="s">
        <v>8563</v>
      </c>
      <c r="B66585" t="s">
        <v>16070</v>
      </c>
      <c r="C66585">
        <v>2</v>
      </c>
      <c r="D66585">
        <v>2268</v>
      </c>
      <c r="E66585" s="1">
        <v>44600</v>
      </c>
    </row>
    <row r="66586" spans="1:5" x14ac:dyDescent="0.25">
      <c r="A66586" t="s">
        <v>9230</v>
      </c>
      <c r="B66586" t="s">
        <v>15801</v>
      </c>
      <c r="C66586">
        <v>-1</v>
      </c>
      <c r="D66586">
        <v>-2499</v>
      </c>
      <c r="E66586" s="1">
        <v>44616</v>
      </c>
    </row>
    <row r="66587" spans="1:5" x14ac:dyDescent="0.25">
      <c r="A66587" t="s">
        <v>9230</v>
      </c>
      <c r="B66587" t="s">
        <v>16079</v>
      </c>
      <c r="C66587">
        <v>1</v>
      </c>
      <c r="D66587">
        <v>2020</v>
      </c>
      <c r="E66587" s="1">
        <v>44376</v>
      </c>
    </row>
    <row r="66588" spans="1:5" x14ac:dyDescent="0.25">
      <c r="A66588" t="s">
        <v>9230</v>
      </c>
      <c r="B66588" t="s">
        <v>15963</v>
      </c>
      <c r="C66588">
        <v>1</v>
      </c>
      <c r="D66588">
        <v>2437</v>
      </c>
      <c r="E66588" s="1">
        <v>44594</v>
      </c>
    </row>
    <row r="66589" spans="1:5" x14ac:dyDescent="0.25">
      <c r="A66589" t="s">
        <v>9230</v>
      </c>
      <c r="B66589" t="s">
        <v>16081</v>
      </c>
      <c r="C66589">
        <v>1</v>
      </c>
      <c r="D66589">
        <v>2681</v>
      </c>
      <c r="E66589" s="1">
        <v>44693</v>
      </c>
    </row>
    <row r="66590" spans="1:5" x14ac:dyDescent="0.25">
      <c r="A66590" t="s">
        <v>9144</v>
      </c>
      <c r="B66590" t="s">
        <v>16046</v>
      </c>
      <c r="C66590">
        <v>5</v>
      </c>
      <c r="D66590">
        <v>3885</v>
      </c>
      <c r="E66590" s="1">
        <v>44811</v>
      </c>
    </row>
    <row r="66591" spans="1:5" x14ac:dyDescent="0.25">
      <c r="A66591" t="s">
        <v>9252</v>
      </c>
      <c r="B66591" t="s">
        <v>16069</v>
      </c>
      <c r="C66591">
        <v>2</v>
      </c>
      <c r="D66591">
        <v>624</v>
      </c>
      <c r="E66591" s="1">
        <v>44362</v>
      </c>
    </row>
    <row r="66592" spans="1:5" x14ac:dyDescent="0.25">
      <c r="A66592" t="s">
        <v>12766</v>
      </c>
      <c r="B66592" t="s">
        <v>16048</v>
      </c>
      <c r="C66592">
        <v>1</v>
      </c>
      <c r="D66592">
        <v>4693</v>
      </c>
      <c r="E66592" s="1">
        <v>44893</v>
      </c>
    </row>
    <row r="66593" spans="1:5" x14ac:dyDescent="0.25">
      <c r="A66593" t="s">
        <v>11406</v>
      </c>
      <c r="B66593" t="s">
        <v>16070</v>
      </c>
      <c r="C66593">
        <v>1</v>
      </c>
      <c r="D66593">
        <v>1473</v>
      </c>
      <c r="E66593" s="1">
        <v>44537</v>
      </c>
    </row>
    <row r="66594" spans="1:5" x14ac:dyDescent="0.25">
      <c r="A66594" t="s">
        <v>14574</v>
      </c>
      <c r="B66594" t="s">
        <v>15575</v>
      </c>
      <c r="C66594">
        <v>1</v>
      </c>
      <c r="D66594">
        <v>690</v>
      </c>
      <c r="E66594" s="1">
        <v>44615</v>
      </c>
    </row>
    <row r="66595" spans="1:5" x14ac:dyDescent="0.25">
      <c r="A66595" t="s">
        <v>14575</v>
      </c>
      <c r="B66595" t="s">
        <v>16070</v>
      </c>
      <c r="C66595">
        <v>1</v>
      </c>
      <c r="D66595">
        <v>1272</v>
      </c>
      <c r="E66595" s="1">
        <v>44348</v>
      </c>
    </row>
    <row r="66596" spans="1:5" x14ac:dyDescent="0.25">
      <c r="A66596" t="s">
        <v>10949</v>
      </c>
      <c r="B66596" t="s">
        <v>15741</v>
      </c>
      <c r="C66596">
        <v>1</v>
      </c>
      <c r="D66596">
        <v>1548</v>
      </c>
      <c r="E66596" s="1">
        <v>44340</v>
      </c>
    </row>
    <row r="66597" spans="1:5" x14ac:dyDescent="0.25">
      <c r="A66597" t="s">
        <v>10770</v>
      </c>
      <c r="B66597" t="s">
        <v>16075</v>
      </c>
      <c r="C66597">
        <v>-1</v>
      </c>
      <c r="D66597">
        <v>-2334</v>
      </c>
      <c r="E66597" s="1">
        <v>44756</v>
      </c>
    </row>
    <row r="66598" spans="1:5" x14ac:dyDescent="0.25">
      <c r="A66598" t="s">
        <v>10770</v>
      </c>
      <c r="B66598" t="s">
        <v>15776</v>
      </c>
      <c r="C66598">
        <v>1</v>
      </c>
      <c r="D66598">
        <v>2524</v>
      </c>
      <c r="E66598" s="1">
        <v>44873</v>
      </c>
    </row>
    <row r="66599" spans="1:5" x14ac:dyDescent="0.25">
      <c r="A66599" t="s">
        <v>10770</v>
      </c>
      <c r="B66599" t="s">
        <v>15951</v>
      </c>
      <c r="C66599">
        <v>1</v>
      </c>
      <c r="D66599">
        <v>2524</v>
      </c>
      <c r="E66599" s="1">
        <v>44872</v>
      </c>
    </row>
    <row r="66600" spans="1:5" x14ac:dyDescent="0.25">
      <c r="A66600" t="s">
        <v>12771</v>
      </c>
      <c r="B66600" t="s">
        <v>15721</v>
      </c>
      <c r="C66600">
        <v>1</v>
      </c>
      <c r="D66600">
        <v>1247</v>
      </c>
      <c r="E66600" s="1">
        <v>44455</v>
      </c>
    </row>
    <row r="66601" spans="1:5" x14ac:dyDescent="0.25">
      <c r="A66601" t="s">
        <v>9234</v>
      </c>
      <c r="B66601" t="s">
        <v>15850</v>
      </c>
      <c r="C66601">
        <v>1</v>
      </c>
      <c r="D66601">
        <v>2021</v>
      </c>
      <c r="E66601" s="1">
        <v>44876</v>
      </c>
    </row>
    <row r="66602" spans="1:5" x14ac:dyDescent="0.25">
      <c r="A66602" t="s">
        <v>9234</v>
      </c>
      <c r="B66602" t="s">
        <v>15534</v>
      </c>
      <c r="C66602">
        <v>1</v>
      </c>
      <c r="D66602">
        <v>2078</v>
      </c>
      <c r="E66602" s="1">
        <v>44846</v>
      </c>
    </row>
    <row r="66603" spans="1:5" x14ac:dyDescent="0.25">
      <c r="A66603" t="s">
        <v>9234</v>
      </c>
      <c r="B66603" t="s">
        <v>15876</v>
      </c>
      <c r="C66603">
        <v>1</v>
      </c>
      <c r="D66603">
        <v>1041</v>
      </c>
      <c r="E66603" s="1">
        <v>44321</v>
      </c>
    </row>
    <row r="66604" spans="1:5" x14ac:dyDescent="0.25">
      <c r="A66604" t="s">
        <v>9235</v>
      </c>
      <c r="B66604" t="s">
        <v>15938</v>
      </c>
      <c r="C66604">
        <v>1</v>
      </c>
      <c r="D66604">
        <v>1143</v>
      </c>
      <c r="E66604" s="1">
        <v>44358</v>
      </c>
    </row>
    <row r="66605" spans="1:5" x14ac:dyDescent="0.25">
      <c r="A66605" t="s">
        <v>9185</v>
      </c>
      <c r="B66605" t="s">
        <v>15801</v>
      </c>
      <c r="C66605">
        <v>1</v>
      </c>
      <c r="D66605">
        <v>1125</v>
      </c>
      <c r="E66605" s="1">
        <v>44299</v>
      </c>
    </row>
    <row r="66606" spans="1:5" x14ac:dyDescent="0.25">
      <c r="A66606" t="s">
        <v>9185</v>
      </c>
      <c r="B66606" t="s">
        <v>16079</v>
      </c>
      <c r="C66606">
        <v>1</v>
      </c>
      <c r="D66606">
        <v>1297</v>
      </c>
      <c r="E66606" s="1">
        <v>44530</v>
      </c>
    </row>
    <row r="66607" spans="1:5" x14ac:dyDescent="0.25">
      <c r="A66607" t="s">
        <v>9185</v>
      </c>
      <c r="B66607" t="s">
        <v>15774</v>
      </c>
      <c r="C66607">
        <v>1</v>
      </c>
      <c r="D66607">
        <v>1120</v>
      </c>
      <c r="E66607" s="1">
        <v>44202</v>
      </c>
    </row>
    <row r="66608" spans="1:5" x14ac:dyDescent="0.25">
      <c r="A66608" t="s">
        <v>9185</v>
      </c>
      <c r="B66608" t="s">
        <v>16061</v>
      </c>
      <c r="C66608">
        <v>1</v>
      </c>
      <c r="D66608">
        <v>1074</v>
      </c>
      <c r="E66608" s="1">
        <v>44384</v>
      </c>
    </row>
    <row r="66609" spans="1:5" x14ac:dyDescent="0.25">
      <c r="A66609" t="s">
        <v>12235</v>
      </c>
      <c r="B66609" t="s">
        <v>15599</v>
      </c>
      <c r="C66609">
        <v>1</v>
      </c>
      <c r="D66609">
        <v>520</v>
      </c>
      <c r="E66609" s="1">
        <v>44754</v>
      </c>
    </row>
    <row r="66610" spans="1:5" x14ac:dyDescent="0.25">
      <c r="A66610" t="s">
        <v>12235</v>
      </c>
      <c r="B66610" t="s">
        <v>15721</v>
      </c>
      <c r="C66610">
        <v>1</v>
      </c>
      <c r="D66610">
        <v>629</v>
      </c>
      <c r="E66610" s="1">
        <v>44804</v>
      </c>
    </row>
    <row r="66611" spans="1:5" x14ac:dyDescent="0.25">
      <c r="A66611" t="s">
        <v>9236</v>
      </c>
      <c r="B66611" t="s">
        <v>15788</v>
      </c>
      <c r="C66611">
        <v>1</v>
      </c>
      <c r="D66611">
        <v>375</v>
      </c>
      <c r="E66611" s="1">
        <v>44680</v>
      </c>
    </row>
    <row r="66612" spans="1:5" x14ac:dyDescent="0.25">
      <c r="A66612" t="s">
        <v>9236</v>
      </c>
      <c r="B66612" t="s">
        <v>15721</v>
      </c>
      <c r="C66612">
        <v>1</v>
      </c>
      <c r="D66612">
        <v>254</v>
      </c>
      <c r="E66612" s="1">
        <v>44426</v>
      </c>
    </row>
    <row r="66613" spans="1:5" x14ac:dyDescent="0.25">
      <c r="A66613" t="s">
        <v>10798</v>
      </c>
      <c r="B66613" t="s">
        <v>15951</v>
      </c>
      <c r="C66613">
        <v>1</v>
      </c>
      <c r="D66613">
        <v>1172</v>
      </c>
      <c r="E66613" s="1">
        <v>44286</v>
      </c>
    </row>
    <row r="66614" spans="1:5" x14ac:dyDescent="0.25">
      <c r="A66614" t="s">
        <v>9187</v>
      </c>
      <c r="B66614" t="s">
        <v>15951</v>
      </c>
      <c r="C66614">
        <v>1</v>
      </c>
      <c r="D66614">
        <v>2176</v>
      </c>
      <c r="E66614" s="1">
        <v>44774</v>
      </c>
    </row>
    <row r="66615" spans="1:5" x14ac:dyDescent="0.25">
      <c r="A66615" t="s">
        <v>9189</v>
      </c>
      <c r="B66615" t="s">
        <v>15938</v>
      </c>
      <c r="C66615">
        <v>1</v>
      </c>
      <c r="D66615">
        <v>1218</v>
      </c>
      <c r="E66615" s="1">
        <v>44334</v>
      </c>
    </row>
    <row r="66616" spans="1:5" x14ac:dyDescent="0.25">
      <c r="A66616" t="s">
        <v>9190</v>
      </c>
      <c r="B66616" t="s">
        <v>15801</v>
      </c>
      <c r="C66616">
        <v>1</v>
      </c>
      <c r="D66616">
        <v>1478</v>
      </c>
      <c r="E66616" s="1">
        <v>44523</v>
      </c>
    </row>
    <row r="66617" spans="1:5" x14ac:dyDescent="0.25">
      <c r="A66617" t="s">
        <v>9190</v>
      </c>
      <c r="B66617" t="s">
        <v>15963</v>
      </c>
      <c r="C66617">
        <v>1</v>
      </c>
      <c r="D66617">
        <v>1463</v>
      </c>
      <c r="E66617" s="1">
        <v>44517</v>
      </c>
    </row>
    <row r="66618" spans="1:5" x14ac:dyDescent="0.25">
      <c r="A66618" t="s">
        <v>9190</v>
      </c>
      <c r="B66618" t="s">
        <v>15721</v>
      </c>
      <c r="C66618">
        <v>0</v>
      </c>
      <c r="D66618">
        <v>0</v>
      </c>
      <c r="E66618" s="1">
        <v>44277</v>
      </c>
    </row>
    <row r="66619" spans="1:5" x14ac:dyDescent="0.25">
      <c r="A66619" t="s">
        <v>9190</v>
      </c>
      <c r="B66619" t="s">
        <v>15721</v>
      </c>
      <c r="C66619">
        <v>-1</v>
      </c>
      <c r="D66619">
        <v>-1451</v>
      </c>
      <c r="E66619" s="1">
        <v>44543</v>
      </c>
    </row>
    <row r="66620" spans="1:5" x14ac:dyDescent="0.25">
      <c r="A66620" t="s">
        <v>9212</v>
      </c>
      <c r="B66620" t="s">
        <v>15599</v>
      </c>
      <c r="C66620">
        <v>1</v>
      </c>
      <c r="D66620">
        <v>1815</v>
      </c>
      <c r="E66620" s="1">
        <v>44698</v>
      </c>
    </row>
    <row r="66621" spans="1:5" x14ac:dyDescent="0.25">
      <c r="A66621" t="s">
        <v>9212</v>
      </c>
      <c r="B66621" t="s">
        <v>15528</v>
      </c>
      <c r="C66621">
        <v>1</v>
      </c>
      <c r="D66621">
        <v>2430</v>
      </c>
      <c r="E66621" s="1">
        <v>44840</v>
      </c>
    </row>
    <row r="66622" spans="1:5" x14ac:dyDescent="0.25">
      <c r="A66622" t="s">
        <v>9191</v>
      </c>
      <c r="B66622" t="s">
        <v>15534</v>
      </c>
      <c r="C66622">
        <v>1</v>
      </c>
      <c r="D66622">
        <v>1461</v>
      </c>
      <c r="E66622" s="1">
        <v>44727</v>
      </c>
    </row>
    <row r="66623" spans="1:5" x14ac:dyDescent="0.25">
      <c r="A66623" t="s">
        <v>9191</v>
      </c>
      <c r="B66623" t="s">
        <v>15876</v>
      </c>
      <c r="C66623">
        <v>1</v>
      </c>
      <c r="D66623">
        <v>1310</v>
      </c>
      <c r="E66623" s="1">
        <v>44699</v>
      </c>
    </row>
    <row r="66624" spans="1:5" x14ac:dyDescent="0.25">
      <c r="A66624" t="s">
        <v>9191</v>
      </c>
      <c r="B66624" t="s">
        <v>15877</v>
      </c>
      <c r="C66624">
        <v>1</v>
      </c>
      <c r="D66624">
        <v>1753</v>
      </c>
      <c r="E66624" s="1">
        <v>44881</v>
      </c>
    </row>
    <row r="66625" spans="1:5" x14ac:dyDescent="0.25">
      <c r="A66625" t="s">
        <v>9191</v>
      </c>
      <c r="B66625" t="s">
        <v>15975</v>
      </c>
      <c r="C66625">
        <v>-1</v>
      </c>
      <c r="D66625">
        <v>-1200</v>
      </c>
      <c r="E66625" s="1">
        <v>44588</v>
      </c>
    </row>
    <row r="66626" spans="1:5" x14ac:dyDescent="0.25">
      <c r="A66626" t="s">
        <v>12317</v>
      </c>
      <c r="B66626" t="s">
        <v>15811</v>
      </c>
      <c r="C66626">
        <v>1</v>
      </c>
      <c r="D66626">
        <v>770</v>
      </c>
      <c r="E66626" s="1">
        <v>44501</v>
      </c>
    </row>
    <row r="66627" spans="1:5" x14ac:dyDescent="0.25">
      <c r="A66627" t="s">
        <v>9193</v>
      </c>
      <c r="B66627" t="s">
        <v>15599</v>
      </c>
      <c r="C66627">
        <v>1</v>
      </c>
      <c r="D66627">
        <v>1228</v>
      </c>
      <c r="E66627" s="1">
        <v>44211</v>
      </c>
    </row>
    <row r="66628" spans="1:5" x14ac:dyDescent="0.25">
      <c r="A66628" t="s">
        <v>9193</v>
      </c>
      <c r="B66628" t="s">
        <v>15918</v>
      </c>
      <c r="C66628">
        <v>1</v>
      </c>
      <c r="D66628">
        <v>1638</v>
      </c>
      <c r="E66628" s="1">
        <v>44692</v>
      </c>
    </row>
    <row r="66629" spans="1:5" x14ac:dyDescent="0.25">
      <c r="A66629" t="s">
        <v>9193</v>
      </c>
      <c r="B66629" t="s">
        <v>15721</v>
      </c>
      <c r="C66629">
        <v>1</v>
      </c>
      <c r="D66629">
        <v>1237</v>
      </c>
      <c r="E66629" s="1">
        <v>44229</v>
      </c>
    </row>
    <row r="66630" spans="1:5" x14ac:dyDescent="0.25">
      <c r="A66630" t="s">
        <v>9194</v>
      </c>
      <c r="B66630" t="s">
        <v>15890</v>
      </c>
      <c r="C66630">
        <v>1</v>
      </c>
      <c r="D66630">
        <v>1850</v>
      </c>
      <c r="E66630" s="1">
        <v>44802</v>
      </c>
    </row>
    <row r="66631" spans="1:5" x14ac:dyDescent="0.25">
      <c r="A66631" t="s">
        <v>9194</v>
      </c>
      <c r="B66631" t="s">
        <v>16057</v>
      </c>
      <c r="C66631">
        <v>1</v>
      </c>
      <c r="D66631">
        <v>1193</v>
      </c>
      <c r="E66631" s="1">
        <v>44560</v>
      </c>
    </row>
    <row r="66632" spans="1:5" x14ac:dyDescent="0.25">
      <c r="A66632" t="s">
        <v>9194</v>
      </c>
      <c r="B66632" t="s">
        <v>15682</v>
      </c>
      <c r="C66632">
        <v>1</v>
      </c>
      <c r="D66632">
        <v>1586</v>
      </c>
      <c r="E66632" s="1">
        <v>44740</v>
      </c>
    </row>
    <row r="66633" spans="1:5" x14ac:dyDescent="0.25">
      <c r="A66633" t="s">
        <v>9196</v>
      </c>
      <c r="B66633" t="s">
        <v>15845</v>
      </c>
      <c r="C66633">
        <v>1</v>
      </c>
      <c r="D66633">
        <v>993</v>
      </c>
      <c r="E66633" s="1">
        <v>44413</v>
      </c>
    </row>
    <row r="66634" spans="1:5" x14ac:dyDescent="0.25">
      <c r="A66634" t="s">
        <v>9196</v>
      </c>
      <c r="B66634" t="s">
        <v>15850</v>
      </c>
      <c r="C66634">
        <v>1</v>
      </c>
      <c r="D66634">
        <v>2015</v>
      </c>
      <c r="E66634" s="1">
        <v>44858</v>
      </c>
    </row>
    <row r="66635" spans="1:5" x14ac:dyDescent="0.25">
      <c r="A66635" t="s">
        <v>9196</v>
      </c>
      <c r="B66635" t="s">
        <v>15599</v>
      </c>
      <c r="C66635">
        <v>1</v>
      </c>
      <c r="D66635">
        <v>1386</v>
      </c>
      <c r="E66635" s="1">
        <v>44691</v>
      </c>
    </row>
    <row r="66636" spans="1:5" x14ac:dyDescent="0.25">
      <c r="A66636" t="s">
        <v>9196</v>
      </c>
      <c r="B66636" t="s">
        <v>15682</v>
      </c>
      <c r="C66636">
        <v>1</v>
      </c>
      <c r="D66636">
        <v>1965</v>
      </c>
      <c r="E66636" s="1">
        <v>44783</v>
      </c>
    </row>
    <row r="66637" spans="1:5" x14ac:dyDescent="0.25">
      <c r="A66637" t="s">
        <v>9196</v>
      </c>
      <c r="B66637" t="s">
        <v>16088</v>
      </c>
      <c r="C66637">
        <v>1</v>
      </c>
      <c r="D66637">
        <v>1589</v>
      </c>
      <c r="E66637" s="1">
        <v>44669</v>
      </c>
    </row>
    <row r="66638" spans="1:5" x14ac:dyDescent="0.25">
      <c r="A66638" t="s">
        <v>9196</v>
      </c>
      <c r="B66638" t="s">
        <v>15877</v>
      </c>
      <c r="C66638">
        <v>1</v>
      </c>
      <c r="D66638">
        <v>976</v>
      </c>
      <c r="E66638" s="1">
        <v>44314</v>
      </c>
    </row>
    <row r="66639" spans="1:5" x14ac:dyDescent="0.25">
      <c r="A66639" t="s">
        <v>9196</v>
      </c>
      <c r="B66639" t="s">
        <v>15877</v>
      </c>
      <c r="C66639">
        <v>1</v>
      </c>
      <c r="D66639">
        <v>1732</v>
      </c>
      <c r="E66639" s="1">
        <v>44707</v>
      </c>
    </row>
    <row r="66640" spans="1:5" x14ac:dyDescent="0.25">
      <c r="A66640" t="s">
        <v>9196</v>
      </c>
      <c r="B66640" t="s">
        <v>15877</v>
      </c>
      <c r="C66640">
        <v>1</v>
      </c>
      <c r="D66640">
        <v>1875</v>
      </c>
      <c r="E66640" s="1">
        <v>44799</v>
      </c>
    </row>
    <row r="66641" spans="1:5" x14ac:dyDescent="0.25">
      <c r="A66641" t="s">
        <v>9196</v>
      </c>
      <c r="B66641" t="s">
        <v>15918</v>
      </c>
      <c r="C66641">
        <v>1</v>
      </c>
      <c r="D66641">
        <v>1189</v>
      </c>
      <c r="E66641" s="1">
        <v>44463</v>
      </c>
    </row>
    <row r="66642" spans="1:5" x14ac:dyDescent="0.25">
      <c r="A66642" t="s">
        <v>9196</v>
      </c>
      <c r="B66642" t="s">
        <v>15900</v>
      </c>
      <c r="C66642">
        <v>1</v>
      </c>
      <c r="D66642">
        <v>1656</v>
      </c>
      <c r="E66642" s="1">
        <v>44725</v>
      </c>
    </row>
    <row r="66643" spans="1:5" x14ac:dyDescent="0.25">
      <c r="A66643" t="s">
        <v>9196</v>
      </c>
      <c r="B66643" t="s">
        <v>15952</v>
      </c>
      <c r="C66643">
        <v>1</v>
      </c>
      <c r="D66643">
        <v>1045</v>
      </c>
      <c r="E66643" s="1">
        <v>44334</v>
      </c>
    </row>
    <row r="66644" spans="1:5" x14ac:dyDescent="0.25">
      <c r="A66644" t="s">
        <v>9196</v>
      </c>
      <c r="B66644" t="s">
        <v>15979</v>
      </c>
      <c r="C66644">
        <v>1</v>
      </c>
      <c r="D66644">
        <v>1201</v>
      </c>
      <c r="E66644" s="1">
        <v>44501</v>
      </c>
    </row>
    <row r="66645" spans="1:5" x14ac:dyDescent="0.25">
      <c r="A66645" t="s">
        <v>9196</v>
      </c>
      <c r="B66645" t="s">
        <v>15582</v>
      </c>
      <c r="C66645">
        <v>1</v>
      </c>
      <c r="D66645">
        <v>1286</v>
      </c>
      <c r="E66645" s="1">
        <v>44475</v>
      </c>
    </row>
    <row r="66646" spans="1:5" x14ac:dyDescent="0.25">
      <c r="A66646" t="s">
        <v>9470</v>
      </c>
      <c r="B66646" t="s">
        <v>15682</v>
      </c>
      <c r="C66646">
        <v>5</v>
      </c>
      <c r="D66646">
        <v>14305</v>
      </c>
      <c r="E66646" s="1">
        <v>44846</v>
      </c>
    </row>
    <row r="66647" spans="1:5" x14ac:dyDescent="0.25">
      <c r="A66647" t="s">
        <v>9470</v>
      </c>
      <c r="B66647" t="s">
        <v>15876</v>
      </c>
      <c r="C66647">
        <v>1</v>
      </c>
      <c r="D66647">
        <v>1351</v>
      </c>
      <c r="E66647" s="1">
        <v>44404</v>
      </c>
    </row>
    <row r="66648" spans="1:5" x14ac:dyDescent="0.25">
      <c r="A66648" t="s">
        <v>9470</v>
      </c>
      <c r="B66648" t="s">
        <v>15876</v>
      </c>
      <c r="C66648">
        <v>1</v>
      </c>
      <c r="D66648">
        <v>1906</v>
      </c>
      <c r="E66648" s="1">
        <v>44680</v>
      </c>
    </row>
    <row r="66649" spans="1:5" x14ac:dyDescent="0.25">
      <c r="A66649" t="s">
        <v>9470</v>
      </c>
      <c r="B66649" t="s">
        <v>15876</v>
      </c>
      <c r="C66649">
        <v>1</v>
      </c>
      <c r="D66649">
        <v>2200</v>
      </c>
      <c r="E66649" s="1">
        <v>44742</v>
      </c>
    </row>
    <row r="66650" spans="1:5" x14ac:dyDescent="0.25">
      <c r="A66650" t="s">
        <v>9470</v>
      </c>
      <c r="B66650" t="s">
        <v>15876</v>
      </c>
      <c r="C66650">
        <v>2</v>
      </c>
      <c r="D66650">
        <v>5722</v>
      </c>
      <c r="E66650" s="1">
        <v>44854</v>
      </c>
    </row>
    <row r="66651" spans="1:5" x14ac:dyDescent="0.25">
      <c r="A66651" t="s">
        <v>9470</v>
      </c>
      <c r="B66651" t="s">
        <v>15876</v>
      </c>
      <c r="C66651">
        <v>2</v>
      </c>
      <c r="D66651">
        <v>5438</v>
      </c>
      <c r="E66651" s="1">
        <v>44890</v>
      </c>
    </row>
    <row r="66652" spans="1:5" x14ac:dyDescent="0.25">
      <c r="A66652" t="s">
        <v>9470</v>
      </c>
      <c r="B66652" t="s">
        <v>15843</v>
      </c>
      <c r="C66652">
        <v>1</v>
      </c>
      <c r="D66652">
        <v>2262</v>
      </c>
      <c r="E66652" s="1">
        <v>44718</v>
      </c>
    </row>
    <row r="66653" spans="1:5" x14ac:dyDescent="0.25">
      <c r="A66653" t="s">
        <v>9470</v>
      </c>
      <c r="B66653" t="s">
        <v>15877</v>
      </c>
      <c r="C66653">
        <v>2</v>
      </c>
      <c r="D66653">
        <v>2250</v>
      </c>
      <c r="E66653" s="1">
        <v>44245</v>
      </c>
    </row>
    <row r="66654" spans="1:5" x14ac:dyDescent="0.25">
      <c r="A66654" t="s">
        <v>9470</v>
      </c>
      <c r="B66654" t="s">
        <v>15877</v>
      </c>
      <c r="C66654">
        <v>1</v>
      </c>
      <c r="D66654">
        <v>1543</v>
      </c>
      <c r="E66654" s="1">
        <v>44456</v>
      </c>
    </row>
    <row r="66655" spans="1:5" x14ac:dyDescent="0.25">
      <c r="A66655" t="s">
        <v>9470</v>
      </c>
      <c r="B66655" t="s">
        <v>16079</v>
      </c>
      <c r="C66655">
        <v>1</v>
      </c>
      <c r="D66655">
        <v>1397</v>
      </c>
      <c r="E66655" s="1">
        <v>44383</v>
      </c>
    </row>
    <row r="66656" spans="1:5" x14ac:dyDescent="0.25">
      <c r="A66656" t="s">
        <v>9470</v>
      </c>
      <c r="B66656" t="s">
        <v>15929</v>
      </c>
      <c r="C66656">
        <v>2</v>
      </c>
      <c r="D66656">
        <v>2794</v>
      </c>
      <c r="E66656" s="1">
        <v>44383</v>
      </c>
    </row>
    <row r="66657" spans="1:5" x14ac:dyDescent="0.25">
      <c r="A66657" t="s">
        <v>9470</v>
      </c>
      <c r="B66657" t="s">
        <v>15929</v>
      </c>
      <c r="C66657">
        <v>1</v>
      </c>
      <c r="D66657">
        <v>2036</v>
      </c>
      <c r="E66657" s="1">
        <v>44656</v>
      </c>
    </row>
    <row r="66658" spans="1:5" x14ac:dyDescent="0.25">
      <c r="A66658" t="s">
        <v>9470</v>
      </c>
      <c r="B66658" t="s">
        <v>15774</v>
      </c>
      <c r="C66658">
        <v>2</v>
      </c>
      <c r="D66658">
        <v>2890</v>
      </c>
      <c r="E66658" s="1">
        <v>44460</v>
      </c>
    </row>
    <row r="66659" spans="1:5" x14ac:dyDescent="0.25">
      <c r="A66659" t="s">
        <v>9470</v>
      </c>
      <c r="B66659" t="s">
        <v>15774</v>
      </c>
      <c r="C66659">
        <v>1</v>
      </c>
      <c r="D66659">
        <v>2719</v>
      </c>
      <c r="E66659" s="1">
        <v>44880</v>
      </c>
    </row>
    <row r="66660" spans="1:5" x14ac:dyDescent="0.25">
      <c r="A66660" t="s">
        <v>9470</v>
      </c>
      <c r="B66660" t="s">
        <v>15674</v>
      </c>
      <c r="C66660">
        <v>2</v>
      </c>
      <c r="D66660">
        <v>3316</v>
      </c>
      <c r="E66660" s="1">
        <v>44607</v>
      </c>
    </row>
    <row r="66661" spans="1:5" x14ac:dyDescent="0.25">
      <c r="A66661" t="s">
        <v>9470</v>
      </c>
      <c r="B66661" t="s">
        <v>15921</v>
      </c>
      <c r="C66661">
        <v>1</v>
      </c>
      <c r="D66661">
        <v>1163</v>
      </c>
      <c r="E66661" s="1">
        <v>44244</v>
      </c>
    </row>
    <row r="66662" spans="1:5" x14ac:dyDescent="0.25">
      <c r="A66662" t="s">
        <v>9470</v>
      </c>
      <c r="B66662" t="s">
        <v>15788</v>
      </c>
      <c r="C66662">
        <v>1</v>
      </c>
      <c r="D66662">
        <v>2527</v>
      </c>
      <c r="E66662" s="1">
        <v>44806</v>
      </c>
    </row>
    <row r="66663" spans="1:5" x14ac:dyDescent="0.25">
      <c r="A66663" t="s">
        <v>9471</v>
      </c>
      <c r="B66663" t="s">
        <v>15662</v>
      </c>
      <c r="C66663">
        <v>1</v>
      </c>
      <c r="D66663">
        <v>2924</v>
      </c>
      <c r="E66663" s="1">
        <v>44817</v>
      </c>
    </row>
    <row r="66664" spans="1:5" x14ac:dyDescent="0.25">
      <c r="A66664" t="s">
        <v>9471</v>
      </c>
      <c r="B66664" t="s">
        <v>15528</v>
      </c>
      <c r="C66664">
        <v>1</v>
      </c>
      <c r="D66664">
        <v>1912</v>
      </c>
      <c r="E66664" s="1">
        <v>44540</v>
      </c>
    </row>
    <row r="66665" spans="1:5" x14ac:dyDescent="0.25">
      <c r="A66665" t="s">
        <v>9471</v>
      </c>
      <c r="B66665" t="s">
        <v>15877</v>
      </c>
      <c r="C66665">
        <v>1</v>
      </c>
      <c r="D66665">
        <v>2293</v>
      </c>
      <c r="E66665" s="1">
        <v>44726</v>
      </c>
    </row>
    <row r="66666" spans="1:5" x14ac:dyDescent="0.25">
      <c r="A66666" t="s">
        <v>9472</v>
      </c>
      <c r="B66666" t="s">
        <v>15918</v>
      </c>
      <c r="C66666">
        <v>1</v>
      </c>
      <c r="D66666">
        <v>183</v>
      </c>
      <c r="E66666" s="1">
        <v>44349</v>
      </c>
    </row>
    <row r="66667" spans="1:5" x14ac:dyDescent="0.25">
      <c r="A66667" t="s">
        <v>9472</v>
      </c>
      <c r="B66667" t="s">
        <v>15921</v>
      </c>
      <c r="C66667">
        <v>1</v>
      </c>
      <c r="D66667">
        <v>156</v>
      </c>
      <c r="E66667" s="1">
        <v>44280</v>
      </c>
    </row>
    <row r="66668" spans="1:5" x14ac:dyDescent="0.25">
      <c r="A66668" t="s">
        <v>9473</v>
      </c>
      <c r="B66668" t="s">
        <v>16057</v>
      </c>
      <c r="C66668">
        <v>2</v>
      </c>
      <c r="D66668">
        <v>838</v>
      </c>
      <c r="E66668" s="1">
        <v>44501</v>
      </c>
    </row>
    <row r="66669" spans="1:5" x14ac:dyDescent="0.25">
      <c r="A66669" t="s">
        <v>9473</v>
      </c>
      <c r="B66669" t="s">
        <v>15573</v>
      </c>
      <c r="C66669">
        <v>1</v>
      </c>
      <c r="D66669">
        <v>504</v>
      </c>
      <c r="E66669" s="1">
        <v>44573</v>
      </c>
    </row>
    <row r="66670" spans="1:5" x14ac:dyDescent="0.25">
      <c r="A66670" t="s">
        <v>9475</v>
      </c>
      <c r="B66670" t="s">
        <v>15877</v>
      </c>
      <c r="C66670">
        <v>1</v>
      </c>
      <c r="D66670">
        <v>519</v>
      </c>
      <c r="E66670" s="1">
        <v>44373</v>
      </c>
    </row>
    <row r="66671" spans="1:5" x14ac:dyDescent="0.25">
      <c r="A66671" t="s">
        <v>9498</v>
      </c>
      <c r="B66671" t="s">
        <v>16073</v>
      </c>
      <c r="C66671">
        <v>1</v>
      </c>
      <c r="D66671">
        <v>461</v>
      </c>
      <c r="E66671" s="1">
        <v>44489</v>
      </c>
    </row>
    <row r="66672" spans="1:5" x14ac:dyDescent="0.25">
      <c r="A66672" t="s">
        <v>9498</v>
      </c>
      <c r="B66672" t="s">
        <v>15599</v>
      </c>
      <c r="C66672">
        <v>1</v>
      </c>
      <c r="D66672">
        <v>472</v>
      </c>
      <c r="E66672" s="1">
        <v>44543</v>
      </c>
    </row>
    <row r="66673" spans="1:5" x14ac:dyDescent="0.25">
      <c r="A66673" t="s">
        <v>9499</v>
      </c>
      <c r="B66673" t="s">
        <v>15674</v>
      </c>
      <c r="C66673">
        <v>1</v>
      </c>
      <c r="D66673">
        <v>650</v>
      </c>
      <c r="E66673" s="1">
        <v>44551</v>
      </c>
    </row>
    <row r="66674" spans="1:5" x14ac:dyDescent="0.25">
      <c r="A66674" t="s">
        <v>13100</v>
      </c>
      <c r="B66674" t="s">
        <v>15721</v>
      </c>
      <c r="C66674">
        <v>1</v>
      </c>
      <c r="D66674">
        <v>339</v>
      </c>
      <c r="E66674" s="1">
        <v>44371</v>
      </c>
    </row>
    <row r="66675" spans="1:5" x14ac:dyDescent="0.25">
      <c r="A66675" t="s">
        <v>9690</v>
      </c>
      <c r="B66675" t="s">
        <v>15599</v>
      </c>
      <c r="C66675">
        <v>1</v>
      </c>
      <c r="D66675">
        <v>1263</v>
      </c>
      <c r="E66675" s="1">
        <v>44334</v>
      </c>
    </row>
    <row r="66676" spans="1:5" x14ac:dyDescent="0.25">
      <c r="A66676" t="s">
        <v>9502</v>
      </c>
      <c r="B66676" t="s">
        <v>15741</v>
      </c>
      <c r="C66676">
        <v>2</v>
      </c>
      <c r="D66676">
        <v>2754</v>
      </c>
      <c r="E66676" s="1">
        <v>44272</v>
      </c>
    </row>
    <row r="66677" spans="1:5" x14ac:dyDescent="0.25">
      <c r="A66677" t="s">
        <v>9502</v>
      </c>
      <c r="B66677" t="s">
        <v>15938</v>
      </c>
      <c r="C66677">
        <v>1</v>
      </c>
      <c r="D66677">
        <v>2076</v>
      </c>
      <c r="E66677" s="1">
        <v>44706</v>
      </c>
    </row>
    <row r="66678" spans="1:5" x14ac:dyDescent="0.25">
      <c r="A66678" t="s">
        <v>9502</v>
      </c>
      <c r="B66678" t="s">
        <v>15918</v>
      </c>
      <c r="C66678">
        <v>1</v>
      </c>
      <c r="D66678">
        <v>1352</v>
      </c>
      <c r="E66678" s="1">
        <v>44284</v>
      </c>
    </row>
    <row r="66679" spans="1:5" x14ac:dyDescent="0.25">
      <c r="A66679" t="s">
        <v>9502</v>
      </c>
      <c r="B66679" t="s">
        <v>15774</v>
      </c>
      <c r="C66679">
        <v>2</v>
      </c>
      <c r="D66679">
        <v>3074</v>
      </c>
      <c r="E66679" s="1">
        <v>44474</v>
      </c>
    </row>
    <row r="66680" spans="1:5" x14ac:dyDescent="0.25">
      <c r="A66680" t="s">
        <v>9502</v>
      </c>
      <c r="B66680" t="s">
        <v>15813</v>
      </c>
      <c r="C66680">
        <v>1</v>
      </c>
      <c r="D66680">
        <v>1346</v>
      </c>
      <c r="E66680" s="1">
        <v>44460</v>
      </c>
    </row>
    <row r="66681" spans="1:5" x14ac:dyDescent="0.25">
      <c r="A66681" t="s">
        <v>9502</v>
      </c>
      <c r="B66681" t="s">
        <v>15813</v>
      </c>
      <c r="C66681">
        <v>1</v>
      </c>
      <c r="D66681">
        <v>1878</v>
      </c>
      <c r="E66681" s="1">
        <v>44649</v>
      </c>
    </row>
    <row r="66682" spans="1:5" x14ac:dyDescent="0.25">
      <c r="A66682" t="s">
        <v>9502</v>
      </c>
      <c r="B66682" t="s">
        <v>15573</v>
      </c>
      <c r="C66682">
        <v>1</v>
      </c>
      <c r="D66682">
        <v>1878</v>
      </c>
      <c r="E66682" s="1">
        <v>44665</v>
      </c>
    </row>
    <row r="66683" spans="1:5" x14ac:dyDescent="0.25">
      <c r="A66683" t="s">
        <v>9502</v>
      </c>
      <c r="B66683" t="s">
        <v>15721</v>
      </c>
      <c r="C66683">
        <v>1</v>
      </c>
      <c r="D66683">
        <v>1248</v>
      </c>
      <c r="E66683" s="1">
        <v>44349</v>
      </c>
    </row>
    <row r="66684" spans="1:5" x14ac:dyDescent="0.25">
      <c r="A66684" t="s">
        <v>9565</v>
      </c>
      <c r="B66684" t="s">
        <v>15918</v>
      </c>
      <c r="C66684">
        <v>1</v>
      </c>
      <c r="D66684">
        <v>1003</v>
      </c>
      <c r="E66684" s="1">
        <v>44277</v>
      </c>
    </row>
    <row r="66685" spans="1:5" x14ac:dyDescent="0.25">
      <c r="A66685" t="s">
        <v>9503</v>
      </c>
      <c r="B66685" t="s">
        <v>15760</v>
      </c>
      <c r="C66685">
        <v>1</v>
      </c>
      <c r="D66685">
        <v>2531</v>
      </c>
      <c r="E66685" s="1">
        <v>44816</v>
      </c>
    </row>
    <row r="66686" spans="1:5" x14ac:dyDescent="0.25">
      <c r="A66686" t="s">
        <v>9503</v>
      </c>
      <c r="B66686" t="s">
        <v>15921</v>
      </c>
      <c r="C66686">
        <v>1</v>
      </c>
      <c r="D66686">
        <v>1500</v>
      </c>
      <c r="E66686" s="1">
        <v>44403</v>
      </c>
    </row>
    <row r="66687" spans="1:5" x14ac:dyDescent="0.25">
      <c r="A66687" t="s">
        <v>9503</v>
      </c>
      <c r="B66687" t="s">
        <v>15921</v>
      </c>
      <c r="C66687">
        <v>1</v>
      </c>
      <c r="D66687">
        <v>1464</v>
      </c>
      <c r="E66687" s="1">
        <v>44495</v>
      </c>
    </row>
    <row r="66688" spans="1:5" x14ac:dyDescent="0.25">
      <c r="A66688" t="s">
        <v>9504</v>
      </c>
      <c r="B66688" t="s">
        <v>15791</v>
      </c>
      <c r="C66688">
        <v>1</v>
      </c>
      <c r="D66688">
        <v>975</v>
      </c>
      <c r="E66688" s="1">
        <v>44370</v>
      </c>
    </row>
    <row r="66689" spans="1:5" x14ac:dyDescent="0.25">
      <c r="A66689" t="s">
        <v>9504</v>
      </c>
      <c r="B66689" t="s">
        <v>15791</v>
      </c>
      <c r="C66689">
        <v>2</v>
      </c>
      <c r="D66689">
        <v>2294</v>
      </c>
      <c r="E66689" s="1">
        <v>44491</v>
      </c>
    </row>
    <row r="66690" spans="1:5" x14ac:dyDescent="0.25">
      <c r="A66690" t="s">
        <v>9504</v>
      </c>
      <c r="B66690" t="s">
        <v>15918</v>
      </c>
      <c r="C66690">
        <v>1</v>
      </c>
      <c r="D66690">
        <v>999</v>
      </c>
      <c r="E66690" s="1">
        <v>44309</v>
      </c>
    </row>
    <row r="66691" spans="1:5" x14ac:dyDescent="0.25">
      <c r="A66691" t="s">
        <v>9504</v>
      </c>
      <c r="B66691" t="s">
        <v>15774</v>
      </c>
      <c r="C66691">
        <v>1</v>
      </c>
      <c r="D66691">
        <v>1150</v>
      </c>
      <c r="E66691" s="1">
        <v>44499</v>
      </c>
    </row>
    <row r="66692" spans="1:5" x14ac:dyDescent="0.25">
      <c r="A66692" t="s">
        <v>9504</v>
      </c>
      <c r="B66692" t="s">
        <v>15921</v>
      </c>
      <c r="C66692">
        <v>1</v>
      </c>
      <c r="D66692">
        <v>1001</v>
      </c>
      <c r="E66692" s="1">
        <v>44308</v>
      </c>
    </row>
    <row r="66693" spans="1:5" x14ac:dyDescent="0.25">
      <c r="A66693" t="s">
        <v>9505</v>
      </c>
      <c r="B66693" t="s">
        <v>15848</v>
      </c>
      <c r="C66693">
        <v>2</v>
      </c>
      <c r="D66693">
        <v>3328</v>
      </c>
      <c r="E66693" s="1">
        <v>44720</v>
      </c>
    </row>
    <row r="66694" spans="1:5" x14ac:dyDescent="0.25">
      <c r="A66694" t="s">
        <v>9505</v>
      </c>
      <c r="B66694" t="s">
        <v>15848</v>
      </c>
      <c r="C66694">
        <v>2</v>
      </c>
      <c r="D66694">
        <v>3582</v>
      </c>
      <c r="E66694" s="1">
        <v>44874</v>
      </c>
    </row>
    <row r="66695" spans="1:5" x14ac:dyDescent="0.25">
      <c r="A66695" t="s">
        <v>9505</v>
      </c>
      <c r="B66695" t="s">
        <v>15805</v>
      </c>
      <c r="C66695">
        <v>1</v>
      </c>
      <c r="D66695">
        <v>1966</v>
      </c>
      <c r="E66695" s="1">
        <v>44809</v>
      </c>
    </row>
    <row r="66696" spans="1:5" x14ac:dyDescent="0.25">
      <c r="A66696" t="s">
        <v>9505</v>
      </c>
      <c r="B66696" t="s">
        <v>15938</v>
      </c>
      <c r="C66696">
        <v>1</v>
      </c>
      <c r="D66696">
        <v>898</v>
      </c>
      <c r="E66696" s="1">
        <v>44214</v>
      </c>
    </row>
    <row r="66697" spans="1:5" x14ac:dyDescent="0.25">
      <c r="A66697" t="s">
        <v>9505</v>
      </c>
      <c r="B66697" t="s">
        <v>15850</v>
      </c>
      <c r="C66697">
        <v>1</v>
      </c>
      <c r="D66697">
        <v>1088</v>
      </c>
      <c r="E66697" s="1">
        <v>44547</v>
      </c>
    </row>
    <row r="66698" spans="1:5" x14ac:dyDescent="0.25">
      <c r="A66698" t="s">
        <v>9505</v>
      </c>
      <c r="B66698" t="s">
        <v>15599</v>
      </c>
      <c r="C66698">
        <v>1</v>
      </c>
      <c r="D66698">
        <v>1317</v>
      </c>
      <c r="E66698" s="1">
        <v>44650</v>
      </c>
    </row>
    <row r="66699" spans="1:5" x14ac:dyDescent="0.25">
      <c r="A66699" t="s">
        <v>9505</v>
      </c>
      <c r="B66699" t="s">
        <v>15876</v>
      </c>
      <c r="C66699">
        <v>1</v>
      </c>
      <c r="D66699">
        <v>1791</v>
      </c>
      <c r="E66699" s="1">
        <v>44704</v>
      </c>
    </row>
    <row r="66700" spans="1:5" x14ac:dyDescent="0.25">
      <c r="A66700" t="s">
        <v>9505</v>
      </c>
      <c r="B66700" t="s">
        <v>15769</v>
      </c>
      <c r="C66700">
        <v>1</v>
      </c>
      <c r="D66700">
        <v>1211</v>
      </c>
      <c r="E66700" s="1">
        <v>44581</v>
      </c>
    </row>
    <row r="66701" spans="1:5" x14ac:dyDescent="0.25">
      <c r="A66701" t="s">
        <v>9505</v>
      </c>
      <c r="B66701" t="s">
        <v>15779</v>
      </c>
      <c r="C66701">
        <v>1</v>
      </c>
      <c r="D66701">
        <v>1174</v>
      </c>
      <c r="E66701" s="1">
        <v>44585</v>
      </c>
    </row>
    <row r="66702" spans="1:5" x14ac:dyDescent="0.25">
      <c r="A66702" t="s">
        <v>9505</v>
      </c>
      <c r="B66702" t="s">
        <v>15788</v>
      </c>
      <c r="C66702">
        <v>1</v>
      </c>
      <c r="D66702">
        <v>1150</v>
      </c>
      <c r="E66702" s="1">
        <v>44582</v>
      </c>
    </row>
    <row r="66703" spans="1:5" x14ac:dyDescent="0.25">
      <c r="A66703" t="s">
        <v>9505</v>
      </c>
      <c r="B66703" t="s">
        <v>15788</v>
      </c>
      <c r="C66703">
        <v>1</v>
      </c>
      <c r="D66703">
        <v>1948</v>
      </c>
      <c r="E66703" s="1">
        <v>44849</v>
      </c>
    </row>
    <row r="66704" spans="1:5" x14ac:dyDescent="0.25">
      <c r="A66704" t="s">
        <v>9505</v>
      </c>
      <c r="B66704" t="s">
        <v>15777</v>
      </c>
      <c r="C66704">
        <v>2</v>
      </c>
      <c r="D66704">
        <v>3896</v>
      </c>
      <c r="E66704" s="1">
        <v>44846</v>
      </c>
    </row>
    <row r="66705" spans="1:5" x14ac:dyDescent="0.25">
      <c r="A66705" t="s">
        <v>9506</v>
      </c>
      <c r="B66705" t="s">
        <v>16058</v>
      </c>
      <c r="C66705">
        <v>1</v>
      </c>
      <c r="D66705">
        <v>1160</v>
      </c>
      <c r="E66705" s="1">
        <v>44755</v>
      </c>
    </row>
    <row r="66706" spans="1:5" x14ac:dyDescent="0.25">
      <c r="A66706" t="s">
        <v>9506</v>
      </c>
      <c r="B66706" t="s">
        <v>15938</v>
      </c>
      <c r="C66706">
        <v>1</v>
      </c>
      <c r="D66706">
        <v>547</v>
      </c>
      <c r="E66706" s="1">
        <v>44343</v>
      </c>
    </row>
    <row r="66707" spans="1:5" x14ac:dyDescent="0.25">
      <c r="A66707" t="s">
        <v>9196</v>
      </c>
      <c r="B66707" t="s">
        <v>15721</v>
      </c>
      <c r="C66707">
        <v>1</v>
      </c>
      <c r="D66707">
        <v>956</v>
      </c>
      <c r="E66707" s="1">
        <v>44380</v>
      </c>
    </row>
    <row r="66708" spans="1:5" x14ac:dyDescent="0.25">
      <c r="A66708" t="s">
        <v>9197</v>
      </c>
      <c r="B66708" t="s">
        <v>15570</v>
      </c>
      <c r="C66708">
        <v>1</v>
      </c>
      <c r="D66708">
        <v>1425</v>
      </c>
      <c r="E66708" s="1">
        <v>44550</v>
      </c>
    </row>
    <row r="66709" spans="1:5" x14ac:dyDescent="0.25">
      <c r="A66709" t="s">
        <v>9373</v>
      </c>
      <c r="B66709" t="s">
        <v>15876</v>
      </c>
      <c r="C66709">
        <v>1</v>
      </c>
      <c r="D66709">
        <v>2411</v>
      </c>
      <c r="E66709" s="1">
        <v>44642</v>
      </c>
    </row>
    <row r="66710" spans="1:5" x14ac:dyDescent="0.25">
      <c r="A66710" t="s">
        <v>9199</v>
      </c>
      <c r="B66710" t="s">
        <v>15791</v>
      </c>
      <c r="C66710">
        <v>1</v>
      </c>
      <c r="D66710">
        <v>1857</v>
      </c>
      <c r="E66710" s="1">
        <v>44540</v>
      </c>
    </row>
    <row r="66711" spans="1:5" x14ac:dyDescent="0.25">
      <c r="A66711" t="s">
        <v>9200</v>
      </c>
      <c r="B66711" t="s">
        <v>16049</v>
      </c>
      <c r="C66711">
        <v>1</v>
      </c>
      <c r="D66711">
        <v>2450</v>
      </c>
      <c r="E66711" s="1">
        <v>44823</v>
      </c>
    </row>
    <row r="66712" spans="1:5" x14ac:dyDescent="0.25">
      <c r="A66712" t="s">
        <v>9200</v>
      </c>
      <c r="B66712" t="s">
        <v>15776</v>
      </c>
      <c r="C66712">
        <v>1</v>
      </c>
      <c r="D66712">
        <v>2450</v>
      </c>
      <c r="E66712" s="1">
        <v>44823</v>
      </c>
    </row>
    <row r="66713" spans="1:5" x14ac:dyDescent="0.25">
      <c r="A66713" t="s">
        <v>9201</v>
      </c>
      <c r="B66713" t="s">
        <v>15918</v>
      </c>
      <c r="C66713">
        <v>1</v>
      </c>
      <c r="D66713">
        <v>819</v>
      </c>
      <c r="E66713" s="1">
        <v>44344</v>
      </c>
    </row>
    <row r="66714" spans="1:5" x14ac:dyDescent="0.25">
      <c r="A66714" t="s">
        <v>9214</v>
      </c>
      <c r="B66714" t="s">
        <v>15813</v>
      </c>
      <c r="C66714">
        <v>1</v>
      </c>
      <c r="D66714">
        <v>1026</v>
      </c>
      <c r="E66714" s="1">
        <v>44425</v>
      </c>
    </row>
    <row r="66715" spans="1:5" x14ac:dyDescent="0.25">
      <c r="A66715" t="s">
        <v>9203</v>
      </c>
      <c r="B66715" t="s">
        <v>15898</v>
      </c>
      <c r="C66715">
        <v>1</v>
      </c>
      <c r="D66715">
        <v>2483</v>
      </c>
      <c r="E66715" s="1">
        <v>44825</v>
      </c>
    </row>
    <row r="66716" spans="1:5" x14ac:dyDescent="0.25">
      <c r="A66716" t="s">
        <v>9203</v>
      </c>
      <c r="B66716" t="s">
        <v>15876</v>
      </c>
      <c r="C66716">
        <v>1</v>
      </c>
      <c r="D66716">
        <v>1648</v>
      </c>
      <c r="E66716" s="1">
        <v>44471</v>
      </c>
    </row>
    <row r="66717" spans="1:5" x14ac:dyDescent="0.25">
      <c r="A66717" t="s">
        <v>9203</v>
      </c>
      <c r="B66717" t="s">
        <v>15813</v>
      </c>
      <c r="C66717">
        <v>1</v>
      </c>
      <c r="D66717">
        <v>1753</v>
      </c>
      <c r="E66717" s="1">
        <v>44327</v>
      </c>
    </row>
    <row r="66718" spans="1:5" x14ac:dyDescent="0.25">
      <c r="A66718" t="s">
        <v>9203</v>
      </c>
      <c r="B66718" t="s">
        <v>15721</v>
      </c>
      <c r="C66718">
        <v>1</v>
      </c>
      <c r="D66718">
        <v>1684</v>
      </c>
      <c r="E66718" s="1">
        <v>44369</v>
      </c>
    </row>
    <row r="66719" spans="1:5" x14ac:dyDescent="0.25">
      <c r="A66719" t="s">
        <v>9215</v>
      </c>
      <c r="B66719" t="s">
        <v>15599</v>
      </c>
      <c r="C66719">
        <v>1</v>
      </c>
      <c r="D66719">
        <v>1876</v>
      </c>
      <c r="E66719" s="1">
        <v>44712</v>
      </c>
    </row>
    <row r="66720" spans="1:5" x14ac:dyDescent="0.25">
      <c r="A66720" t="s">
        <v>9215</v>
      </c>
      <c r="B66720" t="s">
        <v>15803</v>
      </c>
      <c r="C66720">
        <v>1</v>
      </c>
      <c r="D66720">
        <v>1697</v>
      </c>
      <c r="E66720" s="1">
        <v>44656</v>
      </c>
    </row>
    <row r="66721" spans="1:5" x14ac:dyDescent="0.25">
      <c r="A66721" t="s">
        <v>9215</v>
      </c>
      <c r="B66721" t="s">
        <v>16079</v>
      </c>
      <c r="C66721">
        <v>1</v>
      </c>
      <c r="D66721">
        <v>1581</v>
      </c>
      <c r="E66721" s="1">
        <v>44678</v>
      </c>
    </row>
    <row r="66722" spans="1:5" x14ac:dyDescent="0.25">
      <c r="A66722" t="s">
        <v>9215</v>
      </c>
      <c r="B66722" t="s">
        <v>15674</v>
      </c>
      <c r="C66722">
        <v>1</v>
      </c>
      <c r="D66722">
        <v>1414</v>
      </c>
      <c r="E66722" s="1">
        <v>44540</v>
      </c>
    </row>
    <row r="66723" spans="1:5" x14ac:dyDescent="0.25">
      <c r="A66723" t="s">
        <v>9284</v>
      </c>
      <c r="B66723" t="s">
        <v>15741</v>
      </c>
      <c r="C66723">
        <v>1</v>
      </c>
      <c r="D66723">
        <v>3833</v>
      </c>
      <c r="E66723" s="1">
        <v>44824</v>
      </c>
    </row>
    <row r="66724" spans="1:5" x14ac:dyDescent="0.25">
      <c r="A66724" t="s">
        <v>9284</v>
      </c>
      <c r="B66724" t="s">
        <v>16002</v>
      </c>
      <c r="C66724">
        <v>1</v>
      </c>
      <c r="D66724">
        <v>3380</v>
      </c>
      <c r="E66724" s="1">
        <v>44762</v>
      </c>
    </row>
    <row r="66725" spans="1:5" x14ac:dyDescent="0.25">
      <c r="A66725" t="s">
        <v>9219</v>
      </c>
      <c r="B66725" t="s">
        <v>15599</v>
      </c>
      <c r="C66725">
        <v>1</v>
      </c>
      <c r="D66725">
        <v>2109</v>
      </c>
      <c r="E66725" s="1">
        <v>44698</v>
      </c>
    </row>
    <row r="66726" spans="1:5" x14ac:dyDescent="0.25">
      <c r="A66726" t="s">
        <v>9219</v>
      </c>
      <c r="B66726" t="s">
        <v>15721</v>
      </c>
      <c r="C66726">
        <v>1</v>
      </c>
      <c r="D66726">
        <v>1782</v>
      </c>
      <c r="E66726" s="1">
        <v>44475</v>
      </c>
    </row>
    <row r="66727" spans="1:5" x14ac:dyDescent="0.25">
      <c r="A66727" t="s">
        <v>9387</v>
      </c>
      <c r="B66727" t="s">
        <v>15876</v>
      </c>
      <c r="C66727">
        <v>1</v>
      </c>
      <c r="D66727">
        <v>1531</v>
      </c>
      <c r="E66727" s="1">
        <v>44490</v>
      </c>
    </row>
    <row r="66728" spans="1:5" x14ac:dyDescent="0.25">
      <c r="A66728" t="s">
        <v>9222</v>
      </c>
      <c r="B66728" t="s">
        <v>15918</v>
      </c>
      <c r="C66728">
        <v>1</v>
      </c>
      <c r="D66728">
        <v>2514</v>
      </c>
      <c r="E66728" s="1">
        <v>44704</v>
      </c>
    </row>
    <row r="66729" spans="1:5" x14ac:dyDescent="0.25">
      <c r="A66729" t="s">
        <v>9222</v>
      </c>
      <c r="B66729" t="s">
        <v>15777</v>
      </c>
      <c r="C66729">
        <v>1</v>
      </c>
      <c r="D66729">
        <v>2410</v>
      </c>
      <c r="E66729" s="1">
        <v>44755</v>
      </c>
    </row>
    <row r="66730" spans="1:5" x14ac:dyDescent="0.25">
      <c r="A66730" t="s">
        <v>9222</v>
      </c>
      <c r="B66730" t="s">
        <v>15951</v>
      </c>
      <c r="C66730">
        <v>1</v>
      </c>
      <c r="D66730">
        <v>1616</v>
      </c>
      <c r="E66730" s="1">
        <v>44441</v>
      </c>
    </row>
    <row r="66731" spans="1:5" x14ac:dyDescent="0.25">
      <c r="A66731" t="s">
        <v>9222</v>
      </c>
      <c r="B66731" t="s">
        <v>15721</v>
      </c>
      <c r="C66731">
        <v>1</v>
      </c>
      <c r="D66731">
        <v>1470</v>
      </c>
      <c r="E66731" s="1">
        <v>44442</v>
      </c>
    </row>
    <row r="66732" spans="1:5" x14ac:dyDescent="0.25">
      <c r="A66732" t="s">
        <v>9223</v>
      </c>
      <c r="B66732" t="s">
        <v>15690</v>
      </c>
      <c r="C66732">
        <v>1</v>
      </c>
      <c r="D66732">
        <v>1021</v>
      </c>
      <c r="E66732" s="1">
        <v>44279</v>
      </c>
    </row>
    <row r="66733" spans="1:5" x14ac:dyDescent="0.25">
      <c r="A66733" t="s">
        <v>9223</v>
      </c>
      <c r="B66733" t="s">
        <v>15938</v>
      </c>
      <c r="C66733">
        <v>1</v>
      </c>
      <c r="D66733">
        <v>1289</v>
      </c>
      <c r="E66733" s="1">
        <v>44564</v>
      </c>
    </row>
    <row r="66734" spans="1:5" x14ac:dyDescent="0.25">
      <c r="A66734" t="s">
        <v>9223</v>
      </c>
      <c r="B66734" t="s">
        <v>15898</v>
      </c>
      <c r="C66734">
        <v>1</v>
      </c>
      <c r="D66734">
        <v>1822</v>
      </c>
      <c r="E66734" s="1">
        <v>44755</v>
      </c>
    </row>
    <row r="66735" spans="1:5" x14ac:dyDescent="0.25">
      <c r="A66735" t="s">
        <v>9223</v>
      </c>
      <c r="B66735" t="s">
        <v>15775</v>
      </c>
      <c r="C66735">
        <v>1</v>
      </c>
      <c r="D66735">
        <v>2219</v>
      </c>
      <c r="E66735" s="1">
        <v>44818</v>
      </c>
    </row>
    <row r="66736" spans="1:5" x14ac:dyDescent="0.25">
      <c r="A66736" t="s">
        <v>9223</v>
      </c>
      <c r="B66736" t="s">
        <v>15876</v>
      </c>
      <c r="C66736">
        <v>1</v>
      </c>
      <c r="D66736">
        <v>1206</v>
      </c>
      <c r="E66736" s="1">
        <v>44404</v>
      </c>
    </row>
    <row r="66737" spans="1:5" x14ac:dyDescent="0.25">
      <c r="A66737" t="s">
        <v>9223</v>
      </c>
      <c r="B66737" t="s">
        <v>15921</v>
      </c>
      <c r="C66737">
        <v>1</v>
      </c>
      <c r="D66737">
        <v>1317</v>
      </c>
      <c r="E66737" s="1">
        <v>44518</v>
      </c>
    </row>
    <row r="66738" spans="1:5" x14ac:dyDescent="0.25">
      <c r="A66738" t="s">
        <v>9286</v>
      </c>
      <c r="B66738" t="s">
        <v>16070</v>
      </c>
      <c r="C66738">
        <v>1</v>
      </c>
      <c r="D66738">
        <v>3846</v>
      </c>
      <c r="E66738" s="1">
        <v>44761</v>
      </c>
    </row>
    <row r="66739" spans="1:5" x14ac:dyDescent="0.25">
      <c r="A66739" t="s">
        <v>9224</v>
      </c>
      <c r="B66739" t="s">
        <v>15951</v>
      </c>
      <c r="C66739">
        <v>1</v>
      </c>
      <c r="D66739">
        <v>1907</v>
      </c>
      <c r="E66739" s="1">
        <v>44652</v>
      </c>
    </row>
    <row r="66740" spans="1:5" x14ac:dyDescent="0.25">
      <c r="A66740" t="s">
        <v>9225</v>
      </c>
      <c r="B66740" t="s">
        <v>15850</v>
      </c>
      <c r="C66740">
        <v>1</v>
      </c>
      <c r="D66740">
        <v>4006</v>
      </c>
      <c r="E66740" s="1">
        <v>44769</v>
      </c>
    </row>
    <row r="66741" spans="1:5" x14ac:dyDescent="0.25">
      <c r="A66741" t="s">
        <v>9225</v>
      </c>
      <c r="B66741" t="s">
        <v>15876</v>
      </c>
      <c r="C66741">
        <v>1</v>
      </c>
      <c r="D66741">
        <v>2443</v>
      </c>
      <c r="E66741" s="1">
        <v>44571</v>
      </c>
    </row>
    <row r="66742" spans="1:5" x14ac:dyDescent="0.25">
      <c r="A66742" t="s">
        <v>9225</v>
      </c>
      <c r="B66742" t="s">
        <v>15876</v>
      </c>
      <c r="C66742">
        <v>1</v>
      </c>
      <c r="D66742">
        <v>3042</v>
      </c>
      <c r="E66742" s="1">
        <v>44684</v>
      </c>
    </row>
    <row r="66743" spans="1:5" x14ac:dyDescent="0.25">
      <c r="A66743" t="s">
        <v>12800</v>
      </c>
      <c r="B66743" t="s">
        <v>15791</v>
      </c>
      <c r="C66743">
        <v>1</v>
      </c>
      <c r="D66743">
        <v>1997</v>
      </c>
      <c r="E66743" s="1">
        <v>44312</v>
      </c>
    </row>
    <row r="66744" spans="1:5" x14ac:dyDescent="0.25">
      <c r="A66744" t="s">
        <v>9289</v>
      </c>
      <c r="B66744" t="s">
        <v>16086</v>
      </c>
      <c r="C66744">
        <v>1</v>
      </c>
      <c r="D66744">
        <v>3991</v>
      </c>
      <c r="E66744" s="1">
        <v>44817</v>
      </c>
    </row>
    <row r="66745" spans="1:5" x14ac:dyDescent="0.25">
      <c r="A66745" t="s">
        <v>9378</v>
      </c>
      <c r="B66745" t="s">
        <v>16059</v>
      </c>
      <c r="C66745">
        <v>1</v>
      </c>
      <c r="D66745">
        <v>2819</v>
      </c>
      <c r="E66745" s="1">
        <v>44258</v>
      </c>
    </row>
    <row r="66746" spans="1:5" x14ac:dyDescent="0.25">
      <c r="A66746" t="s">
        <v>9378</v>
      </c>
      <c r="B66746" t="s">
        <v>15929</v>
      </c>
      <c r="C66746">
        <v>1</v>
      </c>
      <c r="D66746">
        <v>2043</v>
      </c>
      <c r="E66746" s="1">
        <v>44489</v>
      </c>
    </row>
    <row r="66747" spans="1:5" x14ac:dyDescent="0.25">
      <c r="A66747" t="s">
        <v>9816</v>
      </c>
      <c r="B66747" t="s">
        <v>16055</v>
      </c>
      <c r="C66747">
        <v>1</v>
      </c>
      <c r="D66747">
        <v>2000</v>
      </c>
      <c r="E66747" s="1">
        <v>44414</v>
      </c>
    </row>
    <row r="66748" spans="1:5" x14ac:dyDescent="0.25">
      <c r="A66748" t="s">
        <v>10666</v>
      </c>
      <c r="B66748" t="s">
        <v>15721</v>
      </c>
      <c r="C66748">
        <v>1</v>
      </c>
      <c r="D66748">
        <v>1299</v>
      </c>
      <c r="E66748" s="1">
        <v>44496</v>
      </c>
    </row>
    <row r="66749" spans="1:5" x14ac:dyDescent="0.25">
      <c r="A66749" t="s">
        <v>9228</v>
      </c>
      <c r="B66749" t="s">
        <v>16071</v>
      </c>
      <c r="C66749">
        <v>1</v>
      </c>
      <c r="D66749">
        <v>1516</v>
      </c>
      <c r="E66749" s="1">
        <v>44481</v>
      </c>
    </row>
    <row r="66750" spans="1:5" x14ac:dyDescent="0.25">
      <c r="A66750" t="s">
        <v>11409</v>
      </c>
      <c r="B66750" t="s">
        <v>15721</v>
      </c>
      <c r="C66750">
        <v>1</v>
      </c>
      <c r="D66750">
        <v>2343</v>
      </c>
      <c r="E66750" s="1">
        <v>44643</v>
      </c>
    </row>
    <row r="66751" spans="1:5" x14ac:dyDescent="0.25">
      <c r="A66751" t="s">
        <v>10601</v>
      </c>
      <c r="B66751" t="s">
        <v>15865</v>
      </c>
      <c r="C66751">
        <v>1</v>
      </c>
      <c r="D66751">
        <v>2285</v>
      </c>
      <c r="E66751" s="1">
        <v>44663</v>
      </c>
    </row>
    <row r="66752" spans="1:5" x14ac:dyDescent="0.25">
      <c r="A66752" t="s">
        <v>9307</v>
      </c>
      <c r="B66752" t="s">
        <v>15877</v>
      </c>
      <c r="C66752">
        <v>1</v>
      </c>
      <c r="D66752">
        <v>1042</v>
      </c>
      <c r="E66752" s="1">
        <v>44299</v>
      </c>
    </row>
    <row r="66753" spans="1:5" x14ac:dyDescent="0.25">
      <c r="A66753" t="s">
        <v>9389</v>
      </c>
      <c r="B66753" t="s">
        <v>15528</v>
      </c>
      <c r="C66753">
        <v>1</v>
      </c>
      <c r="D66753">
        <v>2124</v>
      </c>
      <c r="E66753" s="1">
        <v>44791</v>
      </c>
    </row>
    <row r="66754" spans="1:5" x14ac:dyDescent="0.25">
      <c r="A66754" t="s">
        <v>9294</v>
      </c>
      <c r="B66754" t="s">
        <v>15805</v>
      </c>
      <c r="C66754">
        <v>1</v>
      </c>
      <c r="D66754">
        <v>1927</v>
      </c>
      <c r="E66754" s="1">
        <v>44809</v>
      </c>
    </row>
    <row r="66755" spans="1:5" x14ac:dyDescent="0.25">
      <c r="A66755" t="s">
        <v>9294</v>
      </c>
      <c r="B66755" t="s">
        <v>15690</v>
      </c>
      <c r="C66755">
        <v>1</v>
      </c>
      <c r="D66755">
        <v>1970</v>
      </c>
      <c r="E66755" s="1">
        <v>44859</v>
      </c>
    </row>
    <row r="66756" spans="1:5" x14ac:dyDescent="0.25">
      <c r="A66756" t="s">
        <v>9308</v>
      </c>
      <c r="B66756" t="s">
        <v>15890</v>
      </c>
      <c r="C66756">
        <v>1</v>
      </c>
      <c r="D66756">
        <v>1867</v>
      </c>
      <c r="E66756" s="1">
        <v>44886</v>
      </c>
    </row>
    <row r="66757" spans="1:5" x14ac:dyDescent="0.25">
      <c r="A66757" t="s">
        <v>9308</v>
      </c>
      <c r="B66757" t="s">
        <v>15825</v>
      </c>
      <c r="C66757">
        <v>1</v>
      </c>
      <c r="D66757">
        <v>2057</v>
      </c>
      <c r="E66757" s="1">
        <v>44799</v>
      </c>
    </row>
    <row r="66758" spans="1:5" x14ac:dyDescent="0.25">
      <c r="A66758" t="s">
        <v>9310</v>
      </c>
      <c r="B66758" t="s">
        <v>15777</v>
      </c>
      <c r="C66758">
        <v>1</v>
      </c>
      <c r="D66758">
        <v>1690</v>
      </c>
      <c r="E66758" s="1">
        <v>44699</v>
      </c>
    </row>
    <row r="66759" spans="1:5" x14ac:dyDescent="0.25">
      <c r="A66759" t="s">
        <v>9311</v>
      </c>
      <c r="B66759" t="s">
        <v>16057</v>
      </c>
      <c r="C66759">
        <v>1</v>
      </c>
      <c r="D66759">
        <v>1281</v>
      </c>
      <c r="E66759" s="1">
        <v>44613</v>
      </c>
    </row>
    <row r="66760" spans="1:5" x14ac:dyDescent="0.25">
      <c r="A66760" t="s">
        <v>12421</v>
      </c>
      <c r="B66760" t="s">
        <v>15952</v>
      </c>
      <c r="C66760">
        <v>1</v>
      </c>
      <c r="D66760">
        <v>1304</v>
      </c>
      <c r="E66760" s="1">
        <v>44363</v>
      </c>
    </row>
    <row r="66761" spans="1:5" x14ac:dyDescent="0.25">
      <c r="A66761" t="s">
        <v>9314</v>
      </c>
      <c r="B66761" t="s">
        <v>15599</v>
      </c>
      <c r="C66761">
        <v>0</v>
      </c>
      <c r="D66761">
        <v>0</v>
      </c>
      <c r="E66761" s="1">
        <v>44840</v>
      </c>
    </row>
    <row r="66762" spans="1:5" x14ac:dyDescent="0.25">
      <c r="A66762" t="s">
        <v>9315</v>
      </c>
      <c r="B66762" t="s">
        <v>15936</v>
      </c>
      <c r="C66762">
        <v>1</v>
      </c>
      <c r="D66762">
        <v>2133</v>
      </c>
      <c r="E66762" s="1">
        <v>44812</v>
      </c>
    </row>
    <row r="66763" spans="1:5" x14ac:dyDescent="0.25">
      <c r="A66763" t="s">
        <v>13215</v>
      </c>
      <c r="B66763" t="s">
        <v>15850</v>
      </c>
      <c r="C66763">
        <v>1</v>
      </c>
      <c r="D66763">
        <v>1549</v>
      </c>
      <c r="E66763" s="1">
        <v>44378</v>
      </c>
    </row>
    <row r="66764" spans="1:5" x14ac:dyDescent="0.25">
      <c r="A66764" t="s">
        <v>9317</v>
      </c>
      <c r="B66764" t="s">
        <v>15876</v>
      </c>
      <c r="C66764">
        <v>1</v>
      </c>
      <c r="D66764">
        <v>1285</v>
      </c>
      <c r="E66764" s="1">
        <v>44354</v>
      </c>
    </row>
    <row r="66765" spans="1:5" x14ac:dyDescent="0.25">
      <c r="A66765" t="s">
        <v>9391</v>
      </c>
      <c r="B66765" t="s">
        <v>16070</v>
      </c>
      <c r="C66765">
        <v>1</v>
      </c>
      <c r="D66765">
        <v>1776</v>
      </c>
      <c r="E66765" s="1">
        <v>44606</v>
      </c>
    </row>
    <row r="66766" spans="1:5" x14ac:dyDescent="0.25">
      <c r="A66766" t="s">
        <v>9289</v>
      </c>
      <c r="B66766" t="s">
        <v>15721</v>
      </c>
      <c r="C66766">
        <v>-1</v>
      </c>
      <c r="D66766">
        <v>-2112</v>
      </c>
      <c r="E66766" s="1">
        <v>44609</v>
      </c>
    </row>
    <row r="66767" spans="1:5" x14ac:dyDescent="0.25">
      <c r="A66767" t="s">
        <v>9378</v>
      </c>
      <c r="B66767" t="s">
        <v>15876</v>
      </c>
      <c r="C66767">
        <v>-1</v>
      </c>
      <c r="D66767">
        <v>-2454</v>
      </c>
      <c r="E66767" s="1">
        <v>44671</v>
      </c>
    </row>
    <row r="66768" spans="1:5" x14ac:dyDescent="0.25">
      <c r="A66768" t="s">
        <v>9378</v>
      </c>
      <c r="B66768" t="s">
        <v>15877</v>
      </c>
      <c r="C66768">
        <v>0</v>
      </c>
      <c r="D66768">
        <v>0</v>
      </c>
      <c r="E66768" s="1">
        <v>44356</v>
      </c>
    </row>
    <row r="66769" spans="1:5" x14ac:dyDescent="0.25">
      <c r="A66769" t="s">
        <v>9532</v>
      </c>
      <c r="B66769" t="s">
        <v>15850</v>
      </c>
      <c r="C66769">
        <v>1</v>
      </c>
      <c r="D66769">
        <v>1271</v>
      </c>
      <c r="E66769" s="1">
        <v>44356</v>
      </c>
    </row>
    <row r="66770" spans="1:5" x14ac:dyDescent="0.25">
      <c r="A66770" t="s">
        <v>11161</v>
      </c>
      <c r="B66770" t="s">
        <v>15813</v>
      </c>
      <c r="C66770">
        <v>1</v>
      </c>
      <c r="D66770">
        <v>790</v>
      </c>
      <c r="E66770" s="1">
        <v>44327</v>
      </c>
    </row>
    <row r="66771" spans="1:5" x14ac:dyDescent="0.25">
      <c r="A66771" t="s">
        <v>9292</v>
      </c>
      <c r="B66771" t="s">
        <v>16070</v>
      </c>
      <c r="C66771">
        <v>1</v>
      </c>
      <c r="D66771">
        <v>1424</v>
      </c>
      <c r="E66771" s="1">
        <v>44279</v>
      </c>
    </row>
    <row r="66772" spans="1:5" x14ac:dyDescent="0.25">
      <c r="A66772" t="s">
        <v>9388</v>
      </c>
      <c r="B66772" t="s">
        <v>16020</v>
      </c>
      <c r="C66772">
        <v>1</v>
      </c>
      <c r="D66772">
        <v>1779</v>
      </c>
      <c r="E66772" s="1">
        <v>44813</v>
      </c>
    </row>
    <row r="66773" spans="1:5" x14ac:dyDescent="0.25">
      <c r="A66773" t="s">
        <v>9388</v>
      </c>
      <c r="B66773" t="s">
        <v>15574</v>
      </c>
      <c r="C66773">
        <v>1</v>
      </c>
      <c r="D66773">
        <v>1818</v>
      </c>
      <c r="E66773" s="1">
        <v>44840</v>
      </c>
    </row>
    <row r="66774" spans="1:5" x14ac:dyDescent="0.25">
      <c r="A66774" t="s">
        <v>9388</v>
      </c>
      <c r="B66774" t="s">
        <v>15721</v>
      </c>
      <c r="C66774">
        <v>-1</v>
      </c>
      <c r="D66774">
        <v>-1309</v>
      </c>
      <c r="E66774" s="1">
        <v>44543</v>
      </c>
    </row>
    <row r="66775" spans="1:5" x14ac:dyDescent="0.25">
      <c r="A66775" t="s">
        <v>9228</v>
      </c>
      <c r="B66775" t="s">
        <v>15769</v>
      </c>
      <c r="C66775">
        <v>1</v>
      </c>
      <c r="D66775">
        <v>2195</v>
      </c>
      <c r="E66775" s="1">
        <v>44734</v>
      </c>
    </row>
    <row r="66776" spans="1:5" x14ac:dyDescent="0.25">
      <c r="A66776" t="s">
        <v>9305</v>
      </c>
      <c r="B66776" t="s">
        <v>15877</v>
      </c>
      <c r="C66776">
        <v>1</v>
      </c>
      <c r="D66776">
        <v>1158</v>
      </c>
      <c r="E66776" s="1">
        <v>44273</v>
      </c>
    </row>
    <row r="66777" spans="1:5" x14ac:dyDescent="0.25">
      <c r="A66777" t="s">
        <v>9307</v>
      </c>
      <c r="B66777" t="s">
        <v>15599</v>
      </c>
      <c r="C66777">
        <v>1</v>
      </c>
      <c r="D66777">
        <v>982</v>
      </c>
      <c r="E66777" s="1">
        <v>44411</v>
      </c>
    </row>
    <row r="66778" spans="1:5" x14ac:dyDescent="0.25">
      <c r="A66778" t="s">
        <v>9308</v>
      </c>
      <c r="B66778" t="s">
        <v>15871</v>
      </c>
      <c r="C66778">
        <v>1</v>
      </c>
      <c r="D66778">
        <v>2261</v>
      </c>
      <c r="E66778" s="1">
        <v>44785</v>
      </c>
    </row>
    <row r="66779" spans="1:5" x14ac:dyDescent="0.25">
      <c r="A66779" t="s">
        <v>9315</v>
      </c>
      <c r="B66779" t="s">
        <v>16057</v>
      </c>
      <c r="C66779">
        <v>1</v>
      </c>
      <c r="D66779">
        <v>2201</v>
      </c>
      <c r="E66779" s="1">
        <v>44828</v>
      </c>
    </row>
    <row r="66780" spans="1:5" x14ac:dyDescent="0.25">
      <c r="A66780" t="s">
        <v>9299</v>
      </c>
      <c r="B66780" t="s">
        <v>16057</v>
      </c>
      <c r="C66780">
        <v>1</v>
      </c>
      <c r="D66780">
        <v>1313</v>
      </c>
      <c r="E66780" s="1">
        <v>44515</v>
      </c>
    </row>
    <row r="66781" spans="1:5" x14ac:dyDescent="0.25">
      <c r="A66781" t="s">
        <v>9848</v>
      </c>
      <c r="B66781" t="s">
        <v>16055</v>
      </c>
      <c r="C66781">
        <v>1</v>
      </c>
      <c r="D66781">
        <v>1682</v>
      </c>
      <c r="E66781" s="1">
        <v>44510</v>
      </c>
    </row>
    <row r="66782" spans="1:5" x14ac:dyDescent="0.25">
      <c r="A66782" t="s">
        <v>9391</v>
      </c>
      <c r="B66782" t="s">
        <v>15938</v>
      </c>
      <c r="C66782">
        <v>1</v>
      </c>
      <c r="D66782">
        <v>1535</v>
      </c>
      <c r="E66782" s="1">
        <v>44530</v>
      </c>
    </row>
    <row r="66783" spans="1:5" x14ac:dyDescent="0.25">
      <c r="A66783" t="s">
        <v>14567</v>
      </c>
      <c r="B66783" t="s">
        <v>16057</v>
      </c>
      <c r="C66783">
        <v>-1</v>
      </c>
      <c r="D66783">
        <v>-2543</v>
      </c>
      <c r="E66783" s="1">
        <v>44851</v>
      </c>
    </row>
    <row r="66784" spans="1:5" x14ac:dyDescent="0.25">
      <c r="A66784" t="s">
        <v>9300</v>
      </c>
      <c r="B66784" t="s">
        <v>16069</v>
      </c>
      <c r="C66784">
        <v>1</v>
      </c>
      <c r="D66784">
        <v>1287</v>
      </c>
      <c r="E66784" s="1">
        <v>44348</v>
      </c>
    </row>
    <row r="66785" spans="1:5" x14ac:dyDescent="0.25">
      <c r="A66785" t="s">
        <v>9300</v>
      </c>
      <c r="B66785" t="s">
        <v>16069</v>
      </c>
      <c r="C66785">
        <v>-1</v>
      </c>
      <c r="D66785">
        <v>-1287</v>
      </c>
      <c r="E66785" s="1">
        <v>44357</v>
      </c>
    </row>
    <row r="66786" spans="1:5" x14ac:dyDescent="0.25">
      <c r="A66786" t="s">
        <v>9301</v>
      </c>
      <c r="B66786" t="s">
        <v>15599</v>
      </c>
      <c r="C66786">
        <v>1</v>
      </c>
      <c r="D66786">
        <v>1698</v>
      </c>
      <c r="E66786" s="1">
        <v>44588</v>
      </c>
    </row>
    <row r="66787" spans="1:5" x14ac:dyDescent="0.25">
      <c r="A66787" t="s">
        <v>9301</v>
      </c>
      <c r="B66787" t="s">
        <v>15876</v>
      </c>
      <c r="C66787">
        <v>1</v>
      </c>
      <c r="D66787">
        <v>1862</v>
      </c>
      <c r="E66787" s="1">
        <v>44595</v>
      </c>
    </row>
    <row r="66788" spans="1:5" x14ac:dyDescent="0.25">
      <c r="A66788" t="s">
        <v>12495</v>
      </c>
      <c r="B66788" t="s">
        <v>15599</v>
      </c>
      <c r="C66788">
        <v>1</v>
      </c>
      <c r="D66788">
        <v>2789</v>
      </c>
      <c r="E66788" s="1">
        <v>44777</v>
      </c>
    </row>
    <row r="66789" spans="1:5" x14ac:dyDescent="0.25">
      <c r="A66789" t="s">
        <v>12837</v>
      </c>
      <c r="B66789" t="s">
        <v>15721</v>
      </c>
      <c r="C66789">
        <v>1</v>
      </c>
      <c r="D66789">
        <v>469</v>
      </c>
      <c r="E66789" s="1">
        <v>44753</v>
      </c>
    </row>
    <row r="66790" spans="1:5" x14ac:dyDescent="0.25">
      <c r="A66790" t="s">
        <v>9393</v>
      </c>
      <c r="B66790" t="s">
        <v>15791</v>
      </c>
      <c r="C66790">
        <v>1</v>
      </c>
      <c r="D66790">
        <v>1082</v>
      </c>
      <c r="E66790" s="1">
        <v>44365</v>
      </c>
    </row>
    <row r="66791" spans="1:5" x14ac:dyDescent="0.25">
      <c r="A66791" t="s">
        <v>9393</v>
      </c>
      <c r="B66791" t="s">
        <v>15876</v>
      </c>
      <c r="C66791">
        <v>1</v>
      </c>
      <c r="D66791">
        <v>2005</v>
      </c>
      <c r="E66791" s="1">
        <v>44810</v>
      </c>
    </row>
    <row r="66792" spans="1:5" x14ac:dyDescent="0.25">
      <c r="A66792" t="s">
        <v>9393</v>
      </c>
      <c r="B66792" t="s">
        <v>15918</v>
      </c>
      <c r="C66792">
        <v>1</v>
      </c>
      <c r="D66792">
        <v>1349</v>
      </c>
      <c r="E66792" s="1">
        <v>44680</v>
      </c>
    </row>
    <row r="66793" spans="1:5" x14ac:dyDescent="0.25">
      <c r="A66793" t="s">
        <v>9302</v>
      </c>
      <c r="B66793" t="s">
        <v>15774</v>
      </c>
      <c r="C66793">
        <v>1</v>
      </c>
      <c r="D66793">
        <v>1172</v>
      </c>
      <c r="E66793" s="1">
        <v>44347</v>
      </c>
    </row>
    <row r="66794" spans="1:5" x14ac:dyDescent="0.25">
      <c r="A66794" t="s">
        <v>9302</v>
      </c>
      <c r="B66794" t="s">
        <v>15721</v>
      </c>
      <c r="C66794">
        <v>1</v>
      </c>
      <c r="D66794">
        <v>1096</v>
      </c>
      <c r="E66794" s="1">
        <v>44477</v>
      </c>
    </row>
    <row r="66795" spans="1:5" x14ac:dyDescent="0.25">
      <c r="A66795" t="s">
        <v>9302</v>
      </c>
      <c r="B66795" t="s">
        <v>15721</v>
      </c>
      <c r="C66795">
        <v>-1</v>
      </c>
      <c r="D66795">
        <v>-1096</v>
      </c>
      <c r="E66795" s="1">
        <v>44480</v>
      </c>
    </row>
    <row r="66796" spans="1:5" x14ac:dyDescent="0.25">
      <c r="A66796" t="s">
        <v>9318</v>
      </c>
      <c r="B66796" t="s">
        <v>15791</v>
      </c>
      <c r="C66796">
        <v>1</v>
      </c>
      <c r="D66796">
        <v>1274</v>
      </c>
      <c r="E66796" s="1">
        <v>44251</v>
      </c>
    </row>
    <row r="66797" spans="1:5" x14ac:dyDescent="0.25">
      <c r="A66797" t="s">
        <v>9318</v>
      </c>
      <c r="B66797" t="s">
        <v>15690</v>
      </c>
      <c r="C66797">
        <v>1</v>
      </c>
      <c r="D66797">
        <v>1460</v>
      </c>
      <c r="E66797" s="1">
        <v>44460</v>
      </c>
    </row>
    <row r="66798" spans="1:5" x14ac:dyDescent="0.25">
      <c r="A66798" t="s">
        <v>9318</v>
      </c>
      <c r="B66798" t="s">
        <v>16057</v>
      </c>
      <c r="C66798">
        <v>1</v>
      </c>
      <c r="D66798">
        <v>1348</v>
      </c>
      <c r="E66798" s="1">
        <v>44501</v>
      </c>
    </row>
    <row r="66799" spans="1:5" x14ac:dyDescent="0.25">
      <c r="A66799" t="s">
        <v>9318</v>
      </c>
      <c r="B66799" t="s">
        <v>15662</v>
      </c>
      <c r="C66799">
        <v>2</v>
      </c>
      <c r="D66799">
        <v>2824</v>
      </c>
      <c r="E66799" s="1">
        <v>44502</v>
      </c>
    </row>
    <row r="66800" spans="1:5" x14ac:dyDescent="0.25">
      <c r="A66800" t="s">
        <v>9318</v>
      </c>
      <c r="B66800" t="s">
        <v>15876</v>
      </c>
      <c r="C66800">
        <v>1</v>
      </c>
      <c r="D66800">
        <v>1197</v>
      </c>
      <c r="E66800" s="1">
        <v>44288</v>
      </c>
    </row>
    <row r="66801" spans="1:5" x14ac:dyDescent="0.25">
      <c r="A66801" t="s">
        <v>9318</v>
      </c>
      <c r="B66801" t="s">
        <v>15721</v>
      </c>
      <c r="C66801">
        <v>1</v>
      </c>
      <c r="D66801">
        <v>1708</v>
      </c>
      <c r="E66801" s="1">
        <v>44648</v>
      </c>
    </row>
    <row r="66802" spans="1:5" x14ac:dyDescent="0.25">
      <c r="A66802" t="s">
        <v>12838</v>
      </c>
      <c r="B66802" t="s">
        <v>15921</v>
      </c>
      <c r="C66802">
        <v>-1</v>
      </c>
      <c r="D66802">
        <v>-1212</v>
      </c>
      <c r="E66802" s="1">
        <v>44362</v>
      </c>
    </row>
    <row r="66803" spans="1:5" x14ac:dyDescent="0.25">
      <c r="A66803" t="s">
        <v>9319</v>
      </c>
      <c r="B66803" t="s">
        <v>15918</v>
      </c>
      <c r="C66803">
        <v>1</v>
      </c>
      <c r="D66803">
        <v>1212</v>
      </c>
      <c r="E66803" s="1">
        <v>44481</v>
      </c>
    </row>
    <row r="66804" spans="1:5" x14ac:dyDescent="0.25">
      <c r="A66804" t="s">
        <v>9319</v>
      </c>
      <c r="B66804" t="s">
        <v>15721</v>
      </c>
      <c r="C66804">
        <v>1</v>
      </c>
      <c r="D66804">
        <v>1353</v>
      </c>
      <c r="E66804" s="1">
        <v>44680</v>
      </c>
    </row>
    <row r="66805" spans="1:5" x14ac:dyDescent="0.25">
      <c r="A66805" t="s">
        <v>12868</v>
      </c>
      <c r="B66805" t="s">
        <v>16055</v>
      </c>
      <c r="C66805">
        <v>1</v>
      </c>
      <c r="D66805">
        <v>1100</v>
      </c>
      <c r="E66805" s="1">
        <v>44524</v>
      </c>
    </row>
    <row r="66806" spans="1:5" x14ac:dyDescent="0.25">
      <c r="A66806" t="s">
        <v>9320</v>
      </c>
      <c r="B66806" t="s">
        <v>15975</v>
      </c>
      <c r="C66806">
        <v>1</v>
      </c>
      <c r="D66806">
        <v>1315</v>
      </c>
      <c r="E66806" s="1">
        <v>44286</v>
      </c>
    </row>
    <row r="66807" spans="1:5" x14ac:dyDescent="0.25">
      <c r="A66807" t="s">
        <v>9321</v>
      </c>
      <c r="B66807" t="s">
        <v>16057</v>
      </c>
      <c r="C66807">
        <v>1</v>
      </c>
      <c r="D66807">
        <v>1931</v>
      </c>
      <c r="E66807" s="1">
        <v>44757</v>
      </c>
    </row>
    <row r="66808" spans="1:5" x14ac:dyDescent="0.25">
      <c r="A66808" t="s">
        <v>9321</v>
      </c>
      <c r="B66808" t="s">
        <v>15876</v>
      </c>
      <c r="C66808">
        <v>1</v>
      </c>
      <c r="D66808">
        <v>2598</v>
      </c>
      <c r="E66808" s="1">
        <v>44810</v>
      </c>
    </row>
    <row r="66809" spans="1:5" x14ac:dyDescent="0.25">
      <c r="A66809" t="s">
        <v>9321</v>
      </c>
      <c r="B66809" t="s">
        <v>16020</v>
      </c>
      <c r="C66809">
        <v>1</v>
      </c>
      <c r="D66809">
        <v>2123</v>
      </c>
      <c r="E66809" s="1">
        <v>44771</v>
      </c>
    </row>
    <row r="66810" spans="1:5" x14ac:dyDescent="0.25">
      <c r="A66810" t="s">
        <v>9321</v>
      </c>
      <c r="B66810" t="s">
        <v>16059</v>
      </c>
      <c r="C66810">
        <v>1</v>
      </c>
      <c r="D66810">
        <v>1548</v>
      </c>
      <c r="E66810" s="1">
        <v>44554</v>
      </c>
    </row>
    <row r="66811" spans="1:5" x14ac:dyDescent="0.25">
      <c r="A66811" t="s">
        <v>9321</v>
      </c>
      <c r="B66811" t="s">
        <v>16079</v>
      </c>
      <c r="C66811">
        <v>1</v>
      </c>
      <c r="D66811">
        <v>1308</v>
      </c>
      <c r="E66811" s="1">
        <v>44288</v>
      </c>
    </row>
    <row r="66812" spans="1:5" x14ac:dyDescent="0.25">
      <c r="A66812" t="s">
        <v>9321</v>
      </c>
      <c r="B66812" t="s">
        <v>15674</v>
      </c>
      <c r="C66812">
        <v>3</v>
      </c>
      <c r="D66812">
        <v>6453</v>
      </c>
      <c r="E66812" s="1">
        <v>44771</v>
      </c>
    </row>
    <row r="66813" spans="1:5" x14ac:dyDescent="0.25">
      <c r="A66813" t="s">
        <v>12500</v>
      </c>
      <c r="B66813" t="s">
        <v>15721</v>
      </c>
      <c r="C66813">
        <v>1</v>
      </c>
      <c r="D66813">
        <v>2255</v>
      </c>
      <c r="E66813" s="1">
        <v>44571</v>
      </c>
    </row>
    <row r="66814" spans="1:5" x14ac:dyDescent="0.25">
      <c r="A66814" t="s">
        <v>14335</v>
      </c>
      <c r="B66814" t="s">
        <v>15877</v>
      </c>
      <c r="C66814">
        <v>1</v>
      </c>
      <c r="D66814">
        <v>1465</v>
      </c>
      <c r="E66814" s="1">
        <v>44310</v>
      </c>
    </row>
    <row r="66815" spans="1:5" x14ac:dyDescent="0.25">
      <c r="A66815" t="s">
        <v>9427</v>
      </c>
      <c r="B66815" t="s">
        <v>15929</v>
      </c>
      <c r="C66815">
        <v>1</v>
      </c>
      <c r="D66815">
        <v>2071</v>
      </c>
      <c r="E66815" s="1">
        <v>44488</v>
      </c>
    </row>
    <row r="66816" spans="1:5" x14ac:dyDescent="0.25">
      <c r="A66816" t="s">
        <v>14568</v>
      </c>
      <c r="B66816" t="s">
        <v>15805</v>
      </c>
      <c r="C66816">
        <v>-1</v>
      </c>
      <c r="D66816">
        <v>-1805</v>
      </c>
      <c r="E66816" s="1">
        <v>44748</v>
      </c>
    </row>
    <row r="66817" spans="1:5" x14ac:dyDescent="0.25">
      <c r="A66817" t="s">
        <v>9327</v>
      </c>
      <c r="B66817" t="s">
        <v>15599</v>
      </c>
      <c r="C66817">
        <v>1</v>
      </c>
      <c r="D66817">
        <v>1272</v>
      </c>
      <c r="E66817" s="1">
        <v>44613</v>
      </c>
    </row>
    <row r="66818" spans="1:5" x14ac:dyDescent="0.25">
      <c r="A66818" t="s">
        <v>9327</v>
      </c>
      <c r="B66818" t="s">
        <v>16020</v>
      </c>
      <c r="C66818">
        <v>1</v>
      </c>
      <c r="D66818">
        <v>1302</v>
      </c>
      <c r="E66818" s="1">
        <v>44575</v>
      </c>
    </row>
    <row r="66819" spans="1:5" x14ac:dyDescent="0.25">
      <c r="A66819" t="s">
        <v>9327</v>
      </c>
      <c r="B66819" t="s">
        <v>15877</v>
      </c>
      <c r="C66819">
        <v>1</v>
      </c>
      <c r="D66819">
        <v>967</v>
      </c>
      <c r="E66819" s="1">
        <v>44384</v>
      </c>
    </row>
    <row r="66820" spans="1:5" x14ac:dyDescent="0.25">
      <c r="A66820" t="s">
        <v>9327</v>
      </c>
      <c r="B66820" t="s">
        <v>15918</v>
      </c>
      <c r="C66820">
        <v>-1</v>
      </c>
      <c r="D66820">
        <v>-1012</v>
      </c>
      <c r="E66820" s="1">
        <v>44370</v>
      </c>
    </row>
    <row r="66821" spans="1:5" x14ac:dyDescent="0.25">
      <c r="A66821" t="s">
        <v>9327</v>
      </c>
      <c r="B66821" t="s">
        <v>15774</v>
      </c>
      <c r="C66821">
        <v>1</v>
      </c>
      <c r="D66821">
        <v>1020</v>
      </c>
      <c r="E66821" s="1">
        <v>44341</v>
      </c>
    </row>
    <row r="66822" spans="1:5" x14ac:dyDescent="0.25">
      <c r="A66822" t="s">
        <v>9327</v>
      </c>
      <c r="B66822" t="s">
        <v>15721</v>
      </c>
      <c r="C66822">
        <v>1</v>
      </c>
      <c r="D66822">
        <v>1219</v>
      </c>
      <c r="E66822" s="1">
        <v>44533</v>
      </c>
    </row>
    <row r="66823" spans="1:5" x14ac:dyDescent="0.25">
      <c r="A66823" t="s">
        <v>14576</v>
      </c>
      <c r="B66823" t="s">
        <v>16069</v>
      </c>
      <c r="C66823">
        <v>1</v>
      </c>
      <c r="D66823">
        <v>897</v>
      </c>
      <c r="E66823" s="1">
        <v>44428</v>
      </c>
    </row>
    <row r="66824" spans="1:5" x14ac:dyDescent="0.25">
      <c r="A66824" t="s">
        <v>9821</v>
      </c>
      <c r="B66824" t="s">
        <v>15979</v>
      </c>
      <c r="C66824">
        <v>1</v>
      </c>
      <c r="D66824">
        <v>4161</v>
      </c>
      <c r="E66824" s="1">
        <v>44783</v>
      </c>
    </row>
    <row r="66825" spans="1:5" x14ac:dyDescent="0.25">
      <c r="A66825" t="s">
        <v>9428</v>
      </c>
      <c r="B66825" t="s">
        <v>15929</v>
      </c>
      <c r="C66825">
        <v>1</v>
      </c>
      <c r="D66825">
        <v>1810</v>
      </c>
      <c r="E66825" s="1">
        <v>44503</v>
      </c>
    </row>
    <row r="66826" spans="1:5" x14ac:dyDescent="0.25">
      <c r="A66826" t="s">
        <v>8563</v>
      </c>
      <c r="B66826" t="s">
        <v>15890</v>
      </c>
      <c r="C66826">
        <v>-1</v>
      </c>
      <c r="D66826">
        <v>-1786</v>
      </c>
      <c r="E66826" s="1">
        <v>44860</v>
      </c>
    </row>
    <row r="66827" spans="1:5" x14ac:dyDescent="0.25">
      <c r="A66827" t="s">
        <v>8563</v>
      </c>
      <c r="B66827" t="s">
        <v>15791</v>
      </c>
      <c r="C66827">
        <v>1</v>
      </c>
      <c r="D66827">
        <v>1108</v>
      </c>
      <c r="E66827" s="1">
        <v>44551</v>
      </c>
    </row>
    <row r="66828" spans="1:5" x14ac:dyDescent="0.25">
      <c r="A66828" t="s">
        <v>8563</v>
      </c>
      <c r="B66828" t="s">
        <v>15775</v>
      </c>
      <c r="C66828">
        <v>1</v>
      </c>
      <c r="D66828">
        <v>1786</v>
      </c>
      <c r="E66828" s="1">
        <v>44855</v>
      </c>
    </row>
    <row r="66829" spans="1:5" x14ac:dyDescent="0.25">
      <c r="A66829" t="s">
        <v>8563</v>
      </c>
      <c r="B66829" t="s">
        <v>15599</v>
      </c>
      <c r="C66829">
        <v>0</v>
      </c>
      <c r="D66829">
        <v>0</v>
      </c>
      <c r="E66829" s="1">
        <v>44518</v>
      </c>
    </row>
    <row r="66830" spans="1:5" x14ac:dyDescent="0.25">
      <c r="A66830" t="s">
        <v>8563</v>
      </c>
      <c r="B66830" t="s">
        <v>15599</v>
      </c>
      <c r="C66830">
        <v>2</v>
      </c>
      <c r="D66830">
        <v>3064</v>
      </c>
      <c r="E66830" s="1">
        <v>44740</v>
      </c>
    </row>
    <row r="66831" spans="1:5" x14ac:dyDescent="0.25">
      <c r="A66831" t="s">
        <v>8563</v>
      </c>
      <c r="B66831" t="s">
        <v>15876</v>
      </c>
      <c r="C66831">
        <v>1</v>
      </c>
      <c r="D66831">
        <v>1058</v>
      </c>
      <c r="E66831" s="1">
        <v>44565</v>
      </c>
    </row>
    <row r="66832" spans="1:5" x14ac:dyDescent="0.25">
      <c r="A66832" t="s">
        <v>8563</v>
      </c>
      <c r="B66832" t="s">
        <v>15876</v>
      </c>
      <c r="C66832">
        <v>1</v>
      </c>
      <c r="D66832">
        <v>1179</v>
      </c>
      <c r="E66832" s="1">
        <v>44687</v>
      </c>
    </row>
    <row r="66833" spans="1:5" x14ac:dyDescent="0.25">
      <c r="A66833" t="s">
        <v>8563</v>
      </c>
      <c r="B66833" t="s">
        <v>16020</v>
      </c>
      <c r="C66833">
        <v>2</v>
      </c>
      <c r="D66833">
        <v>2240</v>
      </c>
      <c r="E66833" s="1">
        <v>44512</v>
      </c>
    </row>
    <row r="66834" spans="1:5" x14ac:dyDescent="0.25">
      <c r="A66834" t="s">
        <v>8563</v>
      </c>
      <c r="B66834" t="s">
        <v>16020</v>
      </c>
      <c r="C66834">
        <v>1</v>
      </c>
      <c r="D66834">
        <v>1682</v>
      </c>
      <c r="E66834" s="1">
        <v>44876</v>
      </c>
    </row>
    <row r="66835" spans="1:5" x14ac:dyDescent="0.25">
      <c r="A66835" t="s">
        <v>8563</v>
      </c>
      <c r="B66835" t="s">
        <v>15877</v>
      </c>
      <c r="C66835">
        <v>2</v>
      </c>
      <c r="D66835">
        <v>2116</v>
      </c>
      <c r="E66835" s="1">
        <v>44530</v>
      </c>
    </row>
    <row r="66836" spans="1:5" x14ac:dyDescent="0.25">
      <c r="A66836" t="s">
        <v>8563</v>
      </c>
      <c r="B66836" t="s">
        <v>15918</v>
      </c>
      <c r="C66836">
        <v>1</v>
      </c>
      <c r="D66836">
        <v>1287</v>
      </c>
      <c r="E66836" s="1">
        <v>44663</v>
      </c>
    </row>
    <row r="66837" spans="1:5" x14ac:dyDescent="0.25">
      <c r="A66837" t="s">
        <v>8563</v>
      </c>
      <c r="B66837" t="s">
        <v>15760</v>
      </c>
      <c r="C66837">
        <v>2</v>
      </c>
      <c r="D66837">
        <v>3350</v>
      </c>
      <c r="E66837" s="1">
        <v>44774</v>
      </c>
    </row>
    <row r="66838" spans="1:5" x14ac:dyDescent="0.25">
      <c r="A66838" t="s">
        <v>8563</v>
      </c>
      <c r="B66838" t="s">
        <v>15674</v>
      </c>
      <c r="C66838">
        <v>1</v>
      </c>
      <c r="D66838">
        <v>1223</v>
      </c>
      <c r="E66838" s="1">
        <v>44656</v>
      </c>
    </row>
    <row r="66839" spans="1:5" x14ac:dyDescent="0.25">
      <c r="A66839" t="s">
        <v>8563</v>
      </c>
      <c r="B66839" t="s">
        <v>15813</v>
      </c>
      <c r="C66839">
        <v>1</v>
      </c>
      <c r="D66839">
        <v>1287</v>
      </c>
      <c r="E66839" s="1">
        <v>44649</v>
      </c>
    </row>
    <row r="66840" spans="1:5" x14ac:dyDescent="0.25">
      <c r="A66840" t="s">
        <v>8563</v>
      </c>
      <c r="B66840" t="s">
        <v>15813</v>
      </c>
      <c r="C66840">
        <v>1</v>
      </c>
      <c r="D66840">
        <v>1459</v>
      </c>
      <c r="E66840" s="1">
        <v>44761</v>
      </c>
    </row>
    <row r="66841" spans="1:5" x14ac:dyDescent="0.25">
      <c r="A66841" t="s">
        <v>8563</v>
      </c>
      <c r="B66841" t="s">
        <v>15921</v>
      </c>
      <c r="C66841">
        <v>1</v>
      </c>
      <c r="D66841">
        <v>1121</v>
      </c>
      <c r="E66841" s="1">
        <v>44512</v>
      </c>
    </row>
    <row r="66842" spans="1:5" x14ac:dyDescent="0.25">
      <c r="A66842" t="s">
        <v>8563</v>
      </c>
      <c r="B66842" t="s">
        <v>15951</v>
      </c>
      <c r="C66842">
        <v>1</v>
      </c>
      <c r="D66842">
        <v>1459</v>
      </c>
      <c r="E66842" s="1">
        <v>44720</v>
      </c>
    </row>
    <row r="66843" spans="1:5" x14ac:dyDescent="0.25">
      <c r="A66843" t="s">
        <v>8564</v>
      </c>
      <c r="B66843" t="s">
        <v>16061</v>
      </c>
      <c r="C66843">
        <v>6</v>
      </c>
      <c r="D66843">
        <v>3828</v>
      </c>
      <c r="E66843" s="1">
        <v>44461</v>
      </c>
    </row>
    <row r="66844" spans="1:5" x14ac:dyDescent="0.25">
      <c r="A66844" t="s">
        <v>8585</v>
      </c>
      <c r="B66844" t="s">
        <v>15721</v>
      </c>
      <c r="C66844">
        <v>1</v>
      </c>
      <c r="D66844">
        <v>1338</v>
      </c>
      <c r="E66844" s="1">
        <v>44786</v>
      </c>
    </row>
    <row r="66845" spans="1:5" x14ac:dyDescent="0.25">
      <c r="A66845" t="s">
        <v>10909</v>
      </c>
      <c r="B66845" t="s">
        <v>16079</v>
      </c>
      <c r="C66845">
        <v>1</v>
      </c>
      <c r="D66845">
        <v>1322</v>
      </c>
      <c r="E66845" s="1">
        <v>44243</v>
      </c>
    </row>
    <row r="66846" spans="1:5" x14ac:dyDescent="0.25">
      <c r="A66846" t="s">
        <v>8636</v>
      </c>
      <c r="B66846" t="s">
        <v>15599</v>
      </c>
      <c r="C66846">
        <v>1</v>
      </c>
      <c r="D66846">
        <v>1477</v>
      </c>
      <c r="E66846" s="1">
        <v>44292</v>
      </c>
    </row>
    <row r="66847" spans="1:5" x14ac:dyDescent="0.25">
      <c r="A66847" t="s">
        <v>8636</v>
      </c>
      <c r="B66847" t="s">
        <v>16088</v>
      </c>
      <c r="C66847">
        <v>1</v>
      </c>
      <c r="D66847">
        <v>1544</v>
      </c>
      <c r="E66847" s="1">
        <v>44355</v>
      </c>
    </row>
    <row r="66848" spans="1:5" x14ac:dyDescent="0.25">
      <c r="A66848" t="s">
        <v>8568</v>
      </c>
      <c r="B66848" t="s">
        <v>15690</v>
      </c>
      <c r="C66848">
        <v>1</v>
      </c>
      <c r="D66848">
        <v>1514</v>
      </c>
      <c r="E66848" s="1">
        <v>44397</v>
      </c>
    </row>
    <row r="66849" spans="1:5" x14ac:dyDescent="0.25">
      <c r="A66849" t="s">
        <v>8568</v>
      </c>
      <c r="B66849" t="s">
        <v>15921</v>
      </c>
      <c r="C66849">
        <v>0</v>
      </c>
      <c r="D66849">
        <v>0</v>
      </c>
      <c r="E66849" s="1">
        <v>44826</v>
      </c>
    </row>
    <row r="66850" spans="1:5" x14ac:dyDescent="0.25">
      <c r="A66850" t="s">
        <v>14343</v>
      </c>
      <c r="B66850" t="s">
        <v>15528</v>
      </c>
      <c r="C66850">
        <v>1</v>
      </c>
      <c r="D66850">
        <v>3322</v>
      </c>
      <c r="E66850" s="1">
        <v>44826</v>
      </c>
    </row>
    <row r="66851" spans="1:5" x14ac:dyDescent="0.25">
      <c r="A66851" t="s">
        <v>8569</v>
      </c>
      <c r="B66851" t="s">
        <v>16090</v>
      </c>
      <c r="C66851">
        <v>1</v>
      </c>
      <c r="D66851">
        <v>2086</v>
      </c>
      <c r="E66851" s="1">
        <v>44858</v>
      </c>
    </row>
    <row r="66852" spans="1:5" x14ac:dyDescent="0.25">
      <c r="A66852" t="s">
        <v>8569</v>
      </c>
      <c r="B66852" t="s">
        <v>15599</v>
      </c>
      <c r="C66852">
        <v>0</v>
      </c>
      <c r="D66852">
        <v>0</v>
      </c>
      <c r="E66852" s="1">
        <v>44761</v>
      </c>
    </row>
    <row r="66853" spans="1:5" x14ac:dyDescent="0.25">
      <c r="A66853" t="s">
        <v>8569</v>
      </c>
      <c r="B66853" t="s">
        <v>15682</v>
      </c>
      <c r="C66853">
        <v>1</v>
      </c>
      <c r="D66853">
        <v>2086</v>
      </c>
      <c r="E66853" s="1">
        <v>44853</v>
      </c>
    </row>
    <row r="66854" spans="1:5" x14ac:dyDescent="0.25">
      <c r="A66854" t="s">
        <v>8569</v>
      </c>
      <c r="B66854" t="s">
        <v>15876</v>
      </c>
      <c r="C66854">
        <v>1</v>
      </c>
      <c r="D66854">
        <v>1303</v>
      </c>
      <c r="E66854" s="1">
        <v>44469</v>
      </c>
    </row>
    <row r="66855" spans="1:5" x14ac:dyDescent="0.25">
      <c r="A66855" t="s">
        <v>8569</v>
      </c>
      <c r="B66855" t="s">
        <v>15877</v>
      </c>
      <c r="C66855">
        <v>1</v>
      </c>
      <c r="D66855">
        <v>2048</v>
      </c>
      <c r="E66855" s="1">
        <v>44886</v>
      </c>
    </row>
    <row r="66856" spans="1:5" x14ac:dyDescent="0.25">
      <c r="A66856" t="s">
        <v>8569</v>
      </c>
      <c r="B66856" t="s">
        <v>15921</v>
      </c>
      <c r="C66856">
        <v>-1</v>
      </c>
      <c r="D66856">
        <v>-1056</v>
      </c>
      <c r="E66856" s="1">
        <v>44274</v>
      </c>
    </row>
    <row r="66857" spans="1:5" x14ac:dyDescent="0.25">
      <c r="A66857" t="s">
        <v>8569</v>
      </c>
      <c r="B66857" t="s">
        <v>15779</v>
      </c>
      <c r="C66857">
        <v>2</v>
      </c>
      <c r="D66857">
        <v>2586</v>
      </c>
      <c r="E66857" s="1">
        <v>44546</v>
      </c>
    </row>
    <row r="66858" spans="1:5" x14ac:dyDescent="0.25">
      <c r="A66858" t="s">
        <v>8569</v>
      </c>
      <c r="B66858" t="s">
        <v>15721</v>
      </c>
      <c r="C66858">
        <v>1</v>
      </c>
      <c r="D66858">
        <v>1335</v>
      </c>
      <c r="E66858" s="1">
        <v>44473</v>
      </c>
    </row>
    <row r="66859" spans="1:5" x14ac:dyDescent="0.25">
      <c r="A66859" t="s">
        <v>11967</v>
      </c>
      <c r="B66859" t="s">
        <v>15741</v>
      </c>
      <c r="C66859">
        <v>1</v>
      </c>
      <c r="D66859">
        <v>1800</v>
      </c>
      <c r="E66859" s="1">
        <v>44585</v>
      </c>
    </row>
    <row r="66860" spans="1:5" x14ac:dyDescent="0.25">
      <c r="A66860" t="s">
        <v>8604</v>
      </c>
      <c r="B66860" t="s">
        <v>16071</v>
      </c>
      <c r="C66860">
        <v>1</v>
      </c>
      <c r="D66860">
        <v>2316</v>
      </c>
      <c r="E66860" s="1">
        <v>44566</v>
      </c>
    </row>
    <row r="66861" spans="1:5" x14ac:dyDescent="0.25">
      <c r="A66861" t="s">
        <v>8605</v>
      </c>
      <c r="B66861" t="s">
        <v>15850</v>
      </c>
      <c r="C66861">
        <v>1</v>
      </c>
      <c r="D66861">
        <v>1759</v>
      </c>
      <c r="E66861" s="1">
        <v>44385</v>
      </c>
    </row>
    <row r="66862" spans="1:5" x14ac:dyDescent="0.25">
      <c r="A66862" t="s">
        <v>10910</v>
      </c>
      <c r="B66862" t="s">
        <v>15876</v>
      </c>
      <c r="C66862">
        <v>1</v>
      </c>
      <c r="D66862">
        <v>1647</v>
      </c>
      <c r="E66862" s="1">
        <v>44854</v>
      </c>
    </row>
    <row r="66863" spans="1:5" x14ac:dyDescent="0.25">
      <c r="A66863" t="s">
        <v>8606</v>
      </c>
      <c r="B66863" t="s">
        <v>16057</v>
      </c>
      <c r="C66863">
        <v>1</v>
      </c>
      <c r="D66863">
        <v>791</v>
      </c>
      <c r="E66863" s="1">
        <v>44553</v>
      </c>
    </row>
    <row r="66864" spans="1:5" x14ac:dyDescent="0.25">
      <c r="A66864" t="s">
        <v>8606</v>
      </c>
      <c r="B66864" t="s">
        <v>15721</v>
      </c>
      <c r="C66864">
        <v>1</v>
      </c>
      <c r="D66864">
        <v>778</v>
      </c>
      <c r="E66864" s="1">
        <v>44452</v>
      </c>
    </row>
    <row r="66865" spans="1:5" x14ac:dyDescent="0.25">
      <c r="A66865" t="s">
        <v>8606</v>
      </c>
      <c r="B66865" t="s">
        <v>15721</v>
      </c>
      <c r="C66865">
        <v>1</v>
      </c>
      <c r="D66865">
        <v>793</v>
      </c>
      <c r="E66865" s="1">
        <v>44531</v>
      </c>
    </row>
    <row r="66866" spans="1:5" x14ac:dyDescent="0.25">
      <c r="A66866" t="s">
        <v>8573</v>
      </c>
      <c r="B66866" t="s">
        <v>15843</v>
      </c>
      <c r="C66866">
        <v>1</v>
      </c>
      <c r="D66866">
        <v>1411</v>
      </c>
      <c r="E66866" s="1">
        <v>44846</v>
      </c>
    </row>
    <row r="66867" spans="1:5" x14ac:dyDescent="0.25">
      <c r="A66867" t="s">
        <v>8596</v>
      </c>
      <c r="B66867" t="s">
        <v>15938</v>
      </c>
      <c r="C66867">
        <v>1</v>
      </c>
      <c r="D66867">
        <v>812</v>
      </c>
      <c r="E66867" s="1">
        <v>44362</v>
      </c>
    </row>
    <row r="66868" spans="1:5" x14ac:dyDescent="0.25">
      <c r="A66868" t="s">
        <v>8596</v>
      </c>
      <c r="B66868" t="s">
        <v>15876</v>
      </c>
      <c r="C66868">
        <v>1</v>
      </c>
      <c r="D66868">
        <v>1236</v>
      </c>
      <c r="E66868" s="1">
        <v>44697</v>
      </c>
    </row>
    <row r="66869" spans="1:5" x14ac:dyDescent="0.25">
      <c r="A66869" t="s">
        <v>8607</v>
      </c>
      <c r="B66869" t="s">
        <v>16069</v>
      </c>
      <c r="C66869">
        <v>10</v>
      </c>
      <c r="D66869">
        <v>70</v>
      </c>
      <c r="E66869" s="1">
        <v>44313</v>
      </c>
    </row>
    <row r="66870" spans="1:5" x14ac:dyDescent="0.25">
      <c r="A66870" t="s">
        <v>8597</v>
      </c>
      <c r="B66870" t="s">
        <v>15599</v>
      </c>
      <c r="C66870">
        <v>1</v>
      </c>
      <c r="D66870">
        <v>1234</v>
      </c>
      <c r="E66870" s="1">
        <v>44742</v>
      </c>
    </row>
    <row r="66871" spans="1:5" x14ac:dyDescent="0.25">
      <c r="A66871" t="s">
        <v>8597</v>
      </c>
      <c r="B66871" t="s">
        <v>15599</v>
      </c>
      <c r="C66871">
        <v>1</v>
      </c>
      <c r="D66871">
        <v>1524</v>
      </c>
      <c r="E66871" s="1">
        <v>44831</v>
      </c>
    </row>
    <row r="66872" spans="1:5" x14ac:dyDescent="0.25">
      <c r="A66872" t="s">
        <v>8597</v>
      </c>
      <c r="B66872" t="s">
        <v>15721</v>
      </c>
      <c r="C66872">
        <v>1</v>
      </c>
      <c r="D66872">
        <v>1470</v>
      </c>
      <c r="E66872" s="1">
        <v>44868</v>
      </c>
    </row>
    <row r="66873" spans="1:5" x14ac:dyDescent="0.25">
      <c r="A66873" t="s">
        <v>8609</v>
      </c>
      <c r="B66873" t="s">
        <v>16070</v>
      </c>
      <c r="C66873">
        <v>1</v>
      </c>
      <c r="D66873">
        <v>913</v>
      </c>
      <c r="E66873" s="1">
        <v>44455</v>
      </c>
    </row>
    <row r="66874" spans="1:5" x14ac:dyDescent="0.25">
      <c r="A66874" t="s">
        <v>8609</v>
      </c>
      <c r="B66874" t="s">
        <v>15674</v>
      </c>
      <c r="C66874">
        <v>1</v>
      </c>
      <c r="D66874">
        <v>1329</v>
      </c>
      <c r="E66874" s="1">
        <v>44750</v>
      </c>
    </row>
    <row r="66875" spans="1:5" x14ac:dyDescent="0.25">
      <c r="A66875" t="s">
        <v>8609</v>
      </c>
      <c r="B66875" t="s">
        <v>15951</v>
      </c>
      <c r="C66875">
        <v>1</v>
      </c>
      <c r="D66875">
        <v>1329</v>
      </c>
      <c r="E66875" s="1">
        <v>44732</v>
      </c>
    </row>
    <row r="66876" spans="1:5" x14ac:dyDescent="0.25">
      <c r="A66876" t="s">
        <v>8764</v>
      </c>
      <c r="B66876" t="s">
        <v>15779</v>
      </c>
      <c r="C66876">
        <v>1</v>
      </c>
      <c r="D66876">
        <v>950</v>
      </c>
      <c r="E66876" s="1">
        <v>44349</v>
      </c>
    </row>
    <row r="66877" spans="1:5" x14ac:dyDescent="0.25">
      <c r="A66877" t="s">
        <v>8598</v>
      </c>
      <c r="B66877" t="s">
        <v>15599</v>
      </c>
      <c r="C66877">
        <v>1</v>
      </c>
      <c r="D66877">
        <v>921</v>
      </c>
      <c r="E66877" s="1">
        <v>44411</v>
      </c>
    </row>
    <row r="66878" spans="1:5" x14ac:dyDescent="0.25">
      <c r="A66878" t="s">
        <v>8598</v>
      </c>
      <c r="B66878" t="s">
        <v>15599</v>
      </c>
      <c r="C66878">
        <v>1</v>
      </c>
      <c r="D66878">
        <v>1461</v>
      </c>
      <c r="E66878" s="1">
        <v>44742</v>
      </c>
    </row>
    <row r="66879" spans="1:5" x14ac:dyDescent="0.25">
      <c r="A66879" t="s">
        <v>8598</v>
      </c>
      <c r="B66879" t="s">
        <v>15599</v>
      </c>
      <c r="C66879">
        <v>1</v>
      </c>
      <c r="D66879">
        <v>1757</v>
      </c>
      <c r="E66879" s="1">
        <v>44831</v>
      </c>
    </row>
    <row r="66880" spans="1:5" x14ac:dyDescent="0.25">
      <c r="A66880" t="s">
        <v>8598</v>
      </c>
      <c r="B66880" t="s">
        <v>16041</v>
      </c>
      <c r="C66880">
        <v>1</v>
      </c>
      <c r="D66880">
        <v>967</v>
      </c>
      <c r="E66880" s="1">
        <v>44420</v>
      </c>
    </row>
    <row r="66881" spans="1:5" x14ac:dyDescent="0.25">
      <c r="A66881" t="s">
        <v>8598</v>
      </c>
      <c r="B66881" t="s">
        <v>15721</v>
      </c>
      <c r="C66881">
        <v>1</v>
      </c>
      <c r="D66881">
        <v>1106</v>
      </c>
      <c r="E66881" s="1">
        <v>44530</v>
      </c>
    </row>
    <row r="66882" spans="1:5" x14ac:dyDescent="0.25">
      <c r="A66882" t="s">
        <v>8848</v>
      </c>
      <c r="B66882" t="s">
        <v>15690</v>
      </c>
      <c r="C66882">
        <v>1</v>
      </c>
      <c r="D66882">
        <v>869</v>
      </c>
      <c r="E66882" s="1">
        <v>44334</v>
      </c>
    </row>
    <row r="66883" spans="1:5" x14ac:dyDescent="0.25">
      <c r="A66883" t="s">
        <v>8600</v>
      </c>
      <c r="B66883" t="s">
        <v>15951</v>
      </c>
      <c r="C66883">
        <v>1</v>
      </c>
      <c r="D66883">
        <v>1426</v>
      </c>
      <c r="E66883" s="1">
        <v>44650</v>
      </c>
    </row>
    <row r="66884" spans="1:5" x14ac:dyDescent="0.25">
      <c r="A66884" t="s">
        <v>8610</v>
      </c>
      <c r="B66884" t="s">
        <v>15534</v>
      </c>
      <c r="C66884">
        <v>1</v>
      </c>
      <c r="D66884">
        <v>2126</v>
      </c>
      <c r="E66884" s="1">
        <v>44699</v>
      </c>
    </row>
    <row r="66885" spans="1:5" x14ac:dyDescent="0.25">
      <c r="A66885" t="s">
        <v>8610</v>
      </c>
      <c r="B66885" t="s">
        <v>15876</v>
      </c>
      <c r="C66885">
        <v>1</v>
      </c>
      <c r="D66885">
        <v>2637</v>
      </c>
      <c r="E66885" s="1">
        <v>44805</v>
      </c>
    </row>
    <row r="66886" spans="1:5" x14ac:dyDescent="0.25">
      <c r="A66886" t="s">
        <v>8381</v>
      </c>
      <c r="B66886" t="s">
        <v>15921</v>
      </c>
      <c r="C66886">
        <v>1</v>
      </c>
      <c r="D66886">
        <v>340</v>
      </c>
      <c r="E66886" s="1">
        <v>44683</v>
      </c>
    </row>
    <row r="66887" spans="1:5" x14ac:dyDescent="0.25">
      <c r="A66887" t="s">
        <v>8381</v>
      </c>
      <c r="B66887" t="s">
        <v>16056</v>
      </c>
      <c r="C66887">
        <v>1</v>
      </c>
      <c r="D66887">
        <v>274</v>
      </c>
      <c r="E66887" s="1">
        <v>44419</v>
      </c>
    </row>
    <row r="66888" spans="1:5" x14ac:dyDescent="0.25">
      <c r="A66888" t="s">
        <v>8382</v>
      </c>
      <c r="B66888" t="s">
        <v>15848</v>
      </c>
      <c r="C66888">
        <v>40</v>
      </c>
      <c r="D66888">
        <v>4080</v>
      </c>
      <c r="E66888" s="1">
        <v>44657</v>
      </c>
    </row>
    <row r="66889" spans="1:5" x14ac:dyDescent="0.25">
      <c r="A66889" t="s">
        <v>8382</v>
      </c>
      <c r="B66889" t="s">
        <v>15534</v>
      </c>
      <c r="C66889">
        <v>0</v>
      </c>
      <c r="D66889">
        <v>0</v>
      </c>
      <c r="E66889" s="1">
        <v>44699</v>
      </c>
    </row>
    <row r="66890" spans="1:5" x14ac:dyDescent="0.25">
      <c r="A66890" t="s">
        <v>8382</v>
      </c>
      <c r="B66890" t="s">
        <v>15599</v>
      </c>
      <c r="C66890">
        <v>140</v>
      </c>
      <c r="D66890">
        <v>14700</v>
      </c>
      <c r="E66890" s="1">
        <v>44686</v>
      </c>
    </row>
    <row r="66891" spans="1:5" x14ac:dyDescent="0.25">
      <c r="A66891" t="s">
        <v>8382</v>
      </c>
      <c r="B66891" t="s">
        <v>15599</v>
      </c>
      <c r="C66891">
        <v>40</v>
      </c>
      <c r="D66891">
        <v>5200</v>
      </c>
      <c r="E66891" s="1">
        <v>44719</v>
      </c>
    </row>
    <row r="66892" spans="1:5" x14ac:dyDescent="0.25">
      <c r="A66892" t="s">
        <v>8382</v>
      </c>
      <c r="B66892" t="s">
        <v>16063</v>
      </c>
      <c r="C66892">
        <v>20</v>
      </c>
      <c r="D66892">
        <v>1840</v>
      </c>
      <c r="E66892" s="1">
        <v>44632</v>
      </c>
    </row>
    <row r="66893" spans="1:5" x14ac:dyDescent="0.25">
      <c r="A66893" t="s">
        <v>8382</v>
      </c>
      <c r="B66893" t="s">
        <v>15528</v>
      </c>
      <c r="C66893">
        <v>100</v>
      </c>
      <c r="D66893">
        <v>8400</v>
      </c>
      <c r="E66893" s="1">
        <v>44574</v>
      </c>
    </row>
    <row r="66894" spans="1:5" x14ac:dyDescent="0.25">
      <c r="A66894" t="s">
        <v>8382</v>
      </c>
      <c r="B66894" t="s">
        <v>16053</v>
      </c>
      <c r="C66894">
        <v>20</v>
      </c>
      <c r="D66894">
        <v>2600</v>
      </c>
      <c r="E66894" s="1">
        <v>44714</v>
      </c>
    </row>
    <row r="66895" spans="1:5" x14ac:dyDescent="0.25">
      <c r="A66895" t="s">
        <v>8382</v>
      </c>
      <c r="B66895" t="s">
        <v>15865</v>
      </c>
      <c r="C66895">
        <v>20</v>
      </c>
      <c r="D66895">
        <v>2140</v>
      </c>
      <c r="E66895" s="1">
        <v>44666</v>
      </c>
    </row>
    <row r="66896" spans="1:5" x14ac:dyDescent="0.25">
      <c r="A66896" t="s">
        <v>8382</v>
      </c>
      <c r="B66896" t="s">
        <v>15865</v>
      </c>
      <c r="C66896">
        <v>100</v>
      </c>
      <c r="D66896">
        <v>13000</v>
      </c>
      <c r="E66896" s="1">
        <v>44719</v>
      </c>
    </row>
    <row r="66897" spans="1:5" x14ac:dyDescent="0.25">
      <c r="A66897" t="s">
        <v>8382</v>
      </c>
      <c r="B66897" t="s">
        <v>15865</v>
      </c>
      <c r="C66897">
        <v>100</v>
      </c>
      <c r="D66897">
        <v>13000</v>
      </c>
      <c r="E66897" s="1">
        <v>44754</v>
      </c>
    </row>
    <row r="66898" spans="1:5" x14ac:dyDescent="0.25">
      <c r="A66898" t="s">
        <v>8382</v>
      </c>
      <c r="B66898" t="s">
        <v>15876</v>
      </c>
      <c r="C66898">
        <v>20</v>
      </c>
      <c r="D66898">
        <v>2200</v>
      </c>
      <c r="E66898" s="1">
        <v>44691</v>
      </c>
    </row>
    <row r="66899" spans="1:5" x14ac:dyDescent="0.25">
      <c r="A66899" t="s">
        <v>8382</v>
      </c>
      <c r="B66899" t="s">
        <v>15876</v>
      </c>
      <c r="C66899">
        <v>20</v>
      </c>
      <c r="D66899">
        <v>2200</v>
      </c>
      <c r="E66899" s="1">
        <v>44697</v>
      </c>
    </row>
    <row r="66900" spans="1:5" x14ac:dyDescent="0.25">
      <c r="A66900" t="s">
        <v>8382</v>
      </c>
      <c r="B66900" t="s">
        <v>15918</v>
      </c>
      <c r="C66900">
        <v>5</v>
      </c>
      <c r="D66900">
        <v>465</v>
      </c>
      <c r="E66900" s="1">
        <v>44587</v>
      </c>
    </row>
    <row r="66901" spans="1:5" x14ac:dyDescent="0.25">
      <c r="A66901" t="s">
        <v>8382</v>
      </c>
      <c r="B66901" t="s">
        <v>16060</v>
      </c>
      <c r="C66901">
        <v>80</v>
      </c>
      <c r="D66901">
        <v>8560</v>
      </c>
      <c r="E66901" s="1">
        <v>44684</v>
      </c>
    </row>
    <row r="66902" spans="1:5" x14ac:dyDescent="0.25">
      <c r="A66902" t="s">
        <v>8382</v>
      </c>
      <c r="B66902" t="s">
        <v>15574</v>
      </c>
      <c r="C66902">
        <v>5</v>
      </c>
      <c r="D66902">
        <v>490</v>
      </c>
      <c r="E66902" s="1">
        <v>44553</v>
      </c>
    </row>
    <row r="66903" spans="1:5" x14ac:dyDescent="0.25">
      <c r="A66903" t="s">
        <v>8382</v>
      </c>
      <c r="B66903" t="s">
        <v>16059</v>
      </c>
      <c r="C66903">
        <v>20</v>
      </c>
      <c r="D66903">
        <v>1760</v>
      </c>
      <c r="E66903" s="1">
        <v>44593</v>
      </c>
    </row>
    <row r="66904" spans="1:5" x14ac:dyDescent="0.25">
      <c r="A66904" t="s">
        <v>8382</v>
      </c>
      <c r="B66904" t="s">
        <v>15787</v>
      </c>
      <c r="C66904">
        <v>5</v>
      </c>
      <c r="D66904">
        <v>675</v>
      </c>
      <c r="E66904" s="1">
        <v>44741</v>
      </c>
    </row>
    <row r="66905" spans="1:5" x14ac:dyDescent="0.25">
      <c r="A66905" t="s">
        <v>8382</v>
      </c>
      <c r="B66905" t="s">
        <v>15769</v>
      </c>
      <c r="C66905">
        <v>21</v>
      </c>
      <c r="D66905">
        <v>1848</v>
      </c>
      <c r="E66905" s="1">
        <v>44581</v>
      </c>
    </row>
    <row r="66906" spans="1:5" x14ac:dyDescent="0.25">
      <c r="A66906" t="s">
        <v>8382</v>
      </c>
      <c r="B66906" t="s">
        <v>15769</v>
      </c>
      <c r="C66906">
        <v>20</v>
      </c>
      <c r="D66906">
        <v>1760</v>
      </c>
      <c r="E66906" s="1">
        <v>44635</v>
      </c>
    </row>
    <row r="66907" spans="1:5" x14ac:dyDescent="0.25">
      <c r="A66907" t="s">
        <v>8382</v>
      </c>
      <c r="B66907" t="s">
        <v>16104</v>
      </c>
      <c r="C66907">
        <v>5</v>
      </c>
      <c r="D66907">
        <v>575</v>
      </c>
      <c r="E66907" s="1">
        <v>44687</v>
      </c>
    </row>
    <row r="66908" spans="1:5" x14ac:dyDescent="0.25">
      <c r="A66908" t="s">
        <v>8382</v>
      </c>
      <c r="B66908" t="s">
        <v>15788</v>
      </c>
      <c r="C66908">
        <v>20</v>
      </c>
      <c r="D66908">
        <v>1680</v>
      </c>
      <c r="E66908" s="1">
        <v>44540</v>
      </c>
    </row>
    <row r="66909" spans="1:5" x14ac:dyDescent="0.25">
      <c r="A66909" t="s">
        <v>8383</v>
      </c>
      <c r="B66909" t="s">
        <v>15848</v>
      </c>
      <c r="C66909">
        <v>40</v>
      </c>
      <c r="D66909">
        <v>7800</v>
      </c>
      <c r="E66909" s="1">
        <v>44895</v>
      </c>
    </row>
    <row r="66910" spans="1:5" x14ac:dyDescent="0.25">
      <c r="A66910" t="s">
        <v>8383</v>
      </c>
      <c r="B66910" t="s">
        <v>16070</v>
      </c>
      <c r="C66910">
        <v>60</v>
      </c>
      <c r="D66910">
        <v>11700</v>
      </c>
      <c r="E66910" s="1">
        <v>44859</v>
      </c>
    </row>
    <row r="66911" spans="1:5" x14ac:dyDescent="0.25">
      <c r="A66911" t="s">
        <v>8383</v>
      </c>
      <c r="B66911" t="s">
        <v>15850</v>
      </c>
      <c r="C66911">
        <v>2</v>
      </c>
      <c r="D66911">
        <v>390</v>
      </c>
      <c r="E66911" s="1">
        <v>44854</v>
      </c>
    </row>
    <row r="66912" spans="1:5" x14ac:dyDescent="0.25">
      <c r="A66912" t="s">
        <v>8383</v>
      </c>
      <c r="B66912" t="s">
        <v>16049</v>
      </c>
      <c r="C66912">
        <v>120</v>
      </c>
      <c r="D66912">
        <v>23400</v>
      </c>
      <c r="E66912" s="1">
        <v>44851</v>
      </c>
    </row>
    <row r="66913" spans="1:5" x14ac:dyDescent="0.25">
      <c r="A66913" t="s">
        <v>8383</v>
      </c>
      <c r="B66913" t="s">
        <v>15599</v>
      </c>
      <c r="C66913">
        <v>80</v>
      </c>
      <c r="D66913">
        <v>15600</v>
      </c>
      <c r="E66913" s="1">
        <v>44859</v>
      </c>
    </row>
    <row r="66914" spans="1:5" x14ac:dyDescent="0.25">
      <c r="A66914" t="s">
        <v>8383</v>
      </c>
      <c r="B66914" t="s">
        <v>15702</v>
      </c>
      <c r="C66914">
        <v>80</v>
      </c>
      <c r="D66914">
        <v>15600</v>
      </c>
      <c r="E66914" s="1">
        <v>44858</v>
      </c>
    </row>
    <row r="66915" spans="1:5" x14ac:dyDescent="0.25">
      <c r="A66915" t="s">
        <v>8383</v>
      </c>
      <c r="B66915" t="s">
        <v>16077</v>
      </c>
      <c r="C66915">
        <v>60</v>
      </c>
      <c r="D66915">
        <v>11700</v>
      </c>
      <c r="E66915" s="1">
        <v>44895</v>
      </c>
    </row>
    <row r="66916" spans="1:5" x14ac:dyDescent="0.25">
      <c r="A66916" t="s">
        <v>8383</v>
      </c>
      <c r="B66916" t="s">
        <v>16086</v>
      </c>
      <c r="C66916">
        <v>20</v>
      </c>
      <c r="D66916">
        <v>3900</v>
      </c>
      <c r="E66916" s="1">
        <v>44851</v>
      </c>
    </row>
    <row r="66917" spans="1:5" x14ac:dyDescent="0.25">
      <c r="A66917" t="s">
        <v>8383</v>
      </c>
      <c r="B66917" t="s">
        <v>15915</v>
      </c>
      <c r="C66917">
        <v>5</v>
      </c>
      <c r="D66917">
        <v>975</v>
      </c>
      <c r="E66917" s="1">
        <v>44874</v>
      </c>
    </row>
    <row r="66918" spans="1:5" x14ac:dyDescent="0.25">
      <c r="A66918" t="s">
        <v>8383</v>
      </c>
      <c r="B66918" t="s">
        <v>16048</v>
      </c>
      <c r="C66918">
        <v>20</v>
      </c>
      <c r="D66918">
        <v>3900</v>
      </c>
      <c r="E66918" s="1">
        <v>44893</v>
      </c>
    </row>
    <row r="66919" spans="1:5" x14ac:dyDescent="0.25">
      <c r="A66919" t="s">
        <v>8383</v>
      </c>
      <c r="B66919" t="s">
        <v>16018</v>
      </c>
      <c r="C66919">
        <v>60</v>
      </c>
      <c r="D66919">
        <v>12300</v>
      </c>
      <c r="E66919" s="1">
        <v>44846</v>
      </c>
    </row>
    <row r="66920" spans="1:5" x14ac:dyDescent="0.25">
      <c r="A66920" t="s">
        <v>8383</v>
      </c>
      <c r="B66920" t="s">
        <v>15776</v>
      </c>
      <c r="C66920">
        <v>60</v>
      </c>
      <c r="D66920">
        <v>12300</v>
      </c>
      <c r="E66920" s="1">
        <v>44846</v>
      </c>
    </row>
    <row r="66921" spans="1:5" x14ac:dyDescent="0.25">
      <c r="A66921" t="s">
        <v>8383</v>
      </c>
      <c r="B66921" t="s">
        <v>15776</v>
      </c>
      <c r="C66921">
        <v>40</v>
      </c>
      <c r="D66921">
        <v>7800</v>
      </c>
      <c r="E66921" s="1">
        <v>44879</v>
      </c>
    </row>
    <row r="66922" spans="1:5" x14ac:dyDescent="0.25">
      <c r="A66922" t="s">
        <v>8431</v>
      </c>
      <c r="B66922" t="s">
        <v>15528</v>
      </c>
      <c r="C66922">
        <v>1</v>
      </c>
      <c r="D66922">
        <v>1884</v>
      </c>
      <c r="E66922" s="1">
        <v>44559</v>
      </c>
    </row>
    <row r="66923" spans="1:5" x14ac:dyDescent="0.25">
      <c r="A66923" t="s">
        <v>11521</v>
      </c>
      <c r="B66923" t="s">
        <v>15788</v>
      </c>
      <c r="C66923">
        <v>1</v>
      </c>
      <c r="D66923">
        <v>1540</v>
      </c>
      <c r="E66923" s="1">
        <v>44603</v>
      </c>
    </row>
    <row r="66924" spans="1:5" x14ac:dyDescent="0.25">
      <c r="A66924" t="s">
        <v>8399</v>
      </c>
      <c r="B66924" t="s">
        <v>15918</v>
      </c>
      <c r="C66924">
        <v>1</v>
      </c>
      <c r="D66924">
        <v>1181</v>
      </c>
      <c r="E66924" s="1">
        <v>44489</v>
      </c>
    </row>
    <row r="66925" spans="1:5" x14ac:dyDescent="0.25">
      <c r="A66925" t="s">
        <v>8385</v>
      </c>
      <c r="B66925" t="s">
        <v>15599</v>
      </c>
      <c r="C66925">
        <v>1</v>
      </c>
      <c r="D66925">
        <v>1050</v>
      </c>
      <c r="E66925" s="1">
        <v>44281</v>
      </c>
    </row>
    <row r="66926" spans="1:5" x14ac:dyDescent="0.25">
      <c r="A66926" t="s">
        <v>8386</v>
      </c>
      <c r="B66926" t="s">
        <v>15690</v>
      </c>
      <c r="C66926">
        <v>1</v>
      </c>
      <c r="D66926">
        <v>1788</v>
      </c>
      <c r="E66926" s="1">
        <v>44803</v>
      </c>
    </row>
    <row r="66927" spans="1:5" x14ac:dyDescent="0.25">
      <c r="A66927" t="s">
        <v>8386</v>
      </c>
      <c r="B66927" t="s">
        <v>16083</v>
      </c>
      <c r="C66927">
        <v>1</v>
      </c>
      <c r="D66927">
        <v>1122</v>
      </c>
      <c r="E66927" s="1">
        <v>44256</v>
      </c>
    </row>
    <row r="66928" spans="1:5" x14ac:dyDescent="0.25">
      <c r="A66928" t="s">
        <v>8386</v>
      </c>
      <c r="B66928" t="s">
        <v>16059</v>
      </c>
      <c r="C66928">
        <v>1</v>
      </c>
      <c r="D66928">
        <v>1060</v>
      </c>
      <c r="E66928" s="1">
        <v>44320</v>
      </c>
    </row>
    <row r="66929" spans="1:5" x14ac:dyDescent="0.25">
      <c r="A66929" t="s">
        <v>8386</v>
      </c>
      <c r="B66929" t="s">
        <v>15774</v>
      </c>
      <c r="C66929">
        <v>1</v>
      </c>
      <c r="D66929">
        <v>1772</v>
      </c>
      <c r="E66929" s="1">
        <v>44800</v>
      </c>
    </row>
    <row r="66930" spans="1:5" x14ac:dyDescent="0.25">
      <c r="A66930" t="s">
        <v>8386</v>
      </c>
      <c r="B66930" t="s">
        <v>15963</v>
      </c>
      <c r="C66930">
        <v>1</v>
      </c>
      <c r="D66930">
        <v>1845</v>
      </c>
      <c r="E66930" s="1">
        <v>44830</v>
      </c>
    </row>
    <row r="66931" spans="1:5" x14ac:dyDescent="0.25">
      <c r="A66931" t="s">
        <v>8386</v>
      </c>
      <c r="B66931" t="s">
        <v>15921</v>
      </c>
      <c r="C66931">
        <v>1</v>
      </c>
      <c r="D66931">
        <v>1065</v>
      </c>
      <c r="E66931" s="1">
        <v>44412</v>
      </c>
    </row>
    <row r="66932" spans="1:5" x14ac:dyDescent="0.25">
      <c r="A66932" t="s">
        <v>8387</v>
      </c>
      <c r="B66932" t="s">
        <v>15929</v>
      </c>
      <c r="C66932">
        <v>1</v>
      </c>
      <c r="D66932">
        <v>152</v>
      </c>
      <c r="E66932" s="1">
        <v>44327</v>
      </c>
    </row>
    <row r="66933" spans="1:5" x14ac:dyDescent="0.25">
      <c r="A66933" t="s">
        <v>8401</v>
      </c>
      <c r="B66933" t="s">
        <v>15952</v>
      </c>
      <c r="C66933">
        <v>1</v>
      </c>
      <c r="D66933">
        <v>1283</v>
      </c>
      <c r="E66933" s="1">
        <v>44445</v>
      </c>
    </row>
    <row r="66934" spans="1:5" x14ac:dyDescent="0.25">
      <c r="A66934" t="s">
        <v>8388</v>
      </c>
      <c r="B66934" t="s">
        <v>15721</v>
      </c>
      <c r="C66934">
        <v>1</v>
      </c>
      <c r="D66934">
        <v>1953</v>
      </c>
      <c r="E66934" s="1">
        <v>44715</v>
      </c>
    </row>
    <row r="66935" spans="1:5" x14ac:dyDescent="0.25">
      <c r="A66935" t="s">
        <v>8402</v>
      </c>
      <c r="B66935" t="s">
        <v>15921</v>
      </c>
      <c r="C66935">
        <v>1</v>
      </c>
      <c r="D66935">
        <v>125</v>
      </c>
      <c r="E66935" s="1">
        <v>44652</v>
      </c>
    </row>
    <row r="66936" spans="1:5" x14ac:dyDescent="0.25">
      <c r="A66936" t="s">
        <v>8389</v>
      </c>
      <c r="B66936" t="s">
        <v>15801</v>
      </c>
      <c r="C66936">
        <v>1</v>
      </c>
      <c r="D66936">
        <v>4472</v>
      </c>
      <c r="E66936" s="1">
        <v>44789</v>
      </c>
    </row>
    <row r="66937" spans="1:5" x14ac:dyDescent="0.25">
      <c r="A66937" t="s">
        <v>8408</v>
      </c>
      <c r="B66937" t="s">
        <v>15918</v>
      </c>
      <c r="C66937">
        <v>1</v>
      </c>
      <c r="D66937">
        <v>357</v>
      </c>
      <c r="E66937" s="1">
        <v>44324</v>
      </c>
    </row>
    <row r="66938" spans="1:5" x14ac:dyDescent="0.25">
      <c r="A66938" t="s">
        <v>8390</v>
      </c>
      <c r="B66938" t="s">
        <v>15791</v>
      </c>
      <c r="C66938">
        <v>1</v>
      </c>
      <c r="D66938">
        <v>2048</v>
      </c>
      <c r="E66938" s="1">
        <v>44334</v>
      </c>
    </row>
    <row r="66939" spans="1:5" x14ac:dyDescent="0.25">
      <c r="A66939" t="s">
        <v>8390</v>
      </c>
      <c r="B66939" t="s">
        <v>15690</v>
      </c>
      <c r="C66939">
        <v>1</v>
      </c>
      <c r="D66939">
        <v>2004</v>
      </c>
      <c r="E66939" s="1">
        <v>44404</v>
      </c>
    </row>
    <row r="66940" spans="1:5" x14ac:dyDescent="0.25">
      <c r="A66940" t="s">
        <v>8390</v>
      </c>
      <c r="B66940" t="s">
        <v>15877</v>
      </c>
      <c r="C66940">
        <v>1</v>
      </c>
      <c r="D66940">
        <v>2015</v>
      </c>
      <c r="E66940" s="1">
        <v>44305</v>
      </c>
    </row>
    <row r="66941" spans="1:5" x14ac:dyDescent="0.25">
      <c r="A66941" t="s">
        <v>8390</v>
      </c>
      <c r="B66941" t="s">
        <v>15929</v>
      </c>
      <c r="C66941">
        <v>1</v>
      </c>
      <c r="D66941">
        <v>3074</v>
      </c>
      <c r="E66941" s="1">
        <v>44761</v>
      </c>
    </row>
    <row r="66942" spans="1:5" x14ac:dyDescent="0.25">
      <c r="A66942" t="s">
        <v>8391</v>
      </c>
      <c r="B66942" t="s">
        <v>15721</v>
      </c>
      <c r="C66942">
        <v>1</v>
      </c>
      <c r="D66942">
        <v>2809</v>
      </c>
      <c r="E66942" s="1">
        <v>44875</v>
      </c>
    </row>
    <row r="66943" spans="1:5" x14ac:dyDescent="0.25">
      <c r="A66943" t="s">
        <v>8426</v>
      </c>
      <c r="B66943" t="s">
        <v>15760</v>
      </c>
      <c r="C66943">
        <v>1</v>
      </c>
      <c r="D66943">
        <v>3137</v>
      </c>
      <c r="E66943" s="1">
        <v>44872</v>
      </c>
    </row>
    <row r="66944" spans="1:5" x14ac:dyDescent="0.25">
      <c r="A66944" t="s">
        <v>11021</v>
      </c>
      <c r="B66944" t="s">
        <v>16060</v>
      </c>
      <c r="C66944">
        <v>1</v>
      </c>
      <c r="D66944">
        <v>1644</v>
      </c>
      <c r="E66944" s="1">
        <v>44592</v>
      </c>
    </row>
    <row r="66945" spans="1:5" x14ac:dyDescent="0.25">
      <c r="A66945" t="s">
        <v>8392</v>
      </c>
      <c r="B66945" t="s">
        <v>15921</v>
      </c>
      <c r="C66945">
        <v>1</v>
      </c>
      <c r="D66945">
        <v>1085</v>
      </c>
      <c r="E66945" s="1">
        <v>44309</v>
      </c>
    </row>
    <row r="66946" spans="1:5" x14ac:dyDescent="0.25">
      <c r="A66946" t="s">
        <v>8393</v>
      </c>
      <c r="B66946" t="s">
        <v>15599</v>
      </c>
      <c r="C66946">
        <v>1</v>
      </c>
      <c r="D66946">
        <v>1611</v>
      </c>
      <c r="E66946" s="1">
        <v>44754</v>
      </c>
    </row>
    <row r="66947" spans="1:5" x14ac:dyDescent="0.25">
      <c r="A66947" t="s">
        <v>9506</v>
      </c>
      <c r="B66947" t="s">
        <v>16061</v>
      </c>
      <c r="C66947">
        <v>1</v>
      </c>
      <c r="D66947">
        <v>579</v>
      </c>
      <c r="E66947" s="1">
        <v>44335</v>
      </c>
    </row>
    <row r="66948" spans="1:5" x14ac:dyDescent="0.25">
      <c r="A66948" t="s">
        <v>13104</v>
      </c>
      <c r="B66948" t="s">
        <v>15921</v>
      </c>
      <c r="C66948">
        <v>1</v>
      </c>
      <c r="D66948">
        <v>823</v>
      </c>
      <c r="E66948" s="1">
        <v>44634</v>
      </c>
    </row>
    <row r="66949" spans="1:5" x14ac:dyDescent="0.25">
      <c r="A66949" t="s">
        <v>14371</v>
      </c>
      <c r="B66949" t="s">
        <v>15938</v>
      </c>
      <c r="C66949">
        <v>1</v>
      </c>
      <c r="D66949">
        <v>3942</v>
      </c>
      <c r="E66949" s="1">
        <v>44517</v>
      </c>
    </row>
    <row r="66950" spans="1:5" x14ac:dyDescent="0.25">
      <c r="A66950" t="s">
        <v>14371</v>
      </c>
      <c r="B66950" t="s">
        <v>15813</v>
      </c>
      <c r="C66950">
        <v>-1</v>
      </c>
      <c r="D66950">
        <v>-5246</v>
      </c>
      <c r="E66950" s="1">
        <v>44609</v>
      </c>
    </row>
    <row r="66951" spans="1:5" x14ac:dyDescent="0.25">
      <c r="A66951" t="s">
        <v>14371</v>
      </c>
      <c r="B66951" t="s">
        <v>15813</v>
      </c>
      <c r="C66951">
        <v>1</v>
      </c>
      <c r="D66951">
        <v>7003</v>
      </c>
      <c r="E66951" s="1">
        <v>44817</v>
      </c>
    </row>
    <row r="66952" spans="1:5" x14ac:dyDescent="0.25">
      <c r="A66952" t="s">
        <v>10558</v>
      </c>
      <c r="B66952" t="s">
        <v>16052</v>
      </c>
      <c r="C66952">
        <v>1</v>
      </c>
      <c r="D66952">
        <v>3702</v>
      </c>
      <c r="E66952" s="1">
        <v>44838</v>
      </c>
    </row>
    <row r="66953" spans="1:5" x14ac:dyDescent="0.25">
      <c r="A66953" t="s">
        <v>9507</v>
      </c>
      <c r="B66953" t="s">
        <v>15877</v>
      </c>
      <c r="C66953">
        <v>1</v>
      </c>
      <c r="D66953">
        <v>1609</v>
      </c>
      <c r="E66953" s="1">
        <v>44421</v>
      </c>
    </row>
    <row r="66954" spans="1:5" x14ac:dyDescent="0.25">
      <c r="A66954" t="s">
        <v>9508</v>
      </c>
      <c r="B66954" t="s">
        <v>15682</v>
      </c>
      <c r="C66954">
        <v>1</v>
      </c>
      <c r="D66954">
        <v>2609</v>
      </c>
      <c r="E66954" s="1">
        <v>44816</v>
      </c>
    </row>
    <row r="66955" spans="1:5" x14ac:dyDescent="0.25">
      <c r="A66955" t="s">
        <v>9508</v>
      </c>
      <c r="B66955" t="s">
        <v>15528</v>
      </c>
      <c r="C66955">
        <v>1</v>
      </c>
      <c r="D66955">
        <v>1445</v>
      </c>
      <c r="E66955" s="1">
        <v>44515</v>
      </c>
    </row>
    <row r="66956" spans="1:5" x14ac:dyDescent="0.25">
      <c r="A66956" t="s">
        <v>9509</v>
      </c>
      <c r="B66956" t="s">
        <v>15528</v>
      </c>
      <c r="C66956">
        <v>1</v>
      </c>
      <c r="D66956">
        <v>1335</v>
      </c>
      <c r="E66956" s="1">
        <v>44515</v>
      </c>
    </row>
    <row r="66957" spans="1:5" x14ac:dyDescent="0.25">
      <c r="A66957" t="s">
        <v>9509</v>
      </c>
      <c r="B66957" t="s">
        <v>15877</v>
      </c>
      <c r="C66957">
        <v>-1</v>
      </c>
      <c r="D66957">
        <v>-1371</v>
      </c>
      <c r="E66957" s="1">
        <v>44366</v>
      </c>
    </row>
    <row r="66958" spans="1:5" x14ac:dyDescent="0.25">
      <c r="A66958" t="s">
        <v>9509</v>
      </c>
      <c r="B66958" t="s">
        <v>15929</v>
      </c>
      <c r="C66958">
        <v>1</v>
      </c>
      <c r="D66958">
        <v>1606</v>
      </c>
      <c r="E66958" s="1">
        <v>44211</v>
      </c>
    </row>
    <row r="66959" spans="1:5" x14ac:dyDescent="0.25">
      <c r="A66959" t="s">
        <v>9509</v>
      </c>
      <c r="B66959" t="s">
        <v>15921</v>
      </c>
      <c r="C66959">
        <v>1</v>
      </c>
      <c r="D66959">
        <v>1412</v>
      </c>
      <c r="E66959" s="1">
        <v>44481</v>
      </c>
    </row>
    <row r="66960" spans="1:5" x14ac:dyDescent="0.25">
      <c r="A66960" t="s">
        <v>9509</v>
      </c>
      <c r="B66960" t="s">
        <v>15979</v>
      </c>
      <c r="C66960">
        <v>1</v>
      </c>
      <c r="D66960">
        <v>1435</v>
      </c>
      <c r="E66960" s="1">
        <v>44410</v>
      </c>
    </row>
    <row r="66961" spans="1:5" x14ac:dyDescent="0.25">
      <c r="A66961" t="s">
        <v>9509</v>
      </c>
      <c r="B66961" t="s">
        <v>15777</v>
      </c>
      <c r="C66961">
        <v>1</v>
      </c>
      <c r="D66961">
        <v>2163</v>
      </c>
      <c r="E66961" s="1">
        <v>44706</v>
      </c>
    </row>
    <row r="66962" spans="1:5" x14ac:dyDescent="0.25">
      <c r="A66962" t="s">
        <v>9509</v>
      </c>
      <c r="B66962" t="s">
        <v>15721</v>
      </c>
      <c r="C66962">
        <v>1</v>
      </c>
      <c r="D66962">
        <v>1382</v>
      </c>
      <c r="E66962" s="1">
        <v>44377</v>
      </c>
    </row>
    <row r="66963" spans="1:5" x14ac:dyDescent="0.25">
      <c r="A66963" t="s">
        <v>9509</v>
      </c>
      <c r="B66963" t="s">
        <v>15721</v>
      </c>
      <c r="C66963">
        <v>1</v>
      </c>
      <c r="D66963">
        <v>1349</v>
      </c>
      <c r="E66963" s="1">
        <v>44469</v>
      </c>
    </row>
    <row r="66964" spans="1:5" x14ac:dyDescent="0.25">
      <c r="A66964" t="s">
        <v>9510</v>
      </c>
      <c r="B66964" t="s">
        <v>15801</v>
      </c>
      <c r="C66964">
        <v>1</v>
      </c>
      <c r="D66964">
        <v>1881</v>
      </c>
      <c r="E66964" s="1">
        <v>44663</v>
      </c>
    </row>
    <row r="66965" spans="1:5" x14ac:dyDescent="0.25">
      <c r="A66965" t="s">
        <v>9510</v>
      </c>
      <c r="B66965" t="s">
        <v>15843</v>
      </c>
      <c r="C66965">
        <v>1</v>
      </c>
      <c r="D66965">
        <v>2360</v>
      </c>
      <c r="E66965" s="1">
        <v>44874</v>
      </c>
    </row>
    <row r="66966" spans="1:5" x14ac:dyDescent="0.25">
      <c r="A66966" t="s">
        <v>9510</v>
      </c>
      <c r="B66966" t="s">
        <v>15877</v>
      </c>
      <c r="C66966">
        <v>1</v>
      </c>
      <c r="D66966">
        <v>2360</v>
      </c>
      <c r="E66966" s="1">
        <v>44874</v>
      </c>
    </row>
    <row r="66967" spans="1:5" x14ac:dyDescent="0.25">
      <c r="A66967" t="s">
        <v>9510</v>
      </c>
      <c r="B66967" t="s">
        <v>16074</v>
      </c>
      <c r="C66967">
        <v>1</v>
      </c>
      <c r="D66967">
        <v>2803</v>
      </c>
      <c r="E66967" s="1">
        <v>44777</v>
      </c>
    </row>
    <row r="66968" spans="1:5" x14ac:dyDescent="0.25">
      <c r="A66968" t="s">
        <v>9510</v>
      </c>
      <c r="B66968" t="s">
        <v>15905</v>
      </c>
      <c r="C66968">
        <v>1</v>
      </c>
      <c r="D66968">
        <v>1975</v>
      </c>
      <c r="E66968" s="1">
        <v>44674</v>
      </c>
    </row>
    <row r="66969" spans="1:5" x14ac:dyDescent="0.25">
      <c r="A66969" t="s">
        <v>9510</v>
      </c>
      <c r="B66969" t="s">
        <v>15921</v>
      </c>
      <c r="C66969">
        <v>1</v>
      </c>
      <c r="D66969">
        <v>2450</v>
      </c>
      <c r="E66969" s="1">
        <v>44831</v>
      </c>
    </row>
    <row r="66970" spans="1:5" x14ac:dyDescent="0.25">
      <c r="A66970" t="s">
        <v>9510</v>
      </c>
      <c r="B66970" t="s">
        <v>15779</v>
      </c>
      <c r="C66970">
        <v>1</v>
      </c>
      <c r="D66970">
        <v>2449</v>
      </c>
      <c r="E66970" s="1">
        <v>44834</v>
      </c>
    </row>
    <row r="66971" spans="1:5" x14ac:dyDescent="0.25">
      <c r="A66971" t="s">
        <v>9510</v>
      </c>
      <c r="B66971" t="s">
        <v>15721</v>
      </c>
      <c r="C66971">
        <v>1</v>
      </c>
      <c r="D66971">
        <v>2352</v>
      </c>
      <c r="E66971" s="1">
        <v>44796</v>
      </c>
    </row>
    <row r="66972" spans="1:5" x14ac:dyDescent="0.25">
      <c r="A66972" t="s">
        <v>9512</v>
      </c>
      <c r="B66972" t="s">
        <v>15979</v>
      </c>
      <c r="C66972">
        <v>1</v>
      </c>
      <c r="D66972">
        <v>506</v>
      </c>
      <c r="E66972" s="1">
        <v>44425</v>
      </c>
    </row>
    <row r="66973" spans="1:5" x14ac:dyDescent="0.25">
      <c r="A66973" t="s">
        <v>9738</v>
      </c>
      <c r="B66973" t="s">
        <v>16069</v>
      </c>
      <c r="C66973">
        <v>1</v>
      </c>
      <c r="D66973">
        <v>428</v>
      </c>
      <c r="E66973" s="1">
        <v>44579</v>
      </c>
    </row>
    <row r="66974" spans="1:5" x14ac:dyDescent="0.25">
      <c r="A66974" t="s">
        <v>9513</v>
      </c>
      <c r="B66974" t="s">
        <v>15573</v>
      </c>
      <c r="C66974">
        <v>1</v>
      </c>
      <c r="D66974">
        <v>281</v>
      </c>
      <c r="E66974" s="1">
        <v>44495</v>
      </c>
    </row>
    <row r="66975" spans="1:5" x14ac:dyDescent="0.25">
      <c r="A66975" t="s">
        <v>9513</v>
      </c>
      <c r="B66975" t="s">
        <v>15788</v>
      </c>
      <c r="C66975">
        <v>1</v>
      </c>
      <c r="D66975">
        <v>365</v>
      </c>
      <c r="E66975" s="1">
        <v>44516</v>
      </c>
    </row>
    <row r="66976" spans="1:5" x14ac:dyDescent="0.25">
      <c r="A66976" t="s">
        <v>9993</v>
      </c>
      <c r="B66976" t="s">
        <v>15776</v>
      </c>
      <c r="C66976">
        <v>1</v>
      </c>
      <c r="D66976">
        <v>804</v>
      </c>
      <c r="E66976" s="1">
        <v>44718</v>
      </c>
    </row>
    <row r="66977" spans="1:5" x14ac:dyDescent="0.25">
      <c r="A66977" t="s">
        <v>9994</v>
      </c>
      <c r="B66977" t="s">
        <v>15721</v>
      </c>
      <c r="C66977">
        <v>1</v>
      </c>
      <c r="D66977">
        <v>700</v>
      </c>
      <c r="E66977" s="1">
        <v>44719</v>
      </c>
    </row>
    <row r="66978" spans="1:5" x14ac:dyDescent="0.25">
      <c r="A66978" t="s">
        <v>14352</v>
      </c>
      <c r="B66978" t="s">
        <v>15682</v>
      </c>
      <c r="C66978">
        <v>1</v>
      </c>
      <c r="D66978">
        <v>3749</v>
      </c>
      <c r="E66978" s="1">
        <v>44832</v>
      </c>
    </row>
    <row r="66979" spans="1:5" x14ac:dyDescent="0.25">
      <c r="A66979" t="s">
        <v>10560</v>
      </c>
      <c r="B66979" t="s">
        <v>15938</v>
      </c>
      <c r="C66979">
        <v>1</v>
      </c>
      <c r="D66979">
        <v>1378</v>
      </c>
      <c r="E66979" s="1">
        <v>44377</v>
      </c>
    </row>
    <row r="66980" spans="1:5" x14ac:dyDescent="0.25">
      <c r="A66980" t="s">
        <v>9516</v>
      </c>
      <c r="B66980" t="s">
        <v>15805</v>
      </c>
      <c r="C66980">
        <v>1</v>
      </c>
      <c r="D66980">
        <v>1622</v>
      </c>
      <c r="E66980" s="1">
        <v>44746</v>
      </c>
    </row>
    <row r="66981" spans="1:5" x14ac:dyDescent="0.25">
      <c r="A66981" t="s">
        <v>9516</v>
      </c>
      <c r="B66981" t="s">
        <v>15850</v>
      </c>
      <c r="C66981">
        <v>1</v>
      </c>
      <c r="D66981">
        <v>1382</v>
      </c>
      <c r="E66981" s="1">
        <v>44599</v>
      </c>
    </row>
    <row r="66982" spans="1:5" x14ac:dyDescent="0.25">
      <c r="A66982" t="s">
        <v>9516</v>
      </c>
      <c r="B66982" t="s">
        <v>15534</v>
      </c>
      <c r="C66982">
        <v>1</v>
      </c>
      <c r="D66982">
        <v>1996</v>
      </c>
      <c r="E66982" s="1">
        <v>44825</v>
      </c>
    </row>
    <row r="66983" spans="1:5" x14ac:dyDescent="0.25">
      <c r="A66983" t="s">
        <v>9516</v>
      </c>
      <c r="B66983" t="s">
        <v>15599</v>
      </c>
      <c r="C66983">
        <v>1</v>
      </c>
      <c r="D66983">
        <v>1672</v>
      </c>
      <c r="E66983" s="1">
        <v>44733</v>
      </c>
    </row>
    <row r="66984" spans="1:5" x14ac:dyDescent="0.25">
      <c r="A66984" t="s">
        <v>9516</v>
      </c>
      <c r="B66984" t="s">
        <v>15702</v>
      </c>
      <c r="C66984">
        <v>1</v>
      </c>
      <c r="D66984">
        <v>2143</v>
      </c>
      <c r="E66984" s="1">
        <v>44781</v>
      </c>
    </row>
    <row r="66985" spans="1:5" x14ac:dyDescent="0.25">
      <c r="A66985" t="s">
        <v>9516</v>
      </c>
      <c r="B66985" t="s">
        <v>15528</v>
      </c>
      <c r="C66985">
        <v>2</v>
      </c>
      <c r="D66985">
        <v>2314</v>
      </c>
      <c r="E66985" s="1">
        <v>44550</v>
      </c>
    </row>
    <row r="66986" spans="1:5" x14ac:dyDescent="0.25">
      <c r="A66986" t="s">
        <v>9516</v>
      </c>
      <c r="B66986" t="s">
        <v>15876</v>
      </c>
      <c r="C66986">
        <v>1</v>
      </c>
      <c r="D66986">
        <v>965</v>
      </c>
      <c r="E66986" s="1">
        <v>44211</v>
      </c>
    </row>
    <row r="66987" spans="1:5" x14ac:dyDescent="0.25">
      <c r="A66987" t="s">
        <v>9516</v>
      </c>
      <c r="B66987" t="s">
        <v>15769</v>
      </c>
      <c r="C66987">
        <v>1</v>
      </c>
      <c r="D66987">
        <v>989</v>
      </c>
      <c r="E66987" s="1">
        <v>44232</v>
      </c>
    </row>
    <row r="66988" spans="1:5" x14ac:dyDescent="0.25">
      <c r="A66988" t="s">
        <v>9516</v>
      </c>
      <c r="B66988" t="s">
        <v>15774</v>
      </c>
      <c r="C66988">
        <v>1</v>
      </c>
      <c r="D66988">
        <v>1672</v>
      </c>
      <c r="E66988" s="1">
        <v>44744</v>
      </c>
    </row>
    <row r="66989" spans="1:5" x14ac:dyDescent="0.25">
      <c r="A66989" t="s">
        <v>9516</v>
      </c>
      <c r="B66989" t="s">
        <v>16018</v>
      </c>
      <c r="C66989">
        <v>1</v>
      </c>
      <c r="D66989">
        <v>1978</v>
      </c>
      <c r="E66989" s="1">
        <v>44812</v>
      </c>
    </row>
    <row r="66990" spans="1:5" x14ac:dyDescent="0.25">
      <c r="A66990" t="s">
        <v>9516</v>
      </c>
      <c r="B66990" t="s">
        <v>16064</v>
      </c>
      <c r="C66990">
        <v>1</v>
      </c>
      <c r="D66990">
        <v>2199</v>
      </c>
      <c r="E66990" s="1">
        <v>44643</v>
      </c>
    </row>
    <row r="66991" spans="1:5" x14ac:dyDescent="0.25">
      <c r="A66991" t="s">
        <v>13177</v>
      </c>
      <c r="B66991" t="s">
        <v>15721</v>
      </c>
      <c r="C66991">
        <v>1</v>
      </c>
      <c r="D66991">
        <v>1469</v>
      </c>
      <c r="E66991" s="1">
        <v>44684</v>
      </c>
    </row>
    <row r="66992" spans="1:5" x14ac:dyDescent="0.25">
      <c r="A66992" t="s">
        <v>9517</v>
      </c>
      <c r="B66992" t="s">
        <v>15774</v>
      </c>
      <c r="C66992">
        <v>1</v>
      </c>
      <c r="D66992">
        <v>1140</v>
      </c>
      <c r="E66992" s="1">
        <v>44221</v>
      </c>
    </row>
    <row r="66993" spans="1:5" x14ac:dyDescent="0.25">
      <c r="A66993" t="s">
        <v>9517</v>
      </c>
      <c r="B66993" t="s">
        <v>15979</v>
      </c>
      <c r="C66993">
        <v>0</v>
      </c>
      <c r="D66993">
        <v>0</v>
      </c>
      <c r="E66993" s="1">
        <v>44399</v>
      </c>
    </row>
    <row r="66994" spans="1:5" x14ac:dyDescent="0.25">
      <c r="A66994" t="s">
        <v>14577</v>
      </c>
      <c r="B66994" t="s">
        <v>15813</v>
      </c>
      <c r="C66994">
        <v>1</v>
      </c>
      <c r="D66994">
        <v>3192</v>
      </c>
      <c r="E66994" s="1">
        <v>44515</v>
      </c>
    </row>
    <row r="66995" spans="1:5" x14ac:dyDescent="0.25">
      <c r="A66995" t="s">
        <v>10927</v>
      </c>
      <c r="B66995" t="s">
        <v>15599</v>
      </c>
      <c r="C66995">
        <v>1</v>
      </c>
      <c r="D66995">
        <v>1621</v>
      </c>
      <c r="E66995" s="1">
        <v>44420</v>
      </c>
    </row>
    <row r="66996" spans="1:5" x14ac:dyDescent="0.25">
      <c r="A66996" t="s">
        <v>10927</v>
      </c>
      <c r="B66996" t="s">
        <v>15779</v>
      </c>
      <c r="C66996">
        <v>1</v>
      </c>
      <c r="D66996">
        <v>1681</v>
      </c>
      <c r="E66996" s="1">
        <v>44356</v>
      </c>
    </row>
    <row r="66997" spans="1:5" x14ac:dyDescent="0.25">
      <c r="A66997" t="s">
        <v>9519</v>
      </c>
      <c r="B66997" t="s">
        <v>15938</v>
      </c>
      <c r="C66997">
        <v>1</v>
      </c>
      <c r="D66997">
        <v>2197</v>
      </c>
      <c r="E66997" s="1">
        <v>44826</v>
      </c>
    </row>
    <row r="66998" spans="1:5" x14ac:dyDescent="0.25">
      <c r="A66998" t="s">
        <v>9519</v>
      </c>
      <c r="B66998" t="s">
        <v>15876</v>
      </c>
      <c r="C66998">
        <v>1</v>
      </c>
      <c r="D66998">
        <v>1357</v>
      </c>
      <c r="E66998" s="1">
        <v>44560</v>
      </c>
    </row>
    <row r="66999" spans="1:5" x14ac:dyDescent="0.25">
      <c r="A66999" t="s">
        <v>9519</v>
      </c>
      <c r="B66999" t="s">
        <v>16075</v>
      </c>
      <c r="C66999">
        <v>2</v>
      </c>
      <c r="D66999">
        <v>4394</v>
      </c>
      <c r="E66999" s="1">
        <v>44811</v>
      </c>
    </row>
    <row r="67000" spans="1:5" x14ac:dyDescent="0.25">
      <c r="A67000" t="s">
        <v>9519</v>
      </c>
      <c r="B67000" t="s">
        <v>16079</v>
      </c>
      <c r="C67000">
        <v>1</v>
      </c>
      <c r="D67000">
        <v>1374</v>
      </c>
      <c r="E67000" s="1">
        <v>44510</v>
      </c>
    </row>
    <row r="67001" spans="1:5" x14ac:dyDescent="0.25">
      <c r="A67001" t="s">
        <v>9519</v>
      </c>
      <c r="B67001" t="s">
        <v>15674</v>
      </c>
      <c r="C67001">
        <v>2</v>
      </c>
      <c r="D67001">
        <v>2610</v>
      </c>
      <c r="E67001" s="1">
        <v>44508</v>
      </c>
    </row>
    <row r="67002" spans="1:5" x14ac:dyDescent="0.25">
      <c r="A67002" t="s">
        <v>9519</v>
      </c>
      <c r="B67002" t="s">
        <v>15674</v>
      </c>
      <c r="C67002">
        <v>1</v>
      </c>
      <c r="D67002">
        <v>2197</v>
      </c>
      <c r="E67002" s="1">
        <v>44813</v>
      </c>
    </row>
    <row r="67003" spans="1:5" x14ac:dyDescent="0.25">
      <c r="A67003" t="s">
        <v>9519</v>
      </c>
      <c r="B67003" t="s">
        <v>15952</v>
      </c>
      <c r="C67003">
        <v>1</v>
      </c>
      <c r="D67003">
        <v>1165</v>
      </c>
      <c r="E67003" s="1">
        <v>44327</v>
      </c>
    </row>
    <row r="67004" spans="1:5" x14ac:dyDescent="0.25">
      <c r="A67004" t="s">
        <v>9519</v>
      </c>
      <c r="B67004" t="s">
        <v>15813</v>
      </c>
      <c r="C67004">
        <v>1</v>
      </c>
      <c r="D67004">
        <v>1140</v>
      </c>
      <c r="E67004" s="1">
        <v>44313</v>
      </c>
    </row>
    <row r="67005" spans="1:5" x14ac:dyDescent="0.25">
      <c r="A67005" t="s">
        <v>9519</v>
      </c>
      <c r="B67005" t="s">
        <v>15788</v>
      </c>
      <c r="C67005">
        <v>1</v>
      </c>
      <c r="D67005">
        <v>1357</v>
      </c>
      <c r="E67005" s="1">
        <v>44554</v>
      </c>
    </row>
    <row r="67006" spans="1:5" x14ac:dyDescent="0.25">
      <c r="A67006" t="s">
        <v>9519</v>
      </c>
      <c r="B67006" t="s">
        <v>15721</v>
      </c>
      <c r="C67006">
        <v>1</v>
      </c>
      <c r="D67006">
        <v>1184</v>
      </c>
      <c r="E67006" s="1">
        <v>44253</v>
      </c>
    </row>
    <row r="67007" spans="1:5" x14ac:dyDescent="0.25">
      <c r="A67007" t="s">
        <v>8610</v>
      </c>
      <c r="B67007" t="s">
        <v>15774</v>
      </c>
      <c r="C67007">
        <v>1</v>
      </c>
      <c r="D67007">
        <v>1888</v>
      </c>
      <c r="E67007" s="1">
        <v>44593</v>
      </c>
    </row>
    <row r="67008" spans="1:5" x14ac:dyDescent="0.25">
      <c r="A67008" t="s">
        <v>8601</v>
      </c>
      <c r="B67008" t="s">
        <v>15774</v>
      </c>
      <c r="C67008">
        <v>1</v>
      </c>
      <c r="D67008">
        <v>1893</v>
      </c>
      <c r="E67008" s="1">
        <v>44425</v>
      </c>
    </row>
    <row r="67009" spans="1:5" x14ac:dyDescent="0.25">
      <c r="A67009" t="s">
        <v>8602</v>
      </c>
      <c r="B67009" t="s">
        <v>16058</v>
      </c>
      <c r="C67009">
        <v>-1</v>
      </c>
      <c r="D67009">
        <v>-2300</v>
      </c>
      <c r="E67009" s="1">
        <v>44820</v>
      </c>
    </row>
    <row r="67010" spans="1:5" x14ac:dyDescent="0.25">
      <c r="A67010" t="s">
        <v>8602</v>
      </c>
      <c r="B67010" t="s">
        <v>15890</v>
      </c>
      <c r="C67010">
        <v>1</v>
      </c>
      <c r="D67010">
        <v>1747</v>
      </c>
      <c r="E67010" s="1">
        <v>44760</v>
      </c>
    </row>
    <row r="67011" spans="1:5" x14ac:dyDescent="0.25">
      <c r="A67011" t="s">
        <v>8602</v>
      </c>
      <c r="B67011" t="s">
        <v>16074</v>
      </c>
      <c r="C67011">
        <v>1</v>
      </c>
      <c r="D67011">
        <v>1231</v>
      </c>
      <c r="E67011" s="1">
        <v>44426</v>
      </c>
    </row>
    <row r="67012" spans="1:5" x14ac:dyDescent="0.25">
      <c r="A67012" t="s">
        <v>10580</v>
      </c>
      <c r="B67012" t="s">
        <v>16002</v>
      </c>
      <c r="C67012">
        <v>1</v>
      </c>
      <c r="D67012">
        <v>3171</v>
      </c>
      <c r="E67012" s="1">
        <v>44825</v>
      </c>
    </row>
    <row r="67013" spans="1:5" x14ac:dyDescent="0.25">
      <c r="A67013" t="s">
        <v>8614</v>
      </c>
      <c r="B67013" t="s">
        <v>15721</v>
      </c>
      <c r="C67013">
        <v>1</v>
      </c>
      <c r="D67013">
        <v>2816</v>
      </c>
      <c r="E67013" s="1">
        <v>44712</v>
      </c>
    </row>
    <row r="67014" spans="1:5" x14ac:dyDescent="0.25">
      <c r="A67014" t="s">
        <v>8615</v>
      </c>
      <c r="B67014" t="s">
        <v>16002</v>
      </c>
      <c r="C67014">
        <v>1</v>
      </c>
      <c r="D67014">
        <v>3335</v>
      </c>
      <c r="E67014" s="1">
        <v>44804</v>
      </c>
    </row>
    <row r="67015" spans="1:5" x14ac:dyDescent="0.25">
      <c r="A67015" t="s">
        <v>8615</v>
      </c>
      <c r="B67015" t="s">
        <v>15876</v>
      </c>
      <c r="C67015">
        <v>1</v>
      </c>
      <c r="D67015">
        <v>1802</v>
      </c>
      <c r="E67015" s="1">
        <v>44445</v>
      </c>
    </row>
    <row r="67016" spans="1:5" x14ac:dyDescent="0.25">
      <c r="A67016" t="s">
        <v>8615</v>
      </c>
      <c r="B67016" t="s">
        <v>15769</v>
      </c>
      <c r="C67016">
        <v>1</v>
      </c>
      <c r="D67016">
        <v>2881</v>
      </c>
      <c r="E67016" s="1">
        <v>44768</v>
      </c>
    </row>
    <row r="67017" spans="1:5" x14ac:dyDescent="0.25">
      <c r="A67017" t="s">
        <v>8615</v>
      </c>
      <c r="B67017" t="s">
        <v>15777</v>
      </c>
      <c r="C67017">
        <v>1</v>
      </c>
      <c r="D67017">
        <v>3395</v>
      </c>
      <c r="E67017" s="1">
        <v>44790</v>
      </c>
    </row>
    <row r="67018" spans="1:5" x14ac:dyDescent="0.25">
      <c r="A67018" t="s">
        <v>8851</v>
      </c>
      <c r="B67018" t="s">
        <v>15877</v>
      </c>
      <c r="C67018">
        <v>1</v>
      </c>
      <c r="D67018">
        <v>1643</v>
      </c>
      <c r="E67018" s="1">
        <v>44337</v>
      </c>
    </row>
    <row r="67019" spans="1:5" x14ac:dyDescent="0.25">
      <c r="A67019" t="s">
        <v>8616</v>
      </c>
      <c r="B67019" t="s">
        <v>16052</v>
      </c>
      <c r="C67019">
        <v>1</v>
      </c>
      <c r="D67019">
        <v>1989</v>
      </c>
      <c r="E67019" s="1">
        <v>44697</v>
      </c>
    </row>
    <row r="67020" spans="1:5" x14ac:dyDescent="0.25">
      <c r="A67020" t="s">
        <v>8616</v>
      </c>
      <c r="B67020" t="s">
        <v>15599</v>
      </c>
      <c r="C67020">
        <v>1</v>
      </c>
      <c r="D67020">
        <v>1608</v>
      </c>
      <c r="E67020" s="1">
        <v>44515</v>
      </c>
    </row>
    <row r="67021" spans="1:5" x14ac:dyDescent="0.25">
      <c r="A67021" t="s">
        <v>8616</v>
      </c>
      <c r="B67021" t="s">
        <v>15877</v>
      </c>
      <c r="C67021">
        <v>1</v>
      </c>
      <c r="D67021">
        <v>1451</v>
      </c>
      <c r="E67021" s="1">
        <v>44224</v>
      </c>
    </row>
    <row r="67022" spans="1:5" x14ac:dyDescent="0.25">
      <c r="A67022" t="s">
        <v>8616</v>
      </c>
      <c r="B67022" t="s">
        <v>15877</v>
      </c>
      <c r="C67022">
        <v>1</v>
      </c>
      <c r="D67022">
        <v>1357</v>
      </c>
      <c r="E67022" s="1">
        <v>44314</v>
      </c>
    </row>
    <row r="67023" spans="1:5" x14ac:dyDescent="0.25">
      <c r="A67023" t="s">
        <v>8616</v>
      </c>
      <c r="B67023" t="s">
        <v>15921</v>
      </c>
      <c r="C67023">
        <v>1</v>
      </c>
      <c r="D67023">
        <v>2029</v>
      </c>
      <c r="E67023" s="1">
        <v>44664</v>
      </c>
    </row>
    <row r="67024" spans="1:5" x14ac:dyDescent="0.25">
      <c r="A67024" t="s">
        <v>8616</v>
      </c>
      <c r="B67024" t="s">
        <v>15921</v>
      </c>
      <c r="C67024">
        <v>1</v>
      </c>
      <c r="D67024">
        <v>2306</v>
      </c>
      <c r="E67024" s="1">
        <v>44758</v>
      </c>
    </row>
    <row r="67025" spans="1:5" x14ac:dyDescent="0.25">
      <c r="A67025" t="s">
        <v>8616</v>
      </c>
      <c r="B67025" t="s">
        <v>15979</v>
      </c>
      <c r="C67025">
        <v>0</v>
      </c>
      <c r="D67025">
        <v>0</v>
      </c>
      <c r="E67025" s="1">
        <v>44501</v>
      </c>
    </row>
    <row r="67026" spans="1:5" x14ac:dyDescent="0.25">
      <c r="A67026" t="s">
        <v>8616</v>
      </c>
      <c r="B67026" t="s">
        <v>15777</v>
      </c>
      <c r="C67026">
        <v>1</v>
      </c>
      <c r="D67026">
        <v>2798</v>
      </c>
      <c r="E67026" s="1">
        <v>44790</v>
      </c>
    </row>
    <row r="67027" spans="1:5" x14ac:dyDescent="0.25">
      <c r="A67027" t="s">
        <v>14489</v>
      </c>
      <c r="B67027" t="s">
        <v>15921</v>
      </c>
      <c r="C67027">
        <v>0</v>
      </c>
      <c r="D67027">
        <v>0</v>
      </c>
      <c r="E67027" s="1">
        <v>44491</v>
      </c>
    </row>
    <row r="67028" spans="1:5" x14ac:dyDescent="0.25">
      <c r="A67028" t="s">
        <v>9264</v>
      </c>
      <c r="B67028" t="s">
        <v>16057</v>
      </c>
      <c r="C67028">
        <v>1</v>
      </c>
      <c r="D67028">
        <v>2558</v>
      </c>
      <c r="E67028" s="1">
        <v>44684</v>
      </c>
    </row>
    <row r="67029" spans="1:5" x14ac:dyDescent="0.25">
      <c r="A67029" t="s">
        <v>9264</v>
      </c>
      <c r="B67029" t="s">
        <v>15921</v>
      </c>
      <c r="C67029">
        <v>1</v>
      </c>
      <c r="D67029">
        <v>2092</v>
      </c>
      <c r="E67029" s="1">
        <v>44315</v>
      </c>
    </row>
    <row r="67030" spans="1:5" x14ac:dyDescent="0.25">
      <c r="A67030" t="s">
        <v>8685</v>
      </c>
      <c r="B67030" t="s">
        <v>15938</v>
      </c>
      <c r="C67030">
        <v>1</v>
      </c>
      <c r="D67030">
        <v>1443</v>
      </c>
      <c r="E67030" s="1">
        <v>44435</v>
      </c>
    </row>
    <row r="67031" spans="1:5" x14ac:dyDescent="0.25">
      <c r="A67031" t="s">
        <v>8685</v>
      </c>
      <c r="B67031" t="s">
        <v>15938</v>
      </c>
      <c r="C67031">
        <v>-1</v>
      </c>
      <c r="D67031">
        <v>-1443</v>
      </c>
      <c r="E67031" s="1">
        <v>44438</v>
      </c>
    </row>
    <row r="67032" spans="1:5" x14ac:dyDescent="0.25">
      <c r="A67032" t="s">
        <v>8618</v>
      </c>
      <c r="B67032" t="s">
        <v>16070</v>
      </c>
      <c r="C67032">
        <v>1</v>
      </c>
      <c r="D67032">
        <v>1535</v>
      </c>
      <c r="E67032" s="1">
        <v>44251</v>
      </c>
    </row>
    <row r="67033" spans="1:5" x14ac:dyDescent="0.25">
      <c r="A67033" t="s">
        <v>8618</v>
      </c>
      <c r="B67033" t="s">
        <v>15850</v>
      </c>
      <c r="C67033">
        <v>1</v>
      </c>
      <c r="D67033">
        <v>1342</v>
      </c>
      <c r="E67033" s="1">
        <v>44365</v>
      </c>
    </row>
    <row r="67034" spans="1:5" x14ac:dyDescent="0.25">
      <c r="A67034" t="s">
        <v>8699</v>
      </c>
      <c r="B67034" t="s">
        <v>16057</v>
      </c>
      <c r="C67034">
        <v>1</v>
      </c>
      <c r="D67034">
        <v>1619</v>
      </c>
      <c r="E67034" s="1">
        <v>44687</v>
      </c>
    </row>
    <row r="67035" spans="1:5" x14ac:dyDescent="0.25">
      <c r="A67035" t="s">
        <v>8699</v>
      </c>
      <c r="B67035" t="s">
        <v>16079</v>
      </c>
      <c r="C67035">
        <v>1</v>
      </c>
      <c r="D67035">
        <v>1830</v>
      </c>
      <c r="E67035" s="1">
        <v>44648</v>
      </c>
    </row>
    <row r="67036" spans="1:5" x14ac:dyDescent="0.25">
      <c r="A67036" t="s">
        <v>8699</v>
      </c>
      <c r="B67036" t="s">
        <v>15905</v>
      </c>
      <c r="C67036">
        <v>1</v>
      </c>
      <c r="D67036">
        <v>2421</v>
      </c>
      <c r="E67036" s="1">
        <v>44788</v>
      </c>
    </row>
    <row r="67037" spans="1:5" x14ac:dyDescent="0.25">
      <c r="A67037" t="s">
        <v>8699</v>
      </c>
      <c r="B67037" t="s">
        <v>15573</v>
      </c>
      <c r="C67037">
        <v>1</v>
      </c>
      <c r="D67037">
        <v>1830</v>
      </c>
      <c r="E67037" s="1">
        <v>44650</v>
      </c>
    </row>
    <row r="67038" spans="1:5" x14ac:dyDescent="0.25">
      <c r="A67038" t="s">
        <v>11895</v>
      </c>
      <c r="B67038" t="s">
        <v>16041</v>
      </c>
      <c r="C67038">
        <v>1</v>
      </c>
      <c r="D67038">
        <v>5280</v>
      </c>
      <c r="E67038" s="1">
        <v>44798</v>
      </c>
    </row>
    <row r="67039" spans="1:5" x14ac:dyDescent="0.25">
      <c r="A67039" t="s">
        <v>10789</v>
      </c>
      <c r="B67039" t="s">
        <v>16059</v>
      </c>
      <c r="C67039">
        <v>1</v>
      </c>
      <c r="D67039">
        <v>2649</v>
      </c>
      <c r="E67039" s="1">
        <v>44413</v>
      </c>
    </row>
    <row r="67040" spans="1:5" x14ac:dyDescent="0.25">
      <c r="A67040" t="s">
        <v>10352</v>
      </c>
      <c r="B67040" t="s">
        <v>15876</v>
      </c>
      <c r="C67040">
        <v>1</v>
      </c>
      <c r="D67040">
        <v>2633</v>
      </c>
      <c r="E67040" s="1">
        <v>44295</v>
      </c>
    </row>
    <row r="67041" spans="1:5" x14ac:dyDescent="0.25">
      <c r="A67041" t="s">
        <v>10352</v>
      </c>
      <c r="B67041" t="s">
        <v>15813</v>
      </c>
      <c r="C67041">
        <v>1</v>
      </c>
      <c r="D67041">
        <v>4271</v>
      </c>
      <c r="E67041" s="1">
        <v>44761</v>
      </c>
    </row>
    <row r="67042" spans="1:5" x14ac:dyDescent="0.25">
      <c r="A67042" t="s">
        <v>8620</v>
      </c>
      <c r="B67042" t="s">
        <v>15877</v>
      </c>
      <c r="C67042">
        <v>0</v>
      </c>
      <c r="D67042">
        <v>0</v>
      </c>
      <c r="E67042" s="1">
        <v>44314</v>
      </c>
    </row>
    <row r="67043" spans="1:5" x14ac:dyDescent="0.25">
      <c r="A67043" t="s">
        <v>8621</v>
      </c>
      <c r="B67043" t="s">
        <v>15599</v>
      </c>
      <c r="C67043">
        <v>3</v>
      </c>
      <c r="D67043">
        <v>4647</v>
      </c>
      <c r="E67043" s="1">
        <v>44313</v>
      </c>
    </row>
    <row r="67044" spans="1:5" x14ac:dyDescent="0.25">
      <c r="A67044" t="s">
        <v>8621</v>
      </c>
      <c r="B67044" t="s">
        <v>15769</v>
      </c>
      <c r="C67044">
        <v>1</v>
      </c>
      <c r="D67044">
        <v>1861</v>
      </c>
      <c r="E67044" s="1">
        <v>44487</v>
      </c>
    </row>
    <row r="67045" spans="1:5" x14ac:dyDescent="0.25">
      <c r="A67045" t="s">
        <v>8621</v>
      </c>
      <c r="B67045" t="s">
        <v>15774</v>
      </c>
      <c r="C67045">
        <v>1</v>
      </c>
      <c r="D67045">
        <v>1601</v>
      </c>
      <c r="E67045" s="1">
        <v>44313</v>
      </c>
    </row>
    <row r="67046" spans="1:5" x14ac:dyDescent="0.25">
      <c r="A67046" t="s">
        <v>8621</v>
      </c>
      <c r="B67046" t="s">
        <v>15979</v>
      </c>
      <c r="C67046">
        <v>1</v>
      </c>
      <c r="D67046">
        <v>1894</v>
      </c>
      <c r="E67046" s="1">
        <v>44564</v>
      </c>
    </row>
    <row r="67047" spans="1:5" x14ac:dyDescent="0.25">
      <c r="A67047" t="s">
        <v>8621</v>
      </c>
      <c r="B67047" t="s">
        <v>15721</v>
      </c>
      <c r="C67047">
        <v>1</v>
      </c>
      <c r="D67047">
        <v>2206</v>
      </c>
      <c r="E67047" s="1">
        <v>44651</v>
      </c>
    </row>
    <row r="67048" spans="1:5" x14ac:dyDescent="0.25">
      <c r="A67048" t="s">
        <v>8623</v>
      </c>
      <c r="B67048" t="s">
        <v>15741</v>
      </c>
      <c r="C67048">
        <v>1</v>
      </c>
      <c r="D67048">
        <v>6095</v>
      </c>
      <c r="E67048" s="1">
        <v>44722</v>
      </c>
    </row>
    <row r="67049" spans="1:5" x14ac:dyDescent="0.25">
      <c r="A67049" t="s">
        <v>8624</v>
      </c>
      <c r="B67049" t="s">
        <v>15801</v>
      </c>
      <c r="C67049">
        <v>1</v>
      </c>
      <c r="D67049">
        <v>3113</v>
      </c>
      <c r="E67049" s="1">
        <v>44258</v>
      </c>
    </row>
    <row r="67050" spans="1:5" x14ac:dyDescent="0.25">
      <c r="A67050" t="s">
        <v>8624</v>
      </c>
      <c r="B67050" t="s">
        <v>15877</v>
      </c>
      <c r="C67050">
        <v>1</v>
      </c>
      <c r="D67050">
        <v>1899</v>
      </c>
      <c r="E67050" s="1">
        <v>44448</v>
      </c>
    </row>
    <row r="67051" spans="1:5" x14ac:dyDescent="0.25">
      <c r="A67051" t="s">
        <v>8624</v>
      </c>
      <c r="B67051" t="s">
        <v>15721</v>
      </c>
      <c r="C67051">
        <v>2</v>
      </c>
      <c r="D67051">
        <v>3880</v>
      </c>
      <c r="E67051" s="1">
        <v>44386</v>
      </c>
    </row>
    <row r="67052" spans="1:5" x14ac:dyDescent="0.25">
      <c r="A67052" t="s">
        <v>8625</v>
      </c>
      <c r="B67052" t="s">
        <v>15886</v>
      </c>
      <c r="C67052">
        <v>1</v>
      </c>
      <c r="D67052">
        <v>3513</v>
      </c>
      <c r="E67052" s="1">
        <v>44776</v>
      </c>
    </row>
    <row r="67053" spans="1:5" x14ac:dyDescent="0.25">
      <c r="A67053" t="s">
        <v>8625</v>
      </c>
      <c r="B67053" t="s">
        <v>15938</v>
      </c>
      <c r="C67053">
        <v>1</v>
      </c>
      <c r="D67053">
        <v>1632</v>
      </c>
      <c r="E67053" s="1">
        <v>44358</v>
      </c>
    </row>
    <row r="67054" spans="1:5" x14ac:dyDescent="0.25">
      <c r="A67054" t="s">
        <v>8625</v>
      </c>
      <c r="B67054" t="s">
        <v>16059</v>
      </c>
      <c r="C67054">
        <v>1</v>
      </c>
      <c r="D67054">
        <v>2262</v>
      </c>
      <c r="E67054" s="1">
        <v>44223</v>
      </c>
    </row>
    <row r="67055" spans="1:5" x14ac:dyDescent="0.25">
      <c r="A67055" t="s">
        <v>8625</v>
      </c>
      <c r="B67055" t="s">
        <v>16041</v>
      </c>
      <c r="C67055">
        <v>1</v>
      </c>
      <c r="D67055">
        <v>2457</v>
      </c>
      <c r="E67055" s="1">
        <v>44686</v>
      </c>
    </row>
    <row r="67056" spans="1:5" x14ac:dyDescent="0.25">
      <c r="A67056" t="s">
        <v>8625</v>
      </c>
      <c r="B67056" t="s">
        <v>15929</v>
      </c>
      <c r="C67056">
        <v>1</v>
      </c>
      <c r="D67056">
        <v>2144</v>
      </c>
      <c r="E67056" s="1">
        <v>44466</v>
      </c>
    </row>
    <row r="67057" spans="1:5" x14ac:dyDescent="0.25">
      <c r="A67057" t="s">
        <v>8625</v>
      </c>
      <c r="B67057" t="s">
        <v>15921</v>
      </c>
      <c r="C67057">
        <v>1</v>
      </c>
      <c r="D67057">
        <v>2164</v>
      </c>
      <c r="E67057" s="1">
        <v>44575</v>
      </c>
    </row>
    <row r="67058" spans="1:5" x14ac:dyDescent="0.25">
      <c r="A67058" t="s">
        <v>8625</v>
      </c>
      <c r="B67058" t="s">
        <v>15979</v>
      </c>
      <c r="C67058">
        <v>1</v>
      </c>
      <c r="D67058">
        <v>2342</v>
      </c>
      <c r="E67058" s="1">
        <v>44589</v>
      </c>
    </row>
    <row r="67059" spans="1:5" x14ac:dyDescent="0.25">
      <c r="A67059" t="s">
        <v>11720</v>
      </c>
      <c r="B67059" t="s">
        <v>15962</v>
      </c>
      <c r="C67059">
        <v>1</v>
      </c>
      <c r="D67059">
        <v>8908</v>
      </c>
      <c r="E67059" s="1">
        <v>44736</v>
      </c>
    </row>
    <row r="67060" spans="1:5" x14ac:dyDescent="0.25">
      <c r="A67060" t="s">
        <v>8626</v>
      </c>
      <c r="B67060" t="s">
        <v>15741</v>
      </c>
      <c r="C67060">
        <v>1</v>
      </c>
      <c r="D67060">
        <v>2192</v>
      </c>
      <c r="E67060" s="1">
        <v>44547</v>
      </c>
    </row>
    <row r="67061" spans="1:5" x14ac:dyDescent="0.25">
      <c r="A67061" t="s">
        <v>8626</v>
      </c>
      <c r="B67061" t="s">
        <v>15877</v>
      </c>
      <c r="C67061">
        <v>1</v>
      </c>
      <c r="D67061">
        <v>2197</v>
      </c>
      <c r="E67061" s="1">
        <v>44601</v>
      </c>
    </row>
    <row r="67062" spans="1:5" x14ac:dyDescent="0.25">
      <c r="A67062" t="s">
        <v>8627</v>
      </c>
      <c r="B67062" t="s">
        <v>15721</v>
      </c>
      <c r="C67062">
        <v>1</v>
      </c>
      <c r="D67062">
        <v>1250</v>
      </c>
      <c r="E67062" s="1">
        <v>44446</v>
      </c>
    </row>
    <row r="67063" spans="1:5" x14ac:dyDescent="0.25">
      <c r="A67063" t="s">
        <v>8627</v>
      </c>
      <c r="B67063" t="s">
        <v>15721</v>
      </c>
      <c r="C67063">
        <v>1</v>
      </c>
      <c r="D67063">
        <v>1243</v>
      </c>
      <c r="E67063" s="1">
        <v>44452</v>
      </c>
    </row>
    <row r="67064" spans="1:5" x14ac:dyDescent="0.25">
      <c r="A67064" t="s">
        <v>8628</v>
      </c>
      <c r="B67064" t="s">
        <v>16073</v>
      </c>
      <c r="C67064">
        <v>1</v>
      </c>
      <c r="D67064">
        <v>1639</v>
      </c>
      <c r="E67064" s="1">
        <v>44700</v>
      </c>
    </row>
    <row r="67065" spans="1:5" x14ac:dyDescent="0.25">
      <c r="A67065" t="s">
        <v>8628</v>
      </c>
      <c r="B67065" t="s">
        <v>15774</v>
      </c>
      <c r="C67065">
        <v>1</v>
      </c>
      <c r="D67065">
        <v>1723</v>
      </c>
      <c r="E67065" s="1">
        <v>44666</v>
      </c>
    </row>
    <row r="67066" spans="1:5" x14ac:dyDescent="0.25">
      <c r="A67066" t="s">
        <v>8628</v>
      </c>
      <c r="B67066" t="s">
        <v>15721</v>
      </c>
      <c r="C67066">
        <v>1</v>
      </c>
      <c r="D67066">
        <v>1506</v>
      </c>
      <c r="E67066" s="1">
        <v>44539</v>
      </c>
    </row>
    <row r="67067" spans="1:5" x14ac:dyDescent="0.25">
      <c r="A67067" t="s">
        <v>9356</v>
      </c>
      <c r="B67067" t="s">
        <v>16073</v>
      </c>
      <c r="C67067">
        <v>1</v>
      </c>
      <c r="D67067">
        <v>1990</v>
      </c>
      <c r="E67067" s="1">
        <v>44531</v>
      </c>
    </row>
    <row r="67068" spans="1:5" x14ac:dyDescent="0.25">
      <c r="A67068" t="s">
        <v>9356</v>
      </c>
      <c r="B67068" t="s">
        <v>15776</v>
      </c>
      <c r="C67068">
        <v>1</v>
      </c>
      <c r="D67068">
        <v>2985</v>
      </c>
      <c r="E67068" s="1">
        <v>44774</v>
      </c>
    </row>
    <row r="67069" spans="1:5" x14ac:dyDescent="0.25">
      <c r="A67069" t="s">
        <v>12878</v>
      </c>
      <c r="B67069" t="s">
        <v>15599</v>
      </c>
      <c r="C67069">
        <v>1</v>
      </c>
      <c r="D67069">
        <v>5800</v>
      </c>
      <c r="E67069" s="1">
        <v>44400</v>
      </c>
    </row>
    <row r="67070" spans="1:5" x14ac:dyDescent="0.25">
      <c r="A67070" t="s">
        <v>14578</v>
      </c>
      <c r="B67070" t="s">
        <v>15599</v>
      </c>
      <c r="C67070">
        <v>1</v>
      </c>
      <c r="D67070">
        <v>3875</v>
      </c>
      <c r="E67070" s="1">
        <v>44526</v>
      </c>
    </row>
    <row r="67071" spans="1:5" x14ac:dyDescent="0.25">
      <c r="A67071" t="s">
        <v>12520</v>
      </c>
      <c r="B67071" t="s">
        <v>15803</v>
      </c>
      <c r="C67071">
        <v>1</v>
      </c>
      <c r="D67071">
        <v>3127</v>
      </c>
      <c r="E67071" s="1">
        <v>44748</v>
      </c>
    </row>
    <row r="67072" spans="1:5" x14ac:dyDescent="0.25">
      <c r="A67072" t="s">
        <v>11137</v>
      </c>
      <c r="B67072" t="s">
        <v>15702</v>
      </c>
      <c r="C67072">
        <v>1</v>
      </c>
      <c r="D67072">
        <v>5834</v>
      </c>
      <c r="E67072" s="1">
        <v>44760</v>
      </c>
    </row>
    <row r="67073" spans="1:5" x14ac:dyDescent="0.25">
      <c r="A67073" t="s">
        <v>11137</v>
      </c>
      <c r="B67073" t="s">
        <v>15813</v>
      </c>
      <c r="C67073">
        <v>1</v>
      </c>
      <c r="D67073">
        <v>4230</v>
      </c>
      <c r="E67073" s="1">
        <v>44323</v>
      </c>
    </row>
    <row r="67074" spans="1:5" x14ac:dyDescent="0.25">
      <c r="A67074" t="s">
        <v>9357</v>
      </c>
      <c r="B67074" t="s">
        <v>15721</v>
      </c>
      <c r="C67074">
        <v>1</v>
      </c>
      <c r="D67074">
        <v>2697</v>
      </c>
      <c r="E67074" s="1">
        <v>44394</v>
      </c>
    </row>
    <row r="67075" spans="1:5" x14ac:dyDescent="0.25">
      <c r="A67075" t="s">
        <v>14546</v>
      </c>
      <c r="B67075" t="s">
        <v>15938</v>
      </c>
      <c r="C67075">
        <v>1</v>
      </c>
      <c r="D67075">
        <v>2664</v>
      </c>
      <c r="E67075" s="1">
        <v>44671</v>
      </c>
    </row>
    <row r="67076" spans="1:5" x14ac:dyDescent="0.25">
      <c r="A67076" t="s">
        <v>14546</v>
      </c>
      <c r="B67076" t="s">
        <v>16057</v>
      </c>
      <c r="C67076">
        <v>1</v>
      </c>
      <c r="D67076">
        <v>3574</v>
      </c>
      <c r="E67076" s="1">
        <v>44833</v>
      </c>
    </row>
    <row r="67077" spans="1:5" x14ac:dyDescent="0.25">
      <c r="A67077" t="s">
        <v>9331</v>
      </c>
      <c r="B67077" t="s">
        <v>15921</v>
      </c>
      <c r="C67077">
        <v>1</v>
      </c>
      <c r="D67077">
        <v>2485</v>
      </c>
      <c r="E67077" s="1">
        <v>44328</v>
      </c>
    </row>
    <row r="67078" spans="1:5" x14ac:dyDescent="0.25">
      <c r="A67078" t="s">
        <v>14547</v>
      </c>
      <c r="B67078" t="s">
        <v>15938</v>
      </c>
      <c r="C67078">
        <v>1</v>
      </c>
      <c r="D67078">
        <v>2771</v>
      </c>
      <c r="E67078" s="1">
        <v>44747</v>
      </c>
    </row>
    <row r="67079" spans="1:5" x14ac:dyDescent="0.25">
      <c r="A67079" t="s">
        <v>9332</v>
      </c>
      <c r="B67079" t="s">
        <v>15876</v>
      </c>
      <c r="C67079">
        <v>1</v>
      </c>
      <c r="D67079">
        <v>2417</v>
      </c>
      <c r="E67079" s="1">
        <v>44634</v>
      </c>
    </row>
    <row r="67080" spans="1:5" x14ac:dyDescent="0.25">
      <c r="A67080" t="s">
        <v>9332</v>
      </c>
      <c r="B67080" t="s">
        <v>15929</v>
      </c>
      <c r="C67080">
        <v>1</v>
      </c>
      <c r="D67080">
        <v>2159</v>
      </c>
      <c r="E67080" s="1">
        <v>44295</v>
      </c>
    </row>
    <row r="67081" spans="1:5" x14ac:dyDescent="0.25">
      <c r="A67081" t="s">
        <v>9332</v>
      </c>
      <c r="B67081" t="s">
        <v>15721</v>
      </c>
      <c r="C67081">
        <v>1</v>
      </c>
      <c r="D67081">
        <v>1449</v>
      </c>
      <c r="E67081" s="1">
        <v>44306</v>
      </c>
    </row>
    <row r="67082" spans="1:5" x14ac:dyDescent="0.25">
      <c r="A67082" t="s">
        <v>9615</v>
      </c>
      <c r="B67082" t="s">
        <v>15779</v>
      </c>
      <c r="C67082">
        <v>1</v>
      </c>
      <c r="D67082">
        <v>2083</v>
      </c>
      <c r="E67082" s="1">
        <v>44230</v>
      </c>
    </row>
    <row r="67083" spans="1:5" x14ac:dyDescent="0.25">
      <c r="A67083" t="s">
        <v>9528</v>
      </c>
      <c r="B67083" t="s">
        <v>15938</v>
      </c>
      <c r="C67083">
        <v>1</v>
      </c>
      <c r="D67083">
        <v>2475</v>
      </c>
      <c r="E67083" s="1">
        <v>44522</v>
      </c>
    </row>
    <row r="67084" spans="1:5" x14ac:dyDescent="0.25">
      <c r="A67084" t="s">
        <v>9853</v>
      </c>
      <c r="B67084" t="s">
        <v>15929</v>
      </c>
      <c r="C67084">
        <v>1</v>
      </c>
      <c r="D67084">
        <v>2412</v>
      </c>
      <c r="E67084" s="1">
        <v>44473</v>
      </c>
    </row>
    <row r="67085" spans="1:5" x14ac:dyDescent="0.25">
      <c r="A67085" t="s">
        <v>9334</v>
      </c>
      <c r="B67085" t="s">
        <v>15890</v>
      </c>
      <c r="C67085">
        <v>2</v>
      </c>
      <c r="D67085">
        <v>2612</v>
      </c>
      <c r="E67085" s="1">
        <v>44858</v>
      </c>
    </row>
    <row r="67086" spans="1:5" x14ac:dyDescent="0.25">
      <c r="A67086" t="s">
        <v>9335</v>
      </c>
      <c r="B67086" t="s">
        <v>15876</v>
      </c>
      <c r="C67086">
        <v>1</v>
      </c>
      <c r="D67086">
        <v>1600</v>
      </c>
      <c r="E67086" s="1">
        <v>44791</v>
      </c>
    </row>
    <row r="67087" spans="1:5" x14ac:dyDescent="0.25">
      <c r="A67087" t="s">
        <v>9337</v>
      </c>
      <c r="B67087" t="s">
        <v>15952</v>
      </c>
      <c r="C67087">
        <v>1</v>
      </c>
      <c r="D67087">
        <v>251</v>
      </c>
      <c r="E67087" s="1">
        <v>44305</v>
      </c>
    </row>
    <row r="67088" spans="1:5" x14ac:dyDescent="0.25">
      <c r="A67088" t="s">
        <v>9364</v>
      </c>
      <c r="B67088" t="s">
        <v>15921</v>
      </c>
      <c r="C67088">
        <v>1</v>
      </c>
      <c r="D67088">
        <v>949</v>
      </c>
      <c r="E67088" s="1">
        <v>44420</v>
      </c>
    </row>
    <row r="67089" spans="1:5" x14ac:dyDescent="0.25">
      <c r="A67089" t="s">
        <v>9364</v>
      </c>
      <c r="B67089" t="s">
        <v>15788</v>
      </c>
      <c r="C67089">
        <v>1</v>
      </c>
      <c r="D67089">
        <v>1537</v>
      </c>
      <c r="E67089" s="1">
        <v>44736</v>
      </c>
    </row>
    <row r="67090" spans="1:5" x14ac:dyDescent="0.25">
      <c r="A67090" t="s">
        <v>9367</v>
      </c>
      <c r="B67090" t="s">
        <v>15572</v>
      </c>
      <c r="C67090">
        <v>1</v>
      </c>
      <c r="D67090">
        <v>1201</v>
      </c>
      <c r="E67090" s="1">
        <v>44516</v>
      </c>
    </row>
    <row r="67091" spans="1:5" x14ac:dyDescent="0.25">
      <c r="A67091" t="s">
        <v>9368</v>
      </c>
      <c r="B67091" t="s">
        <v>15890</v>
      </c>
      <c r="C67091">
        <v>1</v>
      </c>
      <c r="D67091">
        <v>1606</v>
      </c>
      <c r="E67091" s="1">
        <v>44865</v>
      </c>
    </row>
    <row r="67092" spans="1:5" x14ac:dyDescent="0.25">
      <c r="A67092" t="s">
        <v>9368</v>
      </c>
      <c r="B67092" t="s">
        <v>16052</v>
      </c>
      <c r="C67092">
        <v>1</v>
      </c>
      <c r="D67092">
        <v>1036</v>
      </c>
      <c r="E67092" s="1">
        <v>44456</v>
      </c>
    </row>
    <row r="67093" spans="1:5" x14ac:dyDescent="0.25">
      <c r="A67093" t="s">
        <v>9368</v>
      </c>
      <c r="B67093" t="s">
        <v>15850</v>
      </c>
      <c r="C67093">
        <v>1</v>
      </c>
      <c r="D67093">
        <v>1412</v>
      </c>
      <c r="E67093" s="1">
        <v>44728</v>
      </c>
    </row>
    <row r="67094" spans="1:5" x14ac:dyDescent="0.25">
      <c r="A67094" t="s">
        <v>9368</v>
      </c>
      <c r="B67094" t="s">
        <v>15599</v>
      </c>
      <c r="C67094">
        <v>-1</v>
      </c>
      <c r="D67094">
        <v>-802</v>
      </c>
      <c r="E67094" s="1">
        <v>44312</v>
      </c>
    </row>
    <row r="67095" spans="1:5" x14ac:dyDescent="0.25">
      <c r="A67095" t="s">
        <v>9368</v>
      </c>
      <c r="B67095" t="s">
        <v>15599</v>
      </c>
      <c r="C67095">
        <v>1</v>
      </c>
      <c r="D67095">
        <v>763</v>
      </c>
      <c r="E67095" s="1">
        <v>44433</v>
      </c>
    </row>
    <row r="67096" spans="1:5" x14ac:dyDescent="0.25">
      <c r="A67096" t="s">
        <v>9368</v>
      </c>
      <c r="B67096" t="s">
        <v>15876</v>
      </c>
      <c r="C67096">
        <v>1</v>
      </c>
      <c r="D67096">
        <v>772</v>
      </c>
      <c r="E67096" s="1">
        <v>44343</v>
      </c>
    </row>
    <row r="67097" spans="1:5" x14ac:dyDescent="0.25">
      <c r="A67097" t="s">
        <v>9368</v>
      </c>
      <c r="B67097" t="s">
        <v>15876</v>
      </c>
      <c r="C67097">
        <v>1</v>
      </c>
      <c r="D67097">
        <v>934</v>
      </c>
      <c r="E67097" s="1">
        <v>44462</v>
      </c>
    </row>
    <row r="67098" spans="1:5" x14ac:dyDescent="0.25">
      <c r="A67098" t="s">
        <v>9368</v>
      </c>
      <c r="B67098" t="s">
        <v>15876</v>
      </c>
      <c r="C67098">
        <v>1</v>
      </c>
      <c r="D67098">
        <v>997</v>
      </c>
      <c r="E67098" s="1">
        <v>44518</v>
      </c>
    </row>
    <row r="67099" spans="1:5" x14ac:dyDescent="0.25">
      <c r="A67099" t="s">
        <v>9368</v>
      </c>
      <c r="B67099" t="s">
        <v>15876</v>
      </c>
      <c r="C67099">
        <v>1</v>
      </c>
      <c r="D67099">
        <v>1334</v>
      </c>
      <c r="E67099" s="1">
        <v>44588</v>
      </c>
    </row>
    <row r="67100" spans="1:5" x14ac:dyDescent="0.25">
      <c r="A67100" t="s">
        <v>9368</v>
      </c>
      <c r="B67100" t="s">
        <v>15876</v>
      </c>
      <c r="C67100">
        <v>1</v>
      </c>
      <c r="D67100">
        <v>1182</v>
      </c>
      <c r="E67100" s="1">
        <v>44678</v>
      </c>
    </row>
    <row r="67101" spans="1:5" x14ac:dyDescent="0.25">
      <c r="A67101" t="s">
        <v>9368</v>
      </c>
      <c r="B67101" t="s">
        <v>15876</v>
      </c>
      <c r="C67101">
        <v>1</v>
      </c>
      <c r="D67101">
        <v>1667</v>
      </c>
      <c r="E67101" s="1">
        <v>44817</v>
      </c>
    </row>
    <row r="67102" spans="1:5" x14ac:dyDescent="0.25">
      <c r="A67102" t="s">
        <v>9368</v>
      </c>
      <c r="B67102" t="s">
        <v>15871</v>
      </c>
      <c r="C67102">
        <v>1</v>
      </c>
      <c r="D67102">
        <v>1704</v>
      </c>
      <c r="E67102" s="1">
        <v>44834</v>
      </c>
    </row>
    <row r="67103" spans="1:5" x14ac:dyDescent="0.25">
      <c r="A67103" t="s">
        <v>9369</v>
      </c>
      <c r="B67103" t="s">
        <v>15599</v>
      </c>
      <c r="C67103">
        <v>1</v>
      </c>
      <c r="D67103">
        <v>396</v>
      </c>
      <c r="E67103" s="1">
        <v>44236</v>
      </c>
    </row>
    <row r="67104" spans="1:5" x14ac:dyDescent="0.25">
      <c r="A67104" t="s">
        <v>9369</v>
      </c>
      <c r="B67104" t="s">
        <v>16069</v>
      </c>
      <c r="C67104">
        <v>1</v>
      </c>
      <c r="D67104">
        <v>450</v>
      </c>
      <c r="E67104" s="1">
        <v>44348</v>
      </c>
    </row>
    <row r="67105" spans="1:5" x14ac:dyDescent="0.25">
      <c r="A67105" t="s">
        <v>10676</v>
      </c>
      <c r="B67105" t="s">
        <v>15938</v>
      </c>
      <c r="C67105">
        <v>1</v>
      </c>
      <c r="D67105">
        <v>939</v>
      </c>
      <c r="E67105" s="1">
        <v>44277</v>
      </c>
    </row>
    <row r="67106" spans="1:5" x14ac:dyDescent="0.25">
      <c r="A67106" t="s">
        <v>9431</v>
      </c>
      <c r="B67106" t="s">
        <v>15876</v>
      </c>
      <c r="C67106">
        <v>1</v>
      </c>
      <c r="D67106">
        <v>1047</v>
      </c>
      <c r="E67106" s="1">
        <v>44498</v>
      </c>
    </row>
    <row r="67107" spans="1:5" x14ac:dyDescent="0.25">
      <c r="A67107" t="s">
        <v>9395</v>
      </c>
      <c r="B67107" t="s">
        <v>15801</v>
      </c>
      <c r="C67107">
        <v>1</v>
      </c>
      <c r="D67107">
        <v>1213</v>
      </c>
      <c r="E67107" s="1">
        <v>44243</v>
      </c>
    </row>
    <row r="67108" spans="1:5" x14ac:dyDescent="0.25">
      <c r="A67108" t="s">
        <v>9396</v>
      </c>
      <c r="B67108" t="s">
        <v>16070</v>
      </c>
      <c r="C67108">
        <v>1</v>
      </c>
      <c r="D67108">
        <v>1496</v>
      </c>
      <c r="E67108" s="1">
        <v>44698</v>
      </c>
    </row>
    <row r="67109" spans="1:5" x14ac:dyDescent="0.25">
      <c r="A67109" t="s">
        <v>9396</v>
      </c>
      <c r="B67109" t="s">
        <v>16057</v>
      </c>
      <c r="C67109">
        <v>1</v>
      </c>
      <c r="D67109">
        <v>1851</v>
      </c>
      <c r="E67109" s="1">
        <v>44854</v>
      </c>
    </row>
    <row r="67110" spans="1:5" x14ac:dyDescent="0.25">
      <c r="A67110" t="s">
        <v>9396</v>
      </c>
      <c r="B67110" t="s">
        <v>16057</v>
      </c>
      <c r="C67110">
        <v>1</v>
      </c>
      <c r="D67110">
        <v>1818</v>
      </c>
      <c r="E67110" s="1">
        <v>44890</v>
      </c>
    </row>
    <row r="67111" spans="1:5" x14ac:dyDescent="0.25">
      <c r="A67111" t="s">
        <v>9396</v>
      </c>
      <c r="B67111" t="s">
        <v>16075</v>
      </c>
      <c r="C67111">
        <v>1</v>
      </c>
      <c r="D67111">
        <v>1465</v>
      </c>
      <c r="E67111" s="1">
        <v>44686</v>
      </c>
    </row>
    <row r="67112" spans="1:5" x14ac:dyDescent="0.25">
      <c r="A67112" t="s">
        <v>12585</v>
      </c>
      <c r="B67112" t="s">
        <v>15850</v>
      </c>
      <c r="C67112">
        <v>1</v>
      </c>
      <c r="D67112">
        <v>275</v>
      </c>
      <c r="E67112" s="1">
        <v>44354</v>
      </c>
    </row>
    <row r="67113" spans="1:5" x14ac:dyDescent="0.25">
      <c r="A67113" t="s">
        <v>9398</v>
      </c>
      <c r="B67113" t="s">
        <v>15599</v>
      </c>
      <c r="C67113">
        <v>1</v>
      </c>
      <c r="D67113">
        <v>2117</v>
      </c>
      <c r="E67113" s="1">
        <v>44870</v>
      </c>
    </row>
    <row r="67114" spans="1:5" x14ac:dyDescent="0.25">
      <c r="A67114" t="s">
        <v>9398</v>
      </c>
      <c r="B67114" t="s">
        <v>15528</v>
      </c>
      <c r="C67114">
        <v>1</v>
      </c>
      <c r="D67114">
        <v>2153</v>
      </c>
      <c r="E67114" s="1">
        <v>44812</v>
      </c>
    </row>
    <row r="67115" spans="1:5" x14ac:dyDescent="0.25">
      <c r="A67115" t="s">
        <v>9398</v>
      </c>
      <c r="B67115" t="s">
        <v>15760</v>
      </c>
      <c r="C67115">
        <v>1</v>
      </c>
      <c r="D67115">
        <v>1764</v>
      </c>
      <c r="E67115" s="1">
        <v>44716</v>
      </c>
    </row>
    <row r="67116" spans="1:5" x14ac:dyDescent="0.25">
      <c r="A67116" t="s">
        <v>13298</v>
      </c>
      <c r="B67116" t="s">
        <v>15825</v>
      </c>
      <c r="C67116">
        <v>1</v>
      </c>
      <c r="D67116">
        <v>1135</v>
      </c>
      <c r="E67116" s="1">
        <v>44594</v>
      </c>
    </row>
    <row r="67117" spans="1:5" x14ac:dyDescent="0.25">
      <c r="A67117" t="s">
        <v>9433</v>
      </c>
      <c r="B67117" t="s">
        <v>15599</v>
      </c>
      <c r="C67117">
        <v>1</v>
      </c>
      <c r="D67117">
        <v>961</v>
      </c>
      <c r="E67117" s="1">
        <v>44377</v>
      </c>
    </row>
    <row r="67118" spans="1:5" x14ac:dyDescent="0.25">
      <c r="A67118" t="s">
        <v>9401</v>
      </c>
      <c r="B67118" t="s">
        <v>15898</v>
      </c>
      <c r="C67118">
        <v>3</v>
      </c>
      <c r="D67118">
        <v>4329</v>
      </c>
      <c r="E67118" s="1">
        <v>44755</v>
      </c>
    </row>
    <row r="67119" spans="1:5" x14ac:dyDescent="0.25">
      <c r="A67119" t="s">
        <v>9401</v>
      </c>
      <c r="B67119" t="s">
        <v>15599</v>
      </c>
      <c r="C67119">
        <v>1</v>
      </c>
      <c r="D67119">
        <v>1295</v>
      </c>
      <c r="E67119" s="1">
        <v>44670</v>
      </c>
    </row>
    <row r="67120" spans="1:5" x14ac:dyDescent="0.25">
      <c r="A67120" t="s">
        <v>9401</v>
      </c>
      <c r="B67120" t="s">
        <v>16057</v>
      </c>
      <c r="C67120">
        <v>1</v>
      </c>
      <c r="D67120">
        <v>1106</v>
      </c>
      <c r="E67120" s="1">
        <v>44536</v>
      </c>
    </row>
    <row r="67121" spans="1:5" x14ac:dyDescent="0.25">
      <c r="A67121" t="s">
        <v>9401</v>
      </c>
      <c r="B67121" t="s">
        <v>15876</v>
      </c>
      <c r="C67121">
        <v>1</v>
      </c>
      <c r="D67121">
        <v>889</v>
      </c>
      <c r="E67121" s="1">
        <v>44328</v>
      </c>
    </row>
    <row r="67122" spans="1:5" x14ac:dyDescent="0.25">
      <c r="A67122" t="s">
        <v>9401</v>
      </c>
      <c r="B67122" t="s">
        <v>15721</v>
      </c>
      <c r="C67122">
        <v>1</v>
      </c>
      <c r="D67122">
        <v>892</v>
      </c>
      <c r="E67122" s="1">
        <v>44323</v>
      </c>
    </row>
    <row r="67123" spans="1:5" x14ac:dyDescent="0.25">
      <c r="A67123" t="s">
        <v>9570</v>
      </c>
      <c r="B67123" t="s">
        <v>15876</v>
      </c>
      <c r="C67123">
        <v>1</v>
      </c>
      <c r="D67123">
        <v>1601</v>
      </c>
      <c r="E67123" s="1">
        <v>44588</v>
      </c>
    </row>
    <row r="67124" spans="1:5" x14ac:dyDescent="0.25">
      <c r="A67124" t="s">
        <v>9571</v>
      </c>
      <c r="B67124" t="s">
        <v>16057</v>
      </c>
      <c r="C67124">
        <v>1</v>
      </c>
      <c r="D67124">
        <v>608</v>
      </c>
      <c r="E67124" s="1">
        <v>44722</v>
      </c>
    </row>
    <row r="67125" spans="1:5" x14ac:dyDescent="0.25">
      <c r="A67125" t="s">
        <v>14548</v>
      </c>
      <c r="B67125" t="s">
        <v>15876</v>
      </c>
      <c r="C67125">
        <v>1</v>
      </c>
      <c r="D67125">
        <v>1534</v>
      </c>
      <c r="E67125" s="1">
        <v>44613</v>
      </c>
    </row>
    <row r="67126" spans="1:5" x14ac:dyDescent="0.25">
      <c r="A67126" t="s">
        <v>9368</v>
      </c>
      <c r="B67126" t="s">
        <v>15951</v>
      </c>
      <c r="C67126">
        <v>1</v>
      </c>
      <c r="D67126">
        <v>1409</v>
      </c>
      <c r="E67126" s="1">
        <v>44760</v>
      </c>
    </row>
    <row r="67127" spans="1:5" x14ac:dyDescent="0.25">
      <c r="A67127" t="s">
        <v>9368</v>
      </c>
      <c r="B67127" t="s">
        <v>15721</v>
      </c>
      <c r="C67127">
        <v>0</v>
      </c>
      <c r="D67127">
        <v>0</v>
      </c>
      <c r="E67127" s="1">
        <v>44362</v>
      </c>
    </row>
    <row r="67128" spans="1:5" x14ac:dyDescent="0.25">
      <c r="A67128" t="s">
        <v>9369</v>
      </c>
      <c r="B67128" t="s">
        <v>15871</v>
      </c>
      <c r="C67128">
        <v>1</v>
      </c>
      <c r="D67128">
        <v>678</v>
      </c>
      <c r="E67128" s="1">
        <v>44834</v>
      </c>
    </row>
    <row r="67129" spans="1:5" x14ac:dyDescent="0.25">
      <c r="A67129" t="s">
        <v>9370</v>
      </c>
      <c r="B67129" t="s">
        <v>15938</v>
      </c>
      <c r="C67129">
        <v>1</v>
      </c>
      <c r="D67129">
        <v>1589</v>
      </c>
      <c r="E67129" s="1">
        <v>44634</v>
      </c>
    </row>
    <row r="67130" spans="1:5" x14ac:dyDescent="0.25">
      <c r="A67130" t="s">
        <v>9370</v>
      </c>
      <c r="B67130" t="s">
        <v>15779</v>
      </c>
      <c r="C67130">
        <v>1</v>
      </c>
      <c r="D67130">
        <v>1156</v>
      </c>
      <c r="E67130" s="1">
        <v>44546</v>
      </c>
    </row>
    <row r="67131" spans="1:5" x14ac:dyDescent="0.25">
      <c r="A67131" t="s">
        <v>9431</v>
      </c>
      <c r="B67131" t="s">
        <v>15850</v>
      </c>
      <c r="C67131">
        <v>1</v>
      </c>
      <c r="D67131">
        <v>1042</v>
      </c>
      <c r="E67131" s="1">
        <v>44488</v>
      </c>
    </row>
    <row r="67132" spans="1:5" x14ac:dyDescent="0.25">
      <c r="A67132" t="s">
        <v>9371</v>
      </c>
      <c r="B67132" t="s">
        <v>15599</v>
      </c>
      <c r="C67132">
        <v>1</v>
      </c>
      <c r="D67132">
        <v>927</v>
      </c>
      <c r="E67132" s="1">
        <v>44383</v>
      </c>
    </row>
    <row r="67133" spans="1:5" x14ac:dyDescent="0.25">
      <c r="A67133" t="s">
        <v>9371</v>
      </c>
      <c r="B67133" t="s">
        <v>15951</v>
      </c>
      <c r="C67133">
        <v>1</v>
      </c>
      <c r="D67133">
        <v>985</v>
      </c>
      <c r="E67133" s="1">
        <v>44329</v>
      </c>
    </row>
    <row r="67134" spans="1:5" x14ac:dyDescent="0.25">
      <c r="A67134" t="s">
        <v>9395</v>
      </c>
      <c r="B67134" t="s">
        <v>15850</v>
      </c>
      <c r="C67134">
        <v>1</v>
      </c>
      <c r="D67134">
        <v>904</v>
      </c>
      <c r="E67134" s="1">
        <v>44356</v>
      </c>
    </row>
    <row r="67135" spans="1:5" x14ac:dyDescent="0.25">
      <c r="A67135" t="s">
        <v>9396</v>
      </c>
      <c r="B67135" t="s">
        <v>16070</v>
      </c>
      <c r="C67135">
        <v>1</v>
      </c>
      <c r="D67135">
        <v>1667</v>
      </c>
      <c r="E67135" s="1">
        <v>44740</v>
      </c>
    </row>
    <row r="67136" spans="1:5" x14ac:dyDescent="0.25">
      <c r="A67136" t="s">
        <v>9396</v>
      </c>
      <c r="B67136" t="s">
        <v>15528</v>
      </c>
      <c r="C67136">
        <v>1</v>
      </c>
      <c r="D67136">
        <v>1496</v>
      </c>
      <c r="E67136" s="1">
        <v>44700</v>
      </c>
    </row>
    <row r="67137" spans="1:5" x14ac:dyDescent="0.25">
      <c r="A67137" t="s">
        <v>9397</v>
      </c>
      <c r="B67137" t="s">
        <v>15690</v>
      </c>
      <c r="C67137">
        <v>1</v>
      </c>
      <c r="D67137">
        <v>1533</v>
      </c>
      <c r="E67137" s="1">
        <v>44558</v>
      </c>
    </row>
    <row r="67138" spans="1:5" x14ac:dyDescent="0.25">
      <c r="A67138" t="s">
        <v>9397</v>
      </c>
      <c r="B67138" t="s">
        <v>15979</v>
      </c>
      <c r="C67138">
        <v>1</v>
      </c>
      <c r="D67138">
        <v>1604</v>
      </c>
      <c r="E67138" s="1">
        <v>44596</v>
      </c>
    </row>
    <row r="67139" spans="1:5" x14ac:dyDescent="0.25">
      <c r="A67139" t="s">
        <v>9398</v>
      </c>
      <c r="B67139" t="s">
        <v>16052</v>
      </c>
      <c r="C67139">
        <v>1</v>
      </c>
      <c r="D67139">
        <v>1764</v>
      </c>
      <c r="E67139" s="1">
        <v>44669</v>
      </c>
    </row>
    <row r="67140" spans="1:5" x14ac:dyDescent="0.25">
      <c r="A67140" t="s">
        <v>9398</v>
      </c>
      <c r="B67140" t="s">
        <v>15534</v>
      </c>
      <c r="C67140">
        <v>1</v>
      </c>
      <c r="D67140">
        <v>2117</v>
      </c>
      <c r="E67140" s="1">
        <v>44874</v>
      </c>
    </row>
    <row r="67141" spans="1:5" x14ac:dyDescent="0.25">
      <c r="A67141" t="s">
        <v>9398</v>
      </c>
      <c r="B67141" t="s">
        <v>15599</v>
      </c>
      <c r="C67141">
        <v>1</v>
      </c>
      <c r="D67141">
        <v>1081</v>
      </c>
      <c r="E67141" s="1">
        <v>44246</v>
      </c>
    </row>
    <row r="67142" spans="1:5" x14ac:dyDescent="0.25">
      <c r="A67142" t="s">
        <v>9398</v>
      </c>
      <c r="B67142" t="s">
        <v>15528</v>
      </c>
      <c r="C67142">
        <v>1</v>
      </c>
      <c r="D67142">
        <v>2177</v>
      </c>
      <c r="E67142" s="1">
        <v>44854</v>
      </c>
    </row>
    <row r="67143" spans="1:5" x14ac:dyDescent="0.25">
      <c r="A67143" t="s">
        <v>9398</v>
      </c>
      <c r="B67143" t="s">
        <v>15876</v>
      </c>
      <c r="C67143">
        <v>1</v>
      </c>
      <c r="D67143">
        <v>1096</v>
      </c>
      <c r="E67143" s="1">
        <v>44298</v>
      </c>
    </row>
    <row r="67144" spans="1:5" x14ac:dyDescent="0.25">
      <c r="A67144" t="s">
        <v>9398</v>
      </c>
      <c r="B67144" t="s">
        <v>16086</v>
      </c>
      <c r="C67144">
        <v>1</v>
      </c>
      <c r="D67144">
        <v>2137</v>
      </c>
      <c r="E67144" s="1">
        <v>44879</v>
      </c>
    </row>
    <row r="67145" spans="1:5" x14ac:dyDescent="0.25">
      <c r="A67145" t="s">
        <v>11141</v>
      </c>
      <c r="B67145" t="s">
        <v>15721</v>
      </c>
      <c r="C67145">
        <v>1</v>
      </c>
      <c r="D67145">
        <v>1458</v>
      </c>
      <c r="E67145" s="1">
        <v>44385</v>
      </c>
    </row>
    <row r="67146" spans="1:5" x14ac:dyDescent="0.25">
      <c r="A67146" t="s">
        <v>9399</v>
      </c>
      <c r="B67146" t="s">
        <v>15674</v>
      </c>
      <c r="C67146">
        <v>1</v>
      </c>
      <c r="D67146">
        <v>1282</v>
      </c>
      <c r="E67146" s="1">
        <v>44558</v>
      </c>
    </row>
    <row r="67147" spans="1:5" x14ac:dyDescent="0.25">
      <c r="A67147" t="s">
        <v>9433</v>
      </c>
      <c r="B67147" t="s">
        <v>15599</v>
      </c>
      <c r="C67147">
        <v>1</v>
      </c>
      <c r="D67147">
        <v>942</v>
      </c>
      <c r="E67147" s="1">
        <v>44260</v>
      </c>
    </row>
    <row r="67148" spans="1:5" x14ac:dyDescent="0.25">
      <c r="A67148" t="s">
        <v>9433</v>
      </c>
      <c r="B67148" t="s">
        <v>15921</v>
      </c>
      <c r="C67148">
        <v>1</v>
      </c>
      <c r="D67148">
        <v>1009</v>
      </c>
      <c r="E67148" s="1">
        <v>44378</v>
      </c>
    </row>
    <row r="67149" spans="1:5" x14ac:dyDescent="0.25">
      <c r="A67149" t="s">
        <v>9433</v>
      </c>
      <c r="B67149" t="s">
        <v>15979</v>
      </c>
      <c r="C67149">
        <v>1</v>
      </c>
      <c r="D67149">
        <v>1009</v>
      </c>
      <c r="E67149" s="1">
        <v>44392</v>
      </c>
    </row>
    <row r="67150" spans="1:5" x14ac:dyDescent="0.25">
      <c r="A67150" t="s">
        <v>9401</v>
      </c>
      <c r="B67150" t="s">
        <v>15690</v>
      </c>
      <c r="C67150">
        <v>1</v>
      </c>
      <c r="D67150">
        <v>1142</v>
      </c>
      <c r="E67150" s="1">
        <v>44544</v>
      </c>
    </row>
    <row r="67151" spans="1:5" x14ac:dyDescent="0.25">
      <c r="A67151" t="s">
        <v>9401</v>
      </c>
      <c r="B67151" t="s">
        <v>15690</v>
      </c>
      <c r="C67151">
        <v>1</v>
      </c>
      <c r="D67151">
        <v>1443</v>
      </c>
      <c r="E67151" s="1">
        <v>44740</v>
      </c>
    </row>
    <row r="67152" spans="1:5" x14ac:dyDescent="0.25">
      <c r="A67152" t="s">
        <v>9401</v>
      </c>
      <c r="B67152" t="s">
        <v>15599</v>
      </c>
      <c r="C67152">
        <v>1</v>
      </c>
      <c r="D67152">
        <v>1443</v>
      </c>
      <c r="E67152" s="1">
        <v>44740</v>
      </c>
    </row>
    <row r="67153" spans="1:5" x14ac:dyDescent="0.25">
      <c r="A67153" t="s">
        <v>9401</v>
      </c>
      <c r="B67153" t="s">
        <v>15599</v>
      </c>
      <c r="C67153">
        <v>1</v>
      </c>
      <c r="D67153">
        <v>1734</v>
      </c>
      <c r="E67153" s="1">
        <v>44888</v>
      </c>
    </row>
    <row r="67154" spans="1:5" x14ac:dyDescent="0.25">
      <c r="A67154" t="s">
        <v>9401</v>
      </c>
      <c r="B67154" t="s">
        <v>15876</v>
      </c>
      <c r="C67154">
        <v>1</v>
      </c>
      <c r="D67154">
        <v>864</v>
      </c>
      <c r="E67154" s="1">
        <v>44340</v>
      </c>
    </row>
    <row r="67155" spans="1:5" x14ac:dyDescent="0.25">
      <c r="A67155" t="s">
        <v>9401</v>
      </c>
      <c r="B67155" t="s">
        <v>15876</v>
      </c>
      <c r="C67155">
        <v>1</v>
      </c>
      <c r="D67155">
        <v>1720</v>
      </c>
      <c r="E67155" s="1">
        <v>44645</v>
      </c>
    </row>
    <row r="67156" spans="1:5" x14ac:dyDescent="0.25">
      <c r="A67156" t="s">
        <v>9401</v>
      </c>
      <c r="B67156" t="s">
        <v>15871</v>
      </c>
      <c r="C67156">
        <v>1</v>
      </c>
      <c r="D67156">
        <v>1443</v>
      </c>
      <c r="E67156" s="1">
        <v>44736</v>
      </c>
    </row>
    <row r="67157" spans="1:5" x14ac:dyDescent="0.25">
      <c r="A67157" t="s">
        <v>9401</v>
      </c>
      <c r="B67157" t="s">
        <v>15574</v>
      </c>
      <c r="C67157">
        <v>1</v>
      </c>
      <c r="D67157">
        <v>1728</v>
      </c>
      <c r="E67157" s="1">
        <v>44805</v>
      </c>
    </row>
    <row r="67158" spans="1:5" x14ac:dyDescent="0.25">
      <c r="A67158" t="s">
        <v>9401</v>
      </c>
      <c r="B67158" t="s">
        <v>15921</v>
      </c>
      <c r="C67158">
        <v>1</v>
      </c>
      <c r="D67158">
        <v>1148</v>
      </c>
      <c r="E67158" s="1">
        <v>44526</v>
      </c>
    </row>
    <row r="67159" spans="1:5" x14ac:dyDescent="0.25">
      <c r="A67159" t="s">
        <v>9401</v>
      </c>
      <c r="B67159" t="s">
        <v>15779</v>
      </c>
      <c r="C67159">
        <v>1</v>
      </c>
      <c r="D67159">
        <v>1158</v>
      </c>
      <c r="E67159" s="1">
        <v>44532</v>
      </c>
    </row>
    <row r="67160" spans="1:5" x14ac:dyDescent="0.25">
      <c r="A67160" t="s">
        <v>9570</v>
      </c>
      <c r="B67160" t="s">
        <v>15534</v>
      </c>
      <c r="C67160">
        <v>1</v>
      </c>
      <c r="D67160">
        <v>2329</v>
      </c>
      <c r="E67160" s="1">
        <v>44659</v>
      </c>
    </row>
    <row r="67161" spans="1:5" x14ac:dyDescent="0.25">
      <c r="A67161" t="s">
        <v>14548</v>
      </c>
      <c r="B67161" t="s">
        <v>15938</v>
      </c>
      <c r="C67161">
        <v>1</v>
      </c>
      <c r="D67161">
        <v>2695</v>
      </c>
      <c r="E67161" s="1">
        <v>44776</v>
      </c>
    </row>
    <row r="67162" spans="1:5" x14ac:dyDescent="0.25">
      <c r="A67162" t="s">
        <v>10132</v>
      </c>
      <c r="B67162" t="s">
        <v>15674</v>
      </c>
      <c r="C67162">
        <v>1</v>
      </c>
      <c r="D67162">
        <v>2008</v>
      </c>
      <c r="E67162" s="1">
        <v>44764</v>
      </c>
    </row>
    <row r="67163" spans="1:5" x14ac:dyDescent="0.25">
      <c r="A67163" t="s">
        <v>9405</v>
      </c>
      <c r="B67163" t="s">
        <v>15721</v>
      </c>
      <c r="C67163">
        <v>0</v>
      </c>
      <c r="D67163">
        <v>0</v>
      </c>
      <c r="E67163" s="1">
        <v>44414</v>
      </c>
    </row>
    <row r="67164" spans="1:5" x14ac:dyDescent="0.25">
      <c r="A67164" t="s">
        <v>9406</v>
      </c>
      <c r="B67164" t="s">
        <v>15890</v>
      </c>
      <c r="C67164">
        <v>3</v>
      </c>
      <c r="D67164">
        <v>5433</v>
      </c>
      <c r="E67164" s="1">
        <v>44788</v>
      </c>
    </row>
    <row r="67165" spans="1:5" x14ac:dyDescent="0.25">
      <c r="A67165" t="s">
        <v>9406</v>
      </c>
      <c r="B67165" t="s">
        <v>16052</v>
      </c>
      <c r="C67165">
        <v>1</v>
      </c>
      <c r="D67165">
        <v>1730</v>
      </c>
      <c r="E67165" s="1">
        <v>44642</v>
      </c>
    </row>
    <row r="67166" spans="1:5" x14ac:dyDescent="0.25">
      <c r="A67166" t="s">
        <v>9406</v>
      </c>
      <c r="B67166" t="s">
        <v>16057</v>
      </c>
      <c r="C67166">
        <v>1</v>
      </c>
      <c r="D67166">
        <v>1041</v>
      </c>
      <c r="E67166" s="1">
        <v>44522</v>
      </c>
    </row>
    <row r="67167" spans="1:5" x14ac:dyDescent="0.25">
      <c r="A67167" t="s">
        <v>9406</v>
      </c>
      <c r="B67167" t="s">
        <v>16057</v>
      </c>
      <c r="C67167">
        <v>1</v>
      </c>
      <c r="D67167">
        <v>1170</v>
      </c>
      <c r="E67167" s="1">
        <v>44592</v>
      </c>
    </row>
    <row r="67168" spans="1:5" x14ac:dyDescent="0.25">
      <c r="A67168" t="s">
        <v>9406</v>
      </c>
      <c r="B67168" t="s">
        <v>16041</v>
      </c>
      <c r="C67168">
        <v>1</v>
      </c>
      <c r="D67168">
        <v>884</v>
      </c>
      <c r="E67168" s="1">
        <v>44357</v>
      </c>
    </row>
    <row r="67169" spans="1:5" x14ac:dyDescent="0.25">
      <c r="A67169" t="s">
        <v>9406</v>
      </c>
      <c r="B67169" t="s">
        <v>15929</v>
      </c>
      <c r="C67169">
        <v>1</v>
      </c>
      <c r="D67169">
        <v>893</v>
      </c>
      <c r="E67169" s="1">
        <v>44348</v>
      </c>
    </row>
    <row r="67170" spans="1:5" x14ac:dyDescent="0.25">
      <c r="A67170" t="s">
        <v>9406</v>
      </c>
      <c r="B67170" t="s">
        <v>15674</v>
      </c>
      <c r="C67170">
        <v>1</v>
      </c>
      <c r="D67170">
        <v>1831</v>
      </c>
      <c r="E67170" s="1">
        <v>44848</v>
      </c>
    </row>
    <row r="67171" spans="1:5" x14ac:dyDescent="0.25">
      <c r="A67171" t="s">
        <v>9406</v>
      </c>
      <c r="B67171" t="s">
        <v>15776</v>
      </c>
      <c r="C67171">
        <v>1</v>
      </c>
      <c r="D67171">
        <v>1808</v>
      </c>
      <c r="E67171" s="1">
        <v>44817</v>
      </c>
    </row>
    <row r="67172" spans="1:5" x14ac:dyDescent="0.25">
      <c r="A67172" t="s">
        <v>9408</v>
      </c>
      <c r="B67172" t="s">
        <v>15791</v>
      </c>
      <c r="C67172">
        <v>1</v>
      </c>
      <c r="D67172">
        <v>953</v>
      </c>
      <c r="E67172" s="1">
        <v>44543</v>
      </c>
    </row>
    <row r="67173" spans="1:5" x14ac:dyDescent="0.25">
      <c r="A67173" t="s">
        <v>9408</v>
      </c>
      <c r="B67173" t="s">
        <v>15528</v>
      </c>
      <c r="C67173">
        <v>2</v>
      </c>
      <c r="D67173">
        <v>1826</v>
      </c>
      <c r="E67173" s="1">
        <v>44557</v>
      </c>
    </row>
    <row r="67174" spans="1:5" x14ac:dyDescent="0.25">
      <c r="A67174" t="s">
        <v>9408</v>
      </c>
      <c r="B67174" t="s">
        <v>15877</v>
      </c>
      <c r="C67174">
        <v>1</v>
      </c>
      <c r="D67174">
        <v>808</v>
      </c>
      <c r="E67174" s="1">
        <v>44412</v>
      </c>
    </row>
    <row r="67175" spans="1:5" x14ac:dyDescent="0.25">
      <c r="A67175" t="s">
        <v>9438</v>
      </c>
      <c r="B67175" t="s">
        <v>15811</v>
      </c>
      <c r="C67175">
        <v>1</v>
      </c>
      <c r="D67175">
        <v>3347</v>
      </c>
      <c r="E67175" s="1">
        <v>44525</v>
      </c>
    </row>
    <row r="67176" spans="1:5" x14ac:dyDescent="0.25">
      <c r="A67176" t="s">
        <v>9623</v>
      </c>
      <c r="B67176" t="s">
        <v>15938</v>
      </c>
      <c r="C67176">
        <v>1</v>
      </c>
      <c r="D67176">
        <v>2224</v>
      </c>
      <c r="E67176" s="1">
        <v>44838</v>
      </c>
    </row>
    <row r="67177" spans="1:5" x14ac:dyDescent="0.25">
      <c r="A67177" t="s">
        <v>9410</v>
      </c>
      <c r="B67177" t="s">
        <v>16002</v>
      </c>
      <c r="C67177">
        <v>1</v>
      </c>
      <c r="D67177">
        <v>2000</v>
      </c>
      <c r="E67177" s="1">
        <v>44832</v>
      </c>
    </row>
    <row r="67178" spans="1:5" x14ac:dyDescent="0.25">
      <c r="A67178" t="s">
        <v>9410</v>
      </c>
      <c r="B67178" t="s">
        <v>15876</v>
      </c>
      <c r="C67178">
        <v>1</v>
      </c>
      <c r="D67178">
        <v>1174</v>
      </c>
      <c r="E67178" s="1">
        <v>44613</v>
      </c>
    </row>
    <row r="67179" spans="1:5" x14ac:dyDescent="0.25">
      <c r="A67179" t="s">
        <v>9410</v>
      </c>
      <c r="B67179" t="s">
        <v>15803</v>
      </c>
      <c r="C67179">
        <v>1</v>
      </c>
      <c r="D67179">
        <v>1477</v>
      </c>
      <c r="E67179" s="1">
        <v>44741</v>
      </c>
    </row>
    <row r="67180" spans="1:5" x14ac:dyDescent="0.25">
      <c r="A67180" t="s">
        <v>9410</v>
      </c>
      <c r="B67180" t="s">
        <v>15774</v>
      </c>
      <c r="C67180">
        <v>1</v>
      </c>
      <c r="D67180">
        <v>973</v>
      </c>
      <c r="E67180" s="1">
        <v>44272</v>
      </c>
    </row>
    <row r="67181" spans="1:5" x14ac:dyDescent="0.25">
      <c r="A67181" t="s">
        <v>9410</v>
      </c>
      <c r="B67181" t="s">
        <v>15774</v>
      </c>
      <c r="C67181">
        <v>2</v>
      </c>
      <c r="D67181">
        <v>1990</v>
      </c>
      <c r="E67181" s="1">
        <v>44299</v>
      </c>
    </row>
    <row r="67182" spans="1:5" x14ac:dyDescent="0.25">
      <c r="A67182" t="s">
        <v>9410</v>
      </c>
      <c r="B67182" t="s">
        <v>15813</v>
      </c>
      <c r="C67182">
        <v>1</v>
      </c>
      <c r="D67182">
        <v>1750</v>
      </c>
      <c r="E67182" s="1">
        <v>44796</v>
      </c>
    </row>
    <row r="67183" spans="1:5" x14ac:dyDescent="0.25">
      <c r="A67183" t="s">
        <v>9410</v>
      </c>
      <c r="B67183" t="s">
        <v>15921</v>
      </c>
      <c r="C67183">
        <v>1</v>
      </c>
      <c r="D67183">
        <v>981</v>
      </c>
      <c r="E67183" s="1">
        <v>44343</v>
      </c>
    </row>
    <row r="67184" spans="1:5" x14ac:dyDescent="0.25">
      <c r="A67184" t="s">
        <v>9410</v>
      </c>
      <c r="B67184" t="s">
        <v>15921</v>
      </c>
      <c r="C67184">
        <v>1</v>
      </c>
      <c r="D67184">
        <v>1201</v>
      </c>
      <c r="E67184" s="1">
        <v>44494</v>
      </c>
    </row>
    <row r="67185" spans="1:5" x14ac:dyDescent="0.25">
      <c r="A67185" t="s">
        <v>9410</v>
      </c>
      <c r="B67185" t="s">
        <v>15921</v>
      </c>
      <c r="C67185">
        <v>1</v>
      </c>
      <c r="D67185">
        <v>1259</v>
      </c>
      <c r="E67185" s="1">
        <v>44678</v>
      </c>
    </row>
    <row r="67186" spans="1:5" x14ac:dyDescent="0.25">
      <c r="A67186" t="s">
        <v>9078</v>
      </c>
      <c r="B67186" t="s">
        <v>16032</v>
      </c>
      <c r="C67186">
        <v>1</v>
      </c>
      <c r="D67186">
        <v>2618</v>
      </c>
      <c r="E67186" s="1">
        <v>44706</v>
      </c>
    </row>
    <row r="67187" spans="1:5" x14ac:dyDescent="0.25">
      <c r="A67187" t="s">
        <v>9078</v>
      </c>
      <c r="B67187" t="s">
        <v>15695</v>
      </c>
      <c r="C67187">
        <v>1</v>
      </c>
      <c r="D67187">
        <v>2105</v>
      </c>
      <c r="E67187" s="1">
        <v>44607</v>
      </c>
    </row>
    <row r="67188" spans="1:5" x14ac:dyDescent="0.25">
      <c r="A67188" t="s">
        <v>9078</v>
      </c>
      <c r="B67188" t="s">
        <v>15656</v>
      </c>
      <c r="C67188">
        <v>1</v>
      </c>
      <c r="D67188">
        <v>1758</v>
      </c>
      <c r="E67188" s="1">
        <v>44581</v>
      </c>
    </row>
    <row r="67189" spans="1:5" x14ac:dyDescent="0.25">
      <c r="A67189" t="s">
        <v>9160</v>
      </c>
      <c r="B67189" t="s">
        <v>15682</v>
      </c>
      <c r="C67189">
        <v>1</v>
      </c>
      <c r="D67189">
        <v>1232</v>
      </c>
      <c r="E67189" s="1">
        <v>44310</v>
      </c>
    </row>
    <row r="67190" spans="1:5" x14ac:dyDescent="0.25">
      <c r="A67190" t="s">
        <v>9160</v>
      </c>
      <c r="B67190" t="s">
        <v>15695</v>
      </c>
      <c r="C67190">
        <v>2</v>
      </c>
      <c r="D67190">
        <v>2492</v>
      </c>
      <c r="E67190" s="1">
        <v>44272</v>
      </c>
    </row>
    <row r="67191" spans="1:5" x14ac:dyDescent="0.25">
      <c r="A67191" t="s">
        <v>9160</v>
      </c>
      <c r="B67191" t="s">
        <v>15695</v>
      </c>
      <c r="C67191">
        <v>1</v>
      </c>
      <c r="D67191">
        <v>1275</v>
      </c>
      <c r="E67191" s="1">
        <v>44337</v>
      </c>
    </row>
    <row r="67192" spans="1:5" x14ac:dyDescent="0.25">
      <c r="A67192" t="s">
        <v>9160</v>
      </c>
      <c r="B67192" t="s">
        <v>16028</v>
      </c>
      <c r="C67192">
        <v>1</v>
      </c>
      <c r="D67192">
        <v>1246</v>
      </c>
      <c r="E67192" s="1">
        <v>44273</v>
      </c>
    </row>
    <row r="67193" spans="1:5" x14ac:dyDescent="0.25">
      <c r="A67193" t="s">
        <v>9080</v>
      </c>
      <c r="B67193" t="s">
        <v>16030</v>
      </c>
      <c r="C67193">
        <v>1</v>
      </c>
      <c r="D67193">
        <v>1654</v>
      </c>
      <c r="E67193" s="1">
        <v>44594</v>
      </c>
    </row>
    <row r="67194" spans="1:5" x14ac:dyDescent="0.25">
      <c r="A67194" t="s">
        <v>9080</v>
      </c>
      <c r="B67194" t="s">
        <v>15682</v>
      </c>
      <c r="C67194">
        <v>1</v>
      </c>
      <c r="D67194">
        <v>1120</v>
      </c>
      <c r="E67194" s="1">
        <v>44256</v>
      </c>
    </row>
    <row r="67195" spans="1:5" x14ac:dyDescent="0.25">
      <c r="A67195" t="s">
        <v>9080</v>
      </c>
      <c r="B67195" t="s">
        <v>15682</v>
      </c>
      <c r="C67195">
        <v>3</v>
      </c>
      <c r="D67195">
        <v>3849</v>
      </c>
      <c r="E67195" s="1">
        <v>44383</v>
      </c>
    </row>
    <row r="67196" spans="1:5" x14ac:dyDescent="0.25">
      <c r="A67196" t="s">
        <v>9588</v>
      </c>
      <c r="B67196" t="s">
        <v>16030</v>
      </c>
      <c r="C67196">
        <v>1</v>
      </c>
      <c r="D67196">
        <v>355</v>
      </c>
      <c r="E67196" s="1">
        <v>44526</v>
      </c>
    </row>
    <row r="67197" spans="1:5" x14ac:dyDescent="0.25">
      <c r="A67197" t="s">
        <v>11134</v>
      </c>
      <c r="B67197" t="s">
        <v>15775</v>
      </c>
      <c r="C67197">
        <v>1</v>
      </c>
      <c r="D67197">
        <v>1262</v>
      </c>
      <c r="E67197" s="1">
        <v>44323</v>
      </c>
    </row>
    <row r="67198" spans="1:5" x14ac:dyDescent="0.25">
      <c r="A67198" t="s">
        <v>9082</v>
      </c>
      <c r="B67198" t="s">
        <v>16029</v>
      </c>
      <c r="C67198">
        <v>2</v>
      </c>
      <c r="D67198">
        <v>2238</v>
      </c>
      <c r="E67198" s="1">
        <v>44221</v>
      </c>
    </row>
    <row r="67199" spans="1:5" x14ac:dyDescent="0.25">
      <c r="A67199" t="s">
        <v>9082</v>
      </c>
      <c r="B67199" t="s">
        <v>16029</v>
      </c>
      <c r="C67199">
        <v>2</v>
      </c>
      <c r="D67199">
        <v>2510</v>
      </c>
      <c r="E67199" s="1">
        <v>44515</v>
      </c>
    </row>
    <row r="67200" spans="1:5" x14ac:dyDescent="0.25">
      <c r="A67200" t="s">
        <v>9082</v>
      </c>
      <c r="B67200" t="s">
        <v>16030</v>
      </c>
      <c r="C67200">
        <v>1</v>
      </c>
      <c r="D67200">
        <v>1122</v>
      </c>
      <c r="E67200" s="1">
        <v>44208</v>
      </c>
    </row>
    <row r="67201" spans="1:5" x14ac:dyDescent="0.25">
      <c r="A67201" t="s">
        <v>9082</v>
      </c>
      <c r="B67201" t="s">
        <v>16030</v>
      </c>
      <c r="C67201">
        <v>1</v>
      </c>
      <c r="D67201">
        <v>1023</v>
      </c>
      <c r="E67201" s="1">
        <v>44295</v>
      </c>
    </row>
    <row r="67202" spans="1:5" x14ac:dyDescent="0.25">
      <c r="A67202" t="s">
        <v>9082</v>
      </c>
      <c r="B67202" t="s">
        <v>16030</v>
      </c>
      <c r="C67202">
        <v>2</v>
      </c>
      <c r="D67202">
        <v>2086</v>
      </c>
      <c r="E67202" s="1">
        <v>44354</v>
      </c>
    </row>
    <row r="67203" spans="1:5" x14ac:dyDescent="0.25">
      <c r="A67203" t="s">
        <v>9082</v>
      </c>
      <c r="B67203" t="s">
        <v>16032</v>
      </c>
      <c r="C67203">
        <v>5</v>
      </c>
      <c r="D67203">
        <v>5960</v>
      </c>
      <c r="E67203" s="1">
        <v>44512</v>
      </c>
    </row>
    <row r="67204" spans="1:5" x14ac:dyDescent="0.25">
      <c r="A67204" t="s">
        <v>9082</v>
      </c>
      <c r="B67204" t="s">
        <v>16032</v>
      </c>
      <c r="C67204">
        <v>1</v>
      </c>
      <c r="D67204">
        <v>1393</v>
      </c>
      <c r="E67204" s="1">
        <v>44585</v>
      </c>
    </row>
    <row r="67205" spans="1:5" x14ac:dyDescent="0.25">
      <c r="A67205" t="s">
        <v>9082</v>
      </c>
      <c r="B67205" t="s">
        <v>15682</v>
      </c>
      <c r="C67205">
        <v>4</v>
      </c>
      <c r="D67205">
        <v>4272</v>
      </c>
      <c r="E67205" s="1">
        <v>44270</v>
      </c>
    </row>
    <row r="67206" spans="1:5" x14ac:dyDescent="0.25">
      <c r="A67206" t="s">
        <v>9082</v>
      </c>
      <c r="B67206" t="s">
        <v>15682</v>
      </c>
      <c r="C67206">
        <v>1</v>
      </c>
      <c r="D67206">
        <v>1195</v>
      </c>
      <c r="E67206" s="1">
        <v>44504</v>
      </c>
    </row>
    <row r="67207" spans="1:5" x14ac:dyDescent="0.25">
      <c r="A67207" t="s">
        <v>9082</v>
      </c>
      <c r="B67207" t="s">
        <v>15682</v>
      </c>
      <c r="C67207">
        <v>1</v>
      </c>
      <c r="D67207">
        <v>1192</v>
      </c>
      <c r="E67207" s="1">
        <v>44510</v>
      </c>
    </row>
    <row r="67208" spans="1:5" x14ac:dyDescent="0.25">
      <c r="A67208" t="s">
        <v>9082</v>
      </c>
      <c r="B67208" t="s">
        <v>15695</v>
      </c>
      <c r="C67208">
        <v>10</v>
      </c>
      <c r="D67208">
        <v>10220</v>
      </c>
      <c r="E67208" s="1">
        <v>44235</v>
      </c>
    </row>
    <row r="67209" spans="1:5" x14ac:dyDescent="0.25">
      <c r="A67209" t="s">
        <v>9082</v>
      </c>
      <c r="B67209" t="s">
        <v>15656</v>
      </c>
      <c r="C67209">
        <v>1</v>
      </c>
      <c r="D67209">
        <v>1417</v>
      </c>
      <c r="E67209" s="1">
        <v>44606</v>
      </c>
    </row>
    <row r="67210" spans="1:5" x14ac:dyDescent="0.25">
      <c r="A67210" t="s">
        <v>9082</v>
      </c>
      <c r="B67210" t="s">
        <v>16028</v>
      </c>
      <c r="C67210">
        <v>1</v>
      </c>
      <c r="D67210">
        <v>1090</v>
      </c>
      <c r="E67210" s="1">
        <v>44230</v>
      </c>
    </row>
    <row r="67211" spans="1:5" x14ac:dyDescent="0.25">
      <c r="A67211" t="s">
        <v>9082</v>
      </c>
      <c r="B67211" t="s">
        <v>16034</v>
      </c>
      <c r="C67211">
        <v>4</v>
      </c>
      <c r="D67211">
        <v>5264</v>
      </c>
      <c r="E67211" s="1">
        <v>44459</v>
      </c>
    </row>
    <row r="67212" spans="1:5" x14ac:dyDescent="0.25">
      <c r="A67212" t="s">
        <v>9082</v>
      </c>
      <c r="B67212" t="s">
        <v>15776</v>
      </c>
      <c r="C67212">
        <v>1</v>
      </c>
      <c r="D67212">
        <v>1320</v>
      </c>
      <c r="E67212" s="1">
        <v>44449</v>
      </c>
    </row>
    <row r="67213" spans="1:5" x14ac:dyDescent="0.25">
      <c r="A67213" t="s">
        <v>9082</v>
      </c>
      <c r="B67213" t="s">
        <v>15776</v>
      </c>
      <c r="C67213">
        <v>1</v>
      </c>
      <c r="D67213">
        <v>1306</v>
      </c>
      <c r="E67213" s="1">
        <v>44475</v>
      </c>
    </row>
    <row r="67214" spans="1:5" x14ac:dyDescent="0.25">
      <c r="A67214" t="s">
        <v>9082</v>
      </c>
      <c r="B67214" t="s">
        <v>15776</v>
      </c>
      <c r="C67214">
        <v>1</v>
      </c>
      <c r="D67214">
        <v>1441</v>
      </c>
      <c r="E67214" s="1">
        <v>44578</v>
      </c>
    </row>
    <row r="67215" spans="1:5" x14ac:dyDescent="0.25">
      <c r="A67215" t="s">
        <v>9082</v>
      </c>
      <c r="B67215" t="s">
        <v>15776</v>
      </c>
      <c r="C67215">
        <v>2</v>
      </c>
      <c r="D67215">
        <v>3452</v>
      </c>
      <c r="E67215" s="1">
        <v>44694</v>
      </c>
    </row>
    <row r="67216" spans="1:5" x14ac:dyDescent="0.25">
      <c r="A67216" t="s">
        <v>9082</v>
      </c>
      <c r="B67216" t="s">
        <v>15776</v>
      </c>
      <c r="C67216">
        <v>1</v>
      </c>
      <c r="D67216">
        <v>1898</v>
      </c>
      <c r="E67216" s="1">
        <v>44721</v>
      </c>
    </row>
    <row r="67217" spans="1:5" x14ac:dyDescent="0.25">
      <c r="A67217" t="s">
        <v>9082</v>
      </c>
      <c r="B67217" t="s">
        <v>15776</v>
      </c>
      <c r="C67217">
        <v>1</v>
      </c>
      <c r="D67217">
        <v>1924</v>
      </c>
      <c r="E67217" s="1">
        <v>44727</v>
      </c>
    </row>
    <row r="67218" spans="1:5" x14ac:dyDescent="0.25">
      <c r="A67218" t="s">
        <v>9103</v>
      </c>
      <c r="B67218" t="s">
        <v>16030</v>
      </c>
      <c r="C67218">
        <v>1</v>
      </c>
      <c r="D67218">
        <v>370</v>
      </c>
      <c r="E67218" s="1">
        <v>44445</v>
      </c>
    </row>
    <row r="67219" spans="1:5" x14ac:dyDescent="0.25">
      <c r="A67219" t="s">
        <v>9103</v>
      </c>
      <c r="B67219" t="s">
        <v>16032</v>
      </c>
      <c r="C67219">
        <v>1</v>
      </c>
      <c r="D67219">
        <v>417</v>
      </c>
      <c r="E67219" s="1">
        <v>44736</v>
      </c>
    </row>
    <row r="67220" spans="1:5" x14ac:dyDescent="0.25">
      <c r="A67220" t="s">
        <v>9103</v>
      </c>
      <c r="B67220" t="s">
        <v>16033</v>
      </c>
      <c r="C67220">
        <v>1</v>
      </c>
      <c r="D67220">
        <v>397</v>
      </c>
      <c r="E67220" s="1">
        <v>44589</v>
      </c>
    </row>
    <row r="67221" spans="1:5" x14ac:dyDescent="0.25">
      <c r="A67221" t="s">
        <v>9103</v>
      </c>
      <c r="B67221" t="s">
        <v>15775</v>
      </c>
      <c r="C67221">
        <v>1</v>
      </c>
      <c r="D67221">
        <v>392</v>
      </c>
      <c r="E67221" s="1">
        <v>44599</v>
      </c>
    </row>
    <row r="67222" spans="1:5" x14ac:dyDescent="0.25">
      <c r="A67222" t="s">
        <v>9103</v>
      </c>
      <c r="B67222" t="s">
        <v>15656</v>
      </c>
      <c r="C67222">
        <v>2</v>
      </c>
      <c r="D67222">
        <v>740</v>
      </c>
      <c r="E67222" s="1">
        <v>44442</v>
      </c>
    </row>
    <row r="67223" spans="1:5" x14ac:dyDescent="0.25">
      <c r="A67223" t="s">
        <v>9130</v>
      </c>
      <c r="B67223" t="s">
        <v>16032</v>
      </c>
      <c r="C67223">
        <v>0</v>
      </c>
      <c r="D67223">
        <v>0</v>
      </c>
      <c r="E67223" s="1">
        <v>44305</v>
      </c>
    </row>
    <row r="67224" spans="1:5" x14ac:dyDescent="0.25">
      <c r="A67224" t="s">
        <v>9130</v>
      </c>
      <c r="B67224" t="s">
        <v>15760</v>
      </c>
      <c r="C67224">
        <v>1</v>
      </c>
      <c r="D67224">
        <v>1137</v>
      </c>
      <c r="E67224" s="1">
        <v>44475</v>
      </c>
    </row>
    <row r="67225" spans="1:5" x14ac:dyDescent="0.25">
      <c r="A67225" t="s">
        <v>9130</v>
      </c>
      <c r="B67225" t="s">
        <v>15776</v>
      </c>
      <c r="C67225">
        <v>1</v>
      </c>
      <c r="D67225">
        <v>1230</v>
      </c>
      <c r="E67225" s="1">
        <v>44386</v>
      </c>
    </row>
    <row r="67226" spans="1:5" x14ac:dyDescent="0.25">
      <c r="A67226" t="s">
        <v>9134</v>
      </c>
      <c r="B67226" t="s">
        <v>16034</v>
      </c>
      <c r="C67226">
        <v>1</v>
      </c>
      <c r="D67226">
        <v>1737</v>
      </c>
      <c r="E67226" s="1">
        <v>44384</v>
      </c>
    </row>
    <row r="67227" spans="1:5" x14ac:dyDescent="0.25">
      <c r="A67227" t="s">
        <v>9135</v>
      </c>
      <c r="B67227" t="s">
        <v>16033</v>
      </c>
      <c r="C67227">
        <v>1</v>
      </c>
      <c r="D67227">
        <v>2220</v>
      </c>
      <c r="E67227" s="1">
        <v>44538</v>
      </c>
    </row>
    <row r="67228" spans="1:5" x14ac:dyDescent="0.25">
      <c r="A67228" t="s">
        <v>10946</v>
      </c>
      <c r="B67228" t="s">
        <v>15682</v>
      </c>
      <c r="C67228">
        <v>1</v>
      </c>
      <c r="D67228">
        <v>2230</v>
      </c>
      <c r="E67228" s="1">
        <v>44697</v>
      </c>
    </row>
    <row r="67229" spans="1:5" x14ac:dyDescent="0.25">
      <c r="A67229" t="s">
        <v>9137</v>
      </c>
      <c r="B67229" t="s">
        <v>15695</v>
      </c>
      <c r="C67229">
        <v>1</v>
      </c>
      <c r="D67229">
        <v>1611</v>
      </c>
      <c r="E67229" s="1">
        <v>44657</v>
      </c>
    </row>
    <row r="67230" spans="1:5" x14ac:dyDescent="0.25">
      <c r="A67230" t="s">
        <v>9183</v>
      </c>
      <c r="B67230" t="s">
        <v>15776</v>
      </c>
      <c r="C67230">
        <v>1</v>
      </c>
      <c r="D67230">
        <v>1955</v>
      </c>
      <c r="E67230" s="1">
        <v>44475</v>
      </c>
    </row>
    <row r="67231" spans="1:5" x14ac:dyDescent="0.25">
      <c r="A67231" t="s">
        <v>12603</v>
      </c>
      <c r="B67231" t="s">
        <v>15695</v>
      </c>
      <c r="C67231">
        <v>1</v>
      </c>
      <c r="D67231">
        <v>3172</v>
      </c>
      <c r="E67231" s="1">
        <v>44732</v>
      </c>
    </row>
    <row r="67232" spans="1:5" x14ac:dyDescent="0.25">
      <c r="A67232" t="s">
        <v>9139</v>
      </c>
      <c r="B67232" t="s">
        <v>15776</v>
      </c>
      <c r="C67232">
        <v>1</v>
      </c>
      <c r="D67232">
        <v>1337</v>
      </c>
      <c r="E67232" s="1">
        <v>44376</v>
      </c>
    </row>
    <row r="67233" spans="1:5" x14ac:dyDescent="0.25">
      <c r="A67233" t="s">
        <v>9142</v>
      </c>
      <c r="B67233" t="s">
        <v>16030</v>
      </c>
      <c r="C67233">
        <v>1</v>
      </c>
      <c r="D67233">
        <v>1426</v>
      </c>
      <c r="E67233" s="1">
        <v>44321</v>
      </c>
    </row>
    <row r="67234" spans="1:5" x14ac:dyDescent="0.25">
      <c r="A67234" t="s">
        <v>9142</v>
      </c>
      <c r="B67234" t="s">
        <v>16034</v>
      </c>
      <c r="C67234">
        <v>1</v>
      </c>
      <c r="D67234">
        <v>1870</v>
      </c>
      <c r="E67234" s="1">
        <v>44218</v>
      </c>
    </row>
    <row r="67235" spans="1:5" x14ac:dyDescent="0.25">
      <c r="A67235" t="s">
        <v>9143</v>
      </c>
      <c r="B67235" t="s">
        <v>16029</v>
      </c>
      <c r="C67235">
        <v>2</v>
      </c>
      <c r="D67235">
        <v>2658</v>
      </c>
      <c r="E67235" s="1">
        <v>44274</v>
      </c>
    </row>
    <row r="67236" spans="1:5" x14ac:dyDescent="0.25">
      <c r="A67236" t="s">
        <v>9143</v>
      </c>
      <c r="B67236" t="s">
        <v>16030</v>
      </c>
      <c r="C67236">
        <v>1</v>
      </c>
      <c r="D67236">
        <v>1324</v>
      </c>
      <c r="E67236" s="1">
        <v>44230</v>
      </c>
    </row>
    <row r="67237" spans="1:5" x14ac:dyDescent="0.25">
      <c r="A67237" t="s">
        <v>9143</v>
      </c>
      <c r="B67237" t="s">
        <v>15682</v>
      </c>
      <c r="C67237">
        <v>1</v>
      </c>
      <c r="D67237">
        <v>1621</v>
      </c>
      <c r="E67237" s="1">
        <v>44575</v>
      </c>
    </row>
    <row r="67238" spans="1:5" x14ac:dyDescent="0.25">
      <c r="A67238" t="s">
        <v>9143</v>
      </c>
      <c r="B67238" t="s">
        <v>15682</v>
      </c>
      <c r="C67238">
        <v>2</v>
      </c>
      <c r="D67238">
        <v>3642</v>
      </c>
      <c r="E67238" s="1">
        <v>44596</v>
      </c>
    </row>
    <row r="67239" spans="1:5" x14ac:dyDescent="0.25">
      <c r="A67239" t="s">
        <v>9143</v>
      </c>
      <c r="B67239" t="s">
        <v>15682</v>
      </c>
      <c r="C67239">
        <v>5</v>
      </c>
      <c r="D67239">
        <v>8095</v>
      </c>
      <c r="E67239" s="1">
        <v>44602</v>
      </c>
    </row>
    <row r="67240" spans="1:5" x14ac:dyDescent="0.25">
      <c r="A67240" t="s">
        <v>9143</v>
      </c>
      <c r="B67240" t="s">
        <v>15695</v>
      </c>
      <c r="C67240">
        <v>1</v>
      </c>
      <c r="D67240">
        <v>1912</v>
      </c>
      <c r="E67240" s="1">
        <v>44594</v>
      </c>
    </row>
    <row r="67241" spans="1:5" x14ac:dyDescent="0.25">
      <c r="A67241" t="s">
        <v>9143</v>
      </c>
      <c r="B67241" t="s">
        <v>15656</v>
      </c>
      <c r="C67241">
        <v>1</v>
      </c>
      <c r="D67241">
        <v>1687</v>
      </c>
      <c r="E67241" s="1">
        <v>44571</v>
      </c>
    </row>
    <row r="67242" spans="1:5" x14ac:dyDescent="0.25">
      <c r="A67242" t="s">
        <v>9144</v>
      </c>
      <c r="B67242" t="s">
        <v>15656</v>
      </c>
      <c r="C67242">
        <v>1</v>
      </c>
      <c r="D67242">
        <v>596</v>
      </c>
      <c r="E67242" s="1">
        <v>44307</v>
      </c>
    </row>
    <row r="67243" spans="1:5" x14ac:dyDescent="0.25">
      <c r="A67243" t="s">
        <v>9207</v>
      </c>
      <c r="B67243" t="s">
        <v>15682</v>
      </c>
      <c r="C67243">
        <v>1</v>
      </c>
      <c r="D67243">
        <v>1095</v>
      </c>
      <c r="E67243" s="1">
        <v>44340</v>
      </c>
    </row>
    <row r="67244" spans="1:5" x14ac:dyDescent="0.25">
      <c r="A67244" t="s">
        <v>9234</v>
      </c>
      <c r="B67244" t="s">
        <v>15682</v>
      </c>
      <c r="C67244">
        <v>1</v>
      </c>
      <c r="D67244">
        <v>1037</v>
      </c>
      <c r="E67244" s="1">
        <v>44382</v>
      </c>
    </row>
    <row r="67245" spans="1:5" x14ac:dyDescent="0.25">
      <c r="A67245" t="s">
        <v>9185</v>
      </c>
      <c r="B67245" t="s">
        <v>15775</v>
      </c>
      <c r="C67245">
        <v>1</v>
      </c>
      <c r="D67245">
        <v>1109</v>
      </c>
      <c r="E67245" s="1">
        <v>44406</v>
      </c>
    </row>
    <row r="67246" spans="1:5" x14ac:dyDescent="0.25">
      <c r="A67246" t="s">
        <v>9189</v>
      </c>
      <c r="B67246" t="s">
        <v>16033</v>
      </c>
      <c r="C67246">
        <v>1</v>
      </c>
      <c r="D67246">
        <v>1586</v>
      </c>
      <c r="E67246" s="1">
        <v>44456</v>
      </c>
    </row>
    <row r="67247" spans="1:5" x14ac:dyDescent="0.25">
      <c r="A67247" t="s">
        <v>9190</v>
      </c>
      <c r="B67247" t="s">
        <v>15760</v>
      </c>
      <c r="C67247">
        <v>1</v>
      </c>
      <c r="D67247">
        <v>1551</v>
      </c>
      <c r="E67247" s="1">
        <v>44273</v>
      </c>
    </row>
    <row r="67248" spans="1:5" x14ac:dyDescent="0.25">
      <c r="A67248" t="s">
        <v>8393</v>
      </c>
      <c r="B67248" t="s">
        <v>15876</v>
      </c>
      <c r="C67248">
        <v>1</v>
      </c>
      <c r="D67248">
        <v>975</v>
      </c>
      <c r="E67248" s="1">
        <v>44362</v>
      </c>
    </row>
    <row r="67249" spans="1:5" x14ac:dyDescent="0.25">
      <c r="A67249" t="s">
        <v>8393</v>
      </c>
      <c r="B67249" t="s">
        <v>15922</v>
      </c>
      <c r="C67249">
        <v>1</v>
      </c>
      <c r="D67249">
        <v>1611</v>
      </c>
      <c r="E67249" s="1">
        <v>44762</v>
      </c>
    </row>
    <row r="67250" spans="1:5" x14ac:dyDescent="0.25">
      <c r="A67250" t="s">
        <v>8393</v>
      </c>
      <c r="B67250" t="s">
        <v>15803</v>
      </c>
      <c r="C67250">
        <v>1</v>
      </c>
      <c r="D67250">
        <v>1519</v>
      </c>
      <c r="E67250" s="1">
        <v>44663</v>
      </c>
    </row>
    <row r="67251" spans="1:5" x14ac:dyDescent="0.25">
      <c r="A67251" t="s">
        <v>8393</v>
      </c>
      <c r="B67251" t="s">
        <v>15573</v>
      </c>
      <c r="C67251">
        <v>1</v>
      </c>
      <c r="D67251">
        <v>1158</v>
      </c>
      <c r="E67251" s="1">
        <v>44504</v>
      </c>
    </row>
    <row r="67252" spans="1:5" x14ac:dyDescent="0.25">
      <c r="A67252" t="s">
        <v>8393</v>
      </c>
      <c r="B67252" t="s">
        <v>15779</v>
      </c>
      <c r="C67252">
        <v>1</v>
      </c>
      <c r="D67252">
        <v>1054</v>
      </c>
      <c r="E67252" s="1">
        <v>44274</v>
      </c>
    </row>
    <row r="67253" spans="1:5" x14ac:dyDescent="0.25">
      <c r="A67253" t="s">
        <v>8393</v>
      </c>
      <c r="B67253" t="s">
        <v>15777</v>
      </c>
      <c r="C67253">
        <v>1</v>
      </c>
      <c r="D67253">
        <v>1519</v>
      </c>
      <c r="E67253" s="1">
        <v>44665</v>
      </c>
    </row>
    <row r="67254" spans="1:5" x14ac:dyDescent="0.25">
      <c r="A67254" t="s">
        <v>8394</v>
      </c>
      <c r="B67254" t="s">
        <v>16063</v>
      </c>
      <c r="C67254">
        <v>1</v>
      </c>
      <c r="D67254">
        <v>433</v>
      </c>
      <c r="E67254" s="1">
        <v>44231</v>
      </c>
    </row>
    <row r="67255" spans="1:5" x14ac:dyDescent="0.25">
      <c r="A67255" t="s">
        <v>8394</v>
      </c>
      <c r="B67255" t="s">
        <v>15876</v>
      </c>
      <c r="C67255">
        <v>1</v>
      </c>
      <c r="D67255">
        <v>504</v>
      </c>
      <c r="E67255" s="1">
        <v>44683</v>
      </c>
    </row>
    <row r="67256" spans="1:5" x14ac:dyDescent="0.25">
      <c r="A67256" t="s">
        <v>8394</v>
      </c>
      <c r="B67256" t="s">
        <v>15877</v>
      </c>
      <c r="C67256">
        <v>1</v>
      </c>
      <c r="D67256">
        <v>397</v>
      </c>
      <c r="E67256" s="1">
        <v>44284</v>
      </c>
    </row>
    <row r="67257" spans="1:5" x14ac:dyDescent="0.25">
      <c r="A67257" t="s">
        <v>8394</v>
      </c>
      <c r="B67257" t="s">
        <v>15877</v>
      </c>
      <c r="C67257">
        <v>1</v>
      </c>
      <c r="D67257">
        <v>434</v>
      </c>
      <c r="E67257" s="1">
        <v>44337</v>
      </c>
    </row>
    <row r="67258" spans="1:5" x14ac:dyDescent="0.25">
      <c r="A67258" t="s">
        <v>8394</v>
      </c>
      <c r="B67258" t="s">
        <v>15877</v>
      </c>
      <c r="C67258">
        <v>1</v>
      </c>
      <c r="D67258">
        <v>504</v>
      </c>
      <c r="E67258" s="1">
        <v>44678</v>
      </c>
    </row>
    <row r="67259" spans="1:5" x14ac:dyDescent="0.25">
      <c r="A67259" t="s">
        <v>8394</v>
      </c>
      <c r="B67259" t="s">
        <v>15877</v>
      </c>
      <c r="C67259">
        <v>1</v>
      </c>
      <c r="D67259">
        <v>617</v>
      </c>
      <c r="E67259" s="1">
        <v>44704</v>
      </c>
    </row>
    <row r="67260" spans="1:5" x14ac:dyDescent="0.25">
      <c r="A67260" t="s">
        <v>8394</v>
      </c>
      <c r="B67260" t="s">
        <v>15929</v>
      </c>
      <c r="C67260">
        <v>1</v>
      </c>
      <c r="D67260">
        <v>428</v>
      </c>
      <c r="E67260" s="1">
        <v>44462</v>
      </c>
    </row>
    <row r="67261" spans="1:5" x14ac:dyDescent="0.25">
      <c r="A67261" t="s">
        <v>8394</v>
      </c>
      <c r="B67261" t="s">
        <v>15779</v>
      </c>
      <c r="C67261">
        <v>1</v>
      </c>
      <c r="D67261">
        <v>423</v>
      </c>
      <c r="E67261" s="1">
        <v>44274</v>
      </c>
    </row>
    <row r="67262" spans="1:5" x14ac:dyDescent="0.25">
      <c r="A67262" t="s">
        <v>8394</v>
      </c>
      <c r="B67262" t="s">
        <v>15721</v>
      </c>
      <c r="C67262">
        <v>2</v>
      </c>
      <c r="D67262">
        <v>824</v>
      </c>
      <c r="E67262" s="1">
        <v>44439</v>
      </c>
    </row>
    <row r="67263" spans="1:5" x14ac:dyDescent="0.25">
      <c r="A67263" t="s">
        <v>11435</v>
      </c>
      <c r="B67263" t="s">
        <v>15938</v>
      </c>
      <c r="C67263">
        <v>0</v>
      </c>
      <c r="D67263">
        <v>0</v>
      </c>
      <c r="E67263" s="1">
        <v>44361</v>
      </c>
    </row>
    <row r="67264" spans="1:5" x14ac:dyDescent="0.25">
      <c r="A67264" t="s">
        <v>8395</v>
      </c>
      <c r="B67264" t="s">
        <v>15599</v>
      </c>
      <c r="C67264">
        <v>1</v>
      </c>
      <c r="D67264">
        <v>1375</v>
      </c>
      <c r="E67264" s="1">
        <v>44292</v>
      </c>
    </row>
    <row r="67265" spans="1:5" x14ac:dyDescent="0.25">
      <c r="A67265" t="s">
        <v>8396</v>
      </c>
      <c r="B67265" t="s">
        <v>16088</v>
      </c>
      <c r="C67265">
        <v>1</v>
      </c>
      <c r="D67265">
        <v>433</v>
      </c>
      <c r="E67265" s="1">
        <v>44333</v>
      </c>
    </row>
    <row r="67266" spans="1:5" x14ac:dyDescent="0.25">
      <c r="A67266" t="s">
        <v>8396</v>
      </c>
      <c r="B67266" t="s">
        <v>15922</v>
      </c>
      <c r="C67266">
        <v>1</v>
      </c>
      <c r="D67266">
        <v>571</v>
      </c>
      <c r="E67266" s="1">
        <v>44762</v>
      </c>
    </row>
    <row r="67267" spans="1:5" x14ac:dyDescent="0.25">
      <c r="A67267" t="s">
        <v>8396</v>
      </c>
      <c r="B67267" t="s">
        <v>15954</v>
      </c>
      <c r="C67267">
        <v>1</v>
      </c>
      <c r="D67267">
        <v>637</v>
      </c>
      <c r="E67267" s="1">
        <v>44839</v>
      </c>
    </row>
    <row r="67268" spans="1:5" x14ac:dyDescent="0.25">
      <c r="A67268" t="s">
        <v>8396</v>
      </c>
      <c r="B67268" t="s">
        <v>15788</v>
      </c>
      <c r="C67268">
        <v>1</v>
      </c>
      <c r="D67268">
        <v>375</v>
      </c>
      <c r="E67268" s="1">
        <v>44544</v>
      </c>
    </row>
    <row r="67269" spans="1:5" x14ac:dyDescent="0.25">
      <c r="A67269" t="s">
        <v>8398</v>
      </c>
      <c r="B67269" t="s">
        <v>16057</v>
      </c>
      <c r="C67269">
        <v>1</v>
      </c>
      <c r="D67269">
        <v>3356</v>
      </c>
      <c r="E67269" s="1">
        <v>44812</v>
      </c>
    </row>
    <row r="67270" spans="1:5" x14ac:dyDescent="0.25">
      <c r="A67270" t="s">
        <v>8398</v>
      </c>
      <c r="B67270" t="s">
        <v>15876</v>
      </c>
      <c r="C67270">
        <v>1</v>
      </c>
      <c r="D67270">
        <v>1946</v>
      </c>
      <c r="E67270" s="1">
        <v>44481</v>
      </c>
    </row>
    <row r="67271" spans="1:5" x14ac:dyDescent="0.25">
      <c r="A67271" t="s">
        <v>8398</v>
      </c>
      <c r="B67271" t="s">
        <v>15876</v>
      </c>
      <c r="C67271">
        <v>1</v>
      </c>
      <c r="D67271">
        <v>2654</v>
      </c>
      <c r="E67271" s="1">
        <v>44697</v>
      </c>
    </row>
    <row r="67272" spans="1:5" x14ac:dyDescent="0.25">
      <c r="A67272" t="s">
        <v>14021</v>
      </c>
      <c r="B67272" t="s">
        <v>16057</v>
      </c>
      <c r="C67272">
        <v>1</v>
      </c>
      <c r="D67272">
        <v>2922</v>
      </c>
      <c r="E67272" s="1">
        <v>44708</v>
      </c>
    </row>
    <row r="67273" spans="1:5" x14ac:dyDescent="0.25">
      <c r="A67273" t="s">
        <v>14021</v>
      </c>
      <c r="B67273" t="s">
        <v>15876</v>
      </c>
      <c r="C67273">
        <v>-1</v>
      </c>
      <c r="D67273">
        <v>-1822</v>
      </c>
      <c r="E67273" s="1">
        <v>44594</v>
      </c>
    </row>
    <row r="67274" spans="1:5" x14ac:dyDescent="0.25">
      <c r="A67274" t="s">
        <v>8442</v>
      </c>
      <c r="B67274" t="s">
        <v>15599</v>
      </c>
      <c r="C67274">
        <v>1</v>
      </c>
      <c r="D67274">
        <v>3573</v>
      </c>
      <c r="E67274" s="1">
        <v>44770</v>
      </c>
    </row>
    <row r="67275" spans="1:5" x14ac:dyDescent="0.25">
      <c r="A67275" t="s">
        <v>8409</v>
      </c>
      <c r="B67275" t="s">
        <v>15979</v>
      </c>
      <c r="C67275">
        <v>1</v>
      </c>
      <c r="D67275">
        <v>2452</v>
      </c>
      <c r="E67275" s="1">
        <v>44610</v>
      </c>
    </row>
    <row r="67276" spans="1:5" x14ac:dyDescent="0.25">
      <c r="A67276" t="s">
        <v>12027</v>
      </c>
      <c r="B67276" t="s">
        <v>15938</v>
      </c>
      <c r="C67276">
        <v>1</v>
      </c>
      <c r="D67276">
        <v>3686</v>
      </c>
      <c r="E67276" s="1">
        <v>44518</v>
      </c>
    </row>
    <row r="67277" spans="1:5" x14ac:dyDescent="0.25">
      <c r="A67277" t="s">
        <v>8405</v>
      </c>
      <c r="B67277" t="s">
        <v>15876</v>
      </c>
      <c r="C67277">
        <v>1</v>
      </c>
      <c r="D67277">
        <v>2030</v>
      </c>
      <c r="E67277" s="1">
        <v>44377</v>
      </c>
    </row>
    <row r="67278" spans="1:5" x14ac:dyDescent="0.25">
      <c r="A67278" t="s">
        <v>8405</v>
      </c>
      <c r="B67278" t="s">
        <v>15918</v>
      </c>
      <c r="C67278">
        <v>0</v>
      </c>
      <c r="D67278">
        <v>0</v>
      </c>
      <c r="E67278" s="1">
        <v>44383</v>
      </c>
    </row>
    <row r="67279" spans="1:5" x14ac:dyDescent="0.25">
      <c r="A67279" t="s">
        <v>8410</v>
      </c>
      <c r="B67279" t="s">
        <v>16057</v>
      </c>
      <c r="C67279">
        <v>1</v>
      </c>
      <c r="D67279">
        <v>3077</v>
      </c>
      <c r="E67279" s="1">
        <v>44761</v>
      </c>
    </row>
    <row r="67280" spans="1:5" x14ac:dyDescent="0.25">
      <c r="A67280" t="s">
        <v>8410</v>
      </c>
      <c r="B67280" t="s">
        <v>15702</v>
      </c>
      <c r="C67280">
        <v>1</v>
      </c>
      <c r="D67280">
        <v>2959</v>
      </c>
      <c r="E67280" s="1">
        <v>44760</v>
      </c>
    </row>
    <row r="67281" spans="1:5" x14ac:dyDescent="0.25">
      <c r="A67281" t="s">
        <v>8439</v>
      </c>
      <c r="B67281" t="s">
        <v>15938</v>
      </c>
      <c r="C67281">
        <v>1</v>
      </c>
      <c r="D67281">
        <v>156</v>
      </c>
      <c r="E67281" s="1">
        <v>44518</v>
      </c>
    </row>
    <row r="67282" spans="1:5" x14ac:dyDescent="0.25">
      <c r="A67282" t="s">
        <v>8482</v>
      </c>
      <c r="B67282" t="s">
        <v>15938</v>
      </c>
      <c r="C67282">
        <v>1</v>
      </c>
      <c r="D67282">
        <v>1878</v>
      </c>
      <c r="E67282" s="1">
        <v>44411</v>
      </c>
    </row>
    <row r="67283" spans="1:5" x14ac:dyDescent="0.25">
      <c r="A67283" t="s">
        <v>8482</v>
      </c>
      <c r="B67283" t="s">
        <v>15721</v>
      </c>
      <c r="C67283">
        <v>1</v>
      </c>
      <c r="D67283">
        <v>1909</v>
      </c>
      <c r="E67283" s="1">
        <v>44400</v>
      </c>
    </row>
    <row r="67284" spans="1:5" x14ac:dyDescent="0.25">
      <c r="A67284" t="s">
        <v>8430</v>
      </c>
      <c r="B67284" t="s">
        <v>15938</v>
      </c>
      <c r="C67284">
        <v>1</v>
      </c>
      <c r="D67284">
        <v>3307</v>
      </c>
      <c r="E67284" s="1">
        <v>44642</v>
      </c>
    </row>
    <row r="67285" spans="1:5" x14ac:dyDescent="0.25">
      <c r="A67285" t="s">
        <v>8430</v>
      </c>
      <c r="B67285" t="s">
        <v>15876</v>
      </c>
      <c r="C67285">
        <v>1</v>
      </c>
      <c r="D67285">
        <v>2175</v>
      </c>
      <c r="E67285" s="1">
        <v>44609</v>
      </c>
    </row>
    <row r="67286" spans="1:5" x14ac:dyDescent="0.25">
      <c r="A67286" t="s">
        <v>8430</v>
      </c>
      <c r="B67286" t="s">
        <v>15779</v>
      </c>
      <c r="C67286">
        <v>1</v>
      </c>
      <c r="D67286">
        <v>2272</v>
      </c>
      <c r="E67286" s="1">
        <v>44613</v>
      </c>
    </row>
    <row r="67287" spans="1:5" x14ac:dyDescent="0.25">
      <c r="A67287" t="s">
        <v>10901</v>
      </c>
      <c r="B67287" t="s">
        <v>15877</v>
      </c>
      <c r="C67287">
        <v>1</v>
      </c>
      <c r="D67287">
        <v>203</v>
      </c>
      <c r="E67287" s="1">
        <v>44488</v>
      </c>
    </row>
    <row r="67288" spans="1:5" x14ac:dyDescent="0.25">
      <c r="A67288" t="s">
        <v>8413</v>
      </c>
      <c r="B67288" t="s">
        <v>15938</v>
      </c>
      <c r="C67288">
        <v>1</v>
      </c>
      <c r="D67288">
        <v>2746</v>
      </c>
      <c r="E67288" s="1">
        <v>44826</v>
      </c>
    </row>
    <row r="67289" spans="1:5" x14ac:dyDescent="0.25">
      <c r="A67289" t="s">
        <v>8413</v>
      </c>
      <c r="B67289" t="s">
        <v>15599</v>
      </c>
      <c r="C67289">
        <v>1</v>
      </c>
      <c r="D67289">
        <v>1634</v>
      </c>
      <c r="E67289" s="1">
        <v>44552</v>
      </c>
    </row>
    <row r="67290" spans="1:5" x14ac:dyDescent="0.25">
      <c r="A67290" t="s">
        <v>8413</v>
      </c>
      <c r="B67290" t="s">
        <v>15599</v>
      </c>
      <c r="C67290">
        <v>1</v>
      </c>
      <c r="D67290">
        <v>2040</v>
      </c>
      <c r="E67290" s="1">
        <v>44650</v>
      </c>
    </row>
    <row r="67291" spans="1:5" x14ac:dyDescent="0.25">
      <c r="A67291" t="s">
        <v>8483</v>
      </c>
      <c r="B67291" t="s">
        <v>15776</v>
      </c>
      <c r="C67291">
        <v>1</v>
      </c>
      <c r="D67291">
        <v>3356</v>
      </c>
      <c r="E67291" s="1">
        <v>44746</v>
      </c>
    </row>
    <row r="67292" spans="1:5" x14ac:dyDescent="0.25">
      <c r="A67292" t="s">
        <v>8445</v>
      </c>
      <c r="B67292" t="s">
        <v>15769</v>
      </c>
      <c r="C67292">
        <v>1</v>
      </c>
      <c r="D67292">
        <v>2068</v>
      </c>
      <c r="E67292" s="1">
        <v>44376</v>
      </c>
    </row>
    <row r="67293" spans="1:5" x14ac:dyDescent="0.25">
      <c r="A67293" t="s">
        <v>8446</v>
      </c>
      <c r="B67293" t="s">
        <v>15769</v>
      </c>
      <c r="C67293">
        <v>1</v>
      </c>
      <c r="D67293">
        <v>3058</v>
      </c>
      <c r="E67293" s="1">
        <v>44884</v>
      </c>
    </row>
    <row r="67294" spans="1:5" x14ac:dyDescent="0.25">
      <c r="A67294" t="s">
        <v>8446</v>
      </c>
      <c r="B67294" t="s">
        <v>15674</v>
      </c>
      <c r="C67294">
        <v>1</v>
      </c>
      <c r="D67294">
        <v>3058</v>
      </c>
      <c r="E67294" s="1">
        <v>44894</v>
      </c>
    </row>
    <row r="67295" spans="1:5" x14ac:dyDescent="0.25">
      <c r="A67295" t="s">
        <v>8500</v>
      </c>
      <c r="B67295" t="s">
        <v>15662</v>
      </c>
      <c r="C67295">
        <v>1</v>
      </c>
      <c r="D67295">
        <v>2115</v>
      </c>
      <c r="E67295" s="1">
        <v>44572</v>
      </c>
    </row>
    <row r="67296" spans="1:5" x14ac:dyDescent="0.25">
      <c r="A67296" t="s">
        <v>8500</v>
      </c>
      <c r="B67296" t="s">
        <v>16062</v>
      </c>
      <c r="C67296">
        <v>0</v>
      </c>
      <c r="D67296">
        <v>0</v>
      </c>
      <c r="E67296" s="1">
        <v>44321</v>
      </c>
    </row>
    <row r="67297" spans="1:5" x14ac:dyDescent="0.25">
      <c r="A67297" t="s">
        <v>8500</v>
      </c>
      <c r="B67297" t="s">
        <v>16061</v>
      </c>
      <c r="C67297">
        <v>1</v>
      </c>
      <c r="D67297">
        <v>1821</v>
      </c>
      <c r="E67297" s="1">
        <v>44349</v>
      </c>
    </row>
    <row r="67298" spans="1:5" x14ac:dyDescent="0.25">
      <c r="A67298" t="s">
        <v>10660</v>
      </c>
      <c r="B67298" t="s">
        <v>15922</v>
      </c>
      <c r="C67298">
        <v>1</v>
      </c>
      <c r="D67298">
        <v>2087</v>
      </c>
      <c r="E67298" s="1">
        <v>44503</v>
      </c>
    </row>
    <row r="67299" spans="1:5" x14ac:dyDescent="0.25">
      <c r="A67299" t="s">
        <v>11601</v>
      </c>
      <c r="B67299" t="s">
        <v>15702</v>
      </c>
      <c r="C67299">
        <v>1</v>
      </c>
      <c r="D67299">
        <v>6772</v>
      </c>
      <c r="E67299" s="1">
        <v>44795</v>
      </c>
    </row>
    <row r="67300" spans="1:5" x14ac:dyDescent="0.25">
      <c r="A67300" t="s">
        <v>11380</v>
      </c>
      <c r="B67300" t="s">
        <v>15741</v>
      </c>
      <c r="C67300">
        <v>1</v>
      </c>
      <c r="D67300">
        <v>1870</v>
      </c>
      <c r="E67300" s="1">
        <v>44376</v>
      </c>
    </row>
    <row r="67301" spans="1:5" x14ac:dyDescent="0.25">
      <c r="A67301" t="s">
        <v>8501</v>
      </c>
      <c r="B67301" t="s">
        <v>15921</v>
      </c>
      <c r="C67301">
        <v>1</v>
      </c>
      <c r="D67301">
        <v>2013</v>
      </c>
      <c r="E67301" s="1">
        <v>44677</v>
      </c>
    </row>
    <row r="67302" spans="1:5" x14ac:dyDescent="0.25">
      <c r="A67302" t="s">
        <v>11604</v>
      </c>
      <c r="B67302" t="s">
        <v>15599</v>
      </c>
      <c r="C67302">
        <v>1</v>
      </c>
      <c r="D67302">
        <v>1583</v>
      </c>
      <c r="E67302" s="1">
        <v>44308</v>
      </c>
    </row>
    <row r="67303" spans="1:5" x14ac:dyDescent="0.25">
      <c r="A67303" t="s">
        <v>10315</v>
      </c>
      <c r="B67303" t="s">
        <v>15890</v>
      </c>
      <c r="C67303">
        <v>1</v>
      </c>
      <c r="D67303">
        <v>7476</v>
      </c>
      <c r="E67303" s="1">
        <v>44795</v>
      </c>
    </row>
    <row r="67304" spans="1:5" x14ac:dyDescent="0.25">
      <c r="A67304" t="s">
        <v>8418</v>
      </c>
      <c r="B67304" t="s">
        <v>15690</v>
      </c>
      <c r="C67304">
        <v>1</v>
      </c>
      <c r="D67304">
        <v>1253</v>
      </c>
      <c r="E67304" s="1">
        <v>44272</v>
      </c>
    </row>
    <row r="67305" spans="1:5" x14ac:dyDescent="0.25">
      <c r="A67305" t="s">
        <v>8418</v>
      </c>
      <c r="B67305" t="s">
        <v>15813</v>
      </c>
      <c r="C67305">
        <v>1</v>
      </c>
      <c r="D67305">
        <v>1416</v>
      </c>
      <c r="E67305" s="1">
        <v>44404</v>
      </c>
    </row>
    <row r="67306" spans="1:5" x14ac:dyDescent="0.25">
      <c r="A67306" t="s">
        <v>10518</v>
      </c>
      <c r="B67306" t="s">
        <v>16032</v>
      </c>
      <c r="C67306">
        <v>1</v>
      </c>
      <c r="D67306">
        <v>2061</v>
      </c>
      <c r="E67306" s="1">
        <v>44665</v>
      </c>
    </row>
    <row r="67307" spans="1:5" x14ac:dyDescent="0.25">
      <c r="A67307" t="s">
        <v>9373</v>
      </c>
      <c r="B67307" t="s">
        <v>15760</v>
      </c>
      <c r="C67307">
        <v>1</v>
      </c>
      <c r="D67307">
        <v>1276</v>
      </c>
      <c r="E67307" s="1">
        <v>44393</v>
      </c>
    </row>
    <row r="67308" spans="1:5" x14ac:dyDescent="0.25">
      <c r="A67308" t="s">
        <v>9199</v>
      </c>
      <c r="B67308" t="s">
        <v>15776</v>
      </c>
      <c r="C67308">
        <v>1</v>
      </c>
      <c r="D67308">
        <v>1584</v>
      </c>
      <c r="E67308" s="1">
        <v>44428</v>
      </c>
    </row>
    <row r="67309" spans="1:5" x14ac:dyDescent="0.25">
      <c r="A67309" t="s">
        <v>14579</v>
      </c>
      <c r="B67309" t="s">
        <v>15682</v>
      </c>
      <c r="C67309">
        <v>1</v>
      </c>
      <c r="D67309">
        <v>1123</v>
      </c>
      <c r="E67309" s="1">
        <v>44254</v>
      </c>
    </row>
    <row r="67310" spans="1:5" x14ac:dyDescent="0.25">
      <c r="A67310" t="s">
        <v>9223</v>
      </c>
      <c r="B67310" t="s">
        <v>16045</v>
      </c>
      <c r="C67310">
        <v>1</v>
      </c>
      <c r="D67310">
        <v>1900</v>
      </c>
      <c r="E67310" s="1">
        <v>44711</v>
      </c>
    </row>
    <row r="67311" spans="1:5" x14ac:dyDescent="0.25">
      <c r="A67311" t="s">
        <v>9378</v>
      </c>
      <c r="B67311" t="s">
        <v>15682</v>
      </c>
      <c r="C67311">
        <v>1</v>
      </c>
      <c r="D67311">
        <v>1941</v>
      </c>
      <c r="E67311" s="1">
        <v>44490</v>
      </c>
    </row>
    <row r="67312" spans="1:5" x14ac:dyDescent="0.25">
      <c r="A67312" t="s">
        <v>9226</v>
      </c>
      <c r="B67312" t="s">
        <v>16030</v>
      </c>
      <c r="C67312">
        <v>1</v>
      </c>
      <c r="D67312">
        <v>1147</v>
      </c>
      <c r="E67312" s="1">
        <v>44306</v>
      </c>
    </row>
    <row r="67313" spans="1:5" x14ac:dyDescent="0.25">
      <c r="A67313" t="s">
        <v>9228</v>
      </c>
      <c r="B67313" t="s">
        <v>15682</v>
      </c>
      <c r="C67313">
        <v>1</v>
      </c>
      <c r="D67313">
        <v>1441</v>
      </c>
      <c r="E67313" s="1">
        <v>44517</v>
      </c>
    </row>
    <row r="67314" spans="1:5" x14ac:dyDescent="0.25">
      <c r="A67314" t="s">
        <v>9305</v>
      </c>
      <c r="B67314" t="s">
        <v>15776</v>
      </c>
      <c r="C67314">
        <v>1</v>
      </c>
      <c r="D67314">
        <v>1228</v>
      </c>
      <c r="E67314" s="1">
        <v>44511</v>
      </c>
    </row>
    <row r="67315" spans="1:5" x14ac:dyDescent="0.25">
      <c r="A67315" t="s">
        <v>9393</v>
      </c>
      <c r="B67315" t="s">
        <v>16033</v>
      </c>
      <c r="C67315">
        <v>1</v>
      </c>
      <c r="D67315">
        <v>1142</v>
      </c>
      <c r="E67315" s="1">
        <v>44383</v>
      </c>
    </row>
    <row r="67316" spans="1:5" x14ac:dyDescent="0.25">
      <c r="A67316" t="s">
        <v>10602</v>
      </c>
      <c r="B67316" t="s">
        <v>16030</v>
      </c>
      <c r="C67316">
        <v>0</v>
      </c>
      <c r="D67316">
        <v>0</v>
      </c>
      <c r="E67316" s="1">
        <v>44270</v>
      </c>
    </row>
    <row r="67317" spans="1:5" x14ac:dyDescent="0.25">
      <c r="A67317" t="s">
        <v>9318</v>
      </c>
      <c r="B67317" t="s">
        <v>15682</v>
      </c>
      <c r="C67317">
        <v>1</v>
      </c>
      <c r="D67317">
        <v>1591</v>
      </c>
      <c r="E67317" s="1">
        <v>44686</v>
      </c>
    </row>
    <row r="67318" spans="1:5" x14ac:dyDescent="0.25">
      <c r="A67318" t="s">
        <v>9318</v>
      </c>
      <c r="B67318" t="s">
        <v>15760</v>
      </c>
      <c r="C67318">
        <v>1</v>
      </c>
      <c r="D67318">
        <v>1207</v>
      </c>
      <c r="E67318" s="1">
        <v>44231</v>
      </c>
    </row>
    <row r="67319" spans="1:5" x14ac:dyDescent="0.25">
      <c r="A67319" t="s">
        <v>9321</v>
      </c>
      <c r="B67319" t="s">
        <v>15682</v>
      </c>
      <c r="C67319">
        <v>1</v>
      </c>
      <c r="D67319">
        <v>1402</v>
      </c>
      <c r="E67319" s="1">
        <v>44508</v>
      </c>
    </row>
    <row r="67320" spans="1:5" x14ac:dyDescent="0.25">
      <c r="A67320" t="s">
        <v>9358</v>
      </c>
      <c r="B67320" t="s">
        <v>15760</v>
      </c>
      <c r="C67320">
        <v>1</v>
      </c>
      <c r="D67320">
        <v>2948</v>
      </c>
      <c r="E67320" s="1">
        <v>44299</v>
      </c>
    </row>
    <row r="67321" spans="1:5" x14ac:dyDescent="0.25">
      <c r="A67321" t="s">
        <v>9528</v>
      </c>
      <c r="B67321" t="s">
        <v>16030</v>
      </c>
      <c r="C67321">
        <v>1</v>
      </c>
      <c r="D67321">
        <v>3243</v>
      </c>
      <c r="E67321" s="1">
        <v>44601</v>
      </c>
    </row>
    <row r="67322" spans="1:5" x14ac:dyDescent="0.25">
      <c r="A67322" t="s">
        <v>9334</v>
      </c>
      <c r="B67322" t="s">
        <v>16030</v>
      </c>
      <c r="C67322">
        <v>1</v>
      </c>
      <c r="D67322">
        <v>842</v>
      </c>
      <c r="E67322" s="1">
        <v>44305</v>
      </c>
    </row>
    <row r="67323" spans="1:5" x14ac:dyDescent="0.25">
      <c r="A67323" t="s">
        <v>9334</v>
      </c>
      <c r="B67323" t="s">
        <v>15775</v>
      </c>
      <c r="C67323">
        <v>1</v>
      </c>
      <c r="D67323">
        <v>855</v>
      </c>
      <c r="E67323" s="1">
        <v>44330</v>
      </c>
    </row>
    <row r="67324" spans="1:5" x14ac:dyDescent="0.25">
      <c r="A67324" t="s">
        <v>9334</v>
      </c>
      <c r="B67324" t="s">
        <v>15695</v>
      </c>
      <c r="C67324">
        <v>1</v>
      </c>
      <c r="D67324">
        <v>1023</v>
      </c>
      <c r="E67324" s="1">
        <v>44420</v>
      </c>
    </row>
    <row r="67325" spans="1:5" x14ac:dyDescent="0.25">
      <c r="A67325" t="s">
        <v>9334</v>
      </c>
      <c r="B67325" t="s">
        <v>15776</v>
      </c>
      <c r="C67325">
        <v>1</v>
      </c>
      <c r="D67325">
        <v>1103</v>
      </c>
      <c r="E67325" s="1">
        <v>44588</v>
      </c>
    </row>
    <row r="67326" spans="1:5" x14ac:dyDescent="0.25">
      <c r="A67326" t="s">
        <v>9338</v>
      </c>
      <c r="B67326" t="s">
        <v>15682</v>
      </c>
      <c r="C67326">
        <v>1</v>
      </c>
      <c r="D67326">
        <v>1129</v>
      </c>
      <c r="E67326" s="1">
        <v>44558</v>
      </c>
    </row>
    <row r="67327" spans="1:5" x14ac:dyDescent="0.25">
      <c r="A67327" t="s">
        <v>9338</v>
      </c>
      <c r="B67327" t="s">
        <v>16015</v>
      </c>
      <c r="C67327">
        <v>1</v>
      </c>
      <c r="D67327">
        <v>1069</v>
      </c>
      <c r="E67327" s="1">
        <v>44210</v>
      </c>
    </row>
    <row r="67328" spans="1:5" x14ac:dyDescent="0.25">
      <c r="A67328" t="s">
        <v>9364</v>
      </c>
      <c r="B67328" t="s">
        <v>15656</v>
      </c>
      <c r="C67328">
        <v>1</v>
      </c>
      <c r="D67328">
        <v>1179</v>
      </c>
      <c r="E67328" s="1">
        <v>44525</v>
      </c>
    </row>
    <row r="67329" spans="1:5" x14ac:dyDescent="0.25">
      <c r="A67329" t="s">
        <v>9364</v>
      </c>
      <c r="B67329" t="s">
        <v>16028</v>
      </c>
      <c r="C67329">
        <v>1</v>
      </c>
      <c r="D67329">
        <v>973</v>
      </c>
      <c r="E67329" s="1">
        <v>44341</v>
      </c>
    </row>
    <row r="67330" spans="1:5" x14ac:dyDescent="0.25">
      <c r="A67330" t="s">
        <v>9367</v>
      </c>
      <c r="B67330" t="s">
        <v>16030</v>
      </c>
      <c r="C67330">
        <v>1</v>
      </c>
      <c r="D67330">
        <v>1207</v>
      </c>
      <c r="E67330" s="1">
        <v>44517</v>
      </c>
    </row>
    <row r="67331" spans="1:5" x14ac:dyDescent="0.25">
      <c r="A67331" t="s">
        <v>9367</v>
      </c>
      <c r="B67331" t="s">
        <v>15775</v>
      </c>
      <c r="C67331">
        <v>1</v>
      </c>
      <c r="D67331">
        <v>1073</v>
      </c>
      <c r="E67331" s="1">
        <v>44347</v>
      </c>
    </row>
    <row r="67332" spans="1:5" x14ac:dyDescent="0.25">
      <c r="A67332" t="s">
        <v>9431</v>
      </c>
      <c r="B67332" t="s">
        <v>15776</v>
      </c>
      <c r="C67332">
        <v>1</v>
      </c>
      <c r="D67332">
        <v>1324</v>
      </c>
      <c r="E67332" s="1">
        <v>44692</v>
      </c>
    </row>
    <row r="67333" spans="1:5" x14ac:dyDescent="0.25">
      <c r="A67333" t="s">
        <v>9395</v>
      </c>
      <c r="B67333" t="s">
        <v>15776</v>
      </c>
      <c r="C67333">
        <v>1</v>
      </c>
      <c r="D67333">
        <v>1099</v>
      </c>
      <c r="E67333" s="1">
        <v>44487</v>
      </c>
    </row>
    <row r="67334" spans="1:5" x14ac:dyDescent="0.25">
      <c r="A67334" t="s">
        <v>9396</v>
      </c>
      <c r="B67334" t="s">
        <v>16048</v>
      </c>
      <c r="C67334">
        <v>1</v>
      </c>
      <c r="D67334">
        <v>1496</v>
      </c>
      <c r="E67334" s="1">
        <v>44699</v>
      </c>
    </row>
    <row r="67335" spans="1:5" x14ac:dyDescent="0.25">
      <c r="A67335" t="s">
        <v>9397</v>
      </c>
      <c r="B67335" t="s">
        <v>15776</v>
      </c>
      <c r="C67335">
        <v>1</v>
      </c>
      <c r="D67335">
        <v>1683</v>
      </c>
      <c r="E67335" s="1">
        <v>44602</v>
      </c>
    </row>
    <row r="67336" spans="1:5" x14ac:dyDescent="0.25">
      <c r="A67336" t="s">
        <v>11515</v>
      </c>
      <c r="B67336" t="s">
        <v>15682</v>
      </c>
      <c r="C67336">
        <v>1</v>
      </c>
      <c r="D67336">
        <v>839</v>
      </c>
      <c r="E67336" s="1">
        <v>44264</v>
      </c>
    </row>
    <row r="67337" spans="1:5" x14ac:dyDescent="0.25">
      <c r="A67337" t="s">
        <v>9433</v>
      </c>
      <c r="B67337" t="s">
        <v>16034</v>
      </c>
      <c r="C67337">
        <v>1</v>
      </c>
      <c r="D67337">
        <v>988</v>
      </c>
      <c r="E67337" s="1">
        <v>44434</v>
      </c>
    </row>
    <row r="67338" spans="1:5" x14ac:dyDescent="0.25">
      <c r="A67338" t="s">
        <v>9403</v>
      </c>
      <c r="B67338" t="s">
        <v>15682</v>
      </c>
      <c r="C67338">
        <v>1</v>
      </c>
      <c r="D67338">
        <v>1386</v>
      </c>
      <c r="E67338" s="1">
        <v>44492</v>
      </c>
    </row>
    <row r="67339" spans="1:5" x14ac:dyDescent="0.25">
      <c r="A67339" t="s">
        <v>9406</v>
      </c>
      <c r="B67339" t="s">
        <v>15776</v>
      </c>
      <c r="C67339">
        <v>1</v>
      </c>
      <c r="D67339">
        <v>1048</v>
      </c>
      <c r="E67339" s="1">
        <v>44418</v>
      </c>
    </row>
    <row r="67340" spans="1:5" x14ac:dyDescent="0.25">
      <c r="A67340" t="s">
        <v>9408</v>
      </c>
      <c r="B67340" t="s">
        <v>15682</v>
      </c>
      <c r="C67340">
        <v>1</v>
      </c>
      <c r="D67340">
        <v>898</v>
      </c>
      <c r="E67340" s="1">
        <v>44425</v>
      </c>
    </row>
    <row r="67341" spans="1:5" x14ac:dyDescent="0.25">
      <c r="A67341" t="s">
        <v>9408</v>
      </c>
      <c r="B67341" t="s">
        <v>15776</v>
      </c>
      <c r="C67341">
        <v>1</v>
      </c>
      <c r="D67341">
        <v>963</v>
      </c>
      <c r="E67341" s="1">
        <v>44548</v>
      </c>
    </row>
    <row r="67342" spans="1:5" x14ac:dyDescent="0.25">
      <c r="A67342" t="s">
        <v>9410</v>
      </c>
      <c r="B67342" t="s">
        <v>15682</v>
      </c>
      <c r="C67342">
        <v>2</v>
      </c>
      <c r="D67342">
        <v>1896</v>
      </c>
      <c r="E67342" s="1">
        <v>44306</v>
      </c>
    </row>
    <row r="67343" spans="1:5" x14ac:dyDescent="0.25">
      <c r="A67343" t="s">
        <v>9410</v>
      </c>
      <c r="B67343" t="s">
        <v>15682</v>
      </c>
      <c r="C67343">
        <v>3</v>
      </c>
      <c r="D67343">
        <v>3243</v>
      </c>
      <c r="E67343" s="1">
        <v>44510</v>
      </c>
    </row>
    <row r="67344" spans="1:5" x14ac:dyDescent="0.25">
      <c r="A67344" t="s">
        <v>9410</v>
      </c>
      <c r="B67344" t="s">
        <v>15760</v>
      </c>
      <c r="C67344">
        <v>2</v>
      </c>
      <c r="D67344">
        <v>2492</v>
      </c>
      <c r="E67344" s="1">
        <v>44615</v>
      </c>
    </row>
    <row r="67345" spans="1:5" x14ac:dyDescent="0.25">
      <c r="A67345" t="s">
        <v>9410</v>
      </c>
      <c r="B67345" t="s">
        <v>15776</v>
      </c>
      <c r="C67345">
        <v>2</v>
      </c>
      <c r="D67345">
        <v>2492</v>
      </c>
      <c r="E67345" s="1">
        <v>44615</v>
      </c>
    </row>
    <row r="67346" spans="1:5" x14ac:dyDescent="0.25">
      <c r="A67346" t="s">
        <v>9903</v>
      </c>
      <c r="B67346" t="s">
        <v>15682</v>
      </c>
      <c r="C67346">
        <v>1</v>
      </c>
      <c r="D67346">
        <v>2645</v>
      </c>
      <c r="E67346" s="1">
        <v>44558</v>
      </c>
    </row>
    <row r="67347" spans="1:5" x14ac:dyDescent="0.25">
      <c r="A67347" t="s">
        <v>9904</v>
      </c>
      <c r="B67347" t="s">
        <v>15656</v>
      </c>
      <c r="C67347">
        <v>1</v>
      </c>
      <c r="D67347">
        <v>1891</v>
      </c>
      <c r="E67347" s="1">
        <v>44362</v>
      </c>
    </row>
    <row r="67348" spans="1:5" x14ac:dyDescent="0.25">
      <c r="A67348" t="s">
        <v>9415</v>
      </c>
      <c r="B67348" t="s">
        <v>15682</v>
      </c>
      <c r="C67348">
        <v>1</v>
      </c>
      <c r="D67348">
        <v>1387</v>
      </c>
      <c r="E67348" s="1">
        <v>44373</v>
      </c>
    </row>
    <row r="67349" spans="1:5" x14ac:dyDescent="0.25">
      <c r="A67349" t="s">
        <v>9415</v>
      </c>
      <c r="B67349" t="s">
        <v>15682</v>
      </c>
      <c r="C67349">
        <v>1</v>
      </c>
      <c r="D67349">
        <v>1792</v>
      </c>
      <c r="E67349" s="1">
        <v>44547</v>
      </c>
    </row>
    <row r="67350" spans="1:5" x14ac:dyDescent="0.25">
      <c r="A67350" t="s">
        <v>14519</v>
      </c>
      <c r="B67350" t="s">
        <v>15695</v>
      </c>
      <c r="C67350">
        <v>-1</v>
      </c>
      <c r="D67350">
        <v>-785</v>
      </c>
      <c r="E67350" s="1">
        <v>44364</v>
      </c>
    </row>
    <row r="67351" spans="1:5" x14ac:dyDescent="0.25">
      <c r="A67351" t="s">
        <v>9416</v>
      </c>
      <c r="B67351" t="s">
        <v>15682</v>
      </c>
      <c r="C67351">
        <v>1</v>
      </c>
      <c r="D67351">
        <v>1497</v>
      </c>
      <c r="E67351" s="1">
        <v>44442</v>
      </c>
    </row>
    <row r="67352" spans="1:5" x14ac:dyDescent="0.25">
      <c r="A67352" t="s">
        <v>9416</v>
      </c>
      <c r="B67352" t="s">
        <v>15695</v>
      </c>
      <c r="C67352">
        <v>1</v>
      </c>
      <c r="D67352">
        <v>1488</v>
      </c>
      <c r="E67352" s="1">
        <v>44259</v>
      </c>
    </row>
    <row r="67353" spans="1:5" x14ac:dyDescent="0.25">
      <c r="A67353" t="s">
        <v>9416</v>
      </c>
      <c r="B67353" t="s">
        <v>15776</v>
      </c>
      <c r="C67353">
        <v>1</v>
      </c>
      <c r="D67353">
        <v>1366</v>
      </c>
      <c r="E67353" s="1">
        <v>44358</v>
      </c>
    </row>
    <row r="67354" spans="1:5" x14ac:dyDescent="0.25">
      <c r="A67354" t="s">
        <v>9416</v>
      </c>
      <c r="B67354" t="s">
        <v>15776</v>
      </c>
      <c r="C67354">
        <v>1</v>
      </c>
      <c r="D67354">
        <v>1853</v>
      </c>
      <c r="E67354" s="1">
        <v>44683</v>
      </c>
    </row>
    <row r="67355" spans="1:5" x14ac:dyDescent="0.25">
      <c r="A67355" t="s">
        <v>9480</v>
      </c>
      <c r="B67355" t="s">
        <v>15682</v>
      </c>
      <c r="C67355">
        <v>1</v>
      </c>
      <c r="D67355">
        <v>1478</v>
      </c>
      <c r="E67355" s="1">
        <v>44553</v>
      </c>
    </row>
    <row r="67356" spans="1:5" x14ac:dyDescent="0.25">
      <c r="A67356" t="s">
        <v>9480</v>
      </c>
      <c r="B67356" t="s">
        <v>15682</v>
      </c>
      <c r="C67356">
        <v>1</v>
      </c>
      <c r="D67356">
        <v>2262</v>
      </c>
      <c r="E67356" s="1">
        <v>44714</v>
      </c>
    </row>
    <row r="67357" spans="1:5" x14ac:dyDescent="0.25">
      <c r="A67357" t="s">
        <v>14580</v>
      </c>
      <c r="B67357" t="s">
        <v>15682</v>
      </c>
      <c r="C67357">
        <v>1</v>
      </c>
      <c r="D67357">
        <v>1660</v>
      </c>
      <c r="E67357" s="1">
        <v>44392</v>
      </c>
    </row>
    <row r="67358" spans="1:5" x14ac:dyDescent="0.25">
      <c r="A67358" t="s">
        <v>12675</v>
      </c>
      <c r="B67358" t="s">
        <v>16030</v>
      </c>
      <c r="C67358">
        <v>-1</v>
      </c>
      <c r="D67358">
        <v>-1871</v>
      </c>
      <c r="E67358" s="1">
        <v>44541</v>
      </c>
    </row>
    <row r="67359" spans="1:5" x14ac:dyDescent="0.25">
      <c r="A67359" t="s">
        <v>12675</v>
      </c>
      <c r="B67359" t="s">
        <v>15776</v>
      </c>
      <c r="C67359">
        <v>1</v>
      </c>
      <c r="D67359">
        <v>1820</v>
      </c>
      <c r="E67359" s="1">
        <v>44435</v>
      </c>
    </row>
    <row r="67360" spans="1:5" x14ac:dyDescent="0.25">
      <c r="A67360" t="s">
        <v>13020</v>
      </c>
      <c r="B67360" t="s">
        <v>15695</v>
      </c>
      <c r="C67360">
        <v>1</v>
      </c>
      <c r="D67360">
        <v>2482</v>
      </c>
      <c r="E67360" s="1">
        <v>44545</v>
      </c>
    </row>
    <row r="67361" spans="1:5" x14ac:dyDescent="0.25">
      <c r="A67361" t="s">
        <v>9482</v>
      </c>
      <c r="B67361" t="s">
        <v>15682</v>
      </c>
      <c r="C67361">
        <v>1</v>
      </c>
      <c r="D67361">
        <v>1974</v>
      </c>
      <c r="E67361" s="1">
        <v>44338</v>
      </c>
    </row>
    <row r="67362" spans="1:5" x14ac:dyDescent="0.25">
      <c r="A67362" t="s">
        <v>14581</v>
      </c>
      <c r="B67362" t="s">
        <v>15682</v>
      </c>
      <c r="C67362">
        <v>1</v>
      </c>
      <c r="D67362">
        <v>701</v>
      </c>
      <c r="E67362" s="1">
        <v>44641</v>
      </c>
    </row>
    <row r="67363" spans="1:5" x14ac:dyDescent="0.25">
      <c r="A67363" t="s">
        <v>12691</v>
      </c>
      <c r="B67363" t="s">
        <v>15695</v>
      </c>
      <c r="C67363">
        <v>1</v>
      </c>
      <c r="D67363">
        <v>2537</v>
      </c>
      <c r="E67363" s="1">
        <v>44489</v>
      </c>
    </row>
    <row r="67364" spans="1:5" x14ac:dyDescent="0.25">
      <c r="A67364" t="s">
        <v>10146</v>
      </c>
      <c r="B67364" t="s">
        <v>15776</v>
      </c>
      <c r="C67364">
        <v>1</v>
      </c>
      <c r="D67364">
        <v>7471</v>
      </c>
      <c r="E67364" s="1">
        <v>44711</v>
      </c>
    </row>
    <row r="67365" spans="1:5" x14ac:dyDescent="0.25">
      <c r="A67365" t="s">
        <v>9487</v>
      </c>
      <c r="B67365" t="s">
        <v>16029</v>
      </c>
      <c r="C67365">
        <v>2</v>
      </c>
      <c r="D67365">
        <v>7610</v>
      </c>
      <c r="E67365" s="1">
        <v>44459</v>
      </c>
    </row>
    <row r="67366" spans="1:5" x14ac:dyDescent="0.25">
      <c r="A67366" t="s">
        <v>9487</v>
      </c>
      <c r="B67366" t="s">
        <v>15776</v>
      </c>
      <c r="C67366">
        <v>1</v>
      </c>
      <c r="D67366">
        <v>4039</v>
      </c>
      <c r="E67366" s="1">
        <v>44392</v>
      </c>
    </row>
    <row r="67367" spans="1:5" x14ac:dyDescent="0.25">
      <c r="A67367" t="s">
        <v>9464</v>
      </c>
      <c r="B67367" t="s">
        <v>16030</v>
      </c>
      <c r="C67367">
        <v>1</v>
      </c>
      <c r="D67367">
        <v>1720</v>
      </c>
      <c r="E67367" s="1">
        <v>44349</v>
      </c>
    </row>
    <row r="67368" spans="1:5" x14ac:dyDescent="0.25">
      <c r="A67368" t="s">
        <v>8770</v>
      </c>
      <c r="B67368" t="s">
        <v>15876</v>
      </c>
      <c r="C67368">
        <v>1</v>
      </c>
      <c r="D67368">
        <v>944</v>
      </c>
      <c r="E67368" s="1">
        <v>44511</v>
      </c>
    </row>
    <row r="67369" spans="1:5" x14ac:dyDescent="0.25">
      <c r="A67369" t="s">
        <v>8645</v>
      </c>
      <c r="B67369" t="s">
        <v>15813</v>
      </c>
      <c r="C67369">
        <v>1</v>
      </c>
      <c r="D67369">
        <v>1092</v>
      </c>
      <c r="E67369" s="1">
        <v>44425</v>
      </c>
    </row>
    <row r="67370" spans="1:5" x14ac:dyDescent="0.25">
      <c r="A67370" t="s">
        <v>8645</v>
      </c>
      <c r="B67370" t="s">
        <v>15921</v>
      </c>
      <c r="C67370">
        <v>1</v>
      </c>
      <c r="D67370">
        <v>1041</v>
      </c>
      <c r="E67370" s="1">
        <v>44336</v>
      </c>
    </row>
    <row r="67371" spans="1:5" x14ac:dyDescent="0.25">
      <c r="A67371" t="s">
        <v>8646</v>
      </c>
      <c r="B67371" t="s">
        <v>15775</v>
      </c>
      <c r="C67371">
        <v>1</v>
      </c>
      <c r="D67371">
        <v>2030</v>
      </c>
      <c r="E67371" s="1">
        <v>44790</v>
      </c>
    </row>
    <row r="67372" spans="1:5" x14ac:dyDescent="0.25">
      <c r="A67372" t="s">
        <v>8646</v>
      </c>
      <c r="B67372" t="s">
        <v>15775</v>
      </c>
      <c r="C67372">
        <v>1</v>
      </c>
      <c r="D67372">
        <v>1953</v>
      </c>
      <c r="E67372" s="1">
        <v>44876</v>
      </c>
    </row>
    <row r="67373" spans="1:5" x14ac:dyDescent="0.25">
      <c r="A67373" t="s">
        <v>8646</v>
      </c>
      <c r="B67373" t="s">
        <v>15876</v>
      </c>
      <c r="C67373">
        <v>1</v>
      </c>
      <c r="D67373">
        <v>1421</v>
      </c>
      <c r="E67373" s="1">
        <v>44678</v>
      </c>
    </row>
    <row r="67374" spans="1:5" x14ac:dyDescent="0.25">
      <c r="A67374" t="s">
        <v>8646</v>
      </c>
      <c r="B67374" t="s">
        <v>16041</v>
      </c>
      <c r="C67374">
        <v>1</v>
      </c>
      <c r="D67374">
        <v>960</v>
      </c>
      <c r="E67374" s="1">
        <v>44357</v>
      </c>
    </row>
    <row r="67375" spans="1:5" x14ac:dyDescent="0.25">
      <c r="A67375" t="s">
        <v>8646</v>
      </c>
      <c r="B67375" t="s">
        <v>15674</v>
      </c>
      <c r="C67375">
        <v>1</v>
      </c>
      <c r="D67375">
        <v>1323</v>
      </c>
      <c r="E67375" s="1">
        <v>44589</v>
      </c>
    </row>
    <row r="67376" spans="1:5" x14ac:dyDescent="0.25">
      <c r="A67376" t="s">
        <v>8646</v>
      </c>
      <c r="B67376" t="s">
        <v>15825</v>
      </c>
      <c r="C67376">
        <v>1</v>
      </c>
      <c r="D67376">
        <v>1998</v>
      </c>
      <c r="E67376" s="1">
        <v>44771</v>
      </c>
    </row>
    <row r="67377" spans="1:5" x14ac:dyDescent="0.25">
      <c r="A67377" t="s">
        <v>8646</v>
      </c>
      <c r="B67377" t="s">
        <v>15777</v>
      </c>
      <c r="C67377">
        <v>1</v>
      </c>
      <c r="D67377">
        <v>2034</v>
      </c>
      <c r="E67377" s="1">
        <v>44811</v>
      </c>
    </row>
    <row r="67378" spans="1:5" x14ac:dyDescent="0.25">
      <c r="A67378" t="s">
        <v>8647</v>
      </c>
      <c r="B67378" t="s">
        <v>15813</v>
      </c>
      <c r="C67378">
        <v>1</v>
      </c>
      <c r="D67378">
        <v>135</v>
      </c>
      <c r="E67378" s="1">
        <v>44425</v>
      </c>
    </row>
    <row r="67379" spans="1:5" x14ac:dyDescent="0.25">
      <c r="A67379" t="s">
        <v>8647</v>
      </c>
      <c r="B67379" t="s">
        <v>15921</v>
      </c>
      <c r="C67379">
        <v>1</v>
      </c>
      <c r="D67379">
        <v>162</v>
      </c>
      <c r="E67379" s="1">
        <v>44270</v>
      </c>
    </row>
    <row r="67380" spans="1:5" x14ac:dyDescent="0.25">
      <c r="A67380" t="s">
        <v>10503</v>
      </c>
      <c r="B67380" t="s">
        <v>16059</v>
      </c>
      <c r="C67380">
        <v>1</v>
      </c>
      <c r="D67380">
        <v>1500</v>
      </c>
      <c r="E67380" s="1">
        <v>44341</v>
      </c>
    </row>
    <row r="67381" spans="1:5" x14ac:dyDescent="0.25">
      <c r="A67381" t="s">
        <v>9145</v>
      </c>
      <c r="B67381" t="s">
        <v>15886</v>
      </c>
      <c r="C67381">
        <v>1</v>
      </c>
      <c r="D67381">
        <v>3649</v>
      </c>
      <c r="E67381" s="1">
        <v>44825</v>
      </c>
    </row>
    <row r="67382" spans="1:5" x14ac:dyDescent="0.25">
      <c r="A67382" t="s">
        <v>9145</v>
      </c>
      <c r="B67382" t="s">
        <v>15938</v>
      </c>
      <c r="C67382">
        <v>1</v>
      </c>
      <c r="D67382">
        <v>3649</v>
      </c>
      <c r="E67382" s="1">
        <v>44814</v>
      </c>
    </row>
    <row r="67383" spans="1:5" x14ac:dyDescent="0.25">
      <c r="A67383" t="s">
        <v>8650</v>
      </c>
      <c r="B67383" t="s">
        <v>15898</v>
      </c>
      <c r="C67383">
        <v>1</v>
      </c>
      <c r="D67383">
        <v>3573</v>
      </c>
      <c r="E67383" s="1">
        <v>44881</v>
      </c>
    </row>
    <row r="67384" spans="1:5" x14ac:dyDescent="0.25">
      <c r="A67384" t="s">
        <v>8774</v>
      </c>
      <c r="B67384" t="s">
        <v>15825</v>
      </c>
      <c r="C67384">
        <v>-1</v>
      </c>
      <c r="D67384">
        <v>-1821</v>
      </c>
      <c r="E67384" s="1">
        <v>44580</v>
      </c>
    </row>
    <row r="67385" spans="1:5" x14ac:dyDescent="0.25">
      <c r="A67385" t="s">
        <v>8651</v>
      </c>
      <c r="B67385" t="s">
        <v>15791</v>
      </c>
      <c r="C67385">
        <v>1</v>
      </c>
      <c r="D67385">
        <v>1773</v>
      </c>
      <c r="E67385" s="1">
        <v>44581</v>
      </c>
    </row>
    <row r="67386" spans="1:5" x14ac:dyDescent="0.25">
      <c r="A67386" t="s">
        <v>8651</v>
      </c>
      <c r="B67386" t="s">
        <v>15702</v>
      </c>
      <c r="C67386">
        <v>1</v>
      </c>
      <c r="D67386">
        <v>2657</v>
      </c>
      <c r="E67386" s="1">
        <v>44837</v>
      </c>
    </row>
    <row r="67387" spans="1:5" x14ac:dyDescent="0.25">
      <c r="A67387" t="s">
        <v>8651</v>
      </c>
      <c r="B67387" t="s">
        <v>15801</v>
      </c>
      <c r="C67387">
        <v>1</v>
      </c>
      <c r="D67387">
        <v>1351</v>
      </c>
      <c r="E67387" s="1">
        <v>44313</v>
      </c>
    </row>
    <row r="67388" spans="1:5" x14ac:dyDescent="0.25">
      <c r="A67388" t="s">
        <v>8653</v>
      </c>
      <c r="B67388" t="s">
        <v>15813</v>
      </c>
      <c r="C67388">
        <v>1</v>
      </c>
      <c r="D67388">
        <v>1398</v>
      </c>
      <c r="E67388" s="1">
        <v>44439</v>
      </c>
    </row>
    <row r="67389" spans="1:5" x14ac:dyDescent="0.25">
      <c r="A67389" t="s">
        <v>8654</v>
      </c>
      <c r="B67389" t="s">
        <v>15599</v>
      </c>
      <c r="C67389">
        <v>1</v>
      </c>
      <c r="D67389">
        <v>1987</v>
      </c>
      <c r="E67389" s="1">
        <v>44719</v>
      </c>
    </row>
    <row r="67390" spans="1:5" x14ac:dyDescent="0.25">
      <c r="A67390" t="s">
        <v>8654</v>
      </c>
      <c r="B67390" t="s">
        <v>15877</v>
      </c>
      <c r="C67390">
        <v>1</v>
      </c>
      <c r="D67390">
        <v>1292</v>
      </c>
      <c r="E67390" s="1">
        <v>44268</v>
      </c>
    </row>
    <row r="67391" spans="1:5" x14ac:dyDescent="0.25">
      <c r="A67391" t="s">
        <v>8654</v>
      </c>
      <c r="B67391" t="s">
        <v>15905</v>
      </c>
      <c r="C67391">
        <v>1</v>
      </c>
      <c r="D67391">
        <v>2632</v>
      </c>
      <c r="E67391" s="1">
        <v>44862</v>
      </c>
    </row>
    <row r="67392" spans="1:5" x14ac:dyDescent="0.25">
      <c r="A67392" t="s">
        <v>8654</v>
      </c>
      <c r="B67392" t="s">
        <v>15813</v>
      </c>
      <c r="C67392">
        <v>1</v>
      </c>
      <c r="D67392">
        <v>1331</v>
      </c>
      <c r="E67392" s="1">
        <v>44230</v>
      </c>
    </row>
    <row r="67393" spans="1:5" x14ac:dyDescent="0.25">
      <c r="A67393" t="s">
        <v>8654</v>
      </c>
      <c r="B67393" t="s">
        <v>15813</v>
      </c>
      <c r="C67393">
        <v>1</v>
      </c>
      <c r="D67393">
        <v>1321</v>
      </c>
      <c r="E67393" s="1">
        <v>44404</v>
      </c>
    </row>
    <row r="67394" spans="1:5" x14ac:dyDescent="0.25">
      <c r="A67394" t="s">
        <v>8654</v>
      </c>
      <c r="B67394" t="s">
        <v>16069</v>
      </c>
      <c r="C67394">
        <v>1</v>
      </c>
      <c r="D67394">
        <v>1372</v>
      </c>
      <c r="E67394" s="1">
        <v>44272</v>
      </c>
    </row>
    <row r="67395" spans="1:5" x14ac:dyDescent="0.25">
      <c r="A67395" t="s">
        <v>8654</v>
      </c>
      <c r="B67395" t="s">
        <v>16056</v>
      </c>
      <c r="C67395">
        <v>1</v>
      </c>
      <c r="D67395">
        <v>1763</v>
      </c>
      <c r="E67395" s="1">
        <v>44683</v>
      </c>
    </row>
    <row r="67396" spans="1:5" x14ac:dyDescent="0.25">
      <c r="A67396" t="s">
        <v>8656</v>
      </c>
      <c r="B67396" t="s">
        <v>15574</v>
      </c>
      <c r="C67396">
        <v>1</v>
      </c>
      <c r="D67396">
        <v>942</v>
      </c>
      <c r="E67396" s="1">
        <v>44602</v>
      </c>
    </row>
    <row r="67397" spans="1:5" x14ac:dyDescent="0.25">
      <c r="A67397" t="s">
        <v>9270</v>
      </c>
      <c r="B67397" t="s">
        <v>15848</v>
      </c>
      <c r="C67397">
        <v>2</v>
      </c>
      <c r="D67397">
        <v>1188</v>
      </c>
      <c r="E67397" s="1">
        <v>44680</v>
      </c>
    </row>
    <row r="67398" spans="1:5" x14ac:dyDescent="0.25">
      <c r="A67398" t="s">
        <v>8657</v>
      </c>
      <c r="B67398" t="s">
        <v>15877</v>
      </c>
      <c r="C67398">
        <v>1</v>
      </c>
      <c r="D67398">
        <v>1144</v>
      </c>
      <c r="E67398" s="1">
        <v>44377</v>
      </c>
    </row>
    <row r="67399" spans="1:5" x14ac:dyDescent="0.25">
      <c r="A67399" t="s">
        <v>8657</v>
      </c>
      <c r="B67399" t="s">
        <v>15921</v>
      </c>
      <c r="C67399">
        <v>1</v>
      </c>
      <c r="D67399">
        <v>1229</v>
      </c>
      <c r="E67399" s="1">
        <v>44257</v>
      </c>
    </row>
    <row r="67400" spans="1:5" x14ac:dyDescent="0.25">
      <c r="A67400" t="s">
        <v>8658</v>
      </c>
      <c r="B67400" t="s">
        <v>16070</v>
      </c>
      <c r="C67400">
        <v>2</v>
      </c>
      <c r="D67400">
        <v>2896</v>
      </c>
      <c r="E67400" s="1">
        <v>44467</v>
      </c>
    </row>
    <row r="67401" spans="1:5" x14ac:dyDescent="0.25">
      <c r="A67401" t="s">
        <v>8658</v>
      </c>
      <c r="B67401" t="s">
        <v>16070</v>
      </c>
      <c r="C67401">
        <v>2</v>
      </c>
      <c r="D67401">
        <v>3928</v>
      </c>
      <c r="E67401" s="1">
        <v>44733</v>
      </c>
    </row>
    <row r="67402" spans="1:5" x14ac:dyDescent="0.25">
      <c r="A67402" t="s">
        <v>8658</v>
      </c>
      <c r="B67402" t="s">
        <v>15690</v>
      </c>
      <c r="C67402">
        <v>1</v>
      </c>
      <c r="D67402">
        <v>1451</v>
      </c>
      <c r="E67402" s="1">
        <v>44446</v>
      </c>
    </row>
    <row r="67403" spans="1:5" x14ac:dyDescent="0.25">
      <c r="A67403" t="s">
        <v>8658</v>
      </c>
      <c r="B67403" t="s">
        <v>15938</v>
      </c>
      <c r="C67403">
        <v>1</v>
      </c>
      <c r="D67403">
        <v>1101</v>
      </c>
      <c r="E67403" s="1">
        <v>44254</v>
      </c>
    </row>
    <row r="67404" spans="1:5" x14ac:dyDescent="0.25">
      <c r="A67404" t="s">
        <v>8658</v>
      </c>
      <c r="B67404" t="s">
        <v>16052</v>
      </c>
      <c r="C67404">
        <v>1</v>
      </c>
      <c r="D67404">
        <v>2232</v>
      </c>
      <c r="E67404" s="1">
        <v>44817</v>
      </c>
    </row>
    <row r="67405" spans="1:5" x14ac:dyDescent="0.25">
      <c r="A67405" t="s">
        <v>8658</v>
      </c>
      <c r="B67405" t="s">
        <v>16052</v>
      </c>
      <c r="C67405">
        <v>1</v>
      </c>
      <c r="D67405">
        <v>2261</v>
      </c>
      <c r="E67405" s="1">
        <v>44855</v>
      </c>
    </row>
    <row r="67406" spans="1:5" x14ac:dyDescent="0.25">
      <c r="A67406" t="s">
        <v>8658</v>
      </c>
      <c r="B67406" t="s">
        <v>15599</v>
      </c>
      <c r="C67406">
        <v>1</v>
      </c>
      <c r="D67406">
        <v>1049</v>
      </c>
      <c r="E67406" s="1">
        <v>44341</v>
      </c>
    </row>
    <row r="67407" spans="1:5" x14ac:dyDescent="0.25">
      <c r="A67407" t="s">
        <v>8658</v>
      </c>
      <c r="B67407" t="s">
        <v>15599</v>
      </c>
      <c r="C67407">
        <v>1</v>
      </c>
      <c r="D67407">
        <v>1726</v>
      </c>
      <c r="E67407" s="1">
        <v>44705</v>
      </c>
    </row>
    <row r="67408" spans="1:5" x14ac:dyDescent="0.25">
      <c r="A67408" t="s">
        <v>8658</v>
      </c>
      <c r="B67408" t="s">
        <v>15599</v>
      </c>
      <c r="C67408">
        <v>3</v>
      </c>
      <c r="D67408">
        <v>6972</v>
      </c>
      <c r="E67408" s="1">
        <v>44791</v>
      </c>
    </row>
    <row r="67409" spans="1:5" x14ac:dyDescent="0.25">
      <c r="A67409" t="s">
        <v>8658</v>
      </c>
      <c r="B67409" t="s">
        <v>15599</v>
      </c>
      <c r="C67409">
        <v>2</v>
      </c>
      <c r="D67409">
        <v>4464</v>
      </c>
      <c r="E67409" s="1">
        <v>44824</v>
      </c>
    </row>
    <row r="67410" spans="1:5" x14ac:dyDescent="0.25">
      <c r="A67410" t="s">
        <v>8658</v>
      </c>
      <c r="B67410" t="s">
        <v>15682</v>
      </c>
      <c r="C67410">
        <v>2</v>
      </c>
      <c r="D67410">
        <v>3928</v>
      </c>
      <c r="E67410" s="1">
        <v>44740</v>
      </c>
    </row>
    <row r="67411" spans="1:5" x14ac:dyDescent="0.25">
      <c r="A67411" t="s">
        <v>8658</v>
      </c>
      <c r="B67411" t="s">
        <v>15876</v>
      </c>
      <c r="C67411">
        <v>1</v>
      </c>
      <c r="D67411">
        <v>1101</v>
      </c>
      <c r="E67411" s="1">
        <v>44256</v>
      </c>
    </row>
    <row r="67412" spans="1:5" x14ac:dyDescent="0.25">
      <c r="A67412" t="s">
        <v>8658</v>
      </c>
      <c r="B67412" t="s">
        <v>15876</v>
      </c>
      <c r="C67412">
        <v>1</v>
      </c>
      <c r="D67412">
        <v>1046</v>
      </c>
      <c r="E67412" s="1">
        <v>44351</v>
      </c>
    </row>
    <row r="67413" spans="1:5" x14ac:dyDescent="0.25">
      <c r="A67413" t="s">
        <v>8658</v>
      </c>
      <c r="B67413" t="s">
        <v>15876</v>
      </c>
      <c r="C67413">
        <v>1</v>
      </c>
      <c r="D67413">
        <v>1294</v>
      </c>
      <c r="E67413" s="1">
        <v>44522</v>
      </c>
    </row>
    <row r="67414" spans="1:5" x14ac:dyDescent="0.25">
      <c r="A67414" t="s">
        <v>8658</v>
      </c>
      <c r="B67414" t="s">
        <v>15876</v>
      </c>
      <c r="C67414">
        <v>1</v>
      </c>
      <c r="D67414">
        <v>1367</v>
      </c>
      <c r="E67414" s="1">
        <v>44599</v>
      </c>
    </row>
    <row r="67415" spans="1:5" x14ac:dyDescent="0.25">
      <c r="A67415" t="s">
        <v>8658</v>
      </c>
      <c r="B67415" t="s">
        <v>15918</v>
      </c>
      <c r="C67415">
        <v>1</v>
      </c>
      <c r="D67415">
        <v>1459</v>
      </c>
      <c r="E67415" s="1">
        <v>44442</v>
      </c>
    </row>
    <row r="67416" spans="1:5" x14ac:dyDescent="0.25">
      <c r="A67416" t="s">
        <v>8658</v>
      </c>
      <c r="B67416" t="s">
        <v>16051</v>
      </c>
      <c r="C67416">
        <v>1</v>
      </c>
      <c r="D67416">
        <v>2282</v>
      </c>
      <c r="E67416" s="1">
        <v>44834</v>
      </c>
    </row>
    <row r="67417" spans="1:5" x14ac:dyDescent="0.25">
      <c r="A67417" t="s">
        <v>8658</v>
      </c>
      <c r="B67417" t="s">
        <v>15929</v>
      </c>
      <c r="C67417">
        <v>1</v>
      </c>
      <c r="D67417">
        <v>2234</v>
      </c>
      <c r="E67417" s="1">
        <v>44812</v>
      </c>
    </row>
    <row r="67418" spans="1:5" x14ac:dyDescent="0.25">
      <c r="A67418" t="s">
        <v>8658</v>
      </c>
      <c r="B67418" t="s">
        <v>15870</v>
      </c>
      <c r="C67418">
        <v>3</v>
      </c>
      <c r="D67418">
        <v>6660</v>
      </c>
      <c r="E67418" s="1">
        <v>44886</v>
      </c>
    </row>
    <row r="67419" spans="1:5" x14ac:dyDescent="0.25">
      <c r="A67419" t="s">
        <v>8658</v>
      </c>
      <c r="B67419" t="s">
        <v>15813</v>
      </c>
      <c r="C67419">
        <v>1</v>
      </c>
      <c r="D67419">
        <v>2220</v>
      </c>
      <c r="E67419" s="1">
        <v>44880</v>
      </c>
    </row>
    <row r="67420" spans="1:5" x14ac:dyDescent="0.25">
      <c r="A67420" t="s">
        <v>8658</v>
      </c>
      <c r="B67420" t="s">
        <v>15921</v>
      </c>
      <c r="C67420">
        <v>1</v>
      </c>
      <c r="D67420">
        <v>1144</v>
      </c>
      <c r="E67420" s="1">
        <v>44216</v>
      </c>
    </row>
    <row r="67421" spans="1:5" x14ac:dyDescent="0.25">
      <c r="A67421" t="s">
        <v>8658</v>
      </c>
      <c r="B67421" t="s">
        <v>15921</v>
      </c>
      <c r="C67421">
        <v>1</v>
      </c>
      <c r="D67421">
        <v>1652</v>
      </c>
      <c r="E67421" s="1">
        <v>44664</v>
      </c>
    </row>
    <row r="67422" spans="1:5" x14ac:dyDescent="0.25">
      <c r="A67422" t="s">
        <v>8658</v>
      </c>
      <c r="B67422" t="s">
        <v>15979</v>
      </c>
      <c r="C67422">
        <v>1</v>
      </c>
      <c r="D67422">
        <v>1431</v>
      </c>
      <c r="E67422" s="1">
        <v>44601</v>
      </c>
    </row>
    <row r="67423" spans="1:5" x14ac:dyDescent="0.25">
      <c r="A67423" t="s">
        <v>8658</v>
      </c>
      <c r="B67423" t="s">
        <v>15788</v>
      </c>
      <c r="C67423">
        <v>0</v>
      </c>
      <c r="D67423">
        <v>0</v>
      </c>
      <c r="E67423" s="1">
        <v>44537</v>
      </c>
    </row>
    <row r="67424" spans="1:5" x14ac:dyDescent="0.25">
      <c r="A67424" t="s">
        <v>8658</v>
      </c>
      <c r="B67424" t="s">
        <v>15777</v>
      </c>
      <c r="C67424">
        <v>1</v>
      </c>
      <c r="D67424">
        <v>1726</v>
      </c>
      <c r="E67424" s="1">
        <v>44692</v>
      </c>
    </row>
    <row r="67425" spans="1:5" x14ac:dyDescent="0.25">
      <c r="A67425" t="s">
        <v>8658</v>
      </c>
      <c r="B67425" t="s">
        <v>15951</v>
      </c>
      <c r="C67425">
        <v>1</v>
      </c>
      <c r="D67425">
        <v>1748</v>
      </c>
      <c r="E67425" s="1">
        <v>44711</v>
      </c>
    </row>
    <row r="67426" spans="1:5" x14ac:dyDescent="0.25">
      <c r="A67426" t="s">
        <v>8658</v>
      </c>
      <c r="B67426" t="s">
        <v>15951</v>
      </c>
      <c r="C67426">
        <v>1</v>
      </c>
      <c r="D67426">
        <v>1964</v>
      </c>
      <c r="E67426" s="1">
        <v>44741</v>
      </c>
    </row>
    <row r="67427" spans="1:5" x14ac:dyDescent="0.25">
      <c r="A67427" t="s">
        <v>8941</v>
      </c>
      <c r="B67427" t="s">
        <v>15599</v>
      </c>
      <c r="C67427">
        <v>1</v>
      </c>
      <c r="D67427">
        <v>4359</v>
      </c>
      <c r="E67427" s="1">
        <v>44663</v>
      </c>
    </row>
    <row r="67428" spans="1:5" x14ac:dyDescent="0.25">
      <c r="A67428" t="s">
        <v>8419</v>
      </c>
      <c r="B67428" t="s">
        <v>15890</v>
      </c>
      <c r="C67428">
        <v>2</v>
      </c>
      <c r="D67428">
        <v>5164</v>
      </c>
      <c r="E67428" s="1">
        <v>44846</v>
      </c>
    </row>
    <row r="67429" spans="1:5" x14ac:dyDescent="0.25">
      <c r="A67429" t="s">
        <v>8419</v>
      </c>
      <c r="B67429" t="s">
        <v>15774</v>
      </c>
      <c r="C67429">
        <v>2</v>
      </c>
      <c r="D67429">
        <v>2614</v>
      </c>
      <c r="E67429" s="1">
        <v>44202</v>
      </c>
    </row>
    <row r="67430" spans="1:5" x14ac:dyDescent="0.25">
      <c r="A67430" t="s">
        <v>8419</v>
      </c>
      <c r="B67430" t="s">
        <v>15774</v>
      </c>
      <c r="C67430">
        <v>4</v>
      </c>
      <c r="D67430">
        <v>6364</v>
      </c>
      <c r="E67430" s="1">
        <v>44566</v>
      </c>
    </row>
    <row r="67431" spans="1:5" x14ac:dyDescent="0.25">
      <c r="A67431" t="s">
        <v>8419</v>
      </c>
      <c r="B67431" t="s">
        <v>15788</v>
      </c>
      <c r="C67431">
        <v>1</v>
      </c>
      <c r="D67431">
        <v>1611</v>
      </c>
      <c r="E67431" s="1">
        <v>44610</v>
      </c>
    </row>
    <row r="67432" spans="1:5" x14ac:dyDescent="0.25">
      <c r="A67432" t="s">
        <v>8419</v>
      </c>
      <c r="B67432" t="s">
        <v>15951</v>
      </c>
      <c r="C67432">
        <v>2</v>
      </c>
      <c r="D67432">
        <v>4114</v>
      </c>
      <c r="E67432" s="1">
        <v>44741</v>
      </c>
    </row>
    <row r="67433" spans="1:5" x14ac:dyDescent="0.25">
      <c r="A67433" t="s">
        <v>8419</v>
      </c>
      <c r="B67433" t="s">
        <v>15721</v>
      </c>
      <c r="C67433">
        <v>1</v>
      </c>
      <c r="D67433">
        <v>1251</v>
      </c>
      <c r="E67433" s="1">
        <v>44256</v>
      </c>
    </row>
    <row r="67434" spans="1:5" x14ac:dyDescent="0.25">
      <c r="A67434" t="s">
        <v>8467</v>
      </c>
      <c r="B67434" t="s">
        <v>15921</v>
      </c>
      <c r="C67434">
        <v>1</v>
      </c>
      <c r="D67434">
        <v>340</v>
      </c>
      <c r="E67434" s="1">
        <v>44292</v>
      </c>
    </row>
    <row r="67435" spans="1:5" x14ac:dyDescent="0.25">
      <c r="A67435" t="s">
        <v>8467</v>
      </c>
      <c r="B67435" t="s">
        <v>15779</v>
      </c>
      <c r="C67435">
        <v>1</v>
      </c>
      <c r="D67435">
        <v>402</v>
      </c>
      <c r="E67435" s="1">
        <v>44691</v>
      </c>
    </row>
    <row r="67436" spans="1:5" x14ac:dyDescent="0.25">
      <c r="A67436" t="s">
        <v>8468</v>
      </c>
      <c r="B67436" t="s">
        <v>16041</v>
      </c>
      <c r="C67436">
        <v>1</v>
      </c>
      <c r="D67436">
        <v>343</v>
      </c>
      <c r="E67436" s="1">
        <v>44560</v>
      </c>
    </row>
    <row r="67437" spans="1:5" x14ac:dyDescent="0.25">
      <c r="A67437" t="s">
        <v>8421</v>
      </c>
      <c r="B67437" t="s">
        <v>15877</v>
      </c>
      <c r="C67437">
        <v>1</v>
      </c>
      <c r="D67437">
        <v>1692</v>
      </c>
      <c r="E67437" s="1">
        <v>44230</v>
      </c>
    </row>
    <row r="67438" spans="1:5" x14ac:dyDescent="0.25">
      <c r="A67438" t="s">
        <v>8421</v>
      </c>
      <c r="B67438" t="s">
        <v>15918</v>
      </c>
      <c r="C67438">
        <v>0</v>
      </c>
      <c r="D67438">
        <v>0</v>
      </c>
      <c r="E67438" s="1">
        <v>44585</v>
      </c>
    </row>
    <row r="67439" spans="1:5" x14ac:dyDescent="0.25">
      <c r="A67439" t="s">
        <v>8421</v>
      </c>
      <c r="B67439" t="s">
        <v>16061</v>
      </c>
      <c r="C67439">
        <v>1</v>
      </c>
      <c r="D67439">
        <v>1405</v>
      </c>
      <c r="E67439" s="1">
        <v>44278</v>
      </c>
    </row>
    <row r="67440" spans="1:5" x14ac:dyDescent="0.25">
      <c r="A67440" t="s">
        <v>8422</v>
      </c>
      <c r="B67440" t="s">
        <v>15599</v>
      </c>
      <c r="C67440">
        <v>1</v>
      </c>
      <c r="D67440">
        <v>1354</v>
      </c>
      <c r="E67440" s="1">
        <v>44306</v>
      </c>
    </row>
    <row r="67441" spans="1:5" x14ac:dyDescent="0.25">
      <c r="A67441" t="s">
        <v>8422</v>
      </c>
      <c r="B67441" t="s">
        <v>15876</v>
      </c>
      <c r="C67441">
        <v>1</v>
      </c>
      <c r="D67441">
        <v>1593</v>
      </c>
      <c r="E67441" s="1">
        <v>44511</v>
      </c>
    </row>
    <row r="67442" spans="1:5" x14ac:dyDescent="0.25">
      <c r="A67442" t="s">
        <v>8422</v>
      </c>
      <c r="B67442" t="s">
        <v>16020</v>
      </c>
      <c r="C67442">
        <v>1</v>
      </c>
      <c r="D67442">
        <v>1637</v>
      </c>
      <c r="E67442" s="1">
        <v>44502</v>
      </c>
    </row>
    <row r="67443" spans="1:5" x14ac:dyDescent="0.25">
      <c r="A67443" t="s">
        <v>8422</v>
      </c>
      <c r="B67443" t="s">
        <v>16074</v>
      </c>
      <c r="C67443">
        <v>1</v>
      </c>
      <c r="D67443">
        <v>1355</v>
      </c>
      <c r="E67443" s="1">
        <v>44424</v>
      </c>
    </row>
    <row r="67444" spans="1:5" x14ac:dyDescent="0.25">
      <c r="A67444" t="s">
        <v>8422</v>
      </c>
      <c r="B67444" t="s">
        <v>15721</v>
      </c>
      <c r="C67444">
        <v>0</v>
      </c>
      <c r="D67444">
        <v>0</v>
      </c>
      <c r="E67444" s="1">
        <v>44812</v>
      </c>
    </row>
    <row r="67445" spans="1:5" x14ac:dyDescent="0.25">
      <c r="A67445" t="s">
        <v>8423</v>
      </c>
      <c r="B67445" t="s">
        <v>15850</v>
      </c>
      <c r="C67445">
        <v>1</v>
      </c>
      <c r="D67445">
        <v>1227</v>
      </c>
      <c r="E67445" s="1">
        <v>44386</v>
      </c>
    </row>
    <row r="67446" spans="1:5" x14ac:dyDescent="0.25">
      <c r="A67446" t="s">
        <v>8423</v>
      </c>
      <c r="B67446" t="s">
        <v>15599</v>
      </c>
      <c r="C67446">
        <v>1</v>
      </c>
      <c r="D67446">
        <v>1194</v>
      </c>
      <c r="E67446" s="1">
        <v>44329</v>
      </c>
    </row>
    <row r="67447" spans="1:5" x14ac:dyDescent="0.25">
      <c r="A67447" t="s">
        <v>8423</v>
      </c>
      <c r="B67447" t="s">
        <v>15876</v>
      </c>
      <c r="C67447">
        <v>1</v>
      </c>
      <c r="D67447">
        <v>1181</v>
      </c>
      <c r="E67447" s="1">
        <v>44274</v>
      </c>
    </row>
    <row r="67448" spans="1:5" x14ac:dyDescent="0.25">
      <c r="A67448" t="s">
        <v>8423</v>
      </c>
      <c r="B67448" t="s">
        <v>15813</v>
      </c>
      <c r="C67448">
        <v>1</v>
      </c>
      <c r="D67448">
        <v>1291</v>
      </c>
      <c r="E67448" s="1">
        <v>44390</v>
      </c>
    </row>
    <row r="67449" spans="1:5" x14ac:dyDescent="0.25">
      <c r="A67449" t="s">
        <v>8423</v>
      </c>
      <c r="B67449" t="s">
        <v>15979</v>
      </c>
      <c r="C67449">
        <v>2</v>
      </c>
      <c r="D67449">
        <v>2508</v>
      </c>
      <c r="E67449" s="1">
        <v>44480</v>
      </c>
    </row>
    <row r="67450" spans="1:5" x14ac:dyDescent="0.25">
      <c r="A67450" t="s">
        <v>8423</v>
      </c>
      <c r="B67450" t="s">
        <v>15721</v>
      </c>
      <c r="C67450">
        <v>1</v>
      </c>
      <c r="D67450">
        <v>1304</v>
      </c>
      <c r="E67450" s="1">
        <v>44207</v>
      </c>
    </row>
    <row r="67451" spans="1:5" x14ac:dyDescent="0.25">
      <c r="A67451" t="s">
        <v>8469</v>
      </c>
      <c r="B67451" t="s">
        <v>15741</v>
      </c>
      <c r="C67451">
        <v>2</v>
      </c>
      <c r="D67451">
        <v>3960</v>
      </c>
      <c r="E67451" s="1">
        <v>44771</v>
      </c>
    </row>
    <row r="67452" spans="1:5" x14ac:dyDescent="0.25">
      <c r="A67452" t="s">
        <v>8469</v>
      </c>
      <c r="B67452" t="s">
        <v>15599</v>
      </c>
      <c r="C67452">
        <v>1</v>
      </c>
      <c r="D67452">
        <v>2122</v>
      </c>
      <c r="E67452" s="1">
        <v>44868</v>
      </c>
    </row>
    <row r="67453" spans="1:5" x14ac:dyDescent="0.25">
      <c r="A67453" t="s">
        <v>8469</v>
      </c>
      <c r="B67453" t="s">
        <v>15876</v>
      </c>
      <c r="C67453">
        <v>1</v>
      </c>
      <c r="D67453">
        <v>1580</v>
      </c>
      <c r="E67453" s="1">
        <v>44656</v>
      </c>
    </row>
    <row r="67454" spans="1:5" x14ac:dyDescent="0.25">
      <c r="A67454" t="s">
        <v>8469</v>
      </c>
      <c r="B67454" t="s">
        <v>15929</v>
      </c>
      <c r="C67454">
        <v>1</v>
      </c>
      <c r="D67454">
        <v>1565</v>
      </c>
      <c r="E67454" s="1">
        <v>44587</v>
      </c>
    </row>
    <row r="67455" spans="1:5" x14ac:dyDescent="0.25">
      <c r="A67455" t="s">
        <v>8469</v>
      </c>
      <c r="B67455" t="s">
        <v>15870</v>
      </c>
      <c r="C67455">
        <v>2</v>
      </c>
      <c r="D67455">
        <v>4362</v>
      </c>
      <c r="E67455" s="1">
        <v>44846</v>
      </c>
    </row>
    <row r="67456" spans="1:5" x14ac:dyDescent="0.25">
      <c r="A67456" t="s">
        <v>8469</v>
      </c>
      <c r="B67456" t="s">
        <v>16055</v>
      </c>
      <c r="C67456">
        <v>2</v>
      </c>
      <c r="D67456">
        <v>4284</v>
      </c>
      <c r="E67456" s="1">
        <v>44881</v>
      </c>
    </row>
    <row r="67457" spans="1:5" x14ac:dyDescent="0.25">
      <c r="A67457" t="s">
        <v>8469</v>
      </c>
      <c r="B67457" t="s">
        <v>15813</v>
      </c>
      <c r="C67457">
        <v>1</v>
      </c>
      <c r="D67457">
        <v>1345</v>
      </c>
      <c r="E67457" s="1">
        <v>44530</v>
      </c>
    </row>
    <row r="67458" spans="1:5" x14ac:dyDescent="0.25">
      <c r="A67458" t="s">
        <v>8469</v>
      </c>
      <c r="B67458" t="s">
        <v>15921</v>
      </c>
      <c r="C67458">
        <v>1</v>
      </c>
      <c r="D67458">
        <v>1522</v>
      </c>
      <c r="E67458" s="1">
        <v>44687</v>
      </c>
    </row>
    <row r="67459" spans="1:5" x14ac:dyDescent="0.25">
      <c r="A67459" t="s">
        <v>8469</v>
      </c>
      <c r="B67459" t="s">
        <v>15779</v>
      </c>
      <c r="C67459">
        <v>2</v>
      </c>
      <c r="D67459">
        <v>4236</v>
      </c>
      <c r="E67459" s="1">
        <v>44812</v>
      </c>
    </row>
    <row r="67460" spans="1:5" x14ac:dyDescent="0.25">
      <c r="A67460" t="s">
        <v>14582</v>
      </c>
      <c r="B67460" t="s">
        <v>15813</v>
      </c>
      <c r="C67460">
        <v>1</v>
      </c>
      <c r="D67460">
        <v>1079</v>
      </c>
      <c r="E67460" s="1">
        <v>44515</v>
      </c>
    </row>
    <row r="67461" spans="1:5" x14ac:dyDescent="0.25">
      <c r="A67461" t="s">
        <v>10390</v>
      </c>
      <c r="B67461" t="s">
        <v>15813</v>
      </c>
      <c r="C67461">
        <v>1</v>
      </c>
      <c r="D67461">
        <v>309</v>
      </c>
      <c r="E67461" s="1">
        <v>44508</v>
      </c>
    </row>
    <row r="67462" spans="1:5" x14ac:dyDescent="0.25">
      <c r="A67462" t="s">
        <v>8452</v>
      </c>
      <c r="B67462" t="s">
        <v>16070</v>
      </c>
      <c r="C67462">
        <v>1</v>
      </c>
      <c r="D67462">
        <v>505</v>
      </c>
      <c r="E67462" s="1">
        <v>44299</v>
      </c>
    </row>
    <row r="67463" spans="1:5" x14ac:dyDescent="0.25">
      <c r="A67463" t="s">
        <v>8452</v>
      </c>
      <c r="B67463" t="s">
        <v>15599</v>
      </c>
      <c r="C67463">
        <v>1</v>
      </c>
      <c r="D67463">
        <v>412</v>
      </c>
      <c r="E67463" s="1">
        <v>44522</v>
      </c>
    </row>
    <row r="67464" spans="1:5" x14ac:dyDescent="0.25">
      <c r="A67464" t="s">
        <v>8452</v>
      </c>
      <c r="B67464" t="s">
        <v>15702</v>
      </c>
      <c r="C67464">
        <v>1</v>
      </c>
      <c r="D67464">
        <v>601</v>
      </c>
      <c r="E67464" s="1">
        <v>44760</v>
      </c>
    </row>
    <row r="67465" spans="1:5" x14ac:dyDescent="0.25">
      <c r="A67465" t="s">
        <v>8452</v>
      </c>
      <c r="B67465" t="s">
        <v>16088</v>
      </c>
      <c r="C67465">
        <v>1</v>
      </c>
      <c r="D67465">
        <v>564</v>
      </c>
      <c r="E67465" s="1">
        <v>44727</v>
      </c>
    </row>
    <row r="67466" spans="1:5" x14ac:dyDescent="0.25">
      <c r="A67466" t="s">
        <v>8452</v>
      </c>
      <c r="B67466" t="s">
        <v>15921</v>
      </c>
      <c r="C67466">
        <v>1</v>
      </c>
      <c r="D67466">
        <v>482</v>
      </c>
      <c r="E67466" s="1">
        <v>44305</v>
      </c>
    </row>
    <row r="67467" spans="1:5" x14ac:dyDescent="0.25">
      <c r="A67467" t="s">
        <v>8452</v>
      </c>
      <c r="B67467" t="s">
        <v>15921</v>
      </c>
      <c r="C67467">
        <v>1</v>
      </c>
      <c r="D67467">
        <v>440</v>
      </c>
      <c r="E67467" s="1">
        <v>44488</v>
      </c>
    </row>
    <row r="67468" spans="1:5" x14ac:dyDescent="0.25">
      <c r="A67468" t="s">
        <v>8489</v>
      </c>
      <c r="B67468" t="s">
        <v>15871</v>
      </c>
      <c r="C67468">
        <v>1</v>
      </c>
      <c r="D67468">
        <v>3510</v>
      </c>
      <c r="E67468" s="1">
        <v>44890</v>
      </c>
    </row>
    <row r="67469" spans="1:5" x14ac:dyDescent="0.25">
      <c r="A67469" t="s">
        <v>8470</v>
      </c>
      <c r="B67469" t="s">
        <v>15890</v>
      </c>
      <c r="C67469">
        <v>1</v>
      </c>
      <c r="D67469">
        <v>3144</v>
      </c>
      <c r="E67469" s="1">
        <v>44823</v>
      </c>
    </row>
    <row r="67470" spans="1:5" x14ac:dyDescent="0.25">
      <c r="A67470" t="s">
        <v>8470</v>
      </c>
      <c r="B67470" t="s">
        <v>15947</v>
      </c>
      <c r="C67470">
        <v>1</v>
      </c>
      <c r="D67470">
        <v>3095</v>
      </c>
      <c r="E67470" s="1">
        <v>44866</v>
      </c>
    </row>
    <row r="67471" spans="1:5" x14ac:dyDescent="0.25">
      <c r="A67471" t="s">
        <v>8470</v>
      </c>
      <c r="B67471" t="s">
        <v>16059</v>
      </c>
      <c r="C67471">
        <v>1</v>
      </c>
      <c r="D67471">
        <v>1708</v>
      </c>
      <c r="E67471" s="1">
        <v>44323</v>
      </c>
    </row>
    <row r="67472" spans="1:5" x14ac:dyDescent="0.25">
      <c r="A67472" t="s">
        <v>8471</v>
      </c>
      <c r="B67472" t="s">
        <v>15915</v>
      </c>
      <c r="C67472">
        <v>1</v>
      </c>
      <c r="D67472">
        <v>2978</v>
      </c>
      <c r="E67472" s="1">
        <v>44823</v>
      </c>
    </row>
    <row r="67473" spans="1:5" x14ac:dyDescent="0.25">
      <c r="A67473" t="s">
        <v>8453</v>
      </c>
      <c r="B67473" t="s">
        <v>16057</v>
      </c>
      <c r="C67473">
        <v>1</v>
      </c>
      <c r="D67473">
        <v>986</v>
      </c>
      <c r="E67473" s="1">
        <v>44609</v>
      </c>
    </row>
    <row r="67474" spans="1:5" x14ac:dyDescent="0.25">
      <c r="A67474" t="s">
        <v>8472</v>
      </c>
      <c r="B67474" t="s">
        <v>16090</v>
      </c>
      <c r="C67474">
        <v>1</v>
      </c>
      <c r="D67474">
        <v>2297</v>
      </c>
      <c r="E67474" s="1">
        <v>44774</v>
      </c>
    </row>
    <row r="67475" spans="1:5" x14ac:dyDescent="0.25">
      <c r="A67475" t="s">
        <v>8472</v>
      </c>
      <c r="B67475" t="s">
        <v>15599</v>
      </c>
      <c r="C67475">
        <v>1</v>
      </c>
      <c r="D67475">
        <v>1060</v>
      </c>
      <c r="E67475" s="1">
        <v>44406</v>
      </c>
    </row>
    <row r="67476" spans="1:5" x14ac:dyDescent="0.25">
      <c r="A67476" t="s">
        <v>8472</v>
      </c>
      <c r="B67476" t="s">
        <v>16086</v>
      </c>
      <c r="C67476">
        <v>1</v>
      </c>
      <c r="D67476">
        <v>1979</v>
      </c>
      <c r="E67476" s="1">
        <v>44872</v>
      </c>
    </row>
    <row r="67477" spans="1:5" x14ac:dyDescent="0.25">
      <c r="A67477" t="s">
        <v>8472</v>
      </c>
      <c r="B67477" t="s">
        <v>15777</v>
      </c>
      <c r="C67477">
        <v>1</v>
      </c>
      <c r="D67477">
        <v>2054</v>
      </c>
      <c r="E67477" s="1">
        <v>44832</v>
      </c>
    </row>
    <row r="67478" spans="1:5" x14ac:dyDescent="0.25">
      <c r="A67478" t="s">
        <v>8454</v>
      </c>
      <c r="B67478" t="s">
        <v>15741</v>
      </c>
      <c r="C67478">
        <v>2</v>
      </c>
      <c r="D67478">
        <v>3480</v>
      </c>
      <c r="E67478" s="1">
        <v>44258</v>
      </c>
    </row>
    <row r="67479" spans="1:5" x14ac:dyDescent="0.25">
      <c r="A67479" t="s">
        <v>8454</v>
      </c>
      <c r="B67479" t="s">
        <v>15741</v>
      </c>
      <c r="C67479">
        <v>1</v>
      </c>
      <c r="D67479">
        <v>2258</v>
      </c>
      <c r="E67479" s="1">
        <v>44684</v>
      </c>
    </row>
    <row r="67480" spans="1:5" x14ac:dyDescent="0.25">
      <c r="A67480" t="s">
        <v>8454</v>
      </c>
      <c r="B67480" t="s">
        <v>15979</v>
      </c>
      <c r="C67480">
        <v>1</v>
      </c>
      <c r="D67480">
        <v>2012</v>
      </c>
      <c r="E67480" s="1">
        <v>44469</v>
      </c>
    </row>
    <row r="67481" spans="1:5" x14ac:dyDescent="0.25">
      <c r="A67481" t="s">
        <v>10781</v>
      </c>
      <c r="B67481" t="s">
        <v>16052</v>
      </c>
      <c r="C67481">
        <v>1</v>
      </c>
      <c r="D67481">
        <v>455</v>
      </c>
      <c r="E67481" s="1">
        <v>44377</v>
      </c>
    </row>
    <row r="67482" spans="1:5" x14ac:dyDescent="0.25">
      <c r="A67482" t="s">
        <v>8456</v>
      </c>
      <c r="B67482" t="s">
        <v>15769</v>
      </c>
      <c r="C67482">
        <v>1</v>
      </c>
      <c r="D67482">
        <v>2033</v>
      </c>
      <c r="E67482" s="1">
        <v>44242</v>
      </c>
    </row>
    <row r="67483" spans="1:5" x14ac:dyDescent="0.25">
      <c r="A67483" t="s">
        <v>8456</v>
      </c>
      <c r="B67483" t="s">
        <v>15674</v>
      </c>
      <c r="C67483">
        <v>1</v>
      </c>
      <c r="D67483">
        <v>2176</v>
      </c>
      <c r="E67483" s="1">
        <v>44589</v>
      </c>
    </row>
    <row r="67484" spans="1:5" x14ac:dyDescent="0.25">
      <c r="A67484" t="s">
        <v>8458</v>
      </c>
      <c r="B67484" t="s">
        <v>15848</v>
      </c>
      <c r="C67484">
        <v>2</v>
      </c>
      <c r="D67484">
        <v>2964</v>
      </c>
      <c r="E67484" s="1">
        <v>44678</v>
      </c>
    </row>
    <row r="67485" spans="1:5" x14ac:dyDescent="0.25">
      <c r="A67485" t="s">
        <v>8458</v>
      </c>
      <c r="B67485" t="s">
        <v>16057</v>
      </c>
      <c r="C67485">
        <v>1</v>
      </c>
      <c r="D67485">
        <v>1231</v>
      </c>
      <c r="E67485" s="1">
        <v>44550</v>
      </c>
    </row>
    <row r="67486" spans="1:5" x14ac:dyDescent="0.25">
      <c r="A67486" t="s">
        <v>8458</v>
      </c>
      <c r="B67486" t="s">
        <v>16059</v>
      </c>
      <c r="C67486">
        <v>1</v>
      </c>
      <c r="D67486">
        <v>1406</v>
      </c>
      <c r="E67486" s="1">
        <v>44608</v>
      </c>
    </row>
    <row r="67487" spans="1:5" x14ac:dyDescent="0.25">
      <c r="A67487" t="s">
        <v>14567</v>
      </c>
      <c r="B67487" t="s">
        <v>16057</v>
      </c>
      <c r="C67487">
        <v>1</v>
      </c>
      <c r="D67487">
        <v>2543</v>
      </c>
      <c r="E67487" s="1">
        <v>44838</v>
      </c>
    </row>
    <row r="67488" spans="1:5" x14ac:dyDescent="0.25">
      <c r="A67488" t="s">
        <v>9392</v>
      </c>
      <c r="B67488" t="s">
        <v>15721</v>
      </c>
      <c r="C67488">
        <v>1</v>
      </c>
      <c r="D67488">
        <v>1455</v>
      </c>
      <c r="E67488" s="1">
        <v>44567</v>
      </c>
    </row>
    <row r="67489" spans="1:5" x14ac:dyDescent="0.25">
      <c r="A67489" t="s">
        <v>9300</v>
      </c>
      <c r="B67489" t="s">
        <v>16104</v>
      </c>
      <c r="C67489">
        <v>0</v>
      </c>
      <c r="D67489">
        <v>0</v>
      </c>
      <c r="E67489" s="1">
        <v>44895</v>
      </c>
    </row>
    <row r="67490" spans="1:5" x14ac:dyDescent="0.25">
      <c r="A67490" t="s">
        <v>10773</v>
      </c>
      <c r="B67490" t="s">
        <v>15921</v>
      </c>
      <c r="C67490">
        <v>1</v>
      </c>
      <c r="D67490">
        <v>1826</v>
      </c>
      <c r="E67490" s="1">
        <v>44505</v>
      </c>
    </row>
    <row r="67491" spans="1:5" x14ac:dyDescent="0.25">
      <c r="A67491" t="s">
        <v>9301</v>
      </c>
      <c r="B67491" t="s">
        <v>15850</v>
      </c>
      <c r="C67491">
        <v>1</v>
      </c>
      <c r="D67491">
        <v>2989</v>
      </c>
      <c r="E67491" s="1">
        <v>44839</v>
      </c>
    </row>
    <row r="67492" spans="1:5" x14ac:dyDescent="0.25">
      <c r="A67492" t="s">
        <v>9301</v>
      </c>
      <c r="B67492" t="s">
        <v>15721</v>
      </c>
      <c r="C67492">
        <v>1</v>
      </c>
      <c r="D67492">
        <v>1537</v>
      </c>
      <c r="E67492" s="1">
        <v>44440</v>
      </c>
    </row>
    <row r="67493" spans="1:5" x14ac:dyDescent="0.25">
      <c r="A67493" t="s">
        <v>9393</v>
      </c>
      <c r="B67493" t="s">
        <v>15890</v>
      </c>
      <c r="C67493">
        <v>2</v>
      </c>
      <c r="D67493">
        <v>3916</v>
      </c>
      <c r="E67493" s="1">
        <v>44802</v>
      </c>
    </row>
    <row r="67494" spans="1:5" x14ac:dyDescent="0.25">
      <c r="A67494" t="s">
        <v>9393</v>
      </c>
      <c r="B67494" t="s">
        <v>16052</v>
      </c>
      <c r="C67494">
        <v>1</v>
      </c>
      <c r="D67494">
        <v>1137</v>
      </c>
      <c r="E67494" s="1">
        <v>44288</v>
      </c>
    </row>
    <row r="67495" spans="1:5" x14ac:dyDescent="0.25">
      <c r="A67495" t="s">
        <v>9393</v>
      </c>
      <c r="B67495" t="s">
        <v>15850</v>
      </c>
      <c r="C67495">
        <v>1</v>
      </c>
      <c r="D67495">
        <v>1196</v>
      </c>
      <c r="E67495" s="1">
        <v>44538</v>
      </c>
    </row>
    <row r="67496" spans="1:5" x14ac:dyDescent="0.25">
      <c r="A67496" t="s">
        <v>9393</v>
      </c>
      <c r="B67496" t="s">
        <v>16055</v>
      </c>
      <c r="C67496">
        <v>1</v>
      </c>
      <c r="D67496">
        <v>1263</v>
      </c>
      <c r="E67496" s="1">
        <v>44509</v>
      </c>
    </row>
    <row r="67497" spans="1:5" x14ac:dyDescent="0.25">
      <c r="A67497" t="s">
        <v>9393</v>
      </c>
      <c r="B67497" t="s">
        <v>15721</v>
      </c>
      <c r="C67497">
        <v>1</v>
      </c>
      <c r="D67497">
        <v>1043</v>
      </c>
      <c r="E67497" s="1">
        <v>44344</v>
      </c>
    </row>
    <row r="67498" spans="1:5" x14ac:dyDescent="0.25">
      <c r="A67498" t="s">
        <v>9302</v>
      </c>
      <c r="B67498" t="s">
        <v>16061</v>
      </c>
      <c r="C67498">
        <v>1</v>
      </c>
      <c r="D67498">
        <v>1175</v>
      </c>
      <c r="E67498" s="1">
        <v>44365</v>
      </c>
    </row>
    <row r="67499" spans="1:5" x14ac:dyDescent="0.25">
      <c r="A67499" t="s">
        <v>9318</v>
      </c>
      <c r="B67499" t="s">
        <v>16070</v>
      </c>
      <c r="C67499">
        <v>2</v>
      </c>
      <c r="D67499">
        <v>2858</v>
      </c>
      <c r="E67499" s="1">
        <v>44509</v>
      </c>
    </row>
    <row r="67500" spans="1:5" x14ac:dyDescent="0.25">
      <c r="A67500" t="s">
        <v>9318</v>
      </c>
      <c r="B67500" t="s">
        <v>15850</v>
      </c>
      <c r="C67500">
        <v>1</v>
      </c>
      <c r="D67500">
        <v>1576</v>
      </c>
      <c r="E67500" s="1">
        <v>44595</v>
      </c>
    </row>
    <row r="67501" spans="1:5" x14ac:dyDescent="0.25">
      <c r="A67501" t="s">
        <v>9318</v>
      </c>
      <c r="B67501" t="s">
        <v>15599</v>
      </c>
      <c r="C67501">
        <v>1</v>
      </c>
      <c r="D67501">
        <v>1527</v>
      </c>
      <c r="E67501" s="1">
        <v>44615</v>
      </c>
    </row>
    <row r="67502" spans="1:5" x14ac:dyDescent="0.25">
      <c r="A67502" t="s">
        <v>9318</v>
      </c>
      <c r="B67502" t="s">
        <v>15528</v>
      </c>
      <c r="C67502">
        <v>1</v>
      </c>
      <c r="D67502">
        <v>1496</v>
      </c>
      <c r="E67502" s="1">
        <v>44615</v>
      </c>
    </row>
    <row r="67503" spans="1:5" x14ac:dyDescent="0.25">
      <c r="A67503" t="s">
        <v>9318</v>
      </c>
      <c r="B67503" t="s">
        <v>15877</v>
      </c>
      <c r="C67503">
        <v>1</v>
      </c>
      <c r="D67503">
        <v>1193</v>
      </c>
      <c r="E67503" s="1">
        <v>44261</v>
      </c>
    </row>
    <row r="67504" spans="1:5" x14ac:dyDescent="0.25">
      <c r="A67504" t="s">
        <v>9318</v>
      </c>
      <c r="B67504" t="s">
        <v>15574</v>
      </c>
      <c r="C67504">
        <v>1</v>
      </c>
      <c r="D67504">
        <v>1669</v>
      </c>
      <c r="E67504" s="1">
        <v>44606</v>
      </c>
    </row>
    <row r="67505" spans="1:5" x14ac:dyDescent="0.25">
      <c r="A67505" t="s">
        <v>9318</v>
      </c>
      <c r="B67505" t="s">
        <v>16079</v>
      </c>
      <c r="C67505">
        <v>1</v>
      </c>
      <c r="D67505">
        <v>1191</v>
      </c>
      <c r="E67505" s="1">
        <v>44355</v>
      </c>
    </row>
    <row r="67506" spans="1:5" x14ac:dyDescent="0.25">
      <c r="A67506" t="s">
        <v>9318</v>
      </c>
      <c r="B67506" t="s">
        <v>16069</v>
      </c>
      <c r="C67506">
        <v>1</v>
      </c>
      <c r="D67506">
        <v>1285</v>
      </c>
      <c r="E67506" s="1">
        <v>44223</v>
      </c>
    </row>
    <row r="67507" spans="1:5" x14ac:dyDescent="0.25">
      <c r="A67507" t="s">
        <v>9319</v>
      </c>
      <c r="B67507" t="s">
        <v>16057</v>
      </c>
      <c r="C67507">
        <v>1</v>
      </c>
      <c r="D67507">
        <v>1454</v>
      </c>
      <c r="E67507" s="1">
        <v>44699</v>
      </c>
    </row>
    <row r="67508" spans="1:5" x14ac:dyDescent="0.25">
      <c r="A67508" t="s">
        <v>9319</v>
      </c>
      <c r="B67508" t="s">
        <v>16041</v>
      </c>
      <c r="C67508">
        <v>1</v>
      </c>
      <c r="D67508">
        <v>1283</v>
      </c>
      <c r="E67508" s="1">
        <v>44560</v>
      </c>
    </row>
    <row r="67509" spans="1:5" x14ac:dyDescent="0.25">
      <c r="A67509" t="s">
        <v>9320</v>
      </c>
      <c r="B67509" t="s">
        <v>15721</v>
      </c>
      <c r="C67509">
        <v>1</v>
      </c>
      <c r="D67509">
        <v>1603</v>
      </c>
      <c r="E67509" s="1">
        <v>44246</v>
      </c>
    </row>
    <row r="67510" spans="1:5" x14ac:dyDescent="0.25">
      <c r="A67510" t="s">
        <v>9321</v>
      </c>
      <c r="B67510" t="s">
        <v>15890</v>
      </c>
      <c r="C67510">
        <v>2</v>
      </c>
      <c r="D67510">
        <v>3816</v>
      </c>
      <c r="E67510" s="1">
        <v>44767</v>
      </c>
    </row>
    <row r="67511" spans="1:5" x14ac:dyDescent="0.25">
      <c r="A67511" t="s">
        <v>9321</v>
      </c>
      <c r="B67511" t="s">
        <v>15877</v>
      </c>
      <c r="C67511">
        <v>1</v>
      </c>
      <c r="D67511">
        <v>2622</v>
      </c>
      <c r="E67511" s="1">
        <v>44817</v>
      </c>
    </row>
    <row r="67512" spans="1:5" x14ac:dyDescent="0.25">
      <c r="A67512" t="s">
        <v>9321</v>
      </c>
      <c r="B67512" t="s">
        <v>16060</v>
      </c>
      <c r="C67512">
        <v>1</v>
      </c>
      <c r="D67512">
        <v>1621</v>
      </c>
      <c r="E67512" s="1">
        <v>44529</v>
      </c>
    </row>
    <row r="67513" spans="1:5" x14ac:dyDescent="0.25">
      <c r="A67513" t="s">
        <v>9424</v>
      </c>
      <c r="B67513" t="s">
        <v>15528</v>
      </c>
      <c r="C67513">
        <v>1</v>
      </c>
      <c r="D67513">
        <v>744</v>
      </c>
      <c r="E67513" s="1">
        <v>44495</v>
      </c>
    </row>
    <row r="67514" spans="1:5" x14ac:dyDescent="0.25">
      <c r="A67514" t="s">
        <v>9424</v>
      </c>
      <c r="B67514" t="s">
        <v>15721</v>
      </c>
      <c r="C67514">
        <v>1</v>
      </c>
      <c r="D67514">
        <v>1521</v>
      </c>
      <c r="E67514" s="1">
        <v>44880</v>
      </c>
    </row>
    <row r="67515" spans="1:5" x14ac:dyDescent="0.25">
      <c r="A67515" t="s">
        <v>9425</v>
      </c>
      <c r="B67515" t="s">
        <v>15938</v>
      </c>
      <c r="C67515">
        <v>1</v>
      </c>
      <c r="D67515">
        <v>544</v>
      </c>
      <c r="E67515" s="1">
        <v>44887</v>
      </c>
    </row>
    <row r="67516" spans="1:5" x14ac:dyDescent="0.25">
      <c r="A67516" t="s">
        <v>14335</v>
      </c>
      <c r="B67516" t="s">
        <v>16054</v>
      </c>
      <c r="C67516">
        <v>1</v>
      </c>
      <c r="D67516">
        <v>3084</v>
      </c>
      <c r="E67516" s="1">
        <v>44819</v>
      </c>
    </row>
    <row r="67517" spans="1:5" x14ac:dyDescent="0.25">
      <c r="A67517" t="s">
        <v>9326</v>
      </c>
      <c r="B67517" t="s">
        <v>16046</v>
      </c>
      <c r="C67517">
        <v>1</v>
      </c>
      <c r="D67517">
        <v>2459</v>
      </c>
      <c r="E67517" s="1">
        <v>44755</v>
      </c>
    </row>
    <row r="67518" spans="1:5" x14ac:dyDescent="0.25">
      <c r="A67518" t="s">
        <v>9327</v>
      </c>
      <c r="B67518" t="s">
        <v>16059</v>
      </c>
      <c r="C67518">
        <v>1</v>
      </c>
      <c r="D67518">
        <v>1497</v>
      </c>
      <c r="E67518" s="1">
        <v>44676</v>
      </c>
    </row>
    <row r="67519" spans="1:5" x14ac:dyDescent="0.25">
      <c r="A67519" t="s">
        <v>9327</v>
      </c>
      <c r="B67519" t="s">
        <v>16075</v>
      </c>
      <c r="C67519">
        <v>2</v>
      </c>
      <c r="D67519">
        <v>2788</v>
      </c>
      <c r="E67519" s="1">
        <v>44683</v>
      </c>
    </row>
    <row r="67520" spans="1:5" x14ac:dyDescent="0.25">
      <c r="A67520" t="s">
        <v>9428</v>
      </c>
      <c r="B67520" t="s">
        <v>15952</v>
      </c>
      <c r="C67520">
        <v>1</v>
      </c>
      <c r="D67520">
        <v>1941</v>
      </c>
      <c r="E67520" s="1">
        <v>44414</v>
      </c>
    </row>
    <row r="67521" spans="1:5" x14ac:dyDescent="0.25">
      <c r="A67521" t="s">
        <v>9356</v>
      </c>
      <c r="B67521" t="s">
        <v>15877</v>
      </c>
      <c r="C67521">
        <v>1</v>
      </c>
      <c r="D67521">
        <v>1536</v>
      </c>
      <c r="E67521" s="1">
        <v>44490</v>
      </c>
    </row>
    <row r="67522" spans="1:5" x14ac:dyDescent="0.25">
      <c r="A67522" t="s">
        <v>9356</v>
      </c>
      <c r="B67522" t="s">
        <v>15929</v>
      </c>
      <c r="C67522">
        <v>1</v>
      </c>
      <c r="D67522">
        <v>1886</v>
      </c>
      <c r="E67522" s="1">
        <v>44566</v>
      </c>
    </row>
    <row r="67523" spans="1:5" x14ac:dyDescent="0.25">
      <c r="A67523" t="s">
        <v>14546</v>
      </c>
      <c r="B67523" t="s">
        <v>16002</v>
      </c>
      <c r="C67523">
        <v>1</v>
      </c>
      <c r="D67523">
        <v>2612</v>
      </c>
      <c r="E67523" s="1">
        <v>44680</v>
      </c>
    </row>
    <row r="67524" spans="1:5" x14ac:dyDescent="0.25">
      <c r="A67524" t="s">
        <v>14546</v>
      </c>
      <c r="B67524" t="s">
        <v>15975</v>
      </c>
      <c r="C67524">
        <v>1</v>
      </c>
      <c r="D67524">
        <v>2804</v>
      </c>
      <c r="E67524" s="1">
        <v>44663</v>
      </c>
    </row>
    <row r="67525" spans="1:5" x14ac:dyDescent="0.25">
      <c r="A67525" t="s">
        <v>14546</v>
      </c>
      <c r="B67525" t="s">
        <v>15979</v>
      </c>
      <c r="C67525">
        <v>1</v>
      </c>
      <c r="D67525">
        <v>2339</v>
      </c>
      <c r="E67525" s="1">
        <v>44594</v>
      </c>
    </row>
    <row r="67526" spans="1:5" x14ac:dyDescent="0.25">
      <c r="A67526" t="s">
        <v>14546</v>
      </c>
      <c r="B67526" t="s">
        <v>15788</v>
      </c>
      <c r="C67526">
        <v>1</v>
      </c>
      <c r="D67526">
        <v>2481</v>
      </c>
      <c r="E67526" s="1">
        <v>44680</v>
      </c>
    </row>
    <row r="67527" spans="1:5" x14ac:dyDescent="0.25">
      <c r="A67527" t="s">
        <v>9331</v>
      </c>
      <c r="B67527" t="s">
        <v>15779</v>
      </c>
      <c r="C67527">
        <v>1</v>
      </c>
      <c r="D67527">
        <v>2537</v>
      </c>
      <c r="E67527" s="1">
        <v>44419</v>
      </c>
    </row>
    <row r="67528" spans="1:5" x14ac:dyDescent="0.25">
      <c r="A67528" t="s">
        <v>14547</v>
      </c>
      <c r="B67528" t="s">
        <v>15898</v>
      </c>
      <c r="C67528">
        <v>1</v>
      </c>
      <c r="D67528">
        <v>2486</v>
      </c>
      <c r="E67528" s="1">
        <v>44699</v>
      </c>
    </row>
    <row r="67529" spans="1:5" x14ac:dyDescent="0.25">
      <c r="A67529" t="s">
        <v>9332</v>
      </c>
      <c r="B67529" t="s">
        <v>15599</v>
      </c>
      <c r="C67529">
        <v>2</v>
      </c>
      <c r="D67529">
        <v>3326</v>
      </c>
      <c r="E67529" s="1">
        <v>44504</v>
      </c>
    </row>
    <row r="67530" spans="1:5" x14ac:dyDescent="0.25">
      <c r="A67530" t="s">
        <v>9332</v>
      </c>
      <c r="B67530" t="s">
        <v>15528</v>
      </c>
      <c r="C67530">
        <v>2</v>
      </c>
      <c r="D67530">
        <v>3344</v>
      </c>
      <c r="E67530" s="1">
        <v>44501</v>
      </c>
    </row>
    <row r="67531" spans="1:5" x14ac:dyDescent="0.25">
      <c r="A67531" t="s">
        <v>9823</v>
      </c>
      <c r="B67531" t="s">
        <v>15845</v>
      </c>
      <c r="C67531">
        <v>1</v>
      </c>
      <c r="D67531">
        <v>1715</v>
      </c>
      <c r="E67531" s="1">
        <v>44419</v>
      </c>
    </row>
    <row r="67532" spans="1:5" x14ac:dyDescent="0.25">
      <c r="A67532" t="s">
        <v>11004</v>
      </c>
      <c r="B67532" t="s">
        <v>15876</v>
      </c>
      <c r="C67532">
        <v>1</v>
      </c>
      <c r="D67532">
        <v>4885</v>
      </c>
      <c r="E67532" s="1">
        <v>44784</v>
      </c>
    </row>
    <row r="67533" spans="1:5" x14ac:dyDescent="0.25">
      <c r="A67533" t="s">
        <v>9335</v>
      </c>
      <c r="B67533" t="s">
        <v>15788</v>
      </c>
      <c r="C67533">
        <v>1</v>
      </c>
      <c r="D67533">
        <v>1199</v>
      </c>
      <c r="E67533" s="1">
        <v>44701</v>
      </c>
    </row>
    <row r="67534" spans="1:5" x14ac:dyDescent="0.25">
      <c r="A67534" t="s">
        <v>9338</v>
      </c>
      <c r="B67534" t="s">
        <v>16041</v>
      </c>
      <c r="C67534">
        <v>1</v>
      </c>
      <c r="D67534">
        <v>1221</v>
      </c>
      <c r="E67534" s="1">
        <v>44253</v>
      </c>
    </row>
    <row r="67535" spans="1:5" x14ac:dyDescent="0.25">
      <c r="A67535" t="s">
        <v>9339</v>
      </c>
      <c r="B67535" t="s">
        <v>16057</v>
      </c>
      <c r="C67535">
        <v>1</v>
      </c>
      <c r="D67535">
        <v>1473</v>
      </c>
      <c r="E67535" s="1">
        <v>44747</v>
      </c>
    </row>
    <row r="67536" spans="1:5" x14ac:dyDescent="0.25">
      <c r="A67536" t="s">
        <v>9339</v>
      </c>
      <c r="B67536" t="s">
        <v>16088</v>
      </c>
      <c r="C67536">
        <v>1</v>
      </c>
      <c r="D67536">
        <v>1085</v>
      </c>
      <c r="E67536" s="1">
        <v>44558</v>
      </c>
    </row>
    <row r="67537" spans="1:5" x14ac:dyDescent="0.25">
      <c r="A67537" t="s">
        <v>9339</v>
      </c>
      <c r="B67537" t="s">
        <v>15979</v>
      </c>
      <c r="C67537">
        <v>1</v>
      </c>
      <c r="D67537">
        <v>1071</v>
      </c>
      <c r="E67537" s="1">
        <v>44581</v>
      </c>
    </row>
    <row r="67538" spans="1:5" x14ac:dyDescent="0.25">
      <c r="A67538" t="s">
        <v>9339</v>
      </c>
      <c r="B67538" t="s">
        <v>15779</v>
      </c>
      <c r="C67538">
        <v>1</v>
      </c>
      <c r="D67538">
        <v>1010</v>
      </c>
      <c r="E67538" s="1">
        <v>44515</v>
      </c>
    </row>
    <row r="67539" spans="1:5" x14ac:dyDescent="0.25">
      <c r="A67539" t="s">
        <v>9364</v>
      </c>
      <c r="B67539" t="s">
        <v>15599</v>
      </c>
      <c r="C67539">
        <v>1</v>
      </c>
      <c r="D67539">
        <v>1537</v>
      </c>
      <c r="E67539" s="1">
        <v>44747</v>
      </c>
    </row>
    <row r="67540" spans="1:5" x14ac:dyDescent="0.25">
      <c r="A67540" t="s">
        <v>9364</v>
      </c>
      <c r="B67540" t="s">
        <v>15682</v>
      </c>
      <c r="C67540">
        <v>1</v>
      </c>
      <c r="D67540">
        <v>1808</v>
      </c>
      <c r="E67540" s="1">
        <v>44809</v>
      </c>
    </row>
    <row r="67541" spans="1:5" x14ac:dyDescent="0.25">
      <c r="A67541" t="s">
        <v>9367</v>
      </c>
      <c r="B67541" t="s">
        <v>15599</v>
      </c>
      <c r="C67541">
        <v>1</v>
      </c>
      <c r="D67541">
        <v>1060</v>
      </c>
      <c r="E67541" s="1">
        <v>44504</v>
      </c>
    </row>
    <row r="67542" spans="1:5" x14ac:dyDescent="0.25">
      <c r="A67542" t="s">
        <v>9367</v>
      </c>
      <c r="B67542" t="s">
        <v>16074</v>
      </c>
      <c r="C67542">
        <v>1</v>
      </c>
      <c r="D67542">
        <v>1166</v>
      </c>
      <c r="E67542" s="1">
        <v>44506</v>
      </c>
    </row>
    <row r="67543" spans="1:5" x14ac:dyDescent="0.25">
      <c r="A67543" t="s">
        <v>9367</v>
      </c>
      <c r="B67543" t="s">
        <v>16074</v>
      </c>
      <c r="C67543">
        <v>-1</v>
      </c>
      <c r="D67543">
        <v>-1166</v>
      </c>
      <c r="E67543" s="1">
        <v>44509</v>
      </c>
    </row>
    <row r="67544" spans="1:5" x14ac:dyDescent="0.25">
      <c r="A67544" t="s">
        <v>9367</v>
      </c>
      <c r="B67544" t="s">
        <v>15721</v>
      </c>
      <c r="C67544">
        <v>1</v>
      </c>
      <c r="D67544">
        <v>947</v>
      </c>
      <c r="E67544" s="1">
        <v>44442</v>
      </c>
    </row>
    <row r="67545" spans="1:5" x14ac:dyDescent="0.25">
      <c r="A67545" t="s">
        <v>9367</v>
      </c>
      <c r="B67545" t="s">
        <v>15721</v>
      </c>
      <c r="C67545">
        <v>1</v>
      </c>
      <c r="D67545">
        <v>1168</v>
      </c>
      <c r="E67545" s="1">
        <v>44524</v>
      </c>
    </row>
    <row r="67546" spans="1:5" x14ac:dyDescent="0.25">
      <c r="A67546" t="s">
        <v>9410</v>
      </c>
      <c r="B67546" t="s">
        <v>15779</v>
      </c>
      <c r="C67546">
        <v>1</v>
      </c>
      <c r="D67546">
        <v>1798</v>
      </c>
      <c r="E67546" s="1">
        <v>44894</v>
      </c>
    </row>
    <row r="67547" spans="1:5" x14ac:dyDescent="0.25">
      <c r="A67547" t="s">
        <v>9903</v>
      </c>
      <c r="B67547" t="s">
        <v>15721</v>
      </c>
      <c r="C67547">
        <v>1</v>
      </c>
      <c r="D67547">
        <v>2349</v>
      </c>
      <c r="E67547" s="1">
        <v>44258</v>
      </c>
    </row>
    <row r="67548" spans="1:5" x14ac:dyDescent="0.25">
      <c r="A67548" t="s">
        <v>9412</v>
      </c>
      <c r="B67548" t="s">
        <v>15571</v>
      </c>
      <c r="C67548">
        <v>1</v>
      </c>
      <c r="D67548">
        <v>2200</v>
      </c>
      <c r="E67548" s="1">
        <v>44480</v>
      </c>
    </row>
    <row r="67549" spans="1:5" x14ac:dyDescent="0.25">
      <c r="A67549" t="s">
        <v>9412</v>
      </c>
      <c r="B67549" t="s">
        <v>15813</v>
      </c>
      <c r="C67549">
        <v>1</v>
      </c>
      <c r="D67549">
        <v>2299</v>
      </c>
      <c r="E67549" s="1">
        <v>44425</v>
      </c>
    </row>
    <row r="67550" spans="1:5" x14ac:dyDescent="0.25">
      <c r="A67550" t="s">
        <v>9412</v>
      </c>
      <c r="B67550" t="s">
        <v>15975</v>
      </c>
      <c r="C67550">
        <v>1</v>
      </c>
      <c r="D67550">
        <v>2531</v>
      </c>
      <c r="E67550" s="1">
        <v>44559</v>
      </c>
    </row>
    <row r="67551" spans="1:5" x14ac:dyDescent="0.25">
      <c r="A67551" t="s">
        <v>9412</v>
      </c>
      <c r="B67551" t="s">
        <v>15979</v>
      </c>
      <c r="C67551">
        <v>1</v>
      </c>
      <c r="D67551">
        <v>2048</v>
      </c>
      <c r="E67551" s="1">
        <v>44410</v>
      </c>
    </row>
    <row r="67552" spans="1:5" x14ac:dyDescent="0.25">
      <c r="A67552" t="s">
        <v>9412</v>
      </c>
      <c r="B67552" t="s">
        <v>15951</v>
      </c>
      <c r="C67552">
        <v>1</v>
      </c>
      <c r="D67552">
        <v>2151</v>
      </c>
      <c r="E67552" s="1">
        <v>44407</v>
      </c>
    </row>
    <row r="67553" spans="1:5" x14ac:dyDescent="0.25">
      <c r="A67553" t="s">
        <v>9413</v>
      </c>
      <c r="B67553" t="s">
        <v>15876</v>
      </c>
      <c r="C67553">
        <v>-1</v>
      </c>
      <c r="D67553">
        <v>-1810</v>
      </c>
      <c r="E67553" s="1">
        <v>44228</v>
      </c>
    </row>
    <row r="67554" spans="1:5" x14ac:dyDescent="0.25">
      <c r="A67554" t="s">
        <v>9414</v>
      </c>
      <c r="B67554" t="s">
        <v>16061</v>
      </c>
      <c r="C67554">
        <v>1</v>
      </c>
      <c r="D67554">
        <v>1899</v>
      </c>
      <c r="E67554" s="1">
        <v>44469</v>
      </c>
    </row>
    <row r="67555" spans="1:5" x14ac:dyDescent="0.25">
      <c r="A67555" t="s">
        <v>9415</v>
      </c>
      <c r="B67555" t="s">
        <v>15599</v>
      </c>
      <c r="C67555">
        <v>1</v>
      </c>
      <c r="D67555">
        <v>1383</v>
      </c>
      <c r="E67555" s="1">
        <v>44385</v>
      </c>
    </row>
    <row r="67556" spans="1:5" x14ac:dyDescent="0.25">
      <c r="A67556" t="s">
        <v>9415</v>
      </c>
      <c r="B67556" t="s">
        <v>15876</v>
      </c>
      <c r="C67556">
        <v>1</v>
      </c>
      <c r="D67556">
        <v>1796</v>
      </c>
      <c r="E67556" s="1">
        <v>44228</v>
      </c>
    </row>
    <row r="67557" spans="1:5" x14ac:dyDescent="0.25">
      <c r="A67557" t="s">
        <v>9415</v>
      </c>
      <c r="B67557" t="s">
        <v>16020</v>
      </c>
      <c r="C67557">
        <v>1</v>
      </c>
      <c r="D67557">
        <v>1646</v>
      </c>
      <c r="E67557" s="1">
        <v>44509</v>
      </c>
    </row>
    <row r="67558" spans="1:5" x14ac:dyDescent="0.25">
      <c r="A67558" t="s">
        <v>9415</v>
      </c>
      <c r="B67558" t="s">
        <v>15813</v>
      </c>
      <c r="C67558">
        <v>1</v>
      </c>
      <c r="D67558">
        <v>1440</v>
      </c>
      <c r="E67558" s="1">
        <v>44362</v>
      </c>
    </row>
    <row r="67559" spans="1:5" x14ac:dyDescent="0.25">
      <c r="A67559" t="s">
        <v>10523</v>
      </c>
      <c r="B67559" t="s">
        <v>16069</v>
      </c>
      <c r="C67559">
        <v>1</v>
      </c>
      <c r="D67559">
        <v>1752</v>
      </c>
      <c r="E67559" s="1">
        <v>44289</v>
      </c>
    </row>
    <row r="67560" spans="1:5" x14ac:dyDescent="0.25">
      <c r="A67560" t="s">
        <v>9416</v>
      </c>
      <c r="B67560" t="s">
        <v>15938</v>
      </c>
      <c r="C67560">
        <v>1</v>
      </c>
      <c r="D67560">
        <v>1892</v>
      </c>
      <c r="E67560" s="1">
        <v>44700</v>
      </c>
    </row>
    <row r="67561" spans="1:5" x14ac:dyDescent="0.25">
      <c r="A67561" t="s">
        <v>9416</v>
      </c>
      <c r="B67561" t="s">
        <v>15876</v>
      </c>
      <c r="C67561">
        <v>1</v>
      </c>
      <c r="D67561">
        <v>2555</v>
      </c>
      <c r="E67561" s="1">
        <v>44802</v>
      </c>
    </row>
    <row r="67562" spans="1:5" x14ac:dyDescent="0.25">
      <c r="A67562" t="s">
        <v>9416</v>
      </c>
      <c r="B67562" t="s">
        <v>15760</v>
      </c>
      <c r="C67562">
        <v>1</v>
      </c>
      <c r="D67562">
        <v>2108</v>
      </c>
      <c r="E67562" s="1">
        <v>44753</v>
      </c>
    </row>
    <row r="67563" spans="1:5" x14ac:dyDescent="0.25">
      <c r="A67563" t="s">
        <v>9416</v>
      </c>
      <c r="B67563" t="s">
        <v>16075</v>
      </c>
      <c r="C67563">
        <v>1</v>
      </c>
      <c r="D67563">
        <v>2317</v>
      </c>
      <c r="E67563" s="1">
        <v>44769</v>
      </c>
    </row>
    <row r="67564" spans="1:5" x14ac:dyDescent="0.25">
      <c r="A67564" t="s">
        <v>9416</v>
      </c>
      <c r="B67564" t="s">
        <v>15788</v>
      </c>
      <c r="C67564">
        <v>1</v>
      </c>
      <c r="D67564">
        <v>1760</v>
      </c>
      <c r="E67564" s="1">
        <v>44688</v>
      </c>
    </row>
    <row r="67565" spans="1:5" x14ac:dyDescent="0.25">
      <c r="A67565" t="s">
        <v>12668</v>
      </c>
      <c r="B67565" t="s">
        <v>16061</v>
      </c>
      <c r="C67565">
        <v>1</v>
      </c>
      <c r="D67565">
        <v>1761</v>
      </c>
      <c r="E67565" s="1">
        <v>44331</v>
      </c>
    </row>
    <row r="67566" spans="1:5" x14ac:dyDescent="0.25">
      <c r="A67566" t="s">
        <v>13093</v>
      </c>
      <c r="B67566" t="s">
        <v>15813</v>
      </c>
      <c r="C67566">
        <v>1</v>
      </c>
      <c r="D67566">
        <v>1745</v>
      </c>
      <c r="E67566" s="1">
        <v>44580</v>
      </c>
    </row>
    <row r="67567" spans="1:5" x14ac:dyDescent="0.25">
      <c r="A67567" t="s">
        <v>10525</v>
      </c>
      <c r="B67567" t="s">
        <v>15791</v>
      </c>
      <c r="C67567">
        <v>1</v>
      </c>
      <c r="D67567">
        <v>1115</v>
      </c>
      <c r="E67567" s="1">
        <v>44434</v>
      </c>
    </row>
    <row r="67568" spans="1:5" x14ac:dyDescent="0.25">
      <c r="A67568" t="s">
        <v>13813</v>
      </c>
      <c r="B67568" t="s">
        <v>16070</v>
      </c>
      <c r="C67568">
        <v>1</v>
      </c>
      <c r="D67568">
        <v>1434</v>
      </c>
      <c r="E67568" s="1">
        <v>44415</v>
      </c>
    </row>
    <row r="67569" spans="1:5" x14ac:dyDescent="0.25">
      <c r="A67569" t="s">
        <v>12670</v>
      </c>
      <c r="B67569" t="s">
        <v>15721</v>
      </c>
      <c r="C67569">
        <v>1</v>
      </c>
      <c r="D67569">
        <v>1896</v>
      </c>
      <c r="E67569" s="1">
        <v>44547</v>
      </c>
    </row>
    <row r="67570" spans="1:5" x14ac:dyDescent="0.25">
      <c r="A67570" t="s">
        <v>9480</v>
      </c>
      <c r="B67570" t="s">
        <v>15599</v>
      </c>
      <c r="C67570">
        <v>1</v>
      </c>
      <c r="D67570">
        <v>1490</v>
      </c>
      <c r="E67570" s="1">
        <v>44536</v>
      </c>
    </row>
    <row r="67571" spans="1:5" x14ac:dyDescent="0.25">
      <c r="A67571" t="s">
        <v>9480</v>
      </c>
      <c r="B67571" t="s">
        <v>15774</v>
      </c>
      <c r="C67571">
        <v>1</v>
      </c>
      <c r="D67571">
        <v>2284</v>
      </c>
      <c r="E67571" s="1">
        <v>44733</v>
      </c>
    </row>
    <row r="67572" spans="1:5" x14ac:dyDescent="0.25">
      <c r="A67572" t="s">
        <v>11191</v>
      </c>
      <c r="B67572" t="s">
        <v>15918</v>
      </c>
      <c r="C67572">
        <v>1</v>
      </c>
      <c r="D67572">
        <v>1273</v>
      </c>
      <c r="E67572" s="1">
        <v>44232</v>
      </c>
    </row>
    <row r="67573" spans="1:5" x14ac:dyDescent="0.25">
      <c r="A67573" t="s">
        <v>10143</v>
      </c>
      <c r="B67573" t="s">
        <v>15877</v>
      </c>
      <c r="C67573">
        <v>1</v>
      </c>
      <c r="D67573">
        <v>2117</v>
      </c>
      <c r="E67573" s="1">
        <v>44873</v>
      </c>
    </row>
    <row r="67574" spans="1:5" x14ac:dyDescent="0.25">
      <c r="A67574" t="s">
        <v>10143</v>
      </c>
      <c r="B67574" t="s">
        <v>15918</v>
      </c>
      <c r="C67574">
        <v>1</v>
      </c>
      <c r="D67574">
        <v>1545</v>
      </c>
      <c r="E67574" s="1">
        <v>44635</v>
      </c>
    </row>
    <row r="67575" spans="1:5" x14ac:dyDescent="0.25">
      <c r="A67575" t="s">
        <v>10143</v>
      </c>
      <c r="B67575" t="s">
        <v>16105</v>
      </c>
      <c r="C67575">
        <v>1</v>
      </c>
      <c r="D67575">
        <v>2137</v>
      </c>
      <c r="E67575" s="1">
        <v>44887</v>
      </c>
    </row>
    <row r="67576" spans="1:5" x14ac:dyDescent="0.25">
      <c r="A67576" t="s">
        <v>10143</v>
      </c>
      <c r="B67576" t="s">
        <v>15811</v>
      </c>
      <c r="C67576">
        <v>1</v>
      </c>
      <c r="D67576">
        <v>863</v>
      </c>
      <c r="E67576" s="1">
        <v>44480</v>
      </c>
    </row>
    <row r="67577" spans="1:5" x14ac:dyDescent="0.25">
      <c r="A67577" t="s">
        <v>10143</v>
      </c>
      <c r="B67577" t="s">
        <v>16061</v>
      </c>
      <c r="C67577">
        <v>1</v>
      </c>
      <c r="D67577">
        <v>928</v>
      </c>
      <c r="E67577" s="1">
        <v>44363</v>
      </c>
    </row>
    <row r="67578" spans="1:5" x14ac:dyDescent="0.25">
      <c r="A67578" t="s">
        <v>10143</v>
      </c>
      <c r="B67578" t="s">
        <v>16069</v>
      </c>
      <c r="C67578">
        <v>1</v>
      </c>
      <c r="D67578">
        <v>1086</v>
      </c>
      <c r="E67578" s="1">
        <v>44558</v>
      </c>
    </row>
    <row r="67579" spans="1:5" x14ac:dyDescent="0.25">
      <c r="A67579" t="s">
        <v>11324</v>
      </c>
      <c r="B67579" t="s">
        <v>16059</v>
      </c>
      <c r="C67579">
        <v>1</v>
      </c>
      <c r="D67579">
        <v>1923</v>
      </c>
      <c r="E67579" s="1">
        <v>44328</v>
      </c>
    </row>
    <row r="67580" spans="1:5" x14ac:dyDescent="0.25">
      <c r="A67580" t="s">
        <v>14583</v>
      </c>
      <c r="B67580" t="s">
        <v>15791</v>
      </c>
      <c r="C67580">
        <v>1</v>
      </c>
      <c r="D67580">
        <v>3581</v>
      </c>
      <c r="E67580" s="1">
        <v>44873</v>
      </c>
    </row>
    <row r="67581" spans="1:5" x14ac:dyDescent="0.25">
      <c r="A67581" t="s">
        <v>10707</v>
      </c>
      <c r="B67581" t="s">
        <v>15774</v>
      </c>
      <c r="C67581">
        <v>1</v>
      </c>
      <c r="D67581">
        <v>2062</v>
      </c>
      <c r="E67581" s="1">
        <v>44480</v>
      </c>
    </row>
    <row r="67582" spans="1:5" x14ac:dyDescent="0.25">
      <c r="A67582" t="s">
        <v>14400</v>
      </c>
      <c r="B67582" t="s">
        <v>16064</v>
      </c>
      <c r="C67582">
        <v>-1</v>
      </c>
      <c r="D67582">
        <v>-2159</v>
      </c>
      <c r="E67582" s="1">
        <v>44566</v>
      </c>
    </row>
    <row r="67583" spans="1:5" x14ac:dyDescent="0.25">
      <c r="A67583" t="s">
        <v>9669</v>
      </c>
      <c r="B67583" t="s">
        <v>15599</v>
      </c>
      <c r="C67583">
        <v>1</v>
      </c>
      <c r="D67583">
        <v>1413</v>
      </c>
      <c r="E67583" s="1">
        <v>44455</v>
      </c>
    </row>
    <row r="67584" spans="1:5" x14ac:dyDescent="0.25">
      <c r="A67584" t="s">
        <v>9574</v>
      </c>
      <c r="B67584" t="s">
        <v>15791</v>
      </c>
      <c r="C67584">
        <v>1</v>
      </c>
      <c r="D67584">
        <v>1683</v>
      </c>
      <c r="E67584" s="1">
        <v>44691</v>
      </c>
    </row>
    <row r="67585" spans="1:5" x14ac:dyDescent="0.25">
      <c r="A67585" t="s">
        <v>9574</v>
      </c>
      <c r="B67585" t="s">
        <v>16002</v>
      </c>
      <c r="C67585">
        <v>1</v>
      </c>
      <c r="D67585">
        <v>1876</v>
      </c>
      <c r="E67585" s="1">
        <v>44734</v>
      </c>
    </row>
    <row r="67586" spans="1:5" x14ac:dyDescent="0.25">
      <c r="A67586" t="s">
        <v>9574</v>
      </c>
      <c r="B67586" t="s">
        <v>15702</v>
      </c>
      <c r="C67586">
        <v>1</v>
      </c>
      <c r="D67586">
        <v>2382</v>
      </c>
      <c r="E67586" s="1">
        <v>44858</v>
      </c>
    </row>
    <row r="67587" spans="1:5" x14ac:dyDescent="0.25">
      <c r="A67587" t="s">
        <v>12937</v>
      </c>
      <c r="B67587" t="s">
        <v>16070</v>
      </c>
      <c r="C67587">
        <v>1</v>
      </c>
      <c r="D67587">
        <v>2846</v>
      </c>
      <c r="E67587" s="1">
        <v>44610</v>
      </c>
    </row>
    <row r="67588" spans="1:5" x14ac:dyDescent="0.25">
      <c r="A67588" t="s">
        <v>14584</v>
      </c>
      <c r="B67588" t="s">
        <v>15952</v>
      </c>
      <c r="C67588">
        <v>1</v>
      </c>
      <c r="D67588">
        <v>3908</v>
      </c>
      <c r="E67588" s="1">
        <v>44347</v>
      </c>
    </row>
    <row r="67589" spans="1:5" x14ac:dyDescent="0.25">
      <c r="A67589" t="s">
        <v>12940</v>
      </c>
      <c r="B67589" t="s">
        <v>16070</v>
      </c>
      <c r="C67589">
        <v>1</v>
      </c>
      <c r="D67589">
        <v>805</v>
      </c>
      <c r="E67589" s="1">
        <v>44573</v>
      </c>
    </row>
    <row r="67590" spans="1:5" x14ac:dyDescent="0.25">
      <c r="A67590" t="s">
        <v>10526</v>
      </c>
      <c r="B67590" t="s">
        <v>15682</v>
      </c>
      <c r="C67590">
        <v>1</v>
      </c>
      <c r="D67590">
        <v>3082</v>
      </c>
      <c r="E67590" s="1">
        <v>44825</v>
      </c>
    </row>
    <row r="67591" spans="1:5" x14ac:dyDescent="0.25">
      <c r="A67591" t="s">
        <v>10526</v>
      </c>
      <c r="B67591" t="s">
        <v>15721</v>
      </c>
      <c r="C67591">
        <v>1</v>
      </c>
      <c r="D67591">
        <v>2495</v>
      </c>
      <c r="E67591" s="1">
        <v>44653</v>
      </c>
    </row>
    <row r="67592" spans="1:5" x14ac:dyDescent="0.25">
      <c r="A67592" t="s">
        <v>9673</v>
      </c>
      <c r="B67592" t="s">
        <v>15898</v>
      </c>
      <c r="C67592">
        <v>1</v>
      </c>
      <c r="D67592">
        <v>2559</v>
      </c>
      <c r="E67592" s="1">
        <v>44692</v>
      </c>
    </row>
    <row r="67593" spans="1:5" x14ac:dyDescent="0.25">
      <c r="A67593" t="s">
        <v>9673</v>
      </c>
      <c r="B67593" t="s">
        <v>16075</v>
      </c>
      <c r="C67593">
        <v>1</v>
      </c>
      <c r="D67593">
        <v>2642</v>
      </c>
      <c r="E67593" s="1">
        <v>44713</v>
      </c>
    </row>
    <row r="67594" spans="1:5" x14ac:dyDescent="0.25">
      <c r="A67594" t="s">
        <v>13020</v>
      </c>
      <c r="B67594" t="s">
        <v>16020</v>
      </c>
      <c r="C67594">
        <v>1</v>
      </c>
      <c r="D67594">
        <v>2502</v>
      </c>
      <c r="E67594" s="1">
        <v>44558</v>
      </c>
    </row>
    <row r="67595" spans="1:5" x14ac:dyDescent="0.25">
      <c r="A67595" t="s">
        <v>13020</v>
      </c>
      <c r="B67595" t="s">
        <v>15979</v>
      </c>
      <c r="C67595">
        <v>0</v>
      </c>
      <c r="D67595">
        <v>0</v>
      </c>
      <c r="E67595" s="1">
        <v>44481</v>
      </c>
    </row>
    <row r="67596" spans="1:5" x14ac:dyDescent="0.25">
      <c r="A67596" t="s">
        <v>9448</v>
      </c>
      <c r="B67596" t="s">
        <v>15791</v>
      </c>
      <c r="C67596">
        <v>1</v>
      </c>
      <c r="D67596">
        <v>2063</v>
      </c>
      <c r="E67596" s="1">
        <v>44321</v>
      </c>
    </row>
    <row r="67597" spans="1:5" x14ac:dyDescent="0.25">
      <c r="A67597" t="s">
        <v>9448</v>
      </c>
      <c r="B67597" t="s">
        <v>15791</v>
      </c>
      <c r="C67597">
        <v>1</v>
      </c>
      <c r="D67597">
        <v>2671</v>
      </c>
      <c r="E67597" s="1">
        <v>44498</v>
      </c>
    </row>
    <row r="67598" spans="1:5" x14ac:dyDescent="0.25">
      <c r="A67598" t="s">
        <v>9448</v>
      </c>
      <c r="B67598" t="s">
        <v>15850</v>
      </c>
      <c r="C67598">
        <v>1</v>
      </c>
      <c r="D67598">
        <v>2221</v>
      </c>
      <c r="E67598" s="1">
        <v>44392</v>
      </c>
    </row>
    <row r="67599" spans="1:5" x14ac:dyDescent="0.25">
      <c r="A67599" t="s">
        <v>9449</v>
      </c>
      <c r="B67599" t="s">
        <v>15788</v>
      </c>
      <c r="C67599">
        <v>1</v>
      </c>
      <c r="D67599">
        <v>3598</v>
      </c>
      <c r="E67599" s="1">
        <v>44694</v>
      </c>
    </row>
    <row r="67600" spans="1:5" x14ac:dyDescent="0.25">
      <c r="A67600" t="s">
        <v>12942</v>
      </c>
      <c r="B67600" t="s">
        <v>15921</v>
      </c>
      <c r="C67600">
        <v>1</v>
      </c>
      <c r="D67600">
        <v>1585</v>
      </c>
      <c r="E67600" s="1">
        <v>44658</v>
      </c>
    </row>
    <row r="67601" spans="1:5" x14ac:dyDescent="0.25">
      <c r="A67601" t="s">
        <v>12687</v>
      </c>
      <c r="B67601" t="s">
        <v>15877</v>
      </c>
      <c r="C67601">
        <v>1</v>
      </c>
      <c r="D67601">
        <v>1646</v>
      </c>
      <c r="E67601" s="1">
        <v>44279</v>
      </c>
    </row>
    <row r="67602" spans="1:5" x14ac:dyDescent="0.25">
      <c r="A67602" t="s">
        <v>13108</v>
      </c>
      <c r="B67602" t="s">
        <v>15599</v>
      </c>
      <c r="C67602">
        <v>1</v>
      </c>
      <c r="D67602">
        <v>2958</v>
      </c>
      <c r="E67602" s="1">
        <v>44603</v>
      </c>
    </row>
    <row r="67603" spans="1:5" x14ac:dyDescent="0.25">
      <c r="A67603" t="s">
        <v>10553</v>
      </c>
      <c r="B67603" t="s">
        <v>16063</v>
      </c>
      <c r="C67603">
        <v>1</v>
      </c>
      <c r="D67603">
        <v>2598</v>
      </c>
      <c r="E67603" s="1">
        <v>44379</v>
      </c>
    </row>
    <row r="67604" spans="1:5" x14ac:dyDescent="0.25">
      <c r="A67604" t="s">
        <v>10553</v>
      </c>
      <c r="B67604" t="s">
        <v>15811</v>
      </c>
      <c r="C67604">
        <v>1</v>
      </c>
      <c r="D67604">
        <v>2625</v>
      </c>
      <c r="E67604" s="1">
        <v>44518</v>
      </c>
    </row>
    <row r="67605" spans="1:5" x14ac:dyDescent="0.25">
      <c r="A67605" t="s">
        <v>8713</v>
      </c>
      <c r="B67605" t="s">
        <v>15938</v>
      </c>
      <c r="C67605">
        <v>1</v>
      </c>
      <c r="D67605">
        <v>2260</v>
      </c>
      <c r="E67605" s="1">
        <v>44880</v>
      </c>
    </row>
    <row r="67606" spans="1:5" x14ac:dyDescent="0.25">
      <c r="A67606" t="s">
        <v>8713</v>
      </c>
      <c r="B67606" t="s">
        <v>15682</v>
      </c>
      <c r="C67606">
        <v>1</v>
      </c>
      <c r="D67606">
        <v>2008</v>
      </c>
      <c r="E67606" s="1">
        <v>44768</v>
      </c>
    </row>
    <row r="67607" spans="1:5" x14ac:dyDescent="0.25">
      <c r="A67607" t="s">
        <v>8713</v>
      </c>
      <c r="B67607" t="s">
        <v>15528</v>
      </c>
      <c r="C67607">
        <v>1</v>
      </c>
      <c r="D67607">
        <v>2014</v>
      </c>
      <c r="E67607" s="1">
        <v>44707</v>
      </c>
    </row>
    <row r="67608" spans="1:5" x14ac:dyDescent="0.25">
      <c r="A67608" t="s">
        <v>8713</v>
      </c>
      <c r="B67608" t="s">
        <v>15876</v>
      </c>
      <c r="C67608">
        <v>1</v>
      </c>
      <c r="D67608">
        <v>1612</v>
      </c>
      <c r="E67608" s="1">
        <v>44687</v>
      </c>
    </row>
    <row r="67609" spans="1:5" x14ac:dyDescent="0.25">
      <c r="A67609" t="s">
        <v>8713</v>
      </c>
      <c r="B67609" t="s">
        <v>16095</v>
      </c>
      <c r="C67609">
        <v>1</v>
      </c>
      <c r="D67609">
        <v>1565</v>
      </c>
      <c r="E67609" s="1">
        <v>44536</v>
      </c>
    </row>
    <row r="67610" spans="1:5" x14ac:dyDescent="0.25">
      <c r="A67610" t="s">
        <v>8713</v>
      </c>
      <c r="B67610" t="s">
        <v>15825</v>
      </c>
      <c r="C67610">
        <v>1</v>
      </c>
      <c r="D67610">
        <v>1638</v>
      </c>
      <c r="E67610" s="1">
        <v>44593</v>
      </c>
    </row>
    <row r="67611" spans="1:5" x14ac:dyDescent="0.25">
      <c r="A67611" t="s">
        <v>8713</v>
      </c>
      <c r="B67611" t="s">
        <v>15975</v>
      </c>
      <c r="C67611">
        <v>1</v>
      </c>
      <c r="D67611">
        <v>1822</v>
      </c>
      <c r="E67611" s="1">
        <v>44656</v>
      </c>
    </row>
    <row r="67612" spans="1:5" x14ac:dyDescent="0.25">
      <c r="A67612" t="s">
        <v>8713</v>
      </c>
      <c r="B67612" t="s">
        <v>15979</v>
      </c>
      <c r="C67612">
        <v>1</v>
      </c>
      <c r="D67612">
        <v>1474</v>
      </c>
      <c r="E67612" s="1">
        <v>44558</v>
      </c>
    </row>
    <row r="67613" spans="1:5" x14ac:dyDescent="0.25">
      <c r="A67613" t="s">
        <v>8813</v>
      </c>
      <c r="B67613" t="s">
        <v>16057</v>
      </c>
      <c r="C67613">
        <v>1</v>
      </c>
      <c r="D67613">
        <v>2091</v>
      </c>
      <c r="E67613" s="1">
        <v>44699</v>
      </c>
    </row>
    <row r="67614" spans="1:5" x14ac:dyDescent="0.25">
      <c r="A67614" t="s">
        <v>14403</v>
      </c>
      <c r="B67614" t="s">
        <v>15760</v>
      </c>
      <c r="C67614">
        <v>1</v>
      </c>
      <c r="D67614">
        <v>1811</v>
      </c>
      <c r="E67614" s="1">
        <v>44781</v>
      </c>
    </row>
    <row r="67615" spans="1:5" x14ac:dyDescent="0.25">
      <c r="A67615" t="s">
        <v>8662</v>
      </c>
      <c r="B67615" t="s">
        <v>16070</v>
      </c>
      <c r="C67615">
        <v>1</v>
      </c>
      <c r="D67615">
        <v>2667</v>
      </c>
      <c r="E67615" s="1">
        <v>44852</v>
      </c>
    </row>
    <row r="67616" spans="1:5" x14ac:dyDescent="0.25">
      <c r="A67616" t="s">
        <v>8943</v>
      </c>
      <c r="B67616" t="s">
        <v>16056</v>
      </c>
      <c r="C67616">
        <v>1</v>
      </c>
      <c r="D67616">
        <v>1819</v>
      </c>
      <c r="E67616" s="1">
        <v>44489</v>
      </c>
    </row>
    <row r="67617" spans="1:5" x14ac:dyDescent="0.25">
      <c r="A67617" t="s">
        <v>8807</v>
      </c>
      <c r="B67617" t="s">
        <v>15774</v>
      </c>
      <c r="C67617">
        <v>1</v>
      </c>
      <c r="D67617">
        <v>2457</v>
      </c>
      <c r="E67617" s="1">
        <v>44848</v>
      </c>
    </row>
    <row r="67618" spans="1:5" x14ac:dyDescent="0.25">
      <c r="A67618" t="s">
        <v>8815</v>
      </c>
      <c r="B67618" t="s">
        <v>15877</v>
      </c>
      <c r="C67618">
        <v>1</v>
      </c>
      <c r="D67618">
        <v>1272</v>
      </c>
      <c r="E67618" s="1">
        <v>44312</v>
      </c>
    </row>
    <row r="67619" spans="1:5" x14ac:dyDescent="0.25">
      <c r="A67619" t="s">
        <v>8808</v>
      </c>
      <c r="B67619" t="s">
        <v>15877</v>
      </c>
      <c r="C67619">
        <v>1</v>
      </c>
      <c r="D67619">
        <v>1085</v>
      </c>
      <c r="E67619" s="1">
        <v>44445</v>
      </c>
    </row>
    <row r="67620" spans="1:5" x14ac:dyDescent="0.25">
      <c r="A67620" t="s">
        <v>14585</v>
      </c>
      <c r="B67620" t="s">
        <v>15938</v>
      </c>
      <c r="C67620">
        <v>1</v>
      </c>
      <c r="D67620">
        <v>1218</v>
      </c>
      <c r="E67620" s="1">
        <v>44354</v>
      </c>
    </row>
    <row r="67621" spans="1:5" x14ac:dyDescent="0.25">
      <c r="A67621" t="s">
        <v>8671</v>
      </c>
      <c r="B67621" t="s">
        <v>15915</v>
      </c>
      <c r="C67621">
        <v>1</v>
      </c>
      <c r="D67621">
        <v>3296</v>
      </c>
      <c r="E67621" s="1">
        <v>44784</v>
      </c>
    </row>
    <row r="67622" spans="1:5" x14ac:dyDescent="0.25">
      <c r="A67622" t="s">
        <v>8673</v>
      </c>
      <c r="B67622" t="s">
        <v>16078</v>
      </c>
      <c r="C67622">
        <v>1</v>
      </c>
      <c r="D67622">
        <v>2693</v>
      </c>
      <c r="E67622" s="1">
        <v>44851</v>
      </c>
    </row>
    <row r="67623" spans="1:5" x14ac:dyDescent="0.25">
      <c r="A67623" t="s">
        <v>8673</v>
      </c>
      <c r="B67623" t="s">
        <v>15801</v>
      </c>
      <c r="C67623">
        <v>1</v>
      </c>
      <c r="D67623">
        <v>1587</v>
      </c>
      <c r="E67623" s="1">
        <v>44348</v>
      </c>
    </row>
    <row r="67624" spans="1:5" x14ac:dyDescent="0.25">
      <c r="A67624" t="s">
        <v>8673</v>
      </c>
      <c r="B67624" t="s">
        <v>15975</v>
      </c>
      <c r="C67624">
        <v>1</v>
      </c>
      <c r="D67624">
        <v>1686</v>
      </c>
      <c r="E67624" s="1">
        <v>44600</v>
      </c>
    </row>
    <row r="67625" spans="1:5" x14ac:dyDescent="0.25">
      <c r="A67625" t="s">
        <v>8675</v>
      </c>
      <c r="B67625" t="s">
        <v>16002</v>
      </c>
      <c r="C67625">
        <v>1</v>
      </c>
      <c r="D67625">
        <v>1667</v>
      </c>
      <c r="E67625" s="1">
        <v>44679</v>
      </c>
    </row>
    <row r="67626" spans="1:5" x14ac:dyDescent="0.25">
      <c r="A67626" t="s">
        <v>8675</v>
      </c>
      <c r="B67626" t="s">
        <v>16002</v>
      </c>
      <c r="C67626">
        <v>1</v>
      </c>
      <c r="D67626">
        <v>1667</v>
      </c>
      <c r="E67626" s="1">
        <v>44685</v>
      </c>
    </row>
    <row r="67627" spans="1:5" x14ac:dyDescent="0.25">
      <c r="A67627" t="s">
        <v>8742</v>
      </c>
      <c r="B67627" t="s">
        <v>15721</v>
      </c>
      <c r="C67627">
        <v>0</v>
      </c>
      <c r="D67627">
        <v>0</v>
      </c>
      <c r="E67627" s="1">
        <v>44883</v>
      </c>
    </row>
    <row r="67628" spans="1:5" x14ac:dyDescent="0.25">
      <c r="A67628" t="s">
        <v>8719</v>
      </c>
      <c r="B67628" t="s">
        <v>16063</v>
      </c>
      <c r="C67628">
        <v>1</v>
      </c>
      <c r="D67628">
        <v>1847</v>
      </c>
      <c r="E67628" s="1">
        <v>44286</v>
      </c>
    </row>
    <row r="67629" spans="1:5" x14ac:dyDescent="0.25">
      <c r="A67629" t="s">
        <v>8743</v>
      </c>
      <c r="B67629" t="s">
        <v>15662</v>
      </c>
      <c r="C67629">
        <v>1</v>
      </c>
      <c r="D67629">
        <v>1669</v>
      </c>
      <c r="E67629" s="1">
        <v>44503</v>
      </c>
    </row>
    <row r="67630" spans="1:5" x14ac:dyDescent="0.25">
      <c r="A67630" t="s">
        <v>8743</v>
      </c>
      <c r="B67630" t="s">
        <v>15691</v>
      </c>
      <c r="C67630">
        <v>1</v>
      </c>
      <c r="D67630">
        <v>2734</v>
      </c>
      <c r="E67630" s="1">
        <v>44795</v>
      </c>
    </row>
    <row r="67631" spans="1:5" x14ac:dyDescent="0.25">
      <c r="A67631" t="s">
        <v>8743</v>
      </c>
      <c r="B67631" t="s">
        <v>15915</v>
      </c>
      <c r="C67631">
        <v>1</v>
      </c>
      <c r="D67631">
        <v>2770</v>
      </c>
      <c r="E67631" s="1">
        <v>44890</v>
      </c>
    </row>
    <row r="67632" spans="1:5" x14ac:dyDescent="0.25">
      <c r="A67632" t="s">
        <v>8743</v>
      </c>
      <c r="B67632" t="s">
        <v>15788</v>
      </c>
      <c r="C67632">
        <v>1</v>
      </c>
      <c r="D67632">
        <v>2838</v>
      </c>
      <c r="E67632" s="1">
        <v>44792</v>
      </c>
    </row>
    <row r="67633" spans="1:5" x14ac:dyDescent="0.25">
      <c r="A67633" t="s">
        <v>8744</v>
      </c>
      <c r="B67633" t="s">
        <v>15947</v>
      </c>
      <c r="C67633">
        <v>1</v>
      </c>
      <c r="D67633">
        <v>3243</v>
      </c>
      <c r="E67633" s="1">
        <v>44868</v>
      </c>
    </row>
    <row r="67634" spans="1:5" x14ac:dyDescent="0.25">
      <c r="A67634" t="s">
        <v>8744</v>
      </c>
      <c r="B67634" t="s">
        <v>15682</v>
      </c>
      <c r="C67634">
        <v>1</v>
      </c>
      <c r="D67634">
        <v>3261</v>
      </c>
      <c r="E67634" s="1">
        <v>44796</v>
      </c>
    </row>
    <row r="67635" spans="1:5" x14ac:dyDescent="0.25">
      <c r="A67635" t="s">
        <v>8744</v>
      </c>
      <c r="B67635" t="s">
        <v>16061</v>
      </c>
      <c r="C67635">
        <v>1</v>
      </c>
      <c r="D67635">
        <v>2042</v>
      </c>
      <c r="E67635" s="1">
        <v>44417</v>
      </c>
    </row>
    <row r="67636" spans="1:5" x14ac:dyDescent="0.25">
      <c r="A67636" t="s">
        <v>11030</v>
      </c>
      <c r="B67636" t="s">
        <v>15877</v>
      </c>
      <c r="C67636">
        <v>1</v>
      </c>
      <c r="D67636">
        <v>1983</v>
      </c>
      <c r="E67636" s="1">
        <v>44685</v>
      </c>
    </row>
    <row r="67637" spans="1:5" x14ac:dyDescent="0.25">
      <c r="A67637" t="s">
        <v>8869</v>
      </c>
      <c r="B67637" t="s">
        <v>16057</v>
      </c>
      <c r="C67637">
        <v>1</v>
      </c>
      <c r="D67637">
        <v>1619</v>
      </c>
      <c r="E67637" s="1">
        <v>44588</v>
      </c>
    </row>
    <row r="67638" spans="1:5" x14ac:dyDescent="0.25">
      <c r="A67638" t="s">
        <v>14462</v>
      </c>
      <c r="B67638" t="s">
        <v>15850</v>
      </c>
      <c r="C67638">
        <v>1</v>
      </c>
      <c r="D67638">
        <v>2901</v>
      </c>
      <c r="E67638" s="1">
        <v>44473</v>
      </c>
    </row>
    <row r="67639" spans="1:5" x14ac:dyDescent="0.25">
      <c r="A67639" t="s">
        <v>8950</v>
      </c>
      <c r="B67639" t="s">
        <v>16057</v>
      </c>
      <c r="C67639">
        <v>1</v>
      </c>
      <c r="D67639">
        <v>1915</v>
      </c>
      <c r="E67639" s="1">
        <v>44510</v>
      </c>
    </row>
    <row r="67640" spans="1:5" x14ac:dyDescent="0.25">
      <c r="A67640" t="s">
        <v>8748</v>
      </c>
      <c r="B67640" t="s">
        <v>15721</v>
      </c>
      <c r="C67640">
        <v>1</v>
      </c>
      <c r="D67640">
        <v>1328</v>
      </c>
      <c r="E67640" s="1">
        <v>44420</v>
      </c>
    </row>
    <row r="67641" spans="1:5" x14ac:dyDescent="0.25">
      <c r="A67641" t="s">
        <v>8722</v>
      </c>
      <c r="B67641" t="s">
        <v>15721</v>
      </c>
      <c r="C67641">
        <v>0</v>
      </c>
      <c r="D67641">
        <v>0</v>
      </c>
      <c r="E67641" s="1">
        <v>44552</v>
      </c>
    </row>
    <row r="67642" spans="1:5" x14ac:dyDescent="0.25">
      <c r="A67642" t="s">
        <v>14586</v>
      </c>
      <c r="B67642" t="s">
        <v>15938</v>
      </c>
      <c r="C67642">
        <v>1</v>
      </c>
      <c r="D67642">
        <v>1123</v>
      </c>
      <c r="E67642" s="1">
        <v>44347</v>
      </c>
    </row>
    <row r="67643" spans="1:5" x14ac:dyDescent="0.25">
      <c r="A67643" t="s">
        <v>8870</v>
      </c>
      <c r="B67643" t="s">
        <v>16060</v>
      </c>
      <c r="C67643">
        <v>1</v>
      </c>
      <c r="D67643">
        <v>1878</v>
      </c>
      <c r="E67643" s="1">
        <v>44693</v>
      </c>
    </row>
    <row r="67644" spans="1:5" x14ac:dyDescent="0.25">
      <c r="A67644" t="s">
        <v>8956</v>
      </c>
      <c r="B67644" t="s">
        <v>15779</v>
      </c>
      <c r="C67644">
        <v>1</v>
      </c>
      <c r="D67644">
        <v>1279</v>
      </c>
      <c r="E67644" s="1">
        <v>44518</v>
      </c>
    </row>
    <row r="67645" spans="1:5" x14ac:dyDescent="0.25">
      <c r="A67645" t="s">
        <v>8956</v>
      </c>
      <c r="B67645" t="s">
        <v>15777</v>
      </c>
      <c r="C67645">
        <v>1</v>
      </c>
      <c r="D67645">
        <v>2603</v>
      </c>
      <c r="E67645" s="1">
        <v>44881</v>
      </c>
    </row>
    <row r="67646" spans="1:5" x14ac:dyDescent="0.25">
      <c r="A67646" t="s">
        <v>8729</v>
      </c>
      <c r="B67646" t="s">
        <v>15871</v>
      </c>
      <c r="C67646">
        <v>1</v>
      </c>
      <c r="D67646">
        <v>2235</v>
      </c>
      <c r="E67646" s="1">
        <v>44872</v>
      </c>
    </row>
    <row r="67647" spans="1:5" x14ac:dyDescent="0.25">
      <c r="A67647" t="s">
        <v>10846</v>
      </c>
      <c r="B67647" t="s">
        <v>15825</v>
      </c>
      <c r="C67647">
        <v>1</v>
      </c>
      <c r="D67647">
        <v>2045</v>
      </c>
      <c r="E67647" s="1">
        <v>44757</v>
      </c>
    </row>
    <row r="67648" spans="1:5" x14ac:dyDescent="0.25">
      <c r="A67648" t="s">
        <v>10846</v>
      </c>
      <c r="B67648" t="s">
        <v>15979</v>
      </c>
      <c r="C67648">
        <v>1</v>
      </c>
      <c r="D67648">
        <v>1688</v>
      </c>
      <c r="E67648" s="1">
        <v>44610</v>
      </c>
    </row>
    <row r="67649" spans="1:5" x14ac:dyDescent="0.25">
      <c r="A67649" t="s">
        <v>11821</v>
      </c>
      <c r="B67649" t="s">
        <v>15938</v>
      </c>
      <c r="C67649">
        <v>1</v>
      </c>
      <c r="D67649">
        <v>1874</v>
      </c>
      <c r="E67649" s="1">
        <v>44349</v>
      </c>
    </row>
    <row r="67650" spans="1:5" x14ac:dyDescent="0.25">
      <c r="A67650" t="s">
        <v>8731</v>
      </c>
      <c r="B67650" t="s">
        <v>15721</v>
      </c>
      <c r="C67650">
        <v>-1</v>
      </c>
      <c r="D67650">
        <v>-1571</v>
      </c>
      <c r="E67650" s="1">
        <v>44719</v>
      </c>
    </row>
    <row r="67651" spans="1:5" x14ac:dyDescent="0.25">
      <c r="A67651" t="s">
        <v>10988</v>
      </c>
      <c r="B67651" t="s">
        <v>15921</v>
      </c>
      <c r="C67651">
        <v>1</v>
      </c>
      <c r="D67651">
        <v>1497</v>
      </c>
      <c r="E67651" s="1">
        <v>44377</v>
      </c>
    </row>
    <row r="67652" spans="1:5" x14ac:dyDescent="0.25">
      <c r="A67652" t="s">
        <v>8732</v>
      </c>
      <c r="B67652" t="s">
        <v>15690</v>
      </c>
      <c r="C67652">
        <v>3</v>
      </c>
      <c r="D67652">
        <v>6897</v>
      </c>
      <c r="E67652" s="1">
        <v>44761</v>
      </c>
    </row>
    <row r="67653" spans="1:5" x14ac:dyDescent="0.25">
      <c r="A67653" t="s">
        <v>8732</v>
      </c>
      <c r="B67653" t="s">
        <v>15690</v>
      </c>
      <c r="C67653">
        <v>1</v>
      </c>
      <c r="D67653">
        <v>2613</v>
      </c>
      <c r="E67653" s="1">
        <v>44824</v>
      </c>
    </row>
    <row r="67654" spans="1:5" x14ac:dyDescent="0.25">
      <c r="A67654" t="s">
        <v>8732</v>
      </c>
      <c r="B67654" t="s">
        <v>15779</v>
      </c>
      <c r="C67654">
        <v>1</v>
      </c>
      <c r="D67654">
        <v>1573</v>
      </c>
      <c r="E67654" s="1">
        <v>44475</v>
      </c>
    </row>
    <row r="67655" spans="1:5" x14ac:dyDescent="0.25">
      <c r="A67655" t="s">
        <v>8733</v>
      </c>
      <c r="B67655" t="s">
        <v>15898</v>
      </c>
      <c r="C67655">
        <v>1</v>
      </c>
      <c r="D67655">
        <v>2216</v>
      </c>
      <c r="E67655" s="1">
        <v>44769</v>
      </c>
    </row>
    <row r="67656" spans="1:5" x14ac:dyDescent="0.25">
      <c r="A67656" t="s">
        <v>8733</v>
      </c>
      <c r="B67656" t="s">
        <v>15528</v>
      </c>
      <c r="C67656">
        <v>1</v>
      </c>
      <c r="D67656">
        <v>1363</v>
      </c>
      <c r="E67656" s="1">
        <v>44484</v>
      </c>
    </row>
    <row r="67657" spans="1:5" x14ac:dyDescent="0.25">
      <c r="A67657" t="s">
        <v>8733</v>
      </c>
      <c r="B67657" t="s">
        <v>15843</v>
      </c>
      <c r="C67657">
        <v>1</v>
      </c>
      <c r="D67657">
        <v>2452</v>
      </c>
      <c r="E67657" s="1">
        <v>44825</v>
      </c>
    </row>
    <row r="67658" spans="1:5" x14ac:dyDescent="0.25">
      <c r="A67658" t="s">
        <v>8733</v>
      </c>
      <c r="B67658" t="s">
        <v>16046</v>
      </c>
      <c r="C67658">
        <v>1</v>
      </c>
      <c r="D67658">
        <v>2342</v>
      </c>
      <c r="E67658" s="1">
        <v>44867</v>
      </c>
    </row>
    <row r="67659" spans="1:5" x14ac:dyDescent="0.25">
      <c r="A67659" t="s">
        <v>8735</v>
      </c>
      <c r="B67659" t="s">
        <v>15599</v>
      </c>
      <c r="C67659">
        <v>1</v>
      </c>
      <c r="D67659">
        <v>1475</v>
      </c>
      <c r="E67659" s="1">
        <v>44658</v>
      </c>
    </row>
    <row r="67660" spans="1:5" x14ac:dyDescent="0.25">
      <c r="A67660" t="s">
        <v>8735</v>
      </c>
      <c r="B67660" t="s">
        <v>15599</v>
      </c>
      <c r="C67660">
        <v>1</v>
      </c>
      <c r="D67660">
        <v>1644</v>
      </c>
      <c r="E67660" s="1">
        <v>44740</v>
      </c>
    </row>
    <row r="67661" spans="1:5" x14ac:dyDescent="0.25">
      <c r="A67661" t="s">
        <v>8735</v>
      </c>
      <c r="B67661" t="s">
        <v>15599</v>
      </c>
      <c r="C67661">
        <v>1</v>
      </c>
      <c r="D67661">
        <v>2102</v>
      </c>
      <c r="E67661" s="1">
        <v>44826</v>
      </c>
    </row>
    <row r="67662" spans="1:5" x14ac:dyDescent="0.25">
      <c r="A67662" t="s">
        <v>8735</v>
      </c>
      <c r="B67662" t="s">
        <v>15876</v>
      </c>
      <c r="C67662">
        <v>-1</v>
      </c>
      <c r="D67662">
        <v>-1374</v>
      </c>
      <c r="E67662" s="1">
        <v>44690</v>
      </c>
    </row>
    <row r="67663" spans="1:5" x14ac:dyDescent="0.25">
      <c r="A67663" t="s">
        <v>8735</v>
      </c>
      <c r="B67663" t="s">
        <v>15825</v>
      </c>
      <c r="C67663">
        <v>1</v>
      </c>
      <c r="D67663">
        <v>1629</v>
      </c>
      <c r="E67663" s="1">
        <v>44715</v>
      </c>
    </row>
    <row r="67664" spans="1:5" x14ac:dyDescent="0.25">
      <c r="A67664" t="s">
        <v>9519</v>
      </c>
      <c r="B67664" t="s">
        <v>15721</v>
      </c>
      <c r="C67664">
        <v>2</v>
      </c>
      <c r="D67664">
        <v>2798</v>
      </c>
      <c r="E67664" s="1">
        <v>44455</v>
      </c>
    </row>
    <row r="67665" spans="1:5" x14ac:dyDescent="0.25">
      <c r="A67665" t="s">
        <v>9520</v>
      </c>
      <c r="B67665" t="s">
        <v>15850</v>
      </c>
      <c r="C67665">
        <v>1</v>
      </c>
      <c r="D67665">
        <v>1095</v>
      </c>
      <c r="E67665" s="1">
        <v>44349</v>
      </c>
    </row>
    <row r="67666" spans="1:5" x14ac:dyDescent="0.25">
      <c r="A67666" t="s">
        <v>9520</v>
      </c>
      <c r="B67666" t="s">
        <v>15898</v>
      </c>
      <c r="C67666">
        <v>2</v>
      </c>
      <c r="D67666">
        <v>4610</v>
      </c>
      <c r="E67666" s="1">
        <v>44797</v>
      </c>
    </row>
    <row r="67667" spans="1:5" x14ac:dyDescent="0.25">
      <c r="A67667" t="s">
        <v>9520</v>
      </c>
      <c r="B67667" t="s">
        <v>15528</v>
      </c>
      <c r="C67667">
        <v>1</v>
      </c>
      <c r="D67667">
        <v>2271</v>
      </c>
      <c r="E67667" s="1">
        <v>44826</v>
      </c>
    </row>
    <row r="67668" spans="1:5" x14ac:dyDescent="0.25">
      <c r="A67668" t="s">
        <v>9520</v>
      </c>
      <c r="B67668" t="s">
        <v>15876</v>
      </c>
      <c r="C67668">
        <v>2</v>
      </c>
      <c r="D67668">
        <v>2400</v>
      </c>
      <c r="E67668" s="1">
        <v>44299</v>
      </c>
    </row>
    <row r="67669" spans="1:5" x14ac:dyDescent="0.25">
      <c r="A67669" t="s">
        <v>9520</v>
      </c>
      <c r="B67669" t="s">
        <v>15871</v>
      </c>
      <c r="C67669">
        <v>1</v>
      </c>
      <c r="D67669">
        <v>2305</v>
      </c>
      <c r="E67669" s="1">
        <v>44792</v>
      </c>
    </row>
    <row r="67670" spans="1:5" x14ac:dyDescent="0.25">
      <c r="A67670" t="s">
        <v>9520</v>
      </c>
      <c r="B67670" t="s">
        <v>16075</v>
      </c>
      <c r="C67670">
        <v>1</v>
      </c>
      <c r="D67670">
        <v>1725</v>
      </c>
      <c r="E67670" s="1">
        <v>44693</v>
      </c>
    </row>
    <row r="67671" spans="1:5" x14ac:dyDescent="0.25">
      <c r="A67671" t="s">
        <v>9520</v>
      </c>
      <c r="B67671" t="s">
        <v>15769</v>
      </c>
      <c r="C67671">
        <v>1</v>
      </c>
      <c r="D67671">
        <v>1231</v>
      </c>
      <c r="E67671" s="1">
        <v>44226</v>
      </c>
    </row>
    <row r="67672" spans="1:5" x14ac:dyDescent="0.25">
      <c r="A67672" t="s">
        <v>9520</v>
      </c>
      <c r="B67672" t="s">
        <v>15769</v>
      </c>
      <c r="C67672">
        <v>1</v>
      </c>
      <c r="D67672">
        <v>1814</v>
      </c>
      <c r="E67672" s="1">
        <v>44680</v>
      </c>
    </row>
    <row r="67673" spans="1:5" x14ac:dyDescent="0.25">
      <c r="A67673" t="s">
        <v>9520</v>
      </c>
      <c r="B67673" t="s">
        <v>15674</v>
      </c>
      <c r="C67673">
        <v>2</v>
      </c>
      <c r="D67673">
        <v>4010</v>
      </c>
      <c r="E67673" s="1">
        <v>44708</v>
      </c>
    </row>
    <row r="67674" spans="1:5" x14ac:dyDescent="0.25">
      <c r="A67674" t="s">
        <v>9520</v>
      </c>
      <c r="B67674" t="s">
        <v>15921</v>
      </c>
      <c r="C67674">
        <v>1</v>
      </c>
      <c r="D67674">
        <v>1760</v>
      </c>
      <c r="E67674" s="1">
        <v>44651</v>
      </c>
    </row>
    <row r="67675" spans="1:5" x14ac:dyDescent="0.25">
      <c r="A67675" t="s">
        <v>9520</v>
      </c>
      <c r="B67675" t="s">
        <v>15721</v>
      </c>
      <c r="C67675">
        <v>1</v>
      </c>
      <c r="D67675">
        <v>2005</v>
      </c>
      <c r="E67675" s="1">
        <v>44705</v>
      </c>
    </row>
    <row r="67676" spans="1:5" x14ac:dyDescent="0.25">
      <c r="A67676" t="s">
        <v>9537</v>
      </c>
      <c r="B67676" t="s">
        <v>15876</v>
      </c>
      <c r="C67676">
        <v>1</v>
      </c>
      <c r="D67676">
        <v>1663</v>
      </c>
      <c r="E67676" s="1">
        <v>44672</v>
      </c>
    </row>
    <row r="67677" spans="1:5" x14ac:dyDescent="0.25">
      <c r="A67677" t="s">
        <v>9537</v>
      </c>
      <c r="B67677" t="s">
        <v>15721</v>
      </c>
      <c r="C67677">
        <v>1</v>
      </c>
      <c r="D67677">
        <v>1663</v>
      </c>
      <c r="E67677" s="1">
        <v>44659</v>
      </c>
    </row>
    <row r="67678" spans="1:5" x14ac:dyDescent="0.25">
      <c r="A67678" t="s">
        <v>10561</v>
      </c>
      <c r="B67678" t="s">
        <v>16069</v>
      </c>
      <c r="C67678">
        <v>1</v>
      </c>
      <c r="D67678">
        <v>996</v>
      </c>
      <c r="E67678" s="1">
        <v>44279</v>
      </c>
    </row>
    <row r="67679" spans="1:5" x14ac:dyDescent="0.25">
      <c r="A67679" t="s">
        <v>10730</v>
      </c>
      <c r="B67679" t="s">
        <v>15876</v>
      </c>
      <c r="C67679">
        <v>1</v>
      </c>
      <c r="D67679">
        <v>1643</v>
      </c>
      <c r="E67679" s="1">
        <v>44469</v>
      </c>
    </row>
    <row r="67680" spans="1:5" x14ac:dyDescent="0.25">
      <c r="A67680" t="s">
        <v>10730</v>
      </c>
      <c r="B67680" t="s">
        <v>15876</v>
      </c>
      <c r="C67680">
        <v>-1</v>
      </c>
      <c r="D67680">
        <v>-2176</v>
      </c>
      <c r="E67680" s="1">
        <v>44599</v>
      </c>
    </row>
    <row r="67681" spans="1:5" x14ac:dyDescent="0.25">
      <c r="A67681" t="s">
        <v>10730</v>
      </c>
      <c r="B67681" t="s">
        <v>15674</v>
      </c>
      <c r="C67681">
        <v>1</v>
      </c>
      <c r="D67681">
        <v>2195</v>
      </c>
      <c r="E67681" s="1">
        <v>44593</v>
      </c>
    </row>
    <row r="67682" spans="1:5" x14ac:dyDescent="0.25">
      <c r="A67682" t="s">
        <v>10730</v>
      </c>
      <c r="B67682" t="s">
        <v>15777</v>
      </c>
      <c r="C67682">
        <v>2</v>
      </c>
      <c r="D67682">
        <v>6598</v>
      </c>
      <c r="E67682" s="1">
        <v>44818</v>
      </c>
    </row>
    <row r="67683" spans="1:5" x14ac:dyDescent="0.25">
      <c r="A67683" t="s">
        <v>9540</v>
      </c>
      <c r="B67683" t="s">
        <v>16090</v>
      </c>
      <c r="C67683">
        <v>0</v>
      </c>
      <c r="D67683">
        <v>0</v>
      </c>
      <c r="E67683" s="1">
        <v>44886</v>
      </c>
    </row>
    <row r="67684" spans="1:5" x14ac:dyDescent="0.25">
      <c r="A67684" t="s">
        <v>9540</v>
      </c>
      <c r="B67684" t="s">
        <v>15938</v>
      </c>
      <c r="C67684">
        <v>1</v>
      </c>
      <c r="D67684">
        <v>1427</v>
      </c>
      <c r="E67684" s="1">
        <v>44216</v>
      </c>
    </row>
    <row r="67685" spans="1:5" x14ac:dyDescent="0.25">
      <c r="A67685" t="s">
        <v>9540</v>
      </c>
      <c r="B67685" t="s">
        <v>15938</v>
      </c>
      <c r="C67685">
        <v>6</v>
      </c>
      <c r="D67685">
        <v>9492</v>
      </c>
      <c r="E67685" s="1">
        <v>44510</v>
      </c>
    </row>
    <row r="67686" spans="1:5" x14ac:dyDescent="0.25">
      <c r="A67686" t="s">
        <v>9540</v>
      </c>
      <c r="B67686" t="s">
        <v>15938</v>
      </c>
      <c r="C67686">
        <v>1</v>
      </c>
      <c r="D67686">
        <v>2032</v>
      </c>
      <c r="E67686" s="1">
        <v>44664</v>
      </c>
    </row>
    <row r="67687" spans="1:5" x14ac:dyDescent="0.25">
      <c r="A67687" t="s">
        <v>9540</v>
      </c>
      <c r="B67687" t="s">
        <v>15850</v>
      </c>
      <c r="C67687">
        <v>1</v>
      </c>
      <c r="D67687">
        <v>1522</v>
      </c>
      <c r="E67687" s="1">
        <v>44508</v>
      </c>
    </row>
    <row r="67688" spans="1:5" x14ac:dyDescent="0.25">
      <c r="A67688" t="s">
        <v>9540</v>
      </c>
      <c r="B67688" t="s">
        <v>15876</v>
      </c>
      <c r="C67688">
        <v>1</v>
      </c>
      <c r="D67688">
        <v>2736</v>
      </c>
      <c r="E67688" s="1">
        <v>44825</v>
      </c>
    </row>
    <row r="67689" spans="1:5" x14ac:dyDescent="0.25">
      <c r="A67689" t="s">
        <v>9540</v>
      </c>
      <c r="B67689" t="s">
        <v>15877</v>
      </c>
      <c r="C67689">
        <v>1</v>
      </c>
      <c r="D67689">
        <v>1530</v>
      </c>
      <c r="E67689" s="1">
        <v>44503</v>
      </c>
    </row>
    <row r="67690" spans="1:5" x14ac:dyDescent="0.25">
      <c r="A67690" t="s">
        <v>9540</v>
      </c>
      <c r="B67690" t="s">
        <v>15877</v>
      </c>
      <c r="C67690">
        <v>1</v>
      </c>
      <c r="D67690">
        <v>2032</v>
      </c>
      <c r="E67690" s="1">
        <v>44666</v>
      </c>
    </row>
    <row r="67691" spans="1:5" x14ac:dyDescent="0.25">
      <c r="A67691" t="s">
        <v>9540</v>
      </c>
      <c r="B67691" t="s">
        <v>15915</v>
      </c>
      <c r="C67691">
        <v>1</v>
      </c>
      <c r="D67691">
        <v>2721</v>
      </c>
      <c r="E67691" s="1">
        <v>44894</v>
      </c>
    </row>
    <row r="67692" spans="1:5" x14ac:dyDescent="0.25">
      <c r="A67692" t="s">
        <v>9541</v>
      </c>
      <c r="B67692" t="s">
        <v>16052</v>
      </c>
      <c r="C67692">
        <v>1</v>
      </c>
      <c r="D67692">
        <v>2208</v>
      </c>
      <c r="E67692" s="1">
        <v>44347</v>
      </c>
    </row>
    <row r="67693" spans="1:5" x14ac:dyDescent="0.25">
      <c r="A67693" t="s">
        <v>10732</v>
      </c>
      <c r="B67693" t="s">
        <v>15788</v>
      </c>
      <c r="C67693">
        <v>1</v>
      </c>
      <c r="D67693">
        <v>1862</v>
      </c>
      <c r="E67693" s="1">
        <v>44667</v>
      </c>
    </row>
    <row r="67694" spans="1:5" x14ac:dyDescent="0.25">
      <c r="A67694" t="s">
        <v>9545</v>
      </c>
      <c r="B67694" t="s">
        <v>15886</v>
      </c>
      <c r="C67694">
        <v>1</v>
      </c>
      <c r="D67694">
        <v>2063</v>
      </c>
      <c r="E67694" s="1">
        <v>44881</v>
      </c>
    </row>
    <row r="67695" spans="1:5" x14ac:dyDescent="0.25">
      <c r="A67695" t="s">
        <v>9545</v>
      </c>
      <c r="B67695" t="s">
        <v>16076</v>
      </c>
      <c r="C67695">
        <v>1</v>
      </c>
      <c r="D67695">
        <v>2106</v>
      </c>
      <c r="E67695" s="1">
        <v>44861</v>
      </c>
    </row>
    <row r="67696" spans="1:5" x14ac:dyDescent="0.25">
      <c r="A67696" t="s">
        <v>9545</v>
      </c>
      <c r="B67696" t="s">
        <v>15791</v>
      </c>
      <c r="C67696">
        <v>1</v>
      </c>
      <c r="D67696">
        <v>1081</v>
      </c>
      <c r="E67696" s="1">
        <v>44412</v>
      </c>
    </row>
    <row r="67697" spans="1:5" x14ac:dyDescent="0.25">
      <c r="A67697" t="s">
        <v>9545</v>
      </c>
      <c r="B67697" t="s">
        <v>15938</v>
      </c>
      <c r="C67697">
        <v>1</v>
      </c>
      <c r="D67697">
        <v>2063</v>
      </c>
      <c r="E67697" s="1">
        <v>44895</v>
      </c>
    </row>
    <row r="67698" spans="1:5" x14ac:dyDescent="0.25">
      <c r="A67698" t="s">
        <v>9545</v>
      </c>
      <c r="B67698" t="s">
        <v>15599</v>
      </c>
      <c r="C67698">
        <v>1</v>
      </c>
      <c r="D67698">
        <v>1087</v>
      </c>
      <c r="E67698" s="1">
        <v>44274</v>
      </c>
    </row>
    <row r="67699" spans="1:5" x14ac:dyDescent="0.25">
      <c r="A67699" t="s">
        <v>9545</v>
      </c>
      <c r="B67699" t="s">
        <v>16057</v>
      </c>
      <c r="C67699">
        <v>1</v>
      </c>
      <c r="D67699">
        <v>1286</v>
      </c>
      <c r="E67699" s="1">
        <v>44540</v>
      </c>
    </row>
    <row r="67700" spans="1:5" x14ac:dyDescent="0.25">
      <c r="A67700" t="s">
        <v>9545</v>
      </c>
      <c r="B67700" t="s">
        <v>16020</v>
      </c>
      <c r="C67700">
        <v>1</v>
      </c>
      <c r="D67700">
        <v>2106</v>
      </c>
      <c r="E67700" s="1">
        <v>44841</v>
      </c>
    </row>
    <row r="67701" spans="1:5" x14ac:dyDescent="0.25">
      <c r="A67701" t="s">
        <v>9545</v>
      </c>
      <c r="B67701" t="s">
        <v>15877</v>
      </c>
      <c r="C67701">
        <v>1</v>
      </c>
      <c r="D67701">
        <v>1687</v>
      </c>
      <c r="E67701" s="1">
        <v>44733</v>
      </c>
    </row>
    <row r="67702" spans="1:5" x14ac:dyDescent="0.25">
      <c r="A67702" t="s">
        <v>9545</v>
      </c>
      <c r="B67702" t="s">
        <v>15774</v>
      </c>
      <c r="C67702">
        <v>1</v>
      </c>
      <c r="D67702">
        <v>2118</v>
      </c>
      <c r="E67702" s="1">
        <v>44820</v>
      </c>
    </row>
    <row r="67703" spans="1:5" x14ac:dyDescent="0.25">
      <c r="A67703" t="s">
        <v>9545</v>
      </c>
      <c r="B67703" t="s">
        <v>15721</v>
      </c>
      <c r="C67703">
        <v>1</v>
      </c>
      <c r="D67703">
        <v>2106</v>
      </c>
      <c r="E67703" s="1">
        <v>44852</v>
      </c>
    </row>
    <row r="67704" spans="1:5" x14ac:dyDescent="0.25">
      <c r="A67704" t="s">
        <v>9545</v>
      </c>
      <c r="B67704" t="s">
        <v>15721</v>
      </c>
      <c r="C67704">
        <v>1</v>
      </c>
      <c r="D67704">
        <v>2106</v>
      </c>
      <c r="E67704" s="1">
        <v>44858</v>
      </c>
    </row>
    <row r="67705" spans="1:5" x14ac:dyDescent="0.25">
      <c r="A67705" t="s">
        <v>9744</v>
      </c>
      <c r="B67705" t="s">
        <v>15876</v>
      </c>
      <c r="C67705">
        <v>1</v>
      </c>
      <c r="D67705">
        <v>1363</v>
      </c>
      <c r="E67705" s="1">
        <v>44564</v>
      </c>
    </row>
    <row r="67706" spans="1:5" x14ac:dyDescent="0.25">
      <c r="A67706" t="s">
        <v>9546</v>
      </c>
      <c r="B67706" t="s">
        <v>16070</v>
      </c>
      <c r="C67706">
        <v>1</v>
      </c>
      <c r="D67706">
        <v>1423</v>
      </c>
      <c r="E67706" s="1">
        <v>44698</v>
      </c>
    </row>
    <row r="67707" spans="1:5" x14ac:dyDescent="0.25">
      <c r="A67707" t="s">
        <v>9546</v>
      </c>
      <c r="B67707" t="s">
        <v>15850</v>
      </c>
      <c r="C67707">
        <v>1</v>
      </c>
      <c r="D67707">
        <v>1179</v>
      </c>
      <c r="E67707" s="1">
        <v>44481</v>
      </c>
    </row>
    <row r="67708" spans="1:5" x14ac:dyDescent="0.25">
      <c r="A67708" t="s">
        <v>9546</v>
      </c>
      <c r="B67708" t="s">
        <v>16002</v>
      </c>
      <c r="C67708">
        <v>1</v>
      </c>
      <c r="D67708">
        <v>1394</v>
      </c>
      <c r="E67708" s="1">
        <v>44685</v>
      </c>
    </row>
    <row r="67709" spans="1:5" x14ac:dyDescent="0.25">
      <c r="A67709" t="s">
        <v>9546</v>
      </c>
      <c r="B67709" t="s">
        <v>15918</v>
      </c>
      <c r="C67709">
        <v>1</v>
      </c>
      <c r="D67709">
        <v>989</v>
      </c>
      <c r="E67709" s="1">
        <v>44419</v>
      </c>
    </row>
    <row r="67710" spans="1:5" x14ac:dyDescent="0.25">
      <c r="A67710" t="s">
        <v>9546</v>
      </c>
      <c r="B67710" t="s">
        <v>15777</v>
      </c>
      <c r="C67710">
        <v>1</v>
      </c>
      <c r="D67710">
        <v>1497</v>
      </c>
      <c r="E67710" s="1">
        <v>44665</v>
      </c>
    </row>
    <row r="67711" spans="1:5" x14ac:dyDescent="0.25">
      <c r="A67711" t="s">
        <v>9546</v>
      </c>
      <c r="B67711" t="s">
        <v>15777</v>
      </c>
      <c r="C67711">
        <v>2</v>
      </c>
      <c r="D67711">
        <v>2788</v>
      </c>
      <c r="E67711" s="1">
        <v>44685</v>
      </c>
    </row>
    <row r="67712" spans="1:5" x14ac:dyDescent="0.25">
      <c r="A67712" t="s">
        <v>12855</v>
      </c>
      <c r="B67712" t="s">
        <v>15647</v>
      </c>
      <c r="C67712">
        <v>1</v>
      </c>
      <c r="D67712">
        <v>1489</v>
      </c>
      <c r="E67712" s="1">
        <v>44228</v>
      </c>
    </row>
    <row r="67713" spans="1:5" x14ac:dyDescent="0.25">
      <c r="A67713" t="s">
        <v>13236</v>
      </c>
      <c r="B67713" t="s">
        <v>15951</v>
      </c>
      <c r="C67713">
        <v>1</v>
      </c>
      <c r="D67713">
        <v>4038</v>
      </c>
      <c r="E67713" s="1">
        <v>44711</v>
      </c>
    </row>
    <row r="67714" spans="1:5" x14ac:dyDescent="0.25">
      <c r="A67714" t="s">
        <v>9548</v>
      </c>
      <c r="B67714" t="s">
        <v>15774</v>
      </c>
      <c r="C67714">
        <v>1</v>
      </c>
      <c r="D67714">
        <v>1992</v>
      </c>
      <c r="E67714" s="1">
        <v>44488</v>
      </c>
    </row>
    <row r="67715" spans="1:5" x14ac:dyDescent="0.25">
      <c r="A67715" t="s">
        <v>9549</v>
      </c>
      <c r="B67715" t="s">
        <v>16061</v>
      </c>
      <c r="C67715">
        <v>1</v>
      </c>
      <c r="D67715">
        <v>2037</v>
      </c>
      <c r="E67715" s="1">
        <v>44356</v>
      </c>
    </row>
    <row r="67716" spans="1:5" x14ac:dyDescent="0.25">
      <c r="A67716" t="s">
        <v>11334</v>
      </c>
      <c r="B67716" t="s">
        <v>16059</v>
      </c>
      <c r="C67716">
        <v>1</v>
      </c>
      <c r="D67716">
        <v>2781</v>
      </c>
      <c r="E67716" s="1">
        <v>44488</v>
      </c>
    </row>
    <row r="67717" spans="1:5" x14ac:dyDescent="0.25">
      <c r="A67717" t="s">
        <v>9552</v>
      </c>
      <c r="B67717" t="s">
        <v>16002</v>
      </c>
      <c r="C67717">
        <v>1</v>
      </c>
      <c r="D67717">
        <v>2142</v>
      </c>
      <c r="E67717" s="1">
        <v>44691</v>
      </c>
    </row>
    <row r="67718" spans="1:5" x14ac:dyDescent="0.25">
      <c r="A67718" t="s">
        <v>9553</v>
      </c>
      <c r="B67718" t="s">
        <v>15963</v>
      </c>
      <c r="C67718">
        <v>1</v>
      </c>
      <c r="D67718">
        <v>2586</v>
      </c>
      <c r="E67718" s="1">
        <v>44893</v>
      </c>
    </row>
    <row r="67719" spans="1:5" x14ac:dyDescent="0.25">
      <c r="A67719" t="s">
        <v>14587</v>
      </c>
      <c r="B67719" t="s">
        <v>15811</v>
      </c>
      <c r="C67719">
        <v>1</v>
      </c>
      <c r="D67719">
        <v>3215</v>
      </c>
      <c r="E67719" s="1">
        <v>44805</v>
      </c>
    </row>
    <row r="67720" spans="1:5" x14ac:dyDescent="0.25">
      <c r="A67720" t="s">
        <v>9554</v>
      </c>
      <c r="B67720" t="s">
        <v>15877</v>
      </c>
      <c r="C67720">
        <v>1</v>
      </c>
      <c r="D67720">
        <v>1534</v>
      </c>
      <c r="E67720" s="1">
        <v>44296</v>
      </c>
    </row>
    <row r="67721" spans="1:5" x14ac:dyDescent="0.25">
      <c r="A67721" t="s">
        <v>14588</v>
      </c>
      <c r="B67721" t="s">
        <v>15918</v>
      </c>
      <c r="C67721">
        <v>-1</v>
      </c>
      <c r="D67721">
        <v>-2940</v>
      </c>
      <c r="E67721" s="1">
        <v>44266</v>
      </c>
    </row>
    <row r="67722" spans="1:5" x14ac:dyDescent="0.25">
      <c r="A67722" t="s">
        <v>9557</v>
      </c>
      <c r="B67722" t="s">
        <v>15921</v>
      </c>
      <c r="C67722">
        <v>1</v>
      </c>
      <c r="D67722">
        <v>4601</v>
      </c>
      <c r="E67722" s="1">
        <v>44834</v>
      </c>
    </row>
    <row r="67723" spans="1:5" x14ac:dyDescent="0.25">
      <c r="A67723" t="s">
        <v>9464</v>
      </c>
      <c r="B67723" t="s">
        <v>15682</v>
      </c>
      <c r="C67723">
        <v>1</v>
      </c>
      <c r="D67723">
        <v>1701</v>
      </c>
      <c r="E67723" s="1">
        <v>44356</v>
      </c>
    </row>
    <row r="67724" spans="1:5" x14ac:dyDescent="0.25">
      <c r="A67724" t="s">
        <v>9464</v>
      </c>
      <c r="B67724" t="s">
        <v>15776</v>
      </c>
      <c r="C67724">
        <v>-1</v>
      </c>
      <c r="D67724">
        <v>-2015</v>
      </c>
      <c r="E67724" s="1">
        <v>44476</v>
      </c>
    </row>
    <row r="67725" spans="1:5" x14ac:dyDescent="0.25">
      <c r="A67725" t="s">
        <v>9465</v>
      </c>
      <c r="B67725" t="s">
        <v>16030</v>
      </c>
      <c r="C67725">
        <v>1</v>
      </c>
      <c r="D67725">
        <v>732</v>
      </c>
      <c r="E67725" s="1">
        <v>44302</v>
      </c>
    </row>
    <row r="67726" spans="1:5" x14ac:dyDescent="0.25">
      <c r="A67726" t="s">
        <v>9465</v>
      </c>
      <c r="B67726" t="s">
        <v>15682</v>
      </c>
      <c r="C67726">
        <v>1</v>
      </c>
      <c r="D67726">
        <v>1349</v>
      </c>
      <c r="E67726" s="1">
        <v>44732</v>
      </c>
    </row>
    <row r="67727" spans="1:5" x14ac:dyDescent="0.25">
      <c r="A67727" t="s">
        <v>9465</v>
      </c>
      <c r="B67727" t="s">
        <v>15695</v>
      </c>
      <c r="C67727">
        <v>5</v>
      </c>
      <c r="D67727">
        <v>3660</v>
      </c>
      <c r="E67727" s="1">
        <v>44217</v>
      </c>
    </row>
    <row r="67728" spans="1:5" x14ac:dyDescent="0.25">
      <c r="A67728" t="s">
        <v>9465</v>
      </c>
      <c r="B67728" t="s">
        <v>16034</v>
      </c>
      <c r="C67728">
        <v>1</v>
      </c>
      <c r="D67728">
        <v>913</v>
      </c>
      <c r="E67728" s="1">
        <v>44525</v>
      </c>
    </row>
    <row r="67729" spans="1:5" x14ac:dyDescent="0.25">
      <c r="A67729" t="s">
        <v>9465</v>
      </c>
      <c r="B67729" t="s">
        <v>15776</v>
      </c>
      <c r="C67729">
        <v>1</v>
      </c>
      <c r="D67729">
        <v>880</v>
      </c>
      <c r="E67729" s="1">
        <v>44553</v>
      </c>
    </row>
    <row r="67730" spans="1:5" x14ac:dyDescent="0.25">
      <c r="A67730" t="s">
        <v>9465</v>
      </c>
      <c r="B67730" t="s">
        <v>15776</v>
      </c>
      <c r="C67730">
        <v>1</v>
      </c>
      <c r="D67730">
        <v>960</v>
      </c>
      <c r="E67730" s="1">
        <v>44585</v>
      </c>
    </row>
    <row r="67731" spans="1:5" x14ac:dyDescent="0.25">
      <c r="A67731" t="s">
        <v>9465</v>
      </c>
      <c r="B67731" t="s">
        <v>15776</v>
      </c>
      <c r="C67731">
        <v>1</v>
      </c>
      <c r="D67731">
        <v>1211</v>
      </c>
      <c r="E67731" s="1">
        <v>44701</v>
      </c>
    </row>
    <row r="67732" spans="1:5" x14ac:dyDescent="0.25">
      <c r="A67732" t="s">
        <v>9494</v>
      </c>
      <c r="B67732" t="s">
        <v>15695</v>
      </c>
      <c r="C67732">
        <v>1</v>
      </c>
      <c r="D67732">
        <v>617</v>
      </c>
      <c r="E67732" s="1">
        <v>44536</v>
      </c>
    </row>
    <row r="67733" spans="1:5" x14ac:dyDescent="0.25">
      <c r="A67733" t="s">
        <v>9494</v>
      </c>
      <c r="B67733" t="s">
        <v>15695</v>
      </c>
      <c r="C67733">
        <v>1</v>
      </c>
      <c r="D67733">
        <v>616</v>
      </c>
      <c r="E67733" s="1">
        <v>44539</v>
      </c>
    </row>
    <row r="67734" spans="1:5" x14ac:dyDescent="0.25">
      <c r="A67734" t="s">
        <v>10150</v>
      </c>
      <c r="B67734" t="s">
        <v>15695</v>
      </c>
      <c r="C67734">
        <v>1</v>
      </c>
      <c r="D67734">
        <v>972</v>
      </c>
      <c r="E67734" s="1">
        <v>44489</v>
      </c>
    </row>
    <row r="67735" spans="1:5" x14ac:dyDescent="0.25">
      <c r="A67735" t="s">
        <v>9684</v>
      </c>
      <c r="B67735" t="s">
        <v>15682</v>
      </c>
      <c r="C67735">
        <v>1</v>
      </c>
      <c r="D67735">
        <v>1058</v>
      </c>
      <c r="E67735" s="1">
        <v>44222</v>
      </c>
    </row>
    <row r="67736" spans="1:5" x14ac:dyDescent="0.25">
      <c r="A67736" t="s">
        <v>9469</v>
      </c>
      <c r="B67736" t="s">
        <v>16034</v>
      </c>
      <c r="C67736">
        <v>2</v>
      </c>
      <c r="D67736">
        <v>3066</v>
      </c>
      <c r="E67736" s="1">
        <v>44384</v>
      </c>
    </row>
    <row r="67737" spans="1:5" x14ac:dyDescent="0.25">
      <c r="A67737" t="s">
        <v>9469</v>
      </c>
      <c r="B67737" t="s">
        <v>15776</v>
      </c>
      <c r="C67737">
        <v>1</v>
      </c>
      <c r="D67737">
        <v>1614</v>
      </c>
      <c r="E67737" s="1">
        <v>44373</v>
      </c>
    </row>
    <row r="67738" spans="1:5" x14ac:dyDescent="0.25">
      <c r="A67738" t="s">
        <v>9470</v>
      </c>
      <c r="B67738" t="s">
        <v>15682</v>
      </c>
      <c r="C67738">
        <v>9</v>
      </c>
      <c r="D67738">
        <v>12357</v>
      </c>
      <c r="E67738" s="1">
        <v>44454</v>
      </c>
    </row>
    <row r="67739" spans="1:5" x14ac:dyDescent="0.25">
      <c r="A67739" t="s">
        <v>9470</v>
      </c>
      <c r="B67739" t="s">
        <v>15682</v>
      </c>
      <c r="C67739">
        <v>-1</v>
      </c>
      <c r="D67739">
        <v>-1518</v>
      </c>
      <c r="E67739" s="1">
        <v>44516</v>
      </c>
    </row>
    <row r="67740" spans="1:5" x14ac:dyDescent="0.25">
      <c r="A67740" t="s">
        <v>9470</v>
      </c>
      <c r="B67740" t="s">
        <v>16028</v>
      </c>
      <c r="C67740">
        <v>1</v>
      </c>
      <c r="D67740">
        <v>1601</v>
      </c>
      <c r="E67740" s="1">
        <v>44600</v>
      </c>
    </row>
    <row r="67741" spans="1:5" x14ac:dyDescent="0.25">
      <c r="A67741" t="s">
        <v>9470</v>
      </c>
      <c r="B67741" t="s">
        <v>15760</v>
      </c>
      <c r="C67741">
        <v>3</v>
      </c>
      <c r="D67741">
        <v>6108</v>
      </c>
      <c r="E67741" s="1">
        <v>44672</v>
      </c>
    </row>
    <row r="67742" spans="1:5" x14ac:dyDescent="0.25">
      <c r="A67742" t="s">
        <v>9470</v>
      </c>
      <c r="B67742" t="s">
        <v>16034</v>
      </c>
      <c r="C67742">
        <v>2</v>
      </c>
      <c r="D67742">
        <v>2688</v>
      </c>
      <c r="E67742" s="1">
        <v>44259</v>
      </c>
    </row>
    <row r="67743" spans="1:5" x14ac:dyDescent="0.25">
      <c r="A67743" t="s">
        <v>9470</v>
      </c>
      <c r="B67743" t="s">
        <v>15776</v>
      </c>
      <c r="C67743">
        <v>1</v>
      </c>
      <c r="D67743">
        <v>1750</v>
      </c>
      <c r="E67743" s="1">
        <v>44615</v>
      </c>
    </row>
    <row r="67744" spans="1:5" x14ac:dyDescent="0.25">
      <c r="A67744" t="s">
        <v>9470</v>
      </c>
      <c r="B67744" t="s">
        <v>15776</v>
      </c>
      <c r="C67744">
        <v>1</v>
      </c>
      <c r="D67744">
        <v>2284</v>
      </c>
      <c r="E67744" s="1">
        <v>44728</v>
      </c>
    </row>
    <row r="67745" spans="1:5" x14ac:dyDescent="0.25">
      <c r="A67745" t="s">
        <v>9471</v>
      </c>
      <c r="B67745" t="s">
        <v>15682</v>
      </c>
      <c r="C67745">
        <v>1</v>
      </c>
      <c r="D67745">
        <v>1500</v>
      </c>
      <c r="E67745" s="1">
        <v>44379</v>
      </c>
    </row>
    <row r="67746" spans="1:5" x14ac:dyDescent="0.25">
      <c r="A67746" t="s">
        <v>9472</v>
      </c>
      <c r="B67746" t="s">
        <v>16033</v>
      </c>
      <c r="C67746">
        <v>1</v>
      </c>
      <c r="D67746">
        <v>190</v>
      </c>
      <c r="E67746" s="1">
        <v>44355</v>
      </c>
    </row>
    <row r="67747" spans="1:5" x14ac:dyDescent="0.25">
      <c r="A67747" t="s">
        <v>9472</v>
      </c>
      <c r="B67747" t="s">
        <v>15776</v>
      </c>
      <c r="C67747">
        <v>1</v>
      </c>
      <c r="D67747">
        <v>175</v>
      </c>
      <c r="E67747" s="1">
        <v>44595</v>
      </c>
    </row>
    <row r="67748" spans="1:5" x14ac:dyDescent="0.25">
      <c r="A67748" t="s">
        <v>9690</v>
      </c>
      <c r="B67748" t="s">
        <v>15682</v>
      </c>
      <c r="C67748">
        <v>2</v>
      </c>
      <c r="D67748">
        <v>2526</v>
      </c>
      <c r="E67748" s="1">
        <v>44333</v>
      </c>
    </row>
    <row r="67749" spans="1:5" x14ac:dyDescent="0.25">
      <c r="A67749" t="s">
        <v>9502</v>
      </c>
      <c r="B67749" t="s">
        <v>15682</v>
      </c>
      <c r="C67749">
        <v>1</v>
      </c>
      <c r="D67749">
        <v>1477</v>
      </c>
      <c r="E67749" s="1">
        <v>44553</v>
      </c>
    </row>
    <row r="67750" spans="1:5" x14ac:dyDescent="0.25">
      <c r="A67750" t="s">
        <v>9502</v>
      </c>
      <c r="B67750" t="s">
        <v>15695</v>
      </c>
      <c r="C67750">
        <v>1</v>
      </c>
      <c r="D67750">
        <v>2076</v>
      </c>
      <c r="E67750" s="1">
        <v>44705</v>
      </c>
    </row>
    <row r="67751" spans="1:5" x14ac:dyDescent="0.25">
      <c r="A67751" t="s">
        <v>9502</v>
      </c>
      <c r="B67751" t="s">
        <v>16015</v>
      </c>
      <c r="C67751">
        <v>3</v>
      </c>
      <c r="D67751">
        <v>3783</v>
      </c>
      <c r="E67751" s="1">
        <v>44333</v>
      </c>
    </row>
    <row r="67752" spans="1:5" x14ac:dyDescent="0.25">
      <c r="A67752" t="s">
        <v>13102</v>
      </c>
      <c r="B67752" t="s">
        <v>15695</v>
      </c>
      <c r="C67752">
        <v>1</v>
      </c>
      <c r="D67752">
        <v>2905</v>
      </c>
      <c r="E67752" s="1">
        <v>44536</v>
      </c>
    </row>
    <row r="67753" spans="1:5" x14ac:dyDescent="0.25">
      <c r="A67753" t="s">
        <v>9503</v>
      </c>
      <c r="B67753" t="s">
        <v>15682</v>
      </c>
      <c r="C67753">
        <v>1</v>
      </c>
      <c r="D67753">
        <v>1406</v>
      </c>
      <c r="E67753" s="1">
        <v>44447</v>
      </c>
    </row>
    <row r="67754" spans="1:5" x14ac:dyDescent="0.25">
      <c r="A67754" t="s">
        <v>10710</v>
      </c>
      <c r="B67754" t="s">
        <v>15682</v>
      </c>
      <c r="C67754">
        <v>1</v>
      </c>
      <c r="D67754">
        <v>1388</v>
      </c>
      <c r="E67754" s="1">
        <v>44356</v>
      </c>
    </row>
    <row r="67755" spans="1:5" x14ac:dyDescent="0.25">
      <c r="A67755" t="s">
        <v>9505</v>
      </c>
      <c r="B67755" t="s">
        <v>16030</v>
      </c>
      <c r="C67755">
        <v>1</v>
      </c>
      <c r="D67755">
        <v>905</v>
      </c>
      <c r="E67755" s="1">
        <v>44308</v>
      </c>
    </row>
    <row r="67756" spans="1:5" x14ac:dyDescent="0.25">
      <c r="A67756" t="s">
        <v>9505</v>
      </c>
      <c r="B67756" t="s">
        <v>15775</v>
      </c>
      <c r="C67756">
        <v>1</v>
      </c>
      <c r="D67756">
        <v>1680</v>
      </c>
      <c r="E67756" s="1">
        <v>44735</v>
      </c>
    </row>
    <row r="67757" spans="1:5" x14ac:dyDescent="0.25">
      <c r="A67757" t="s">
        <v>9505</v>
      </c>
      <c r="B67757" t="s">
        <v>15695</v>
      </c>
      <c r="C67757">
        <v>1</v>
      </c>
      <c r="D67757">
        <v>913</v>
      </c>
      <c r="E67757" s="1">
        <v>44280</v>
      </c>
    </row>
    <row r="67758" spans="1:5" x14ac:dyDescent="0.25">
      <c r="A67758" t="s">
        <v>9505</v>
      </c>
      <c r="B67758" t="s">
        <v>15695</v>
      </c>
      <c r="C67758">
        <v>1</v>
      </c>
      <c r="D67758">
        <v>1089</v>
      </c>
      <c r="E67758" s="1">
        <v>44490</v>
      </c>
    </row>
    <row r="67759" spans="1:5" x14ac:dyDescent="0.25">
      <c r="A67759" t="s">
        <v>9506</v>
      </c>
      <c r="B67759" t="s">
        <v>16034</v>
      </c>
      <c r="C67759">
        <v>-1</v>
      </c>
      <c r="D67759">
        <v>-594</v>
      </c>
      <c r="E67759" s="1">
        <v>44288</v>
      </c>
    </row>
    <row r="67760" spans="1:5" x14ac:dyDescent="0.25">
      <c r="A67760" t="s">
        <v>9509</v>
      </c>
      <c r="B67760" t="s">
        <v>15682</v>
      </c>
      <c r="C67760">
        <v>1</v>
      </c>
      <c r="D67760">
        <v>1569</v>
      </c>
      <c r="E67760" s="1">
        <v>44229</v>
      </c>
    </row>
    <row r="67761" spans="1:5" x14ac:dyDescent="0.25">
      <c r="A67761" t="s">
        <v>9509</v>
      </c>
      <c r="B67761" t="s">
        <v>16028</v>
      </c>
      <c r="C67761">
        <v>1</v>
      </c>
      <c r="D67761">
        <v>1412</v>
      </c>
      <c r="E67761" s="1">
        <v>44482</v>
      </c>
    </row>
    <row r="67762" spans="1:5" x14ac:dyDescent="0.25">
      <c r="A67762" t="s">
        <v>9510</v>
      </c>
      <c r="B67762" t="s">
        <v>15695</v>
      </c>
      <c r="C67762">
        <v>1</v>
      </c>
      <c r="D67762">
        <v>1997</v>
      </c>
      <c r="E67762" s="1">
        <v>44635</v>
      </c>
    </row>
    <row r="67763" spans="1:5" x14ac:dyDescent="0.25">
      <c r="A67763" t="s">
        <v>14589</v>
      </c>
      <c r="B67763" t="s">
        <v>15776</v>
      </c>
      <c r="C67763">
        <v>1</v>
      </c>
      <c r="D67763">
        <v>606</v>
      </c>
      <c r="E67763" s="1">
        <v>44707</v>
      </c>
    </row>
    <row r="67764" spans="1:5" x14ac:dyDescent="0.25">
      <c r="A67764" t="s">
        <v>9515</v>
      </c>
      <c r="B67764" t="s">
        <v>15776</v>
      </c>
      <c r="C67764">
        <v>1</v>
      </c>
      <c r="D67764">
        <v>1214</v>
      </c>
      <c r="E67764" s="1">
        <v>44380</v>
      </c>
    </row>
    <row r="67765" spans="1:5" x14ac:dyDescent="0.25">
      <c r="A67765" t="s">
        <v>9516</v>
      </c>
      <c r="B67765" t="s">
        <v>16030</v>
      </c>
      <c r="C67765">
        <v>1</v>
      </c>
      <c r="D67765">
        <v>1214</v>
      </c>
      <c r="E67765" s="1">
        <v>44552</v>
      </c>
    </row>
    <row r="67766" spans="1:5" x14ac:dyDescent="0.25">
      <c r="A67766" t="s">
        <v>9519</v>
      </c>
      <c r="B67766" t="s">
        <v>16031</v>
      </c>
      <c r="C67766">
        <v>1</v>
      </c>
      <c r="D67766">
        <v>1520</v>
      </c>
      <c r="E67766" s="1">
        <v>44615</v>
      </c>
    </row>
    <row r="67767" spans="1:5" x14ac:dyDescent="0.25">
      <c r="A67767" t="s">
        <v>9519</v>
      </c>
      <c r="B67767" t="s">
        <v>15682</v>
      </c>
      <c r="C67767">
        <v>10</v>
      </c>
      <c r="D67767">
        <v>13090</v>
      </c>
      <c r="E67767" s="1">
        <v>44503</v>
      </c>
    </row>
    <row r="67768" spans="1:5" x14ac:dyDescent="0.25">
      <c r="A67768" t="s">
        <v>9519</v>
      </c>
      <c r="B67768" t="s">
        <v>15776</v>
      </c>
      <c r="C67768">
        <v>1</v>
      </c>
      <c r="D67768">
        <v>1261</v>
      </c>
      <c r="E67768" s="1">
        <v>44354</v>
      </c>
    </row>
    <row r="67769" spans="1:5" x14ac:dyDescent="0.25">
      <c r="A67769" t="s">
        <v>9537</v>
      </c>
      <c r="B67769" t="s">
        <v>15695</v>
      </c>
      <c r="C67769">
        <v>1</v>
      </c>
      <c r="D67769">
        <v>1552</v>
      </c>
      <c r="E67769" s="1">
        <v>44594</v>
      </c>
    </row>
    <row r="67770" spans="1:5" x14ac:dyDescent="0.25">
      <c r="A67770" t="s">
        <v>9703</v>
      </c>
      <c r="B67770" t="s">
        <v>15695</v>
      </c>
      <c r="C67770">
        <v>1</v>
      </c>
      <c r="D67770">
        <v>1610</v>
      </c>
      <c r="E67770" s="1">
        <v>44448</v>
      </c>
    </row>
    <row r="67771" spans="1:5" x14ac:dyDescent="0.25">
      <c r="A67771" t="s">
        <v>13198</v>
      </c>
      <c r="B67771" t="s">
        <v>16033</v>
      </c>
      <c r="C67771">
        <v>1</v>
      </c>
      <c r="D67771">
        <v>289</v>
      </c>
      <c r="E67771" s="1">
        <v>44312</v>
      </c>
    </row>
    <row r="67772" spans="1:5" x14ac:dyDescent="0.25">
      <c r="A67772" t="s">
        <v>9546</v>
      </c>
      <c r="B67772" t="s">
        <v>16032</v>
      </c>
      <c r="C67772">
        <v>1</v>
      </c>
      <c r="D67772">
        <v>1170</v>
      </c>
      <c r="E67772" s="1">
        <v>44545</v>
      </c>
    </row>
    <row r="67773" spans="1:5" x14ac:dyDescent="0.25">
      <c r="A67773" t="s">
        <v>12855</v>
      </c>
      <c r="B67773" t="s">
        <v>16028</v>
      </c>
      <c r="C67773">
        <v>1</v>
      </c>
      <c r="D67773">
        <v>1189</v>
      </c>
      <c r="E67773" s="1">
        <v>44285</v>
      </c>
    </row>
    <row r="67774" spans="1:5" x14ac:dyDescent="0.25">
      <c r="A67774" t="s">
        <v>12858</v>
      </c>
      <c r="B67774" t="s">
        <v>16032</v>
      </c>
      <c r="C67774">
        <v>2</v>
      </c>
      <c r="D67774">
        <v>6886</v>
      </c>
      <c r="E67774" s="1">
        <v>44440</v>
      </c>
    </row>
    <row r="67775" spans="1:5" x14ac:dyDescent="0.25">
      <c r="A67775" t="s">
        <v>13236</v>
      </c>
      <c r="B67775" t="s">
        <v>15682</v>
      </c>
      <c r="C67775">
        <v>2</v>
      </c>
      <c r="D67775">
        <v>7590</v>
      </c>
      <c r="E67775" s="1">
        <v>44704</v>
      </c>
    </row>
    <row r="67776" spans="1:5" x14ac:dyDescent="0.25">
      <c r="A67776" t="s">
        <v>10080</v>
      </c>
      <c r="B67776" t="s">
        <v>15760</v>
      </c>
      <c r="C67776">
        <v>1</v>
      </c>
      <c r="D67776">
        <v>1897</v>
      </c>
      <c r="E67776" s="1">
        <v>44552</v>
      </c>
    </row>
    <row r="67777" spans="1:5" x14ac:dyDescent="0.25">
      <c r="A67777" t="s">
        <v>9553</v>
      </c>
      <c r="B67777" t="s">
        <v>15695</v>
      </c>
      <c r="C67777">
        <v>1</v>
      </c>
      <c r="D67777">
        <v>1538</v>
      </c>
      <c r="E67777" s="1">
        <v>44489</v>
      </c>
    </row>
    <row r="67778" spans="1:5" x14ac:dyDescent="0.25">
      <c r="A67778" t="s">
        <v>9555</v>
      </c>
      <c r="B67778" t="s">
        <v>16034</v>
      </c>
      <c r="C67778">
        <v>2</v>
      </c>
      <c r="D67778">
        <v>4278</v>
      </c>
      <c r="E67778" s="1">
        <v>44392</v>
      </c>
    </row>
    <row r="67779" spans="1:5" x14ac:dyDescent="0.25">
      <c r="A67779" t="s">
        <v>9555</v>
      </c>
      <c r="B67779" t="s">
        <v>16034</v>
      </c>
      <c r="C67779">
        <v>1</v>
      </c>
      <c r="D67779">
        <v>2435</v>
      </c>
      <c r="E67779" s="1">
        <v>44587</v>
      </c>
    </row>
    <row r="67780" spans="1:5" x14ac:dyDescent="0.25">
      <c r="A67780" t="s">
        <v>9561</v>
      </c>
      <c r="B67780" t="s">
        <v>15775</v>
      </c>
      <c r="C67780">
        <v>1</v>
      </c>
      <c r="D67780">
        <v>1208</v>
      </c>
      <c r="E67780" s="1">
        <v>44683</v>
      </c>
    </row>
    <row r="67781" spans="1:5" x14ac:dyDescent="0.25">
      <c r="A67781" t="s">
        <v>9562</v>
      </c>
      <c r="B67781" t="s">
        <v>16030</v>
      </c>
      <c r="C67781">
        <v>1</v>
      </c>
      <c r="D67781">
        <v>1217</v>
      </c>
      <c r="E67781" s="1">
        <v>44294</v>
      </c>
    </row>
    <row r="67782" spans="1:5" x14ac:dyDescent="0.25">
      <c r="A67782" t="s">
        <v>9562</v>
      </c>
      <c r="B67782" t="s">
        <v>15682</v>
      </c>
      <c r="C67782">
        <v>1</v>
      </c>
      <c r="D67782">
        <v>989</v>
      </c>
      <c r="E67782" s="1">
        <v>44271</v>
      </c>
    </row>
    <row r="67783" spans="1:5" x14ac:dyDescent="0.25">
      <c r="A67783" t="s">
        <v>9562</v>
      </c>
      <c r="B67783" t="s">
        <v>15682</v>
      </c>
      <c r="C67783">
        <v>1</v>
      </c>
      <c r="D67783">
        <v>1163</v>
      </c>
      <c r="E67783" s="1">
        <v>44452</v>
      </c>
    </row>
    <row r="67784" spans="1:5" x14ac:dyDescent="0.25">
      <c r="A67784" t="s">
        <v>9562</v>
      </c>
      <c r="B67784" t="s">
        <v>16037</v>
      </c>
      <c r="C67784">
        <v>1</v>
      </c>
      <c r="D67784">
        <v>1723</v>
      </c>
      <c r="E67784" s="1">
        <v>44657</v>
      </c>
    </row>
    <row r="67785" spans="1:5" x14ac:dyDescent="0.25">
      <c r="A67785" t="s">
        <v>8458</v>
      </c>
      <c r="B67785" t="s">
        <v>15774</v>
      </c>
      <c r="C67785">
        <v>1</v>
      </c>
      <c r="D67785">
        <v>1096</v>
      </c>
      <c r="E67785" s="1">
        <v>44334</v>
      </c>
    </row>
    <row r="67786" spans="1:5" x14ac:dyDescent="0.25">
      <c r="A67786" t="s">
        <v>8458</v>
      </c>
      <c r="B67786" t="s">
        <v>15721</v>
      </c>
      <c r="C67786">
        <v>1</v>
      </c>
      <c r="D67786">
        <v>1042</v>
      </c>
      <c r="E67786" s="1">
        <v>44272</v>
      </c>
    </row>
    <row r="67787" spans="1:5" x14ac:dyDescent="0.25">
      <c r="A67787" t="s">
        <v>8458</v>
      </c>
      <c r="B67787" t="s">
        <v>15721</v>
      </c>
      <c r="C67787">
        <v>1</v>
      </c>
      <c r="D67787">
        <v>1039</v>
      </c>
      <c r="E67787" s="1">
        <v>44340</v>
      </c>
    </row>
    <row r="67788" spans="1:5" x14ac:dyDescent="0.25">
      <c r="A67788" t="s">
        <v>14590</v>
      </c>
      <c r="B67788" t="s">
        <v>15921</v>
      </c>
      <c r="C67788">
        <v>1</v>
      </c>
      <c r="D67788">
        <v>323</v>
      </c>
      <c r="E67788" s="1">
        <v>44529</v>
      </c>
    </row>
    <row r="67789" spans="1:5" x14ac:dyDescent="0.25">
      <c r="A67789" t="s">
        <v>14410</v>
      </c>
      <c r="B67789" t="s">
        <v>15975</v>
      </c>
      <c r="C67789">
        <v>1</v>
      </c>
      <c r="D67789">
        <v>4153</v>
      </c>
      <c r="E67789" s="1">
        <v>44306</v>
      </c>
    </row>
    <row r="67790" spans="1:5" x14ac:dyDescent="0.25">
      <c r="A67790" t="s">
        <v>8474</v>
      </c>
      <c r="B67790" t="s">
        <v>15777</v>
      </c>
      <c r="C67790">
        <v>1</v>
      </c>
      <c r="D67790">
        <v>2400</v>
      </c>
      <c r="E67790" s="1">
        <v>44671</v>
      </c>
    </row>
    <row r="67791" spans="1:5" x14ac:dyDescent="0.25">
      <c r="A67791" t="s">
        <v>8460</v>
      </c>
      <c r="B67791" t="s">
        <v>15938</v>
      </c>
      <c r="C67791">
        <v>1</v>
      </c>
      <c r="D67791">
        <v>1428</v>
      </c>
      <c r="E67791" s="1">
        <v>44351</v>
      </c>
    </row>
    <row r="67792" spans="1:5" x14ac:dyDescent="0.25">
      <c r="A67792" t="s">
        <v>8498</v>
      </c>
      <c r="B67792" t="s">
        <v>15701</v>
      </c>
      <c r="C67792">
        <v>1</v>
      </c>
      <c r="D67792">
        <v>1046</v>
      </c>
      <c r="E67792" s="1">
        <v>44389</v>
      </c>
    </row>
    <row r="67793" spans="1:5" x14ac:dyDescent="0.25">
      <c r="A67793" t="s">
        <v>8498</v>
      </c>
      <c r="B67793" t="s">
        <v>15951</v>
      </c>
      <c r="C67793">
        <v>1</v>
      </c>
      <c r="D67793">
        <v>1012</v>
      </c>
      <c r="E67793" s="1">
        <v>44400</v>
      </c>
    </row>
    <row r="67794" spans="1:5" x14ac:dyDescent="0.25">
      <c r="A67794" t="s">
        <v>14333</v>
      </c>
      <c r="B67794" t="s">
        <v>15674</v>
      </c>
      <c r="C67794">
        <v>1</v>
      </c>
      <c r="D67794">
        <v>350</v>
      </c>
      <c r="E67794" s="1">
        <v>44554</v>
      </c>
    </row>
    <row r="67795" spans="1:5" x14ac:dyDescent="0.25">
      <c r="A67795" t="s">
        <v>8462</v>
      </c>
      <c r="B67795" t="s">
        <v>16052</v>
      </c>
      <c r="C67795">
        <v>0</v>
      </c>
      <c r="D67795">
        <v>0</v>
      </c>
      <c r="E67795" s="1">
        <v>44817</v>
      </c>
    </row>
    <row r="67796" spans="1:5" x14ac:dyDescent="0.25">
      <c r="A67796" t="s">
        <v>11743</v>
      </c>
      <c r="B67796" t="s">
        <v>15769</v>
      </c>
      <c r="C67796">
        <v>1</v>
      </c>
      <c r="D67796">
        <v>1501</v>
      </c>
      <c r="E67796" s="1">
        <v>44218</v>
      </c>
    </row>
    <row r="67797" spans="1:5" x14ac:dyDescent="0.25">
      <c r="A67797" t="s">
        <v>8463</v>
      </c>
      <c r="B67797" t="s">
        <v>15528</v>
      </c>
      <c r="C67797">
        <v>1</v>
      </c>
      <c r="D67797">
        <v>2121</v>
      </c>
      <c r="E67797" s="1">
        <v>44508</v>
      </c>
    </row>
    <row r="67798" spans="1:5" x14ac:dyDescent="0.25">
      <c r="A67798" t="s">
        <v>14591</v>
      </c>
      <c r="B67798" t="s">
        <v>15811</v>
      </c>
      <c r="C67798">
        <v>0</v>
      </c>
      <c r="D67798">
        <v>0</v>
      </c>
      <c r="E67798" s="1">
        <v>44833</v>
      </c>
    </row>
    <row r="67799" spans="1:5" x14ac:dyDescent="0.25">
      <c r="A67799" t="s">
        <v>10576</v>
      </c>
      <c r="B67799" t="s">
        <v>15876</v>
      </c>
      <c r="C67799">
        <v>1</v>
      </c>
      <c r="D67799">
        <v>1482</v>
      </c>
      <c r="E67799" s="1">
        <v>44207</v>
      </c>
    </row>
    <row r="67800" spans="1:5" x14ac:dyDescent="0.25">
      <c r="A67800" t="s">
        <v>8466</v>
      </c>
      <c r="B67800" t="s">
        <v>15779</v>
      </c>
      <c r="C67800">
        <v>2</v>
      </c>
      <c r="D67800">
        <v>1772</v>
      </c>
      <c r="E67800" s="1">
        <v>44419</v>
      </c>
    </row>
    <row r="67801" spans="1:5" x14ac:dyDescent="0.25">
      <c r="A67801" t="s">
        <v>8466</v>
      </c>
      <c r="B67801" t="s">
        <v>15779</v>
      </c>
      <c r="C67801">
        <v>1</v>
      </c>
      <c r="D67801">
        <v>909</v>
      </c>
      <c r="E67801" s="1">
        <v>44578</v>
      </c>
    </row>
    <row r="67802" spans="1:5" x14ac:dyDescent="0.25">
      <c r="A67802" t="s">
        <v>8466</v>
      </c>
      <c r="B67802" t="s">
        <v>15788</v>
      </c>
      <c r="C67802">
        <v>1</v>
      </c>
      <c r="D67802">
        <v>867</v>
      </c>
      <c r="E67802" s="1">
        <v>44537</v>
      </c>
    </row>
    <row r="67803" spans="1:5" x14ac:dyDescent="0.25">
      <c r="A67803" t="s">
        <v>8477</v>
      </c>
      <c r="B67803" t="s">
        <v>15877</v>
      </c>
      <c r="C67803">
        <v>1</v>
      </c>
      <c r="D67803">
        <v>872</v>
      </c>
      <c r="E67803" s="1">
        <v>44492</v>
      </c>
    </row>
    <row r="67804" spans="1:5" x14ac:dyDescent="0.25">
      <c r="A67804" t="s">
        <v>8478</v>
      </c>
      <c r="B67804" t="s">
        <v>15805</v>
      </c>
      <c r="C67804">
        <v>2</v>
      </c>
      <c r="D67804">
        <v>2470</v>
      </c>
      <c r="E67804" s="1">
        <v>44753</v>
      </c>
    </row>
    <row r="67805" spans="1:5" x14ac:dyDescent="0.25">
      <c r="A67805" t="s">
        <v>8478</v>
      </c>
      <c r="B67805" t="s">
        <v>15938</v>
      </c>
      <c r="C67805">
        <v>1</v>
      </c>
      <c r="D67805">
        <v>683</v>
      </c>
      <c r="E67805" s="1">
        <v>44232</v>
      </c>
    </row>
    <row r="67806" spans="1:5" x14ac:dyDescent="0.25">
      <c r="A67806" t="s">
        <v>8478</v>
      </c>
      <c r="B67806" t="s">
        <v>15938</v>
      </c>
      <c r="C67806">
        <v>3</v>
      </c>
      <c r="D67806">
        <v>2187</v>
      </c>
      <c r="E67806" s="1">
        <v>44256</v>
      </c>
    </row>
    <row r="67807" spans="1:5" x14ac:dyDescent="0.25">
      <c r="A67807" t="s">
        <v>8478</v>
      </c>
      <c r="B67807" t="s">
        <v>15938</v>
      </c>
      <c r="C67807">
        <v>0</v>
      </c>
      <c r="D67807">
        <v>-252</v>
      </c>
      <c r="E67807" s="1">
        <v>44259</v>
      </c>
    </row>
    <row r="67808" spans="1:5" x14ac:dyDescent="0.25">
      <c r="A67808" t="s">
        <v>8478</v>
      </c>
      <c r="B67808" t="s">
        <v>15938</v>
      </c>
      <c r="C67808">
        <v>3</v>
      </c>
      <c r="D67808">
        <v>2326</v>
      </c>
      <c r="E67808" s="1">
        <v>44383</v>
      </c>
    </row>
    <row r="67809" spans="1:5" x14ac:dyDescent="0.25">
      <c r="A67809" t="s">
        <v>8478</v>
      </c>
      <c r="B67809" t="s">
        <v>15599</v>
      </c>
      <c r="C67809">
        <v>1</v>
      </c>
      <c r="D67809">
        <v>646</v>
      </c>
      <c r="E67809" s="1">
        <v>44288</v>
      </c>
    </row>
    <row r="67810" spans="1:5" x14ac:dyDescent="0.25">
      <c r="A67810" t="s">
        <v>8478</v>
      </c>
      <c r="B67810" t="s">
        <v>15599</v>
      </c>
      <c r="C67810">
        <v>2</v>
      </c>
      <c r="D67810">
        <v>1334</v>
      </c>
      <c r="E67810" s="1">
        <v>44370</v>
      </c>
    </row>
    <row r="67811" spans="1:5" x14ac:dyDescent="0.25">
      <c r="A67811" t="s">
        <v>8478</v>
      </c>
      <c r="B67811" t="s">
        <v>15599</v>
      </c>
      <c r="C67811">
        <v>1</v>
      </c>
      <c r="D67811">
        <v>853</v>
      </c>
      <c r="E67811" s="1">
        <v>44468</v>
      </c>
    </row>
    <row r="67812" spans="1:5" x14ac:dyDescent="0.25">
      <c r="A67812" t="s">
        <v>8478</v>
      </c>
      <c r="B67812" t="s">
        <v>16057</v>
      </c>
      <c r="C67812">
        <v>1</v>
      </c>
      <c r="D67812">
        <v>1591</v>
      </c>
      <c r="E67812" s="1">
        <v>44861</v>
      </c>
    </row>
    <row r="67813" spans="1:5" x14ac:dyDescent="0.25">
      <c r="A67813" t="s">
        <v>8478</v>
      </c>
      <c r="B67813" t="s">
        <v>15801</v>
      </c>
      <c r="C67813">
        <v>1</v>
      </c>
      <c r="D67813">
        <v>737</v>
      </c>
      <c r="E67813" s="1">
        <v>44299</v>
      </c>
    </row>
    <row r="67814" spans="1:5" x14ac:dyDescent="0.25">
      <c r="A67814" t="s">
        <v>8478</v>
      </c>
      <c r="B67814" t="s">
        <v>15801</v>
      </c>
      <c r="C67814">
        <v>1</v>
      </c>
      <c r="D67814">
        <v>1580</v>
      </c>
      <c r="E67814" s="1">
        <v>44775</v>
      </c>
    </row>
    <row r="67815" spans="1:5" x14ac:dyDescent="0.25">
      <c r="A67815" t="s">
        <v>8478</v>
      </c>
      <c r="B67815" t="s">
        <v>15682</v>
      </c>
      <c r="C67815">
        <v>2</v>
      </c>
      <c r="D67815">
        <v>3014</v>
      </c>
      <c r="E67815" s="1">
        <v>44796</v>
      </c>
    </row>
    <row r="67816" spans="1:5" x14ac:dyDescent="0.25">
      <c r="A67816" t="s">
        <v>8478</v>
      </c>
      <c r="B67816" t="s">
        <v>15682</v>
      </c>
      <c r="C67816">
        <v>2</v>
      </c>
      <c r="D67816">
        <v>3212</v>
      </c>
      <c r="E67816" s="1">
        <v>44832</v>
      </c>
    </row>
    <row r="67817" spans="1:5" x14ac:dyDescent="0.25">
      <c r="A67817" t="s">
        <v>8478</v>
      </c>
      <c r="B67817" t="s">
        <v>16077</v>
      </c>
      <c r="C67817">
        <v>1</v>
      </c>
      <c r="D67817">
        <v>1052</v>
      </c>
      <c r="E67817" s="1">
        <v>44683</v>
      </c>
    </row>
    <row r="67818" spans="1:5" x14ac:dyDescent="0.25">
      <c r="A67818" t="s">
        <v>8478</v>
      </c>
      <c r="B67818" t="s">
        <v>16077</v>
      </c>
      <c r="C67818">
        <v>-1</v>
      </c>
      <c r="D67818">
        <v>-1052</v>
      </c>
      <c r="E67818" s="1">
        <v>44686</v>
      </c>
    </row>
    <row r="67819" spans="1:5" x14ac:dyDescent="0.25">
      <c r="A67819" t="s">
        <v>8478</v>
      </c>
      <c r="B67819" t="s">
        <v>15876</v>
      </c>
      <c r="C67819">
        <v>1</v>
      </c>
      <c r="D67819">
        <v>851</v>
      </c>
      <c r="E67819" s="1">
        <v>44557</v>
      </c>
    </row>
    <row r="67820" spans="1:5" x14ac:dyDescent="0.25">
      <c r="A67820" t="s">
        <v>8478</v>
      </c>
      <c r="B67820" t="s">
        <v>15877</v>
      </c>
      <c r="C67820">
        <v>1</v>
      </c>
      <c r="D67820">
        <v>806</v>
      </c>
      <c r="E67820" s="1">
        <v>44452</v>
      </c>
    </row>
    <row r="67821" spans="1:5" x14ac:dyDescent="0.25">
      <c r="A67821" t="s">
        <v>8478</v>
      </c>
      <c r="B67821" t="s">
        <v>15918</v>
      </c>
      <c r="C67821">
        <v>0</v>
      </c>
      <c r="D67821">
        <v>-2</v>
      </c>
      <c r="E67821" s="1">
        <v>44355</v>
      </c>
    </row>
    <row r="67822" spans="1:5" x14ac:dyDescent="0.25">
      <c r="A67822" t="s">
        <v>8478</v>
      </c>
      <c r="B67822" t="s">
        <v>15918</v>
      </c>
      <c r="C67822">
        <v>1</v>
      </c>
      <c r="D67822">
        <v>846</v>
      </c>
      <c r="E67822" s="1">
        <v>44447</v>
      </c>
    </row>
    <row r="67823" spans="1:5" x14ac:dyDescent="0.25">
      <c r="A67823" t="s">
        <v>8478</v>
      </c>
      <c r="B67823" t="s">
        <v>16059</v>
      </c>
      <c r="C67823">
        <v>-2</v>
      </c>
      <c r="D67823">
        <v>-1982</v>
      </c>
      <c r="E67823" s="1">
        <v>44587</v>
      </c>
    </row>
    <row r="67824" spans="1:5" x14ac:dyDescent="0.25">
      <c r="A67824" t="s">
        <v>8478</v>
      </c>
      <c r="B67824" t="s">
        <v>16079</v>
      </c>
      <c r="C67824">
        <v>1</v>
      </c>
      <c r="D67824">
        <v>844</v>
      </c>
      <c r="E67824" s="1">
        <v>44428</v>
      </c>
    </row>
    <row r="67825" spans="1:5" x14ac:dyDescent="0.25">
      <c r="A67825" t="s">
        <v>8478</v>
      </c>
      <c r="B67825" t="s">
        <v>15929</v>
      </c>
      <c r="C67825">
        <v>1</v>
      </c>
      <c r="D67825">
        <v>896</v>
      </c>
      <c r="E67825" s="1">
        <v>44546</v>
      </c>
    </row>
    <row r="67826" spans="1:5" x14ac:dyDescent="0.25">
      <c r="A67826" t="s">
        <v>8478</v>
      </c>
      <c r="B67826" t="s">
        <v>15674</v>
      </c>
      <c r="C67826">
        <v>2</v>
      </c>
      <c r="D67826">
        <v>2612</v>
      </c>
      <c r="E67826" s="1">
        <v>44757</v>
      </c>
    </row>
    <row r="67827" spans="1:5" x14ac:dyDescent="0.25">
      <c r="A67827" t="s">
        <v>8478</v>
      </c>
      <c r="B67827" t="s">
        <v>15963</v>
      </c>
      <c r="C67827">
        <v>2</v>
      </c>
      <c r="D67827">
        <v>3182</v>
      </c>
      <c r="E67827" s="1">
        <v>44846</v>
      </c>
    </row>
    <row r="67828" spans="1:5" x14ac:dyDescent="0.25">
      <c r="A67828" t="s">
        <v>8478</v>
      </c>
      <c r="B67828" t="s">
        <v>16061</v>
      </c>
      <c r="C67828">
        <v>2</v>
      </c>
      <c r="D67828">
        <v>1494</v>
      </c>
      <c r="E67828" s="1">
        <v>44342</v>
      </c>
    </row>
    <row r="67829" spans="1:5" x14ac:dyDescent="0.25">
      <c r="A67829" t="s">
        <v>8478</v>
      </c>
      <c r="B67829" t="s">
        <v>15825</v>
      </c>
      <c r="C67829">
        <v>5</v>
      </c>
      <c r="D67829">
        <v>8035</v>
      </c>
      <c r="E67829" s="1">
        <v>44834</v>
      </c>
    </row>
    <row r="67830" spans="1:5" x14ac:dyDescent="0.25">
      <c r="A67830" t="s">
        <v>8478</v>
      </c>
      <c r="B67830" t="s">
        <v>15813</v>
      </c>
      <c r="C67830">
        <v>2</v>
      </c>
      <c r="D67830">
        <v>1412</v>
      </c>
      <c r="E67830" s="1">
        <v>44376</v>
      </c>
    </row>
    <row r="67831" spans="1:5" x14ac:dyDescent="0.25">
      <c r="A67831" t="s">
        <v>8478</v>
      </c>
      <c r="B67831" t="s">
        <v>15979</v>
      </c>
      <c r="C67831">
        <v>1</v>
      </c>
      <c r="D67831">
        <v>886</v>
      </c>
      <c r="E67831" s="1">
        <v>44488</v>
      </c>
    </row>
    <row r="67832" spans="1:5" x14ac:dyDescent="0.25">
      <c r="A67832" t="s">
        <v>8478</v>
      </c>
      <c r="B67832" t="s">
        <v>15788</v>
      </c>
      <c r="C67832">
        <v>1</v>
      </c>
      <c r="D67832">
        <v>917</v>
      </c>
      <c r="E67832" s="1">
        <v>44600</v>
      </c>
    </row>
    <row r="67833" spans="1:5" x14ac:dyDescent="0.25">
      <c r="A67833" t="s">
        <v>8478</v>
      </c>
      <c r="B67833" t="s">
        <v>15721</v>
      </c>
      <c r="C67833">
        <v>3</v>
      </c>
      <c r="D67833">
        <v>2532</v>
      </c>
      <c r="E67833" s="1">
        <v>44482</v>
      </c>
    </row>
    <row r="67834" spans="1:5" x14ac:dyDescent="0.25">
      <c r="A67834" t="s">
        <v>8478</v>
      </c>
      <c r="B67834" t="s">
        <v>15721</v>
      </c>
      <c r="C67834">
        <v>1</v>
      </c>
      <c r="D67834">
        <v>1052</v>
      </c>
      <c r="E67834" s="1">
        <v>44698</v>
      </c>
    </row>
    <row r="67835" spans="1:5" x14ac:dyDescent="0.25">
      <c r="A67835" t="s">
        <v>8510</v>
      </c>
      <c r="B67835" t="s">
        <v>15813</v>
      </c>
      <c r="C67835">
        <v>1</v>
      </c>
      <c r="D67835">
        <v>218</v>
      </c>
      <c r="E67835" s="1">
        <v>44306</v>
      </c>
    </row>
    <row r="67836" spans="1:5" x14ac:dyDescent="0.25">
      <c r="A67836" t="s">
        <v>8510</v>
      </c>
      <c r="B67836" t="s">
        <v>15721</v>
      </c>
      <c r="C67836">
        <v>1</v>
      </c>
      <c r="D67836">
        <v>200</v>
      </c>
      <c r="E67836" s="1">
        <v>44435</v>
      </c>
    </row>
    <row r="67837" spans="1:5" x14ac:dyDescent="0.25">
      <c r="A67837" t="s">
        <v>8524</v>
      </c>
      <c r="B67837" t="s">
        <v>16086</v>
      </c>
      <c r="C67837">
        <v>1</v>
      </c>
      <c r="D67837">
        <v>1671</v>
      </c>
      <c r="E67837" s="1">
        <v>44865</v>
      </c>
    </row>
    <row r="67838" spans="1:5" x14ac:dyDescent="0.25">
      <c r="A67838" t="s">
        <v>8524</v>
      </c>
      <c r="B67838" t="s">
        <v>15674</v>
      </c>
      <c r="C67838">
        <v>1</v>
      </c>
      <c r="D67838">
        <v>919</v>
      </c>
      <c r="E67838" s="1">
        <v>44530</v>
      </c>
    </row>
    <row r="67839" spans="1:5" x14ac:dyDescent="0.25">
      <c r="A67839" t="s">
        <v>8526</v>
      </c>
      <c r="B67839" t="s">
        <v>16052</v>
      </c>
      <c r="C67839">
        <v>1</v>
      </c>
      <c r="D67839">
        <v>1734</v>
      </c>
      <c r="E67839" s="1">
        <v>44639</v>
      </c>
    </row>
    <row r="67840" spans="1:5" x14ac:dyDescent="0.25">
      <c r="A67840" t="s">
        <v>8526</v>
      </c>
      <c r="B67840" t="s">
        <v>15534</v>
      </c>
      <c r="C67840">
        <v>1</v>
      </c>
      <c r="D67840">
        <v>1323</v>
      </c>
      <c r="E67840" s="1">
        <v>44713</v>
      </c>
    </row>
    <row r="67841" spans="1:5" x14ac:dyDescent="0.25">
      <c r="A67841" t="s">
        <v>8519</v>
      </c>
      <c r="B67841" t="s">
        <v>15741</v>
      </c>
      <c r="C67841">
        <v>1</v>
      </c>
      <c r="D67841">
        <v>1564</v>
      </c>
      <c r="E67841" s="1">
        <v>44610</v>
      </c>
    </row>
    <row r="67842" spans="1:5" x14ac:dyDescent="0.25">
      <c r="A67842" t="s">
        <v>8556</v>
      </c>
      <c r="B67842" t="s">
        <v>15774</v>
      </c>
      <c r="C67842">
        <v>1</v>
      </c>
      <c r="D67842">
        <v>1228</v>
      </c>
      <c r="E67842" s="1">
        <v>44538</v>
      </c>
    </row>
    <row r="67843" spans="1:5" x14ac:dyDescent="0.25">
      <c r="A67843" t="s">
        <v>8521</v>
      </c>
      <c r="B67843" t="s">
        <v>15721</v>
      </c>
      <c r="C67843">
        <v>1</v>
      </c>
      <c r="D67843">
        <v>1165</v>
      </c>
      <c r="E67843" s="1">
        <v>44389</v>
      </c>
    </row>
    <row r="67844" spans="1:5" x14ac:dyDescent="0.25">
      <c r="A67844" t="s">
        <v>8857</v>
      </c>
      <c r="B67844" t="s">
        <v>16075</v>
      </c>
      <c r="C67844">
        <v>1</v>
      </c>
      <c r="D67844">
        <v>1590</v>
      </c>
      <c r="E67844" s="1">
        <v>44683</v>
      </c>
    </row>
    <row r="67845" spans="1:5" x14ac:dyDescent="0.25">
      <c r="A67845" t="s">
        <v>8739</v>
      </c>
      <c r="B67845" t="s">
        <v>15791</v>
      </c>
      <c r="C67845">
        <v>1</v>
      </c>
      <c r="D67845">
        <v>1674</v>
      </c>
      <c r="E67845" s="1">
        <v>44377</v>
      </c>
    </row>
    <row r="67846" spans="1:5" x14ac:dyDescent="0.25">
      <c r="A67846" t="s">
        <v>8740</v>
      </c>
      <c r="B67846" t="s">
        <v>15599</v>
      </c>
      <c r="C67846">
        <v>1</v>
      </c>
      <c r="D67846">
        <v>2000</v>
      </c>
      <c r="E67846" s="1">
        <v>44595</v>
      </c>
    </row>
    <row r="67847" spans="1:5" x14ac:dyDescent="0.25">
      <c r="A67847" t="s">
        <v>8740</v>
      </c>
      <c r="B67847" t="s">
        <v>16057</v>
      </c>
      <c r="C67847">
        <v>1</v>
      </c>
      <c r="D67847">
        <v>1789</v>
      </c>
      <c r="E67847" s="1">
        <v>44559</v>
      </c>
    </row>
    <row r="67848" spans="1:5" x14ac:dyDescent="0.25">
      <c r="A67848" t="s">
        <v>8740</v>
      </c>
      <c r="B67848" t="s">
        <v>16082</v>
      </c>
      <c r="C67848">
        <v>1</v>
      </c>
      <c r="D67848">
        <v>2884</v>
      </c>
      <c r="E67848" s="1">
        <v>44887</v>
      </c>
    </row>
    <row r="67849" spans="1:5" x14ac:dyDescent="0.25">
      <c r="A67849" t="s">
        <v>8740</v>
      </c>
      <c r="B67849" t="s">
        <v>15876</v>
      </c>
      <c r="C67849">
        <v>1</v>
      </c>
      <c r="D67849">
        <v>1441</v>
      </c>
      <c r="E67849" s="1">
        <v>44385</v>
      </c>
    </row>
    <row r="67850" spans="1:5" x14ac:dyDescent="0.25">
      <c r="A67850" t="s">
        <v>8740</v>
      </c>
      <c r="B67850" t="s">
        <v>16059</v>
      </c>
      <c r="C67850">
        <v>1</v>
      </c>
      <c r="D67850">
        <v>2884</v>
      </c>
      <c r="E67850" s="1">
        <v>44891</v>
      </c>
    </row>
    <row r="67851" spans="1:5" x14ac:dyDescent="0.25">
      <c r="A67851" t="s">
        <v>8740</v>
      </c>
      <c r="B67851" t="s">
        <v>16074</v>
      </c>
      <c r="C67851">
        <v>1</v>
      </c>
      <c r="D67851">
        <v>2509</v>
      </c>
      <c r="E67851" s="1">
        <v>44746</v>
      </c>
    </row>
    <row r="67852" spans="1:5" x14ac:dyDescent="0.25">
      <c r="A67852" t="s">
        <v>8740</v>
      </c>
      <c r="B67852" t="s">
        <v>15788</v>
      </c>
      <c r="C67852">
        <v>1</v>
      </c>
      <c r="D67852">
        <v>1769</v>
      </c>
      <c r="E67852" s="1">
        <v>44545</v>
      </c>
    </row>
    <row r="67853" spans="1:5" x14ac:dyDescent="0.25">
      <c r="A67853" t="s">
        <v>8740</v>
      </c>
      <c r="B67853" t="s">
        <v>15721</v>
      </c>
      <c r="C67853">
        <v>1</v>
      </c>
      <c r="D67853">
        <v>2486</v>
      </c>
      <c r="E67853" s="1">
        <v>44721</v>
      </c>
    </row>
    <row r="67854" spans="1:5" x14ac:dyDescent="0.25">
      <c r="A67854" t="s">
        <v>11853</v>
      </c>
      <c r="B67854" t="s">
        <v>15599</v>
      </c>
      <c r="C67854">
        <v>1</v>
      </c>
      <c r="D67854">
        <v>1456</v>
      </c>
      <c r="E67854" s="1">
        <v>44413</v>
      </c>
    </row>
    <row r="67855" spans="1:5" x14ac:dyDescent="0.25">
      <c r="A67855" t="s">
        <v>11853</v>
      </c>
      <c r="B67855" t="s">
        <v>15876</v>
      </c>
      <c r="C67855">
        <v>1</v>
      </c>
      <c r="D67855">
        <v>1443</v>
      </c>
      <c r="E67855" s="1">
        <v>44455</v>
      </c>
    </row>
    <row r="67856" spans="1:5" x14ac:dyDescent="0.25">
      <c r="A67856" t="s">
        <v>11853</v>
      </c>
      <c r="B67856" t="s">
        <v>15813</v>
      </c>
      <c r="C67856">
        <v>1</v>
      </c>
      <c r="D67856">
        <v>1559</v>
      </c>
      <c r="E67856" s="1">
        <v>44377</v>
      </c>
    </row>
    <row r="67857" spans="1:5" x14ac:dyDescent="0.25">
      <c r="A67857" t="s">
        <v>8753</v>
      </c>
      <c r="B67857" t="s">
        <v>15690</v>
      </c>
      <c r="C67857">
        <v>1</v>
      </c>
      <c r="D67857">
        <v>1393</v>
      </c>
      <c r="E67857" s="1">
        <v>44341</v>
      </c>
    </row>
    <row r="67858" spans="1:5" x14ac:dyDescent="0.25">
      <c r="A67858" t="s">
        <v>8753</v>
      </c>
      <c r="B67858" t="s">
        <v>16075</v>
      </c>
      <c r="C67858">
        <v>1</v>
      </c>
      <c r="D67858">
        <v>2309</v>
      </c>
      <c r="E67858" s="1">
        <v>44755</v>
      </c>
    </row>
    <row r="67859" spans="1:5" x14ac:dyDescent="0.25">
      <c r="A67859" t="s">
        <v>14513</v>
      </c>
      <c r="B67859" t="s">
        <v>16057</v>
      </c>
      <c r="C67859">
        <v>1</v>
      </c>
      <c r="D67859">
        <v>2994</v>
      </c>
      <c r="E67859" s="1">
        <v>44828</v>
      </c>
    </row>
    <row r="67860" spans="1:5" x14ac:dyDescent="0.25">
      <c r="A67860" t="s">
        <v>14513</v>
      </c>
      <c r="B67860" t="s">
        <v>15963</v>
      </c>
      <c r="C67860">
        <v>1</v>
      </c>
      <c r="D67860">
        <v>2956</v>
      </c>
      <c r="E67860" s="1">
        <v>44802</v>
      </c>
    </row>
    <row r="67861" spans="1:5" x14ac:dyDescent="0.25">
      <c r="A67861" t="s">
        <v>14513</v>
      </c>
      <c r="B67861" t="s">
        <v>15921</v>
      </c>
      <c r="C67861">
        <v>0</v>
      </c>
      <c r="D67861">
        <v>0</v>
      </c>
      <c r="E67861" s="1">
        <v>44848</v>
      </c>
    </row>
    <row r="67862" spans="1:5" x14ac:dyDescent="0.25">
      <c r="A67862" t="s">
        <v>8781</v>
      </c>
      <c r="B67862" t="s">
        <v>15741</v>
      </c>
      <c r="C67862">
        <v>1</v>
      </c>
      <c r="D67862">
        <v>1455</v>
      </c>
      <c r="E67862" s="1">
        <v>44566</v>
      </c>
    </row>
    <row r="67863" spans="1:5" x14ac:dyDescent="0.25">
      <c r="A67863" t="s">
        <v>8781</v>
      </c>
      <c r="B67863" t="s">
        <v>15871</v>
      </c>
      <c r="C67863">
        <v>1</v>
      </c>
      <c r="D67863">
        <v>2078</v>
      </c>
      <c r="E67863" s="1">
        <v>44883</v>
      </c>
    </row>
    <row r="67864" spans="1:5" x14ac:dyDescent="0.25">
      <c r="A67864" t="s">
        <v>8782</v>
      </c>
      <c r="B67864" t="s">
        <v>15938</v>
      </c>
      <c r="C67864">
        <v>1</v>
      </c>
      <c r="D67864">
        <v>1534</v>
      </c>
      <c r="E67864" s="1">
        <v>44608</v>
      </c>
    </row>
    <row r="67865" spans="1:5" x14ac:dyDescent="0.25">
      <c r="A67865" t="s">
        <v>8782</v>
      </c>
      <c r="B67865" t="s">
        <v>15877</v>
      </c>
      <c r="C67865">
        <v>1</v>
      </c>
      <c r="D67865">
        <v>1033</v>
      </c>
      <c r="E67865" s="1">
        <v>44330</v>
      </c>
    </row>
    <row r="67866" spans="1:5" x14ac:dyDescent="0.25">
      <c r="A67866" t="s">
        <v>8782</v>
      </c>
      <c r="B67866" t="s">
        <v>15769</v>
      </c>
      <c r="C67866">
        <v>1</v>
      </c>
      <c r="D67866">
        <v>1036</v>
      </c>
      <c r="E67866" s="1">
        <v>44265</v>
      </c>
    </row>
    <row r="67867" spans="1:5" x14ac:dyDescent="0.25">
      <c r="A67867" t="s">
        <v>8782</v>
      </c>
      <c r="B67867" t="s">
        <v>16062</v>
      </c>
      <c r="C67867">
        <v>1</v>
      </c>
      <c r="D67867">
        <v>1067</v>
      </c>
      <c r="E67867" s="1">
        <v>44273</v>
      </c>
    </row>
    <row r="67868" spans="1:5" x14ac:dyDescent="0.25">
      <c r="A67868" t="s">
        <v>8754</v>
      </c>
      <c r="B67868" t="s">
        <v>15775</v>
      </c>
      <c r="C67868">
        <v>1</v>
      </c>
      <c r="D67868">
        <v>2023</v>
      </c>
      <c r="E67868" s="1">
        <v>44845</v>
      </c>
    </row>
    <row r="67869" spans="1:5" x14ac:dyDescent="0.25">
      <c r="A67869" t="s">
        <v>8754</v>
      </c>
      <c r="B67869" t="s">
        <v>15599</v>
      </c>
      <c r="C67869">
        <v>1</v>
      </c>
      <c r="D67869">
        <v>1319</v>
      </c>
      <c r="E67869" s="1">
        <v>44588</v>
      </c>
    </row>
    <row r="67870" spans="1:5" x14ac:dyDescent="0.25">
      <c r="A67870" t="s">
        <v>8754</v>
      </c>
      <c r="B67870" t="s">
        <v>15599</v>
      </c>
      <c r="C67870">
        <v>1</v>
      </c>
      <c r="D67870">
        <v>1490</v>
      </c>
      <c r="E67870" s="1">
        <v>44698</v>
      </c>
    </row>
    <row r="67871" spans="1:5" x14ac:dyDescent="0.25">
      <c r="A67871" t="s">
        <v>8754</v>
      </c>
      <c r="B67871" t="s">
        <v>15528</v>
      </c>
      <c r="C67871">
        <v>1</v>
      </c>
      <c r="D67871">
        <v>1761</v>
      </c>
      <c r="E67871" s="1">
        <v>44763</v>
      </c>
    </row>
    <row r="67872" spans="1:5" x14ac:dyDescent="0.25">
      <c r="A67872" t="s">
        <v>8754</v>
      </c>
      <c r="B67872" t="s">
        <v>15929</v>
      </c>
      <c r="C67872">
        <v>1</v>
      </c>
      <c r="D67872">
        <v>1066</v>
      </c>
      <c r="E67872" s="1">
        <v>44404</v>
      </c>
    </row>
    <row r="67873" spans="1:5" x14ac:dyDescent="0.25">
      <c r="A67873" t="s">
        <v>8754</v>
      </c>
      <c r="B67873" t="s">
        <v>15788</v>
      </c>
      <c r="C67873">
        <v>1</v>
      </c>
      <c r="D67873">
        <v>1177</v>
      </c>
      <c r="E67873" s="1">
        <v>44501</v>
      </c>
    </row>
    <row r="67874" spans="1:5" x14ac:dyDescent="0.25">
      <c r="A67874" t="s">
        <v>8879</v>
      </c>
      <c r="B67874" t="s">
        <v>15721</v>
      </c>
      <c r="C67874">
        <v>1</v>
      </c>
      <c r="D67874">
        <v>818</v>
      </c>
      <c r="E67874" s="1">
        <v>44554</v>
      </c>
    </row>
    <row r="67875" spans="1:5" x14ac:dyDescent="0.25">
      <c r="A67875" t="s">
        <v>10396</v>
      </c>
      <c r="B67875" t="s">
        <v>16017</v>
      </c>
      <c r="C67875">
        <v>1</v>
      </c>
      <c r="D67875">
        <v>2767</v>
      </c>
      <c r="E67875" s="1">
        <v>44837</v>
      </c>
    </row>
    <row r="67876" spans="1:5" x14ac:dyDescent="0.25">
      <c r="A67876" t="s">
        <v>10396</v>
      </c>
      <c r="B67876" t="s">
        <v>15876</v>
      </c>
      <c r="C67876">
        <v>1</v>
      </c>
      <c r="D67876">
        <v>1328</v>
      </c>
      <c r="E67876" s="1">
        <v>44455</v>
      </c>
    </row>
    <row r="67877" spans="1:5" x14ac:dyDescent="0.25">
      <c r="A67877" t="s">
        <v>10396</v>
      </c>
      <c r="B67877" t="s">
        <v>15918</v>
      </c>
      <c r="C67877">
        <v>1</v>
      </c>
      <c r="D67877">
        <v>2726</v>
      </c>
      <c r="E67877" s="1">
        <v>44639</v>
      </c>
    </row>
    <row r="67878" spans="1:5" x14ac:dyDescent="0.25">
      <c r="A67878" t="s">
        <v>10396</v>
      </c>
      <c r="B67878" t="s">
        <v>15674</v>
      </c>
      <c r="C67878">
        <v>1</v>
      </c>
      <c r="D67878">
        <v>1541</v>
      </c>
      <c r="E67878" s="1">
        <v>44538</v>
      </c>
    </row>
    <row r="67879" spans="1:5" x14ac:dyDescent="0.25">
      <c r="A67879" t="s">
        <v>10396</v>
      </c>
      <c r="B67879" t="s">
        <v>15674</v>
      </c>
      <c r="C67879">
        <v>1</v>
      </c>
      <c r="D67879">
        <v>2174</v>
      </c>
      <c r="E67879" s="1">
        <v>44751</v>
      </c>
    </row>
    <row r="67880" spans="1:5" x14ac:dyDescent="0.25">
      <c r="A67880" t="s">
        <v>10531</v>
      </c>
      <c r="B67880" t="s">
        <v>15769</v>
      </c>
      <c r="C67880">
        <v>1</v>
      </c>
      <c r="D67880">
        <v>3749</v>
      </c>
      <c r="E67880" s="1">
        <v>44795</v>
      </c>
    </row>
    <row r="67881" spans="1:5" x14ac:dyDescent="0.25">
      <c r="A67881" t="s">
        <v>9241</v>
      </c>
      <c r="B67881" t="s">
        <v>16060</v>
      </c>
      <c r="C67881">
        <v>1</v>
      </c>
      <c r="D67881">
        <v>1882</v>
      </c>
      <c r="E67881" s="1">
        <v>44728</v>
      </c>
    </row>
    <row r="67882" spans="1:5" x14ac:dyDescent="0.25">
      <c r="A67882" t="s">
        <v>8760</v>
      </c>
      <c r="B67882" t="s">
        <v>15952</v>
      </c>
      <c r="C67882">
        <v>1</v>
      </c>
      <c r="D67882">
        <v>1735</v>
      </c>
      <c r="E67882" s="1">
        <v>44370</v>
      </c>
    </row>
    <row r="67883" spans="1:5" x14ac:dyDescent="0.25">
      <c r="A67883" t="s">
        <v>8761</v>
      </c>
      <c r="B67883" t="s">
        <v>15690</v>
      </c>
      <c r="C67883">
        <v>1</v>
      </c>
      <c r="D67883">
        <v>1958</v>
      </c>
      <c r="E67883" s="1">
        <v>44422</v>
      </c>
    </row>
    <row r="67884" spans="1:5" x14ac:dyDescent="0.25">
      <c r="A67884" t="s">
        <v>14592</v>
      </c>
      <c r="B67884" t="s">
        <v>15721</v>
      </c>
      <c r="C67884">
        <v>1</v>
      </c>
      <c r="D67884">
        <v>2029</v>
      </c>
      <c r="E67884" s="1">
        <v>44398</v>
      </c>
    </row>
    <row r="67885" spans="1:5" x14ac:dyDescent="0.25">
      <c r="A67885" t="s">
        <v>8762</v>
      </c>
      <c r="B67885" t="s">
        <v>15776</v>
      </c>
      <c r="C67885">
        <v>1</v>
      </c>
      <c r="D67885">
        <v>2360</v>
      </c>
      <c r="E67885" s="1">
        <v>44809</v>
      </c>
    </row>
    <row r="67886" spans="1:5" x14ac:dyDescent="0.25">
      <c r="A67886" t="s">
        <v>8762</v>
      </c>
      <c r="B67886" t="s">
        <v>15864</v>
      </c>
      <c r="C67886">
        <v>1</v>
      </c>
      <c r="D67886">
        <v>2462</v>
      </c>
      <c r="E67886" s="1">
        <v>44860</v>
      </c>
    </row>
    <row r="67887" spans="1:5" x14ac:dyDescent="0.25">
      <c r="A67887" t="s">
        <v>8763</v>
      </c>
      <c r="B67887" t="s">
        <v>15850</v>
      </c>
      <c r="C67887">
        <v>1</v>
      </c>
      <c r="D67887">
        <v>1738</v>
      </c>
      <c r="E67887" s="1">
        <v>44750</v>
      </c>
    </row>
    <row r="67888" spans="1:5" x14ac:dyDescent="0.25">
      <c r="A67888" t="s">
        <v>8763</v>
      </c>
      <c r="B67888" t="s">
        <v>15801</v>
      </c>
      <c r="C67888">
        <v>1</v>
      </c>
      <c r="D67888">
        <v>2070</v>
      </c>
      <c r="E67888" s="1">
        <v>44811</v>
      </c>
    </row>
    <row r="67889" spans="1:5" x14ac:dyDescent="0.25">
      <c r="A67889" t="s">
        <v>8763</v>
      </c>
      <c r="B67889" t="s">
        <v>15695</v>
      </c>
      <c r="C67889">
        <v>1</v>
      </c>
      <c r="D67889">
        <v>2136</v>
      </c>
      <c r="E67889" s="1">
        <v>44837</v>
      </c>
    </row>
    <row r="67890" spans="1:5" x14ac:dyDescent="0.25">
      <c r="A67890" t="s">
        <v>8763</v>
      </c>
      <c r="B67890" t="s">
        <v>15876</v>
      </c>
      <c r="C67890">
        <v>0</v>
      </c>
      <c r="D67890">
        <v>0</v>
      </c>
      <c r="E67890" s="1">
        <v>44488</v>
      </c>
    </row>
    <row r="67891" spans="1:5" x14ac:dyDescent="0.25">
      <c r="A67891" t="s">
        <v>8789</v>
      </c>
      <c r="B67891" t="s">
        <v>15777</v>
      </c>
      <c r="C67891">
        <v>1</v>
      </c>
      <c r="D67891">
        <v>3025</v>
      </c>
      <c r="E67891" s="1">
        <v>44665</v>
      </c>
    </row>
    <row r="67892" spans="1:5" x14ac:dyDescent="0.25">
      <c r="A67892" t="s">
        <v>8790</v>
      </c>
      <c r="B67892" t="s">
        <v>15886</v>
      </c>
      <c r="C67892">
        <v>1</v>
      </c>
      <c r="D67892">
        <v>2963</v>
      </c>
      <c r="E67892" s="1">
        <v>44783</v>
      </c>
    </row>
    <row r="67893" spans="1:5" x14ac:dyDescent="0.25">
      <c r="A67893" t="s">
        <v>8790</v>
      </c>
      <c r="B67893" t="s">
        <v>15777</v>
      </c>
      <c r="C67893">
        <v>1</v>
      </c>
      <c r="D67893">
        <v>2539</v>
      </c>
      <c r="E67893" s="1">
        <v>44762</v>
      </c>
    </row>
    <row r="67894" spans="1:5" x14ac:dyDescent="0.25">
      <c r="A67894" t="s">
        <v>14473</v>
      </c>
      <c r="B67894" t="s">
        <v>15599</v>
      </c>
      <c r="C67894">
        <v>1</v>
      </c>
      <c r="D67894">
        <v>3161</v>
      </c>
      <c r="E67894" s="1">
        <v>44813</v>
      </c>
    </row>
    <row r="67895" spans="1:5" x14ac:dyDescent="0.25">
      <c r="A67895" t="s">
        <v>14593</v>
      </c>
      <c r="B67895" t="s">
        <v>15741</v>
      </c>
      <c r="C67895">
        <v>1</v>
      </c>
      <c r="D67895">
        <v>1501</v>
      </c>
      <c r="E67895" s="1">
        <v>44361</v>
      </c>
    </row>
    <row r="67896" spans="1:5" x14ac:dyDescent="0.25">
      <c r="A67896" t="s">
        <v>14593</v>
      </c>
      <c r="B67896" t="s">
        <v>15741</v>
      </c>
      <c r="C67896">
        <v>-1</v>
      </c>
      <c r="D67896">
        <v>-1501</v>
      </c>
      <c r="E67896" s="1">
        <v>44364</v>
      </c>
    </row>
    <row r="67897" spans="1:5" x14ac:dyDescent="0.25">
      <c r="A67897" t="s">
        <v>14593</v>
      </c>
      <c r="B67897" t="s">
        <v>15938</v>
      </c>
      <c r="C67897">
        <v>1</v>
      </c>
      <c r="D67897">
        <v>1589</v>
      </c>
      <c r="E67897" s="1">
        <v>44372</v>
      </c>
    </row>
    <row r="67898" spans="1:5" x14ac:dyDescent="0.25">
      <c r="A67898" t="s">
        <v>12289</v>
      </c>
      <c r="B67898" t="s">
        <v>15952</v>
      </c>
      <c r="C67898">
        <v>1</v>
      </c>
      <c r="D67898">
        <v>977</v>
      </c>
      <c r="E67898" s="1">
        <v>44469</v>
      </c>
    </row>
    <row r="67899" spans="1:5" x14ac:dyDescent="0.25">
      <c r="A67899" t="s">
        <v>10853</v>
      </c>
      <c r="B67899" t="s">
        <v>15876</v>
      </c>
      <c r="C67899">
        <v>0</v>
      </c>
      <c r="D67899">
        <v>0</v>
      </c>
      <c r="E67899" s="1">
        <v>44504</v>
      </c>
    </row>
    <row r="67900" spans="1:5" x14ac:dyDescent="0.25">
      <c r="A67900" t="s">
        <v>11908</v>
      </c>
      <c r="B67900" t="s">
        <v>15890</v>
      </c>
      <c r="C67900">
        <v>1</v>
      </c>
      <c r="D67900">
        <v>7047</v>
      </c>
      <c r="E67900" s="1">
        <v>44816</v>
      </c>
    </row>
    <row r="67901" spans="1:5" x14ac:dyDescent="0.25">
      <c r="A67901" t="s">
        <v>11912</v>
      </c>
      <c r="B67901" t="s">
        <v>15811</v>
      </c>
      <c r="C67901">
        <v>1</v>
      </c>
      <c r="D67901">
        <v>3074</v>
      </c>
      <c r="E67901" s="1">
        <v>44491</v>
      </c>
    </row>
    <row r="67902" spans="1:5" x14ac:dyDescent="0.25">
      <c r="A67902" t="s">
        <v>10638</v>
      </c>
      <c r="B67902" t="s">
        <v>15721</v>
      </c>
      <c r="C67902">
        <v>1</v>
      </c>
      <c r="D67902">
        <v>538</v>
      </c>
      <c r="E67902" s="1">
        <v>44331</v>
      </c>
    </row>
    <row r="67903" spans="1:5" x14ac:dyDescent="0.25">
      <c r="A67903" t="s">
        <v>9055</v>
      </c>
      <c r="B67903" t="s">
        <v>15721</v>
      </c>
      <c r="C67903">
        <v>1</v>
      </c>
      <c r="D67903">
        <v>1061</v>
      </c>
      <c r="E67903" s="1">
        <v>44484</v>
      </c>
    </row>
    <row r="67904" spans="1:5" x14ac:dyDescent="0.25">
      <c r="A67904" t="s">
        <v>9368</v>
      </c>
      <c r="B67904" t="s">
        <v>15599</v>
      </c>
      <c r="C67904">
        <v>1</v>
      </c>
      <c r="D67904">
        <v>1182</v>
      </c>
      <c r="E67904" s="1">
        <v>44663</v>
      </c>
    </row>
    <row r="67905" spans="1:5" x14ac:dyDescent="0.25">
      <c r="A67905" t="s">
        <v>9368</v>
      </c>
      <c r="B67905" t="s">
        <v>16053</v>
      </c>
      <c r="C67905">
        <v>1</v>
      </c>
      <c r="D67905">
        <v>843</v>
      </c>
      <c r="E67905" s="1">
        <v>44433</v>
      </c>
    </row>
    <row r="67906" spans="1:5" x14ac:dyDescent="0.25">
      <c r="A67906" t="s">
        <v>9368</v>
      </c>
      <c r="B67906" t="s">
        <v>15876</v>
      </c>
      <c r="C67906">
        <v>1</v>
      </c>
      <c r="D67906">
        <v>800</v>
      </c>
      <c r="E67906" s="1">
        <v>44295</v>
      </c>
    </row>
    <row r="67907" spans="1:5" x14ac:dyDescent="0.25">
      <c r="A67907" t="s">
        <v>9368</v>
      </c>
      <c r="B67907" t="s">
        <v>15876</v>
      </c>
      <c r="C67907">
        <v>-1</v>
      </c>
      <c r="D67907">
        <v>-772</v>
      </c>
      <c r="E67907" s="1">
        <v>44348</v>
      </c>
    </row>
    <row r="67908" spans="1:5" x14ac:dyDescent="0.25">
      <c r="A67908" t="s">
        <v>9368</v>
      </c>
      <c r="B67908" t="s">
        <v>15876</v>
      </c>
      <c r="C67908">
        <v>1</v>
      </c>
      <c r="D67908">
        <v>760</v>
      </c>
      <c r="E67908" s="1">
        <v>44357</v>
      </c>
    </row>
    <row r="67909" spans="1:5" x14ac:dyDescent="0.25">
      <c r="A67909" t="s">
        <v>9368</v>
      </c>
      <c r="B67909" t="s">
        <v>15877</v>
      </c>
      <c r="C67909">
        <v>1</v>
      </c>
      <c r="D67909">
        <v>767</v>
      </c>
      <c r="E67909" s="1">
        <v>44406</v>
      </c>
    </row>
    <row r="67910" spans="1:5" x14ac:dyDescent="0.25">
      <c r="A67910" t="s">
        <v>9368</v>
      </c>
      <c r="B67910" t="s">
        <v>15788</v>
      </c>
      <c r="C67910">
        <v>1</v>
      </c>
      <c r="D67910">
        <v>1652</v>
      </c>
      <c r="E67910" s="1">
        <v>44842</v>
      </c>
    </row>
    <row r="67911" spans="1:5" x14ac:dyDescent="0.25">
      <c r="A67911" t="s">
        <v>9368</v>
      </c>
      <c r="B67911" t="s">
        <v>15951</v>
      </c>
      <c r="C67911">
        <v>1</v>
      </c>
      <c r="D67911">
        <v>1412</v>
      </c>
      <c r="E67911" s="1">
        <v>44732</v>
      </c>
    </row>
    <row r="67912" spans="1:5" x14ac:dyDescent="0.25">
      <c r="A67912" t="s">
        <v>9368</v>
      </c>
      <c r="B67912" t="s">
        <v>16056</v>
      </c>
      <c r="C67912">
        <v>1</v>
      </c>
      <c r="D67912">
        <v>775</v>
      </c>
      <c r="E67912" s="1">
        <v>44404</v>
      </c>
    </row>
    <row r="67913" spans="1:5" x14ac:dyDescent="0.25">
      <c r="A67913" t="s">
        <v>9431</v>
      </c>
      <c r="B67913" t="s">
        <v>16073</v>
      </c>
      <c r="C67913">
        <v>1</v>
      </c>
      <c r="D67913">
        <v>1196</v>
      </c>
      <c r="E67913" s="1">
        <v>44566</v>
      </c>
    </row>
    <row r="67914" spans="1:5" x14ac:dyDescent="0.25">
      <c r="A67914" t="s">
        <v>9431</v>
      </c>
      <c r="B67914" t="s">
        <v>15850</v>
      </c>
      <c r="C67914">
        <v>1</v>
      </c>
      <c r="D67914">
        <v>1039</v>
      </c>
      <c r="E67914" s="1">
        <v>44512</v>
      </c>
    </row>
    <row r="67915" spans="1:5" x14ac:dyDescent="0.25">
      <c r="A67915" t="s">
        <v>9431</v>
      </c>
      <c r="B67915" t="s">
        <v>15898</v>
      </c>
      <c r="C67915">
        <v>1</v>
      </c>
      <c r="D67915">
        <v>1476</v>
      </c>
      <c r="E67915" s="1">
        <v>44734</v>
      </c>
    </row>
    <row r="67916" spans="1:5" x14ac:dyDescent="0.25">
      <c r="A67916" t="s">
        <v>9371</v>
      </c>
      <c r="B67916" t="s">
        <v>15599</v>
      </c>
      <c r="C67916">
        <v>1</v>
      </c>
      <c r="D67916">
        <v>895</v>
      </c>
      <c r="E67916" s="1">
        <v>44482</v>
      </c>
    </row>
    <row r="67917" spans="1:5" x14ac:dyDescent="0.25">
      <c r="A67917" t="s">
        <v>9371</v>
      </c>
      <c r="B67917" t="s">
        <v>15528</v>
      </c>
      <c r="C67917">
        <v>1</v>
      </c>
      <c r="D67917">
        <v>1172</v>
      </c>
      <c r="E67917" s="1">
        <v>44609</v>
      </c>
    </row>
    <row r="67918" spans="1:5" x14ac:dyDescent="0.25">
      <c r="A67918" t="s">
        <v>9396</v>
      </c>
      <c r="B67918" t="s">
        <v>15721</v>
      </c>
      <c r="C67918">
        <v>1</v>
      </c>
      <c r="D67918">
        <v>1812</v>
      </c>
      <c r="E67918" s="1">
        <v>44806</v>
      </c>
    </row>
    <row r="67919" spans="1:5" x14ac:dyDescent="0.25">
      <c r="A67919" t="s">
        <v>9398</v>
      </c>
      <c r="B67919" t="s">
        <v>15850</v>
      </c>
      <c r="C67919">
        <v>1</v>
      </c>
      <c r="D67919">
        <v>1066</v>
      </c>
      <c r="E67919" s="1">
        <v>44384</v>
      </c>
    </row>
    <row r="67920" spans="1:5" x14ac:dyDescent="0.25">
      <c r="A67920" t="s">
        <v>9398</v>
      </c>
      <c r="B67920" t="s">
        <v>15599</v>
      </c>
      <c r="C67920">
        <v>1</v>
      </c>
      <c r="D67920">
        <v>1487</v>
      </c>
      <c r="E67920" s="1">
        <v>44679</v>
      </c>
    </row>
    <row r="67921" spans="1:5" x14ac:dyDescent="0.25">
      <c r="A67921" t="s">
        <v>9398</v>
      </c>
      <c r="B67921" t="s">
        <v>16018</v>
      </c>
      <c r="C67921">
        <v>1</v>
      </c>
      <c r="D67921">
        <v>2154</v>
      </c>
      <c r="E67921" s="1">
        <v>44812</v>
      </c>
    </row>
    <row r="67922" spans="1:5" x14ac:dyDescent="0.25">
      <c r="A67922" t="s">
        <v>9398</v>
      </c>
      <c r="B67922" t="s">
        <v>15721</v>
      </c>
      <c r="C67922">
        <v>1</v>
      </c>
      <c r="D67922">
        <v>1461</v>
      </c>
      <c r="E67922" s="1">
        <v>44616</v>
      </c>
    </row>
    <row r="67923" spans="1:5" x14ac:dyDescent="0.25">
      <c r="A67923" t="s">
        <v>9433</v>
      </c>
      <c r="B67923" t="s">
        <v>15876</v>
      </c>
      <c r="C67923">
        <v>1</v>
      </c>
      <c r="D67923">
        <v>939</v>
      </c>
      <c r="E67923" s="1">
        <v>44266</v>
      </c>
    </row>
    <row r="67924" spans="1:5" x14ac:dyDescent="0.25">
      <c r="A67924" t="s">
        <v>9401</v>
      </c>
      <c r="B67924" t="s">
        <v>15938</v>
      </c>
      <c r="C67924">
        <v>1</v>
      </c>
      <c r="D67924">
        <v>1501</v>
      </c>
      <c r="E67924" s="1">
        <v>44761</v>
      </c>
    </row>
    <row r="67925" spans="1:5" x14ac:dyDescent="0.25">
      <c r="A67925" t="s">
        <v>14594</v>
      </c>
      <c r="B67925" t="s">
        <v>15605</v>
      </c>
      <c r="C67925">
        <v>1</v>
      </c>
      <c r="D67925">
        <v>2277</v>
      </c>
      <c r="E67925" s="1">
        <v>44895</v>
      </c>
    </row>
    <row r="67926" spans="1:5" x14ac:dyDescent="0.25">
      <c r="A67926" t="s">
        <v>12987</v>
      </c>
      <c r="B67926" t="s">
        <v>15951</v>
      </c>
      <c r="C67926">
        <v>1</v>
      </c>
      <c r="D67926">
        <v>2566</v>
      </c>
      <c r="E67926" s="1">
        <v>44400</v>
      </c>
    </row>
    <row r="67927" spans="1:5" x14ac:dyDescent="0.25">
      <c r="A67927" t="s">
        <v>14548</v>
      </c>
      <c r="B67927" t="s">
        <v>15674</v>
      </c>
      <c r="C67927">
        <v>1</v>
      </c>
      <c r="D67927">
        <v>2145</v>
      </c>
      <c r="E67927" s="1">
        <v>44750</v>
      </c>
    </row>
    <row r="67928" spans="1:5" x14ac:dyDescent="0.25">
      <c r="A67928" t="s">
        <v>14548</v>
      </c>
      <c r="B67928" t="s">
        <v>15573</v>
      </c>
      <c r="C67928">
        <v>1</v>
      </c>
      <c r="D67928">
        <v>2274</v>
      </c>
      <c r="E67928" s="1">
        <v>44819</v>
      </c>
    </row>
    <row r="67929" spans="1:5" x14ac:dyDescent="0.25">
      <c r="A67929" t="s">
        <v>14548</v>
      </c>
      <c r="B67929" t="s">
        <v>15721</v>
      </c>
      <c r="C67929">
        <v>1</v>
      </c>
      <c r="D67929">
        <v>1516</v>
      </c>
      <c r="E67929" s="1">
        <v>44614</v>
      </c>
    </row>
    <row r="67930" spans="1:5" x14ac:dyDescent="0.25">
      <c r="A67930" t="s">
        <v>9403</v>
      </c>
      <c r="B67930" t="s">
        <v>15599</v>
      </c>
      <c r="C67930">
        <v>1</v>
      </c>
      <c r="D67930">
        <v>1282</v>
      </c>
      <c r="E67930" s="1">
        <v>44288</v>
      </c>
    </row>
    <row r="67931" spans="1:5" x14ac:dyDescent="0.25">
      <c r="A67931" t="s">
        <v>9403</v>
      </c>
      <c r="B67931" t="s">
        <v>15528</v>
      </c>
      <c r="C67931">
        <v>1</v>
      </c>
      <c r="D67931">
        <v>1327</v>
      </c>
      <c r="E67931" s="1">
        <v>44471</v>
      </c>
    </row>
    <row r="67932" spans="1:5" x14ac:dyDescent="0.25">
      <c r="A67932" t="s">
        <v>9403</v>
      </c>
      <c r="B67932" t="s">
        <v>15918</v>
      </c>
      <c r="C67932">
        <v>0</v>
      </c>
      <c r="D67932">
        <v>0</v>
      </c>
      <c r="E67932" s="1">
        <v>44383</v>
      </c>
    </row>
    <row r="67933" spans="1:5" x14ac:dyDescent="0.25">
      <c r="A67933" t="s">
        <v>9403</v>
      </c>
      <c r="B67933" t="s">
        <v>15952</v>
      </c>
      <c r="C67933">
        <v>1</v>
      </c>
      <c r="D67933">
        <v>1501</v>
      </c>
      <c r="E67933" s="1">
        <v>44439</v>
      </c>
    </row>
    <row r="67934" spans="1:5" x14ac:dyDescent="0.25">
      <c r="A67934" t="s">
        <v>10132</v>
      </c>
      <c r="B67934" t="s">
        <v>15876</v>
      </c>
      <c r="C67934">
        <v>1</v>
      </c>
      <c r="D67934">
        <v>1479</v>
      </c>
      <c r="E67934" s="1">
        <v>44553</v>
      </c>
    </row>
    <row r="67935" spans="1:5" x14ac:dyDescent="0.25">
      <c r="A67935" t="s">
        <v>10132</v>
      </c>
      <c r="B67935" t="s">
        <v>15876</v>
      </c>
      <c r="C67935">
        <v>1</v>
      </c>
      <c r="D67935">
        <v>1538</v>
      </c>
      <c r="E67935" s="1">
        <v>44585</v>
      </c>
    </row>
    <row r="67936" spans="1:5" x14ac:dyDescent="0.25">
      <c r="A67936" t="s">
        <v>9405</v>
      </c>
      <c r="B67936" t="s">
        <v>15952</v>
      </c>
      <c r="C67936">
        <v>1</v>
      </c>
      <c r="D67936">
        <v>1220</v>
      </c>
      <c r="E67936" s="1">
        <v>44425</v>
      </c>
    </row>
    <row r="67937" spans="1:5" x14ac:dyDescent="0.25">
      <c r="A67937" t="s">
        <v>9406</v>
      </c>
      <c r="B67937" t="s">
        <v>15741</v>
      </c>
      <c r="C67937">
        <v>2</v>
      </c>
      <c r="D67937">
        <v>2318</v>
      </c>
      <c r="E67937" s="1">
        <v>44446</v>
      </c>
    </row>
    <row r="67938" spans="1:5" x14ac:dyDescent="0.25">
      <c r="A67938" t="s">
        <v>9406</v>
      </c>
      <c r="B67938" t="s">
        <v>15938</v>
      </c>
      <c r="C67938">
        <v>1</v>
      </c>
      <c r="D67938">
        <v>1310</v>
      </c>
      <c r="E67938" s="1">
        <v>44649</v>
      </c>
    </row>
    <row r="67939" spans="1:5" x14ac:dyDescent="0.25">
      <c r="A67939" t="s">
        <v>9406</v>
      </c>
      <c r="B67939" t="s">
        <v>15850</v>
      </c>
      <c r="C67939">
        <v>0</v>
      </c>
      <c r="D67939">
        <v>-3</v>
      </c>
      <c r="E67939" s="1">
        <v>44356</v>
      </c>
    </row>
    <row r="67940" spans="1:5" x14ac:dyDescent="0.25">
      <c r="A67940" t="s">
        <v>9406</v>
      </c>
      <c r="B67940" t="s">
        <v>15850</v>
      </c>
      <c r="C67940">
        <v>1</v>
      </c>
      <c r="D67940">
        <v>1811</v>
      </c>
      <c r="E67940" s="1">
        <v>44785</v>
      </c>
    </row>
    <row r="67941" spans="1:5" x14ac:dyDescent="0.25">
      <c r="A67941" t="s">
        <v>9406</v>
      </c>
      <c r="B67941" t="s">
        <v>16057</v>
      </c>
      <c r="C67941">
        <v>1</v>
      </c>
      <c r="D67941">
        <v>1076</v>
      </c>
      <c r="E67941" s="1">
        <v>44536</v>
      </c>
    </row>
    <row r="67942" spans="1:5" x14ac:dyDescent="0.25">
      <c r="A67942" t="s">
        <v>9406</v>
      </c>
      <c r="B67942" t="s">
        <v>15528</v>
      </c>
      <c r="C67942">
        <v>3</v>
      </c>
      <c r="D67942">
        <v>3132</v>
      </c>
      <c r="E67942" s="1">
        <v>44613</v>
      </c>
    </row>
    <row r="67943" spans="1:5" x14ac:dyDescent="0.25">
      <c r="A67943" t="s">
        <v>9406</v>
      </c>
      <c r="B67943" t="s">
        <v>15876</v>
      </c>
      <c r="C67943">
        <v>1</v>
      </c>
      <c r="D67943">
        <v>1831</v>
      </c>
      <c r="E67943" s="1">
        <v>44847</v>
      </c>
    </row>
    <row r="67944" spans="1:5" x14ac:dyDescent="0.25">
      <c r="A67944" t="s">
        <v>9406</v>
      </c>
      <c r="B67944" t="s">
        <v>15871</v>
      </c>
      <c r="C67944">
        <v>2</v>
      </c>
      <c r="D67944">
        <v>3108</v>
      </c>
      <c r="E67944" s="1">
        <v>44743</v>
      </c>
    </row>
    <row r="67945" spans="1:5" x14ac:dyDescent="0.25">
      <c r="A67945" t="s">
        <v>9406</v>
      </c>
      <c r="B67945" t="s">
        <v>15877</v>
      </c>
      <c r="C67945">
        <v>1</v>
      </c>
      <c r="D67945">
        <v>903</v>
      </c>
      <c r="E67945" s="1">
        <v>44289</v>
      </c>
    </row>
    <row r="67946" spans="1:5" x14ac:dyDescent="0.25">
      <c r="A67946" t="s">
        <v>9406</v>
      </c>
      <c r="B67946" t="s">
        <v>15877</v>
      </c>
      <c r="C67946">
        <v>1</v>
      </c>
      <c r="D67946">
        <v>851</v>
      </c>
      <c r="E67946" s="1">
        <v>44347</v>
      </c>
    </row>
    <row r="67947" spans="1:5" x14ac:dyDescent="0.25">
      <c r="A67947" t="s">
        <v>9406</v>
      </c>
      <c r="B67947" t="s">
        <v>15929</v>
      </c>
      <c r="C67947">
        <v>1</v>
      </c>
      <c r="D67947">
        <v>1831</v>
      </c>
      <c r="E67947" s="1">
        <v>44839</v>
      </c>
    </row>
    <row r="67948" spans="1:5" x14ac:dyDescent="0.25">
      <c r="A67948" t="s">
        <v>9406</v>
      </c>
      <c r="B67948" t="s">
        <v>15921</v>
      </c>
      <c r="C67948">
        <v>1</v>
      </c>
      <c r="D67948">
        <v>934</v>
      </c>
      <c r="E67948" s="1">
        <v>44330</v>
      </c>
    </row>
    <row r="67949" spans="1:5" x14ac:dyDescent="0.25">
      <c r="A67949" t="s">
        <v>9406</v>
      </c>
      <c r="B67949" t="s">
        <v>15921</v>
      </c>
      <c r="C67949">
        <v>1</v>
      </c>
      <c r="D67949">
        <v>978</v>
      </c>
      <c r="E67949" s="1">
        <v>44333</v>
      </c>
    </row>
    <row r="67950" spans="1:5" x14ac:dyDescent="0.25">
      <c r="A67950" t="s">
        <v>9406</v>
      </c>
      <c r="B67950" t="s">
        <v>15921</v>
      </c>
      <c r="C67950">
        <v>1</v>
      </c>
      <c r="D67950">
        <v>1599</v>
      </c>
      <c r="E67950" s="1">
        <v>44644</v>
      </c>
    </row>
    <row r="67951" spans="1:5" x14ac:dyDescent="0.25">
      <c r="A67951" t="s">
        <v>9406</v>
      </c>
      <c r="B67951" t="s">
        <v>16072</v>
      </c>
      <c r="C67951">
        <v>1</v>
      </c>
      <c r="D67951">
        <v>1808</v>
      </c>
      <c r="E67951" s="1">
        <v>44816</v>
      </c>
    </row>
    <row r="67952" spans="1:5" x14ac:dyDescent="0.25">
      <c r="A67952" t="s">
        <v>9406</v>
      </c>
      <c r="B67952" t="s">
        <v>15779</v>
      </c>
      <c r="C67952">
        <v>1</v>
      </c>
      <c r="D67952">
        <v>926</v>
      </c>
      <c r="E67952" s="1">
        <v>44342</v>
      </c>
    </row>
    <row r="67953" spans="1:5" x14ac:dyDescent="0.25">
      <c r="A67953" t="s">
        <v>9406</v>
      </c>
      <c r="B67953" t="s">
        <v>15951</v>
      </c>
      <c r="C67953">
        <v>2</v>
      </c>
      <c r="D67953">
        <v>2896</v>
      </c>
      <c r="E67953" s="1">
        <v>44663</v>
      </c>
    </row>
    <row r="67954" spans="1:5" x14ac:dyDescent="0.25">
      <c r="A67954" t="s">
        <v>9406</v>
      </c>
      <c r="B67954" t="s">
        <v>15721</v>
      </c>
      <c r="C67954">
        <v>1</v>
      </c>
      <c r="D67954">
        <v>1352</v>
      </c>
      <c r="E67954" s="1">
        <v>44684</v>
      </c>
    </row>
    <row r="67955" spans="1:5" x14ac:dyDescent="0.25">
      <c r="A67955" t="s">
        <v>9406</v>
      </c>
      <c r="B67955" t="s">
        <v>15721</v>
      </c>
      <c r="C67955">
        <v>1</v>
      </c>
      <c r="D67955">
        <v>1849</v>
      </c>
      <c r="E67955" s="1">
        <v>44838</v>
      </c>
    </row>
    <row r="67956" spans="1:5" x14ac:dyDescent="0.25">
      <c r="A67956" t="s">
        <v>9408</v>
      </c>
      <c r="B67956" t="s">
        <v>15575</v>
      </c>
      <c r="C67956">
        <v>1</v>
      </c>
      <c r="D67956">
        <v>1715</v>
      </c>
      <c r="E67956" s="1">
        <v>44875</v>
      </c>
    </row>
    <row r="67957" spans="1:5" x14ac:dyDescent="0.25">
      <c r="A67957" t="s">
        <v>14552</v>
      </c>
      <c r="B67957" t="s">
        <v>15528</v>
      </c>
      <c r="C67957">
        <v>1</v>
      </c>
      <c r="D67957">
        <v>2616</v>
      </c>
      <c r="E67957" s="1">
        <v>44742</v>
      </c>
    </row>
    <row r="67958" spans="1:5" x14ac:dyDescent="0.25">
      <c r="A67958" t="s">
        <v>13000</v>
      </c>
      <c r="B67958" t="s">
        <v>15779</v>
      </c>
      <c r="C67958">
        <v>1</v>
      </c>
      <c r="D67958">
        <v>169</v>
      </c>
      <c r="E67958" s="1">
        <v>44210</v>
      </c>
    </row>
    <row r="67959" spans="1:5" x14ac:dyDescent="0.25">
      <c r="A67959" t="s">
        <v>9623</v>
      </c>
      <c r="B67959" t="s">
        <v>15922</v>
      </c>
      <c r="C67959">
        <v>1</v>
      </c>
      <c r="D67959">
        <v>2202</v>
      </c>
      <c r="E67959" s="1">
        <v>44861</v>
      </c>
    </row>
    <row r="67960" spans="1:5" x14ac:dyDescent="0.25">
      <c r="A67960" t="s">
        <v>9624</v>
      </c>
      <c r="B67960" t="s">
        <v>15813</v>
      </c>
      <c r="C67960">
        <v>1</v>
      </c>
      <c r="D67960">
        <v>1239</v>
      </c>
      <c r="E67960" s="1">
        <v>44421</v>
      </c>
    </row>
    <row r="67961" spans="1:5" x14ac:dyDescent="0.25">
      <c r="A67961" t="s">
        <v>9410</v>
      </c>
      <c r="B67961" t="s">
        <v>15690</v>
      </c>
      <c r="C67961">
        <v>1</v>
      </c>
      <c r="D67961">
        <v>1798</v>
      </c>
      <c r="E67961" s="1">
        <v>44887</v>
      </c>
    </row>
    <row r="67962" spans="1:5" x14ac:dyDescent="0.25">
      <c r="A67962" t="s">
        <v>9410</v>
      </c>
      <c r="B67962" t="s">
        <v>16002</v>
      </c>
      <c r="C67962">
        <v>1</v>
      </c>
      <c r="D67962">
        <v>1781</v>
      </c>
      <c r="E67962" s="1">
        <v>44874</v>
      </c>
    </row>
    <row r="67963" spans="1:5" x14ac:dyDescent="0.25">
      <c r="A67963" t="s">
        <v>9410</v>
      </c>
      <c r="B67963" t="s">
        <v>15599</v>
      </c>
      <c r="C67963">
        <v>1</v>
      </c>
      <c r="D67963">
        <v>946</v>
      </c>
      <c r="E67963" s="1">
        <v>44274</v>
      </c>
    </row>
    <row r="67964" spans="1:5" x14ac:dyDescent="0.25">
      <c r="A67964" t="s">
        <v>11413</v>
      </c>
      <c r="B67964" t="s">
        <v>15877</v>
      </c>
      <c r="C67964">
        <v>1</v>
      </c>
      <c r="D67964">
        <v>1408</v>
      </c>
      <c r="E67964" s="1">
        <v>44533</v>
      </c>
    </row>
    <row r="67965" spans="1:5" x14ac:dyDescent="0.25">
      <c r="A67965" t="s">
        <v>14595</v>
      </c>
      <c r="B67965" t="s">
        <v>15938</v>
      </c>
      <c r="C67965">
        <v>1</v>
      </c>
      <c r="D67965">
        <v>3614</v>
      </c>
      <c r="E67965" s="1">
        <v>44515</v>
      </c>
    </row>
    <row r="67966" spans="1:5" x14ac:dyDescent="0.25">
      <c r="A67966" t="s">
        <v>13211</v>
      </c>
      <c r="B67966" t="s">
        <v>15721</v>
      </c>
      <c r="C67966">
        <v>1</v>
      </c>
      <c r="D67966">
        <v>2728</v>
      </c>
      <c r="E67966" s="1">
        <v>44720</v>
      </c>
    </row>
    <row r="67967" spans="1:5" x14ac:dyDescent="0.25">
      <c r="A67967" t="s">
        <v>13211</v>
      </c>
      <c r="B67967" t="s">
        <v>15721</v>
      </c>
      <c r="C67967">
        <v>1</v>
      </c>
      <c r="D67967">
        <v>2753</v>
      </c>
      <c r="E67967" s="1">
        <v>44729</v>
      </c>
    </row>
    <row r="67968" spans="1:5" x14ac:dyDescent="0.25">
      <c r="A67968" t="s">
        <v>9561</v>
      </c>
      <c r="B67968" t="s">
        <v>15682</v>
      </c>
      <c r="C67968">
        <v>1</v>
      </c>
      <c r="D67968">
        <v>1566</v>
      </c>
      <c r="E67968" s="1">
        <v>44823</v>
      </c>
    </row>
    <row r="67969" spans="1:5" x14ac:dyDescent="0.25">
      <c r="A67969" t="s">
        <v>9713</v>
      </c>
      <c r="B67969" t="s">
        <v>15850</v>
      </c>
      <c r="C67969">
        <v>1</v>
      </c>
      <c r="D67969">
        <v>1463</v>
      </c>
      <c r="E67969" s="1">
        <v>44428</v>
      </c>
    </row>
    <row r="67970" spans="1:5" x14ac:dyDescent="0.25">
      <c r="A67970" t="s">
        <v>9562</v>
      </c>
      <c r="B67970" t="s">
        <v>15741</v>
      </c>
      <c r="C67970">
        <v>1</v>
      </c>
      <c r="D67970">
        <v>1421</v>
      </c>
      <c r="E67970" s="1">
        <v>44565</v>
      </c>
    </row>
    <row r="67971" spans="1:5" x14ac:dyDescent="0.25">
      <c r="A67971" t="s">
        <v>9562</v>
      </c>
      <c r="B67971" t="s">
        <v>16070</v>
      </c>
      <c r="C67971">
        <v>2</v>
      </c>
      <c r="D67971">
        <v>2414</v>
      </c>
      <c r="E67971" s="1">
        <v>44383</v>
      </c>
    </row>
    <row r="67972" spans="1:5" x14ac:dyDescent="0.25">
      <c r="A67972" t="s">
        <v>9562</v>
      </c>
      <c r="B67972" t="s">
        <v>15938</v>
      </c>
      <c r="C67972">
        <v>1</v>
      </c>
      <c r="D67972">
        <v>1116</v>
      </c>
      <c r="E67972" s="1">
        <v>44355</v>
      </c>
    </row>
    <row r="67973" spans="1:5" x14ac:dyDescent="0.25">
      <c r="A67973" t="s">
        <v>9562</v>
      </c>
      <c r="B67973" t="s">
        <v>15938</v>
      </c>
      <c r="C67973">
        <v>2</v>
      </c>
      <c r="D67973">
        <v>2766</v>
      </c>
      <c r="E67973" s="1">
        <v>44529</v>
      </c>
    </row>
    <row r="67974" spans="1:5" x14ac:dyDescent="0.25">
      <c r="A67974" t="s">
        <v>9562</v>
      </c>
      <c r="B67974" t="s">
        <v>15938</v>
      </c>
      <c r="C67974">
        <v>0</v>
      </c>
      <c r="D67974">
        <v>0</v>
      </c>
      <c r="E67974" s="1">
        <v>44657</v>
      </c>
    </row>
    <row r="67975" spans="1:5" x14ac:dyDescent="0.25">
      <c r="A67975" t="s">
        <v>9562</v>
      </c>
      <c r="B67975" t="s">
        <v>15850</v>
      </c>
      <c r="C67975">
        <v>1</v>
      </c>
      <c r="D67975">
        <v>1491</v>
      </c>
      <c r="E67975" s="1">
        <v>44601</v>
      </c>
    </row>
    <row r="67976" spans="1:5" x14ac:dyDescent="0.25">
      <c r="A67976" t="s">
        <v>9562</v>
      </c>
      <c r="B67976" t="s">
        <v>15850</v>
      </c>
      <c r="C67976">
        <v>1</v>
      </c>
      <c r="D67976">
        <v>2401</v>
      </c>
      <c r="E67976" s="1">
        <v>44776</v>
      </c>
    </row>
    <row r="67977" spans="1:5" x14ac:dyDescent="0.25">
      <c r="A67977" t="s">
        <v>9562</v>
      </c>
      <c r="B67977" t="s">
        <v>15599</v>
      </c>
      <c r="C67977">
        <v>1</v>
      </c>
      <c r="D67977">
        <v>1114</v>
      </c>
      <c r="E67977" s="1">
        <v>44337</v>
      </c>
    </row>
    <row r="67978" spans="1:5" x14ac:dyDescent="0.25">
      <c r="A67978" t="s">
        <v>9562</v>
      </c>
      <c r="B67978" t="s">
        <v>15599</v>
      </c>
      <c r="C67978">
        <v>1</v>
      </c>
      <c r="D67978">
        <v>1341</v>
      </c>
      <c r="E67978" s="1">
        <v>44606</v>
      </c>
    </row>
    <row r="67979" spans="1:5" x14ac:dyDescent="0.25">
      <c r="A67979" t="s">
        <v>9562</v>
      </c>
      <c r="B67979" t="s">
        <v>15599</v>
      </c>
      <c r="C67979">
        <v>2</v>
      </c>
      <c r="D67979">
        <v>3274</v>
      </c>
      <c r="E67979" s="1">
        <v>44663</v>
      </c>
    </row>
    <row r="67980" spans="1:5" x14ac:dyDescent="0.25">
      <c r="A67980" t="s">
        <v>9562</v>
      </c>
      <c r="B67980" t="s">
        <v>15599</v>
      </c>
      <c r="C67980">
        <v>1</v>
      </c>
      <c r="D67980">
        <v>2359</v>
      </c>
      <c r="E67980" s="1">
        <v>44817</v>
      </c>
    </row>
    <row r="67981" spans="1:5" x14ac:dyDescent="0.25">
      <c r="A67981" t="s">
        <v>9562</v>
      </c>
      <c r="B67981" t="s">
        <v>15682</v>
      </c>
      <c r="C67981">
        <v>1</v>
      </c>
      <c r="D67981">
        <v>2287</v>
      </c>
      <c r="E67981" s="1">
        <v>44783</v>
      </c>
    </row>
    <row r="67982" spans="1:5" x14ac:dyDescent="0.25">
      <c r="A67982" t="s">
        <v>9562</v>
      </c>
      <c r="B67982" t="s">
        <v>15682</v>
      </c>
      <c r="C67982">
        <v>1</v>
      </c>
      <c r="D67982">
        <v>2359</v>
      </c>
      <c r="E67982" s="1">
        <v>44816</v>
      </c>
    </row>
    <row r="67983" spans="1:5" x14ac:dyDescent="0.25">
      <c r="A67983" t="s">
        <v>9562</v>
      </c>
      <c r="B67983" t="s">
        <v>15876</v>
      </c>
      <c r="C67983">
        <v>1</v>
      </c>
      <c r="D67983">
        <v>1157</v>
      </c>
      <c r="E67983" s="1">
        <v>44222</v>
      </c>
    </row>
    <row r="67984" spans="1:5" x14ac:dyDescent="0.25">
      <c r="A67984" t="s">
        <v>9562</v>
      </c>
      <c r="B67984" t="s">
        <v>15876</v>
      </c>
      <c r="C67984">
        <v>1</v>
      </c>
      <c r="D67984">
        <v>1344</v>
      </c>
      <c r="E67984" s="1">
        <v>44613</v>
      </c>
    </row>
    <row r="67985" spans="1:5" x14ac:dyDescent="0.25">
      <c r="A67985" t="s">
        <v>9562</v>
      </c>
      <c r="B67985" t="s">
        <v>15876</v>
      </c>
      <c r="C67985">
        <v>1</v>
      </c>
      <c r="D67985">
        <v>1637</v>
      </c>
      <c r="E67985" s="1">
        <v>44664</v>
      </c>
    </row>
    <row r="67986" spans="1:5" x14ac:dyDescent="0.25">
      <c r="A67986" t="s">
        <v>9562</v>
      </c>
      <c r="B67986" t="s">
        <v>15876</v>
      </c>
      <c r="C67986">
        <v>1</v>
      </c>
      <c r="D67986">
        <v>2360</v>
      </c>
      <c r="E67986" s="1">
        <v>44812</v>
      </c>
    </row>
    <row r="67987" spans="1:5" x14ac:dyDescent="0.25">
      <c r="A67987" t="s">
        <v>9562</v>
      </c>
      <c r="B67987" t="s">
        <v>15929</v>
      </c>
      <c r="C67987">
        <v>1</v>
      </c>
      <c r="D67987">
        <v>1359</v>
      </c>
      <c r="E67987" s="1">
        <v>44491</v>
      </c>
    </row>
    <row r="67988" spans="1:5" x14ac:dyDescent="0.25">
      <c r="A67988" t="s">
        <v>9562</v>
      </c>
      <c r="B67988" t="s">
        <v>16091</v>
      </c>
      <c r="C67988">
        <v>1</v>
      </c>
      <c r="D67988">
        <v>2102</v>
      </c>
      <c r="E67988" s="1">
        <v>44769</v>
      </c>
    </row>
    <row r="67989" spans="1:5" x14ac:dyDescent="0.25">
      <c r="A67989" t="s">
        <v>9562</v>
      </c>
      <c r="B67989" t="s">
        <v>15769</v>
      </c>
      <c r="C67989">
        <v>1</v>
      </c>
      <c r="D67989">
        <v>1175</v>
      </c>
      <c r="E67989" s="1">
        <v>44355</v>
      </c>
    </row>
    <row r="67990" spans="1:5" x14ac:dyDescent="0.25">
      <c r="A67990" t="s">
        <v>9562</v>
      </c>
      <c r="B67990" t="s">
        <v>15769</v>
      </c>
      <c r="C67990">
        <v>1</v>
      </c>
      <c r="D67990">
        <v>1481</v>
      </c>
      <c r="E67990" s="1">
        <v>44594</v>
      </c>
    </row>
    <row r="67991" spans="1:5" x14ac:dyDescent="0.25">
      <c r="A67991" t="s">
        <v>9562</v>
      </c>
      <c r="B67991" t="s">
        <v>15769</v>
      </c>
      <c r="C67991">
        <v>1</v>
      </c>
      <c r="D67991">
        <v>2401</v>
      </c>
      <c r="E67991" s="1">
        <v>44775</v>
      </c>
    </row>
    <row r="67992" spans="1:5" x14ac:dyDescent="0.25">
      <c r="A67992" t="s">
        <v>9562</v>
      </c>
      <c r="B67992" t="s">
        <v>15774</v>
      </c>
      <c r="C67992">
        <v>2</v>
      </c>
      <c r="D67992">
        <v>3452</v>
      </c>
      <c r="E67992" s="1">
        <v>44695</v>
      </c>
    </row>
    <row r="67993" spans="1:5" x14ac:dyDescent="0.25">
      <c r="A67993" t="s">
        <v>9562</v>
      </c>
      <c r="B67993" t="s">
        <v>15825</v>
      </c>
      <c r="C67993">
        <v>1</v>
      </c>
      <c r="D67993">
        <v>1375</v>
      </c>
      <c r="E67993" s="1">
        <v>44520</v>
      </c>
    </row>
    <row r="67994" spans="1:5" x14ac:dyDescent="0.25">
      <c r="A67994" t="s">
        <v>9562</v>
      </c>
      <c r="B67994" t="s">
        <v>15788</v>
      </c>
      <c r="C67994">
        <v>1</v>
      </c>
      <c r="D67994">
        <v>2274</v>
      </c>
      <c r="E67994" s="1">
        <v>44806</v>
      </c>
    </row>
    <row r="67995" spans="1:5" x14ac:dyDescent="0.25">
      <c r="A67995" t="s">
        <v>9562</v>
      </c>
      <c r="B67995" t="s">
        <v>15721</v>
      </c>
      <c r="C67995">
        <v>2</v>
      </c>
      <c r="D67995">
        <v>2252</v>
      </c>
      <c r="E67995" s="1">
        <v>44341</v>
      </c>
    </row>
    <row r="67996" spans="1:5" x14ac:dyDescent="0.25">
      <c r="A67996" t="s">
        <v>9562</v>
      </c>
      <c r="B67996" t="s">
        <v>15721</v>
      </c>
      <c r="C67996">
        <v>1</v>
      </c>
      <c r="D67996">
        <v>1927</v>
      </c>
      <c r="E67996" s="1">
        <v>44735</v>
      </c>
    </row>
    <row r="67997" spans="1:5" x14ac:dyDescent="0.25">
      <c r="A67997" t="s">
        <v>9562</v>
      </c>
      <c r="B67997" t="s">
        <v>15721</v>
      </c>
      <c r="C67997">
        <v>1</v>
      </c>
      <c r="D67997">
        <v>2167</v>
      </c>
      <c r="E67997" s="1">
        <v>44767</v>
      </c>
    </row>
    <row r="67998" spans="1:5" x14ac:dyDescent="0.25">
      <c r="A67998" t="s">
        <v>9775</v>
      </c>
      <c r="B67998" t="s">
        <v>15788</v>
      </c>
      <c r="C67998">
        <v>1</v>
      </c>
      <c r="D67998">
        <v>1045</v>
      </c>
      <c r="E67998" s="1">
        <v>44530</v>
      </c>
    </row>
    <row r="67999" spans="1:5" x14ac:dyDescent="0.25">
      <c r="A67999" t="s">
        <v>9714</v>
      </c>
      <c r="B67999" t="s">
        <v>15721</v>
      </c>
      <c r="C67999">
        <v>1</v>
      </c>
      <c r="D67999">
        <v>1842</v>
      </c>
      <c r="E67999" s="1">
        <v>44534</v>
      </c>
    </row>
    <row r="68000" spans="1:5" x14ac:dyDescent="0.25">
      <c r="A68000" t="s">
        <v>9589</v>
      </c>
      <c r="B68000" t="s">
        <v>15848</v>
      </c>
      <c r="C68000">
        <v>2</v>
      </c>
      <c r="D68000">
        <v>4318</v>
      </c>
      <c r="E68000" s="1">
        <v>44664</v>
      </c>
    </row>
    <row r="68001" spans="1:5" x14ac:dyDescent="0.25">
      <c r="A68001" t="s">
        <v>9589</v>
      </c>
      <c r="B68001" t="s">
        <v>16070</v>
      </c>
      <c r="C68001">
        <v>1</v>
      </c>
      <c r="D68001">
        <v>1367</v>
      </c>
      <c r="E68001" s="1">
        <v>44565</v>
      </c>
    </row>
    <row r="68002" spans="1:5" x14ac:dyDescent="0.25">
      <c r="A68002" t="s">
        <v>9589</v>
      </c>
      <c r="B68002" t="s">
        <v>15855</v>
      </c>
      <c r="C68002">
        <v>1</v>
      </c>
      <c r="D68002">
        <v>2742</v>
      </c>
      <c r="E68002" s="1">
        <v>44638</v>
      </c>
    </row>
    <row r="68003" spans="1:5" x14ac:dyDescent="0.25">
      <c r="A68003" t="s">
        <v>9589</v>
      </c>
      <c r="B68003" t="s">
        <v>15921</v>
      </c>
      <c r="C68003">
        <v>1</v>
      </c>
      <c r="D68003">
        <v>2019</v>
      </c>
      <c r="E68003" s="1">
        <v>44709</v>
      </c>
    </row>
    <row r="68004" spans="1:5" x14ac:dyDescent="0.25">
      <c r="A68004" t="s">
        <v>9591</v>
      </c>
      <c r="B68004" t="s">
        <v>15791</v>
      </c>
      <c r="C68004">
        <v>1</v>
      </c>
      <c r="D68004">
        <v>1113</v>
      </c>
      <c r="E68004" s="1">
        <v>44350</v>
      </c>
    </row>
    <row r="68005" spans="1:5" x14ac:dyDescent="0.25">
      <c r="A68005" t="s">
        <v>9591</v>
      </c>
      <c r="B68005" t="s">
        <v>15850</v>
      </c>
      <c r="C68005">
        <v>1</v>
      </c>
      <c r="D68005">
        <v>1502</v>
      </c>
      <c r="E68005" s="1">
        <v>44600</v>
      </c>
    </row>
    <row r="68006" spans="1:5" x14ac:dyDescent="0.25">
      <c r="A68006" t="s">
        <v>9591</v>
      </c>
      <c r="B68006" t="s">
        <v>15898</v>
      </c>
      <c r="C68006">
        <v>0</v>
      </c>
      <c r="D68006">
        <v>0</v>
      </c>
      <c r="E68006" s="1">
        <v>44810</v>
      </c>
    </row>
    <row r="68007" spans="1:5" x14ac:dyDescent="0.25">
      <c r="A68007" t="s">
        <v>9591</v>
      </c>
      <c r="B68007" t="s">
        <v>16057</v>
      </c>
      <c r="C68007">
        <v>1</v>
      </c>
      <c r="D68007">
        <v>2312</v>
      </c>
      <c r="E68007" s="1">
        <v>44852</v>
      </c>
    </row>
    <row r="68008" spans="1:5" x14ac:dyDescent="0.25">
      <c r="A68008" t="s">
        <v>9591</v>
      </c>
      <c r="B68008" t="s">
        <v>15876</v>
      </c>
      <c r="C68008">
        <v>1</v>
      </c>
      <c r="D68008">
        <v>1886</v>
      </c>
      <c r="E68008" s="1">
        <v>44634</v>
      </c>
    </row>
    <row r="68009" spans="1:5" x14ac:dyDescent="0.25">
      <c r="A68009" t="s">
        <v>9591</v>
      </c>
      <c r="B68009" t="s">
        <v>15877</v>
      </c>
      <c r="C68009">
        <v>1</v>
      </c>
      <c r="D68009">
        <v>1220</v>
      </c>
      <c r="E68009" s="1">
        <v>44382</v>
      </c>
    </row>
    <row r="68010" spans="1:5" x14ac:dyDescent="0.25">
      <c r="A68010" t="s">
        <v>9591</v>
      </c>
      <c r="B68010" t="s">
        <v>15877</v>
      </c>
      <c r="C68010">
        <v>1</v>
      </c>
      <c r="D68010">
        <v>1349</v>
      </c>
      <c r="E68010" s="1">
        <v>44550</v>
      </c>
    </row>
    <row r="68011" spans="1:5" x14ac:dyDescent="0.25">
      <c r="A68011" t="s">
        <v>9591</v>
      </c>
      <c r="B68011" t="s">
        <v>16060</v>
      </c>
      <c r="C68011">
        <v>1</v>
      </c>
      <c r="D68011">
        <v>1595</v>
      </c>
      <c r="E68011" s="1">
        <v>44592</v>
      </c>
    </row>
    <row r="68012" spans="1:5" x14ac:dyDescent="0.25">
      <c r="A68012" t="s">
        <v>9591</v>
      </c>
      <c r="B68012" t="s">
        <v>16059</v>
      </c>
      <c r="C68012">
        <v>1</v>
      </c>
      <c r="D68012">
        <v>1415</v>
      </c>
      <c r="E68012" s="1">
        <v>44292</v>
      </c>
    </row>
    <row r="68013" spans="1:5" x14ac:dyDescent="0.25">
      <c r="A68013" t="s">
        <v>9591</v>
      </c>
      <c r="B68013" t="s">
        <v>16041</v>
      </c>
      <c r="C68013">
        <v>1</v>
      </c>
      <c r="D68013">
        <v>1351</v>
      </c>
      <c r="E68013" s="1">
        <v>44508</v>
      </c>
    </row>
    <row r="68014" spans="1:5" x14ac:dyDescent="0.25">
      <c r="A68014" t="s">
        <v>9591</v>
      </c>
      <c r="B68014" t="s">
        <v>15825</v>
      </c>
      <c r="C68014">
        <v>1</v>
      </c>
      <c r="D68014">
        <v>2426</v>
      </c>
      <c r="E68014" s="1">
        <v>44778</v>
      </c>
    </row>
    <row r="68015" spans="1:5" x14ac:dyDescent="0.25">
      <c r="A68015" t="s">
        <v>9591</v>
      </c>
      <c r="B68015" t="s">
        <v>15979</v>
      </c>
      <c r="C68015">
        <v>1</v>
      </c>
      <c r="D68015">
        <v>1285</v>
      </c>
      <c r="E68015" s="1">
        <v>44393</v>
      </c>
    </row>
    <row r="68016" spans="1:5" x14ac:dyDescent="0.25">
      <c r="A68016" t="s">
        <v>9592</v>
      </c>
      <c r="B68016" t="s">
        <v>15721</v>
      </c>
      <c r="C68016">
        <v>-1</v>
      </c>
      <c r="D68016">
        <v>-2757</v>
      </c>
      <c r="E68016" s="1">
        <v>44838</v>
      </c>
    </row>
    <row r="68017" spans="1:5" x14ac:dyDescent="0.25">
      <c r="A68017" t="s">
        <v>9730</v>
      </c>
      <c r="B68017" t="s">
        <v>15571</v>
      </c>
      <c r="C68017">
        <v>1</v>
      </c>
      <c r="D68017">
        <v>346</v>
      </c>
      <c r="E68017" s="1">
        <v>44488</v>
      </c>
    </row>
    <row r="68018" spans="1:5" x14ac:dyDescent="0.25">
      <c r="A68018" t="s">
        <v>9593</v>
      </c>
      <c r="B68018" t="s">
        <v>15855</v>
      </c>
      <c r="C68018">
        <v>1</v>
      </c>
      <c r="D68018">
        <v>1662</v>
      </c>
      <c r="E68018" s="1">
        <v>44398</v>
      </c>
    </row>
    <row r="68019" spans="1:5" x14ac:dyDescent="0.25">
      <c r="A68019" t="s">
        <v>9593</v>
      </c>
      <c r="B68019" t="s">
        <v>16052</v>
      </c>
      <c r="C68019">
        <v>1</v>
      </c>
      <c r="D68019">
        <v>2126</v>
      </c>
      <c r="E68019" s="1">
        <v>44695</v>
      </c>
    </row>
    <row r="68020" spans="1:5" x14ac:dyDescent="0.25">
      <c r="A68020" t="s">
        <v>9593</v>
      </c>
      <c r="B68020" t="s">
        <v>16088</v>
      </c>
      <c r="C68020">
        <v>1</v>
      </c>
      <c r="D68020">
        <v>1881</v>
      </c>
      <c r="E68020" s="1">
        <v>44327</v>
      </c>
    </row>
    <row r="68021" spans="1:5" x14ac:dyDescent="0.25">
      <c r="A68021" t="s">
        <v>9593</v>
      </c>
      <c r="B68021" t="s">
        <v>15922</v>
      </c>
      <c r="C68021">
        <v>1</v>
      </c>
      <c r="D68021">
        <v>2883</v>
      </c>
      <c r="E68021" s="1">
        <v>44813</v>
      </c>
    </row>
    <row r="68022" spans="1:5" x14ac:dyDescent="0.25">
      <c r="A68022" t="s">
        <v>9593</v>
      </c>
      <c r="B68022" t="s">
        <v>15769</v>
      </c>
      <c r="C68022">
        <v>1</v>
      </c>
      <c r="D68022">
        <v>2082</v>
      </c>
      <c r="E68022" s="1">
        <v>44684</v>
      </c>
    </row>
    <row r="68023" spans="1:5" x14ac:dyDescent="0.25">
      <c r="A68023" t="s">
        <v>9593</v>
      </c>
      <c r="B68023" t="s">
        <v>15921</v>
      </c>
      <c r="C68023">
        <v>1</v>
      </c>
      <c r="D68023">
        <v>2369</v>
      </c>
      <c r="E68023" s="1">
        <v>44741</v>
      </c>
    </row>
    <row r="68024" spans="1:5" x14ac:dyDescent="0.25">
      <c r="A68024" t="s">
        <v>9410</v>
      </c>
      <c r="B68024" t="s">
        <v>15599</v>
      </c>
      <c r="C68024">
        <v>1</v>
      </c>
      <c r="D68024">
        <v>1536</v>
      </c>
      <c r="E68024" s="1">
        <v>44756</v>
      </c>
    </row>
    <row r="68025" spans="1:5" x14ac:dyDescent="0.25">
      <c r="A68025" t="s">
        <v>9410</v>
      </c>
      <c r="B68025" t="s">
        <v>15877</v>
      </c>
      <c r="C68025">
        <v>1</v>
      </c>
      <c r="D68025">
        <v>943</v>
      </c>
      <c r="E68025" s="1">
        <v>44230</v>
      </c>
    </row>
    <row r="68026" spans="1:5" x14ac:dyDescent="0.25">
      <c r="A68026" t="s">
        <v>9410</v>
      </c>
      <c r="B68026" t="s">
        <v>15803</v>
      </c>
      <c r="C68026">
        <v>1</v>
      </c>
      <c r="D68026">
        <v>1767</v>
      </c>
      <c r="E68026" s="1">
        <v>44804</v>
      </c>
    </row>
    <row r="68027" spans="1:5" x14ac:dyDescent="0.25">
      <c r="A68027" t="s">
        <v>9410</v>
      </c>
      <c r="B68027" t="s">
        <v>16075</v>
      </c>
      <c r="C68027">
        <v>2</v>
      </c>
      <c r="D68027">
        <v>3596</v>
      </c>
      <c r="E68027" s="1">
        <v>44881</v>
      </c>
    </row>
    <row r="68028" spans="1:5" x14ac:dyDescent="0.25">
      <c r="A68028" t="s">
        <v>9410</v>
      </c>
      <c r="B68028" t="s">
        <v>15921</v>
      </c>
      <c r="C68028">
        <v>1</v>
      </c>
      <c r="D68028">
        <v>976</v>
      </c>
      <c r="E68028" s="1">
        <v>44351</v>
      </c>
    </row>
    <row r="68029" spans="1:5" x14ac:dyDescent="0.25">
      <c r="A68029" t="s">
        <v>9410</v>
      </c>
      <c r="B68029" t="s">
        <v>16064</v>
      </c>
      <c r="C68029">
        <v>1</v>
      </c>
      <c r="D68029">
        <v>1325</v>
      </c>
      <c r="E68029" s="1">
        <v>44582</v>
      </c>
    </row>
    <row r="68030" spans="1:5" x14ac:dyDescent="0.25">
      <c r="A68030" t="s">
        <v>9903</v>
      </c>
      <c r="B68030" t="s">
        <v>15813</v>
      </c>
      <c r="C68030">
        <v>1</v>
      </c>
      <c r="D68030">
        <v>2028</v>
      </c>
      <c r="E68030" s="1">
        <v>44341</v>
      </c>
    </row>
    <row r="68031" spans="1:5" x14ac:dyDescent="0.25">
      <c r="A68031" t="s">
        <v>9412</v>
      </c>
      <c r="B68031" t="s">
        <v>16057</v>
      </c>
      <c r="C68031">
        <v>1</v>
      </c>
      <c r="D68031">
        <v>2592</v>
      </c>
      <c r="E68031" s="1">
        <v>44606</v>
      </c>
    </row>
    <row r="68032" spans="1:5" x14ac:dyDescent="0.25">
      <c r="A68032" t="s">
        <v>9412</v>
      </c>
      <c r="B68032" t="s">
        <v>15876</v>
      </c>
      <c r="C68032">
        <v>1</v>
      </c>
      <c r="D68032">
        <v>2200</v>
      </c>
      <c r="E68032" s="1">
        <v>44469</v>
      </c>
    </row>
    <row r="68033" spans="1:5" x14ac:dyDescent="0.25">
      <c r="A68033" t="s">
        <v>9412</v>
      </c>
      <c r="B68033" t="s">
        <v>15979</v>
      </c>
      <c r="C68033">
        <v>1</v>
      </c>
      <c r="D68033">
        <v>2538</v>
      </c>
      <c r="E68033" s="1">
        <v>44550</v>
      </c>
    </row>
    <row r="68034" spans="1:5" x14ac:dyDescent="0.25">
      <c r="A68034" t="s">
        <v>9573</v>
      </c>
      <c r="B68034" t="s">
        <v>16046</v>
      </c>
      <c r="C68034">
        <v>1</v>
      </c>
      <c r="D68034">
        <v>3790</v>
      </c>
      <c r="E68034" s="1">
        <v>44797</v>
      </c>
    </row>
    <row r="68035" spans="1:5" x14ac:dyDescent="0.25">
      <c r="A68035" t="s">
        <v>9904</v>
      </c>
      <c r="B68035" t="s">
        <v>15741</v>
      </c>
      <c r="C68035">
        <v>1</v>
      </c>
      <c r="D68035">
        <v>1992</v>
      </c>
      <c r="E68035" s="1">
        <v>44257</v>
      </c>
    </row>
    <row r="68036" spans="1:5" x14ac:dyDescent="0.25">
      <c r="A68036" t="s">
        <v>9413</v>
      </c>
      <c r="B68036" t="s">
        <v>15599</v>
      </c>
      <c r="C68036">
        <v>1</v>
      </c>
      <c r="D68036">
        <v>1769</v>
      </c>
      <c r="E68036" s="1">
        <v>44383</v>
      </c>
    </row>
    <row r="68037" spans="1:5" x14ac:dyDescent="0.25">
      <c r="A68037" t="s">
        <v>9415</v>
      </c>
      <c r="B68037" t="s">
        <v>15825</v>
      </c>
      <c r="C68037">
        <v>1</v>
      </c>
      <c r="D68037">
        <v>1845</v>
      </c>
      <c r="E68037" s="1">
        <v>44575</v>
      </c>
    </row>
    <row r="68038" spans="1:5" x14ac:dyDescent="0.25">
      <c r="A68038" t="s">
        <v>9415</v>
      </c>
      <c r="B68038" t="s">
        <v>15779</v>
      </c>
      <c r="C68038">
        <v>1</v>
      </c>
      <c r="D68038">
        <v>1886</v>
      </c>
      <c r="E68038" s="1">
        <v>44236</v>
      </c>
    </row>
    <row r="68039" spans="1:5" x14ac:dyDescent="0.25">
      <c r="A68039" t="s">
        <v>9415</v>
      </c>
      <c r="B68039" t="s">
        <v>16056</v>
      </c>
      <c r="C68039">
        <v>0</v>
      </c>
      <c r="D68039">
        <v>0</v>
      </c>
      <c r="E68039" s="1">
        <v>44428</v>
      </c>
    </row>
    <row r="68040" spans="1:5" x14ac:dyDescent="0.25">
      <c r="A68040" t="s">
        <v>9415</v>
      </c>
      <c r="B68040" t="s">
        <v>16056</v>
      </c>
      <c r="C68040">
        <v>1</v>
      </c>
      <c r="D68040">
        <v>1353</v>
      </c>
      <c r="E68040" s="1">
        <v>44434</v>
      </c>
    </row>
    <row r="68041" spans="1:5" x14ac:dyDescent="0.25">
      <c r="A68041" t="s">
        <v>10523</v>
      </c>
      <c r="B68041" t="s">
        <v>15599</v>
      </c>
      <c r="C68041">
        <v>1</v>
      </c>
      <c r="D68041">
        <v>1999</v>
      </c>
      <c r="E68041" s="1">
        <v>44601</v>
      </c>
    </row>
    <row r="68042" spans="1:5" x14ac:dyDescent="0.25">
      <c r="A68042" t="s">
        <v>9416</v>
      </c>
      <c r="B68042" t="s">
        <v>15791</v>
      </c>
      <c r="C68042">
        <v>0</v>
      </c>
      <c r="D68042">
        <v>0</v>
      </c>
      <c r="E68042" s="1">
        <v>44545</v>
      </c>
    </row>
    <row r="68043" spans="1:5" x14ac:dyDescent="0.25">
      <c r="A68043" t="s">
        <v>9416</v>
      </c>
      <c r="B68043" t="s">
        <v>15975</v>
      </c>
      <c r="C68043">
        <v>1</v>
      </c>
      <c r="D68043">
        <v>1990</v>
      </c>
      <c r="E68043" s="1">
        <v>44670</v>
      </c>
    </row>
    <row r="68044" spans="1:5" x14ac:dyDescent="0.25">
      <c r="A68044" t="s">
        <v>9416</v>
      </c>
      <c r="B68044" t="s">
        <v>15776</v>
      </c>
      <c r="C68044">
        <v>1</v>
      </c>
      <c r="D68044">
        <v>2342</v>
      </c>
      <c r="E68044" s="1">
        <v>44809</v>
      </c>
    </row>
    <row r="68045" spans="1:5" x14ac:dyDescent="0.25">
      <c r="A68045" t="s">
        <v>10525</v>
      </c>
      <c r="B68045" t="s">
        <v>16041</v>
      </c>
      <c r="C68045">
        <v>1</v>
      </c>
      <c r="D68045">
        <v>1235</v>
      </c>
      <c r="E68045" s="1">
        <v>44606</v>
      </c>
    </row>
    <row r="68046" spans="1:5" x14ac:dyDescent="0.25">
      <c r="A68046" t="s">
        <v>10525</v>
      </c>
      <c r="B68046" t="s">
        <v>15674</v>
      </c>
      <c r="C68046">
        <v>1</v>
      </c>
      <c r="D68046">
        <v>1177</v>
      </c>
      <c r="E68046" s="1">
        <v>44537</v>
      </c>
    </row>
    <row r="68047" spans="1:5" x14ac:dyDescent="0.25">
      <c r="A68047" t="s">
        <v>12931</v>
      </c>
      <c r="B68047" t="s">
        <v>15938</v>
      </c>
      <c r="C68047">
        <v>1</v>
      </c>
      <c r="D68047">
        <v>3990</v>
      </c>
      <c r="E68047" s="1">
        <v>44355</v>
      </c>
    </row>
    <row r="68048" spans="1:5" x14ac:dyDescent="0.25">
      <c r="A68048" t="s">
        <v>11450</v>
      </c>
      <c r="B68048" t="s">
        <v>15741</v>
      </c>
      <c r="C68048">
        <v>1</v>
      </c>
      <c r="D68048">
        <v>2211</v>
      </c>
      <c r="E68048" s="1">
        <v>44327</v>
      </c>
    </row>
    <row r="68049" spans="1:5" x14ac:dyDescent="0.25">
      <c r="A68049" t="s">
        <v>12670</v>
      </c>
      <c r="B68049" t="s">
        <v>15938</v>
      </c>
      <c r="C68049">
        <v>1</v>
      </c>
      <c r="D68049">
        <v>1870</v>
      </c>
      <c r="E68049" s="1">
        <v>44524</v>
      </c>
    </row>
    <row r="68050" spans="1:5" x14ac:dyDescent="0.25">
      <c r="A68050" t="s">
        <v>12670</v>
      </c>
      <c r="B68050" t="s">
        <v>15774</v>
      </c>
      <c r="C68050">
        <v>1</v>
      </c>
      <c r="D68050">
        <v>2509</v>
      </c>
      <c r="E68050" s="1">
        <v>44704</v>
      </c>
    </row>
    <row r="68051" spans="1:5" x14ac:dyDescent="0.25">
      <c r="A68051" t="s">
        <v>9480</v>
      </c>
      <c r="B68051" t="s">
        <v>15682</v>
      </c>
      <c r="C68051">
        <v>1</v>
      </c>
      <c r="D68051">
        <v>2798</v>
      </c>
      <c r="E68051" s="1">
        <v>44783</v>
      </c>
    </row>
    <row r="68052" spans="1:5" x14ac:dyDescent="0.25">
      <c r="A68052" t="s">
        <v>10143</v>
      </c>
      <c r="B68052" t="s">
        <v>16079</v>
      </c>
      <c r="C68052">
        <v>1</v>
      </c>
      <c r="D68052">
        <v>935</v>
      </c>
      <c r="E68052" s="1">
        <v>44323</v>
      </c>
    </row>
    <row r="68053" spans="1:5" x14ac:dyDescent="0.25">
      <c r="A68053" t="s">
        <v>14400</v>
      </c>
      <c r="B68053" t="s">
        <v>15682</v>
      </c>
      <c r="C68053">
        <v>1</v>
      </c>
      <c r="D68053">
        <v>2408</v>
      </c>
      <c r="E68053" s="1">
        <v>44886</v>
      </c>
    </row>
    <row r="68054" spans="1:5" x14ac:dyDescent="0.25">
      <c r="A68054" t="s">
        <v>12933</v>
      </c>
      <c r="B68054" t="s">
        <v>16061</v>
      </c>
      <c r="C68054">
        <v>1</v>
      </c>
      <c r="D68054">
        <v>1581</v>
      </c>
      <c r="E68054" s="1">
        <v>44398</v>
      </c>
    </row>
    <row r="68055" spans="1:5" x14ac:dyDescent="0.25">
      <c r="A68055" t="s">
        <v>9574</v>
      </c>
      <c r="B68055" t="s">
        <v>15848</v>
      </c>
      <c r="C68055">
        <v>2</v>
      </c>
      <c r="D68055">
        <v>4660</v>
      </c>
      <c r="E68055" s="1">
        <v>44804</v>
      </c>
    </row>
    <row r="68056" spans="1:5" x14ac:dyDescent="0.25">
      <c r="A68056" t="s">
        <v>9574</v>
      </c>
      <c r="B68056" t="s">
        <v>15938</v>
      </c>
      <c r="C68056">
        <v>1</v>
      </c>
      <c r="D68056">
        <v>1682</v>
      </c>
      <c r="E68056" s="1">
        <v>44673</v>
      </c>
    </row>
    <row r="68057" spans="1:5" x14ac:dyDescent="0.25">
      <c r="A68057" t="s">
        <v>9574</v>
      </c>
      <c r="B68057" t="s">
        <v>15599</v>
      </c>
      <c r="C68057">
        <v>1</v>
      </c>
      <c r="D68057">
        <v>2338</v>
      </c>
      <c r="E68057" s="1">
        <v>44894</v>
      </c>
    </row>
    <row r="68058" spans="1:5" x14ac:dyDescent="0.25">
      <c r="A68058" t="s">
        <v>9574</v>
      </c>
      <c r="B68058" t="s">
        <v>15774</v>
      </c>
      <c r="C68058">
        <v>2</v>
      </c>
      <c r="D68058">
        <v>3366</v>
      </c>
      <c r="E68058" s="1">
        <v>44695</v>
      </c>
    </row>
    <row r="68059" spans="1:5" x14ac:dyDescent="0.25">
      <c r="A68059" t="s">
        <v>13015</v>
      </c>
      <c r="B68059" t="s">
        <v>16063</v>
      </c>
      <c r="C68059">
        <v>1</v>
      </c>
      <c r="D68059">
        <v>3641</v>
      </c>
      <c r="E68059" s="1">
        <v>44817</v>
      </c>
    </row>
    <row r="68060" spans="1:5" x14ac:dyDescent="0.25">
      <c r="A68060" t="s">
        <v>9670</v>
      </c>
      <c r="B68060" t="s">
        <v>15775</v>
      </c>
      <c r="C68060">
        <v>1</v>
      </c>
      <c r="D68060">
        <v>3816</v>
      </c>
      <c r="E68060" s="1">
        <v>44770</v>
      </c>
    </row>
    <row r="68061" spans="1:5" x14ac:dyDescent="0.25">
      <c r="A68061" t="s">
        <v>9671</v>
      </c>
      <c r="B68061" t="s">
        <v>15599</v>
      </c>
      <c r="C68061">
        <v>1</v>
      </c>
      <c r="D68061">
        <v>1444</v>
      </c>
      <c r="E68061" s="1">
        <v>44406</v>
      </c>
    </row>
    <row r="68062" spans="1:5" x14ac:dyDescent="0.25">
      <c r="A68062" t="s">
        <v>9673</v>
      </c>
      <c r="B68062" t="s">
        <v>15898</v>
      </c>
      <c r="C68062">
        <v>0</v>
      </c>
      <c r="D68062">
        <v>0</v>
      </c>
      <c r="E68062" s="1">
        <v>44699</v>
      </c>
    </row>
    <row r="68063" spans="1:5" x14ac:dyDescent="0.25">
      <c r="A68063" t="s">
        <v>9673</v>
      </c>
      <c r="B68063" t="s">
        <v>16056</v>
      </c>
      <c r="C68063">
        <v>1</v>
      </c>
      <c r="D68063">
        <v>1771</v>
      </c>
      <c r="E68063" s="1">
        <v>44421</v>
      </c>
    </row>
    <row r="68064" spans="1:5" x14ac:dyDescent="0.25">
      <c r="A68064" t="s">
        <v>9447</v>
      </c>
      <c r="B68064" t="s">
        <v>16059</v>
      </c>
      <c r="C68064">
        <v>1</v>
      </c>
      <c r="D68064">
        <v>2682</v>
      </c>
      <c r="E68064" s="1">
        <v>44446</v>
      </c>
    </row>
    <row r="68065" spans="1:5" x14ac:dyDescent="0.25">
      <c r="A68065" t="s">
        <v>9449</v>
      </c>
      <c r="B68065" t="s">
        <v>15876</v>
      </c>
      <c r="C68065">
        <v>1</v>
      </c>
      <c r="D68065">
        <v>2883</v>
      </c>
      <c r="E68065" s="1">
        <v>44546</v>
      </c>
    </row>
    <row r="68066" spans="1:5" x14ac:dyDescent="0.25">
      <c r="A68066" t="s">
        <v>9481</v>
      </c>
      <c r="B68066" t="s">
        <v>15774</v>
      </c>
      <c r="C68066">
        <v>1</v>
      </c>
      <c r="D68066">
        <v>2783</v>
      </c>
      <c r="E68066" s="1">
        <v>44397</v>
      </c>
    </row>
    <row r="68067" spans="1:5" x14ac:dyDescent="0.25">
      <c r="A68067" t="s">
        <v>9481</v>
      </c>
      <c r="B68067" t="s">
        <v>15813</v>
      </c>
      <c r="C68067">
        <v>1</v>
      </c>
      <c r="D68067">
        <v>4629</v>
      </c>
      <c r="E68067" s="1">
        <v>44852</v>
      </c>
    </row>
    <row r="68068" spans="1:5" x14ac:dyDescent="0.25">
      <c r="A68068" t="s">
        <v>13108</v>
      </c>
      <c r="B68068" t="s">
        <v>15741</v>
      </c>
      <c r="C68068">
        <v>1</v>
      </c>
      <c r="D68068">
        <v>3176</v>
      </c>
      <c r="E68068" s="1">
        <v>44606</v>
      </c>
    </row>
    <row r="68069" spans="1:5" x14ac:dyDescent="0.25">
      <c r="A68069" t="s">
        <v>9482</v>
      </c>
      <c r="B68069" t="s">
        <v>15876</v>
      </c>
      <c r="C68069">
        <v>1</v>
      </c>
      <c r="D68069">
        <v>3804</v>
      </c>
      <c r="E68069" s="1">
        <v>44819</v>
      </c>
    </row>
    <row r="68070" spans="1:5" x14ac:dyDescent="0.25">
      <c r="A68070" t="s">
        <v>9482</v>
      </c>
      <c r="B68070" t="s">
        <v>15721</v>
      </c>
      <c r="C68070">
        <v>1</v>
      </c>
      <c r="D68070">
        <v>3784</v>
      </c>
      <c r="E68070" s="1">
        <v>44895</v>
      </c>
    </row>
    <row r="68071" spans="1:5" x14ac:dyDescent="0.25">
      <c r="A68071" t="s">
        <v>9450</v>
      </c>
      <c r="B68071" t="s">
        <v>15938</v>
      </c>
      <c r="C68071">
        <v>1</v>
      </c>
      <c r="D68071">
        <v>1864</v>
      </c>
      <c r="E68071" s="1">
        <v>44314</v>
      </c>
    </row>
    <row r="68072" spans="1:5" x14ac:dyDescent="0.25">
      <c r="A68072" t="s">
        <v>9450</v>
      </c>
      <c r="B68072" t="s">
        <v>15662</v>
      </c>
      <c r="C68072">
        <v>1</v>
      </c>
      <c r="D68072">
        <v>2226</v>
      </c>
      <c r="E68072" s="1">
        <v>44510</v>
      </c>
    </row>
    <row r="68073" spans="1:5" x14ac:dyDescent="0.25">
      <c r="A68073" t="s">
        <v>10625</v>
      </c>
      <c r="B68073" t="s">
        <v>15573</v>
      </c>
      <c r="C68073">
        <v>1</v>
      </c>
      <c r="D68073">
        <v>2601</v>
      </c>
      <c r="E68073" s="1">
        <v>44518</v>
      </c>
    </row>
    <row r="68074" spans="1:5" x14ac:dyDescent="0.25">
      <c r="A68074" t="s">
        <v>12691</v>
      </c>
      <c r="B68074" t="s">
        <v>16062</v>
      </c>
      <c r="C68074">
        <v>1</v>
      </c>
      <c r="D68074">
        <v>2689</v>
      </c>
      <c r="E68074" s="1">
        <v>44434</v>
      </c>
    </row>
    <row r="68075" spans="1:5" x14ac:dyDescent="0.25">
      <c r="A68075" t="s">
        <v>14401</v>
      </c>
      <c r="B68075" t="s">
        <v>15575</v>
      </c>
      <c r="C68075">
        <v>1</v>
      </c>
      <c r="D68075">
        <v>2794</v>
      </c>
      <c r="E68075" s="1">
        <v>44714</v>
      </c>
    </row>
    <row r="68076" spans="1:5" x14ac:dyDescent="0.25">
      <c r="A68076" t="s">
        <v>9485</v>
      </c>
      <c r="B68076" t="s">
        <v>15876</v>
      </c>
      <c r="C68076">
        <v>1</v>
      </c>
      <c r="D68076">
        <v>1138</v>
      </c>
      <c r="E68076" s="1">
        <v>44488</v>
      </c>
    </row>
    <row r="68077" spans="1:5" x14ac:dyDescent="0.25">
      <c r="A68077" t="s">
        <v>10554</v>
      </c>
      <c r="B68077" t="s">
        <v>15791</v>
      </c>
      <c r="C68077">
        <v>1</v>
      </c>
      <c r="D68077">
        <v>3311</v>
      </c>
      <c r="E68077" s="1">
        <v>44352</v>
      </c>
    </row>
    <row r="68078" spans="1:5" x14ac:dyDescent="0.25">
      <c r="A68078" t="s">
        <v>14596</v>
      </c>
      <c r="B68078" t="s">
        <v>15702</v>
      </c>
      <c r="C68078">
        <v>1</v>
      </c>
      <c r="D68078">
        <v>3709</v>
      </c>
      <c r="E68078" s="1">
        <v>44732</v>
      </c>
    </row>
    <row r="68079" spans="1:5" x14ac:dyDescent="0.25">
      <c r="A68079" t="s">
        <v>14596</v>
      </c>
      <c r="B68079" t="s">
        <v>15921</v>
      </c>
      <c r="C68079">
        <v>-1</v>
      </c>
      <c r="D68079">
        <v>-2472</v>
      </c>
      <c r="E68079" s="1">
        <v>44498</v>
      </c>
    </row>
    <row r="68080" spans="1:5" x14ac:dyDescent="0.25">
      <c r="A68080" t="s">
        <v>12952</v>
      </c>
      <c r="B68080" t="s">
        <v>15741</v>
      </c>
      <c r="C68080">
        <v>1</v>
      </c>
      <c r="D68080">
        <v>3376</v>
      </c>
      <c r="E68080" s="1">
        <v>44841</v>
      </c>
    </row>
    <row r="68081" spans="1:5" x14ac:dyDescent="0.25">
      <c r="A68081" t="s">
        <v>12952</v>
      </c>
      <c r="B68081" t="s">
        <v>15886</v>
      </c>
      <c r="C68081">
        <v>1</v>
      </c>
      <c r="D68081">
        <v>2076</v>
      </c>
      <c r="E68081" s="1">
        <v>44713</v>
      </c>
    </row>
    <row r="68082" spans="1:5" x14ac:dyDescent="0.25">
      <c r="A68082" t="s">
        <v>11428</v>
      </c>
      <c r="B68082" t="s">
        <v>15741</v>
      </c>
      <c r="C68082">
        <v>1</v>
      </c>
      <c r="D68082">
        <v>1981</v>
      </c>
      <c r="E68082" s="1">
        <v>44547</v>
      </c>
    </row>
    <row r="68083" spans="1:5" x14ac:dyDescent="0.25">
      <c r="A68083" t="s">
        <v>9562</v>
      </c>
      <c r="B68083" t="s">
        <v>15776</v>
      </c>
      <c r="C68083">
        <v>1</v>
      </c>
      <c r="D68083">
        <v>1191</v>
      </c>
      <c r="E68083" s="1">
        <v>44418</v>
      </c>
    </row>
    <row r="68084" spans="1:5" x14ac:dyDescent="0.25">
      <c r="A68084" t="s">
        <v>9591</v>
      </c>
      <c r="B68084" t="s">
        <v>15682</v>
      </c>
      <c r="C68084">
        <v>1</v>
      </c>
      <c r="D68084">
        <v>1060</v>
      </c>
      <c r="E68084" s="1">
        <v>44349</v>
      </c>
    </row>
    <row r="68085" spans="1:5" x14ac:dyDescent="0.25">
      <c r="A68085" t="s">
        <v>9591</v>
      </c>
      <c r="B68085" t="s">
        <v>15776</v>
      </c>
      <c r="C68085">
        <v>1</v>
      </c>
      <c r="D68085">
        <v>1431</v>
      </c>
      <c r="E68085" s="1">
        <v>44571</v>
      </c>
    </row>
    <row r="68086" spans="1:5" x14ac:dyDescent="0.25">
      <c r="A68086" t="s">
        <v>9594</v>
      </c>
      <c r="B68086" t="s">
        <v>16030</v>
      </c>
      <c r="C68086">
        <v>1</v>
      </c>
      <c r="D68086">
        <v>1346</v>
      </c>
      <c r="E68086" s="1">
        <v>44245</v>
      </c>
    </row>
    <row r="68087" spans="1:5" x14ac:dyDescent="0.25">
      <c r="A68087" t="s">
        <v>9594</v>
      </c>
      <c r="B68087" t="s">
        <v>15682</v>
      </c>
      <c r="C68087">
        <v>1</v>
      </c>
      <c r="D68087">
        <v>1918</v>
      </c>
      <c r="E68087" s="1">
        <v>44694</v>
      </c>
    </row>
    <row r="68088" spans="1:5" x14ac:dyDescent="0.25">
      <c r="A68088" t="s">
        <v>9594</v>
      </c>
      <c r="B68088" t="s">
        <v>15695</v>
      </c>
      <c r="C68088">
        <v>1</v>
      </c>
      <c r="D68088">
        <v>1368</v>
      </c>
      <c r="E68088" s="1">
        <v>44302</v>
      </c>
    </row>
    <row r="68089" spans="1:5" x14ac:dyDescent="0.25">
      <c r="A68089" t="s">
        <v>9594</v>
      </c>
      <c r="B68089" t="s">
        <v>16028</v>
      </c>
      <c r="C68089">
        <v>1</v>
      </c>
      <c r="D68089">
        <v>1546</v>
      </c>
      <c r="E68089" s="1">
        <v>44421</v>
      </c>
    </row>
    <row r="68090" spans="1:5" x14ac:dyDescent="0.25">
      <c r="A68090" t="s">
        <v>9594</v>
      </c>
      <c r="B68090" t="s">
        <v>16038</v>
      </c>
      <c r="C68090">
        <v>1</v>
      </c>
      <c r="D68090">
        <v>1381</v>
      </c>
      <c r="E68090" s="1">
        <v>44323</v>
      </c>
    </row>
    <row r="68091" spans="1:5" x14ac:dyDescent="0.25">
      <c r="A68091" t="s">
        <v>9597</v>
      </c>
      <c r="B68091" t="s">
        <v>16029</v>
      </c>
      <c r="C68091">
        <v>2</v>
      </c>
      <c r="D68091">
        <v>2564</v>
      </c>
      <c r="E68091" s="1">
        <v>44496</v>
      </c>
    </row>
    <row r="68092" spans="1:5" x14ac:dyDescent="0.25">
      <c r="A68092" t="s">
        <v>9597</v>
      </c>
      <c r="B68092" t="s">
        <v>16030</v>
      </c>
      <c r="C68092">
        <v>1</v>
      </c>
      <c r="D68092">
        <v>1034</v>
      </c>
      <c r="E68092" s="1">
        <v>44249</v>
      </c>
    </row>
    <row r="68093" spans="1:5" x14ac:dyDescent="0.25">
      <c r="A68093" t="s">
        <v>9597</v>
      </c>
      <c r="B68093" t="s">
        <v>15682</v>
      </c>
      <c r="C68093">
        <v>1</v>
      </c>
      <c r="D68093">
        <v>1111</v>
      </c>
      <c r="E68093" s="1">
        <v>44288</v>
      </c>
    </row>
    <row r="68094" spans="1:5" x14ac:dyDescent="0.25">
      <c r="A68094" t="s">
        <v>9597</v>
      </c>
      <c r="B68094" t="s">
        <v>15760</v>
      </c>
      <c r="C68094">
        <v>1</v>
      </c>
      <c r="D68094">
        <v>1134</v>
      </c>
      <c r="E68094" s="1">
        <v>44259</v>
      </c>
    </row>
    <row r="68095" spans="1:5" x14ac:dyDescent="0.25">
      <c r="A68095" t="s">
        <v>9597</v>
      </c>
      <c r="B68095" t="s">
        <v>15776</v>
      </c>
      <c r="C68095">
        <v>2</v>
      </c>
      <c r="D68095">
        <v>2852</v>
      </c>
      <c r="E68095" s="1">
        <v>44522</v>
      </c>
    </row>
    <row r="68096" spans="1:5" x14ac:dyDescent="0.25">
      <c r="A68096" t="s">
        <v>14597</v>
      </c>
      <c r="B68096" t="s">
        <v>15776</v>
      </c>
      <c r="C68096">
        <v>1</v>
      </c>
      <c r="D68096">
        <v>4973</v>
      </c>
      <c r="E68096" s="1">
        <v>44741</v>
      </c>
    </row>
    <row r="68097" spans="1:5" x14ac:dyDescent="0.25">
      <c r="A68097" t="s">
        <v>9752</v>
      </c>
      <c r="B68097" t="s">
        <v>15682</v>
      </c>
      <c r="C68097">
        <v>1</v>
      </c>
      <c r="D68097">
        <v>1931</v>
      </c>
      <c r="E68097" s="1">
        <v>44264</v>
      </c>
    </row>
    <row r="68098" spans="1:5" x14ac:dyDescent="0.25">
      <c r="A68098" t="s">
        <v>9752</v>
      </c>
      <c r="B68098" t="s">
        <v>15776</v>
      </c>
      <c r="C68098">
        <v>1</v>
      </c>
      <c r="D68098">
        <v>2707</v>
      </c>
      <c r="E68098" s="1">
        <v>44694</v>
      </c>
    </row>
    <row r="68099" spans="1:5" x14ac:dyDescent="0.25">
      <c r="A68099" t="s">
        <v>9752</v>
      </c>
      <c r="B68099" t="s">
        <v>15776</v>
      </c>
      <c r="C68099">
        <v>1</v>
      </c>
      <c r="D68099">
        <v>2707</v>
      </c>
      <c r="E68099" s="1">
        <v>44697</v>
      </c>
    </row>
    <row r="68100" spans="1:5" x14ac:dyDescent="0.25">
      <c r="A68100" t="s">
        <v>9754</v>
      </c>
      <c r="B68100" t="s">
        <v>15776</v>
      </c>
      <c r="C68100">
        <v>1</v>
      </c>
      <c r="D68100">
        <v>3480</v>
      </c>
      <c r="E68100" s="1">
        <v>44425</v>
      </c>
    </row>
    <row r="68101" spans="1:5" x14ac:dyDescent="0.25">
      <c r="A68101" t="s">
        <v>9755</v>
      </c>
      <c r="B68101" t="s">
        <v>15776</v>
      </c>
      <c r="C68101">
        <v>1</v>
      </c>
      <c r="D68101">
        <v>3263</v>
      </c>
      <c r="E68101" s="1">
        <v>44636</v>
      </c>
    </row>
    <row r="68102" spans="1:5" x14ac:dyDescent="0.25">
      <c r="A68102" t="s">
        <v>9758</v>
      </c>
      <c r="B68102" t="s">
        <v>15695</v>
      </c>
      <c r="C68102">
        <v>1</v>
      </c>
      <c r="D68102">
        <v>1919</v>
      </c>
      <c r="E68102" s="1">
        <v>44259</v>
      </c>
    </row>
    <row r="68103" spans="1:5" x14ac:dyDescent="0.25">
      <c r="A68103" t="s">
        <v>9634</v>
      </c>
      <c r="B68103" t="s">
        <v>16032</v>
      </c>
      <c r="C68103">
        <v>1</v>
      </c>
      <c r="D68103">
        <v>2996</v>
      </c>
      <c r="E68103" s="1">
        <v>44726</v>
      </c>
    </row>
    <row r="68104" spans="1:5" x14ac:dyDescent="0.25">
      <c r="A68104" t="s">
        <v>9896</v>
      </c>
      <c r="B68104" t="s">
        <v>15682</v>
      </c>
      <c r="C68104">
        <v>1</v>
      </c>
      <c r="D68104">
        <v>2491</v>
      </c>
      <c r="E68104" s="1">
        <v>44643</v>
      </c>
    </row>
    <row r="68105" spans="1:5" x14ac:dyDescent="0.25">
      <c r="A68105" t="s">
        <v>9648</v>
      </c>
      <c r="B68105" t="s">
        <v>15776</v>
      </c>
      <c r="C68105">
        <v>17</v>
      </c>
      <c r="D68105">
        <v>1819</v>
      </c>
      <c r="E68105" s="1">
        <v>44433</v>
      </c>
    </row>
    <row r="68106" spans="1:5" x14ac:dyDescent="0.25">
      <c r="A68106" t="s">
        <v>9649</v>
      </c>
      <c r="B68106" t="s">
        <v>16029</v>
      </c>
      <c r="C68106">
        <v>10</v>
      </c>
      <c r="D68106">
        <v>960</v>
      </c>
      <c r="E68106" s="1">
        <v>44229</v>
      </c>
    </row>
    <row r="68107" spans="1:5" x14ac:dyDescent="0.25">
      <c r="A68107" t="s">
        <v>9649</v>
      </c>
      <c r="B68107" t="s">
        <v>16029</v>
      </c>
      <c r="C68107">
        <v>40</v>
      </c>
      <c r="D68107">
        <v>3720</v>
      </c>
      <c r="E68107" s="1">
        <v>44516</v>
      </c>
    </row>
    <row r="68108" spans="1:5" x14ac:dyDescent="0.25">
      <c r="A68108" t="s">
        <v>9649</v>
      </c>
      <c r="B68108" t="s">
        <v>16030</v>
      </c>
      <c r="C68108">
        <v>20</v>
      </c>
      <c r="D68108">
        <v>1860</v>
      </c>
      <c r="E68108" s="1">
        <v>44272</v>
      </c>
    </row>
    <row r="68109" spans="1:5" x14ac:dyDescent="0.25">
      <c r="A68109" t="s">
        <v>9649</v>
      </c>
      <c r="B68109" t="s">
        <v>16030</v>
      </c>
      <c r="C68109">
        <v>20</v>
      </c>
      <c r="D68109">
        <v>1820</v>
      </c>
      <c r="E68109" s="1">
        <v>44299</v>
      </c>
    </row>
    <row r="68110" spans="1:5" x14ac:dyDescent="0.25">
      <c r="A68110" t="s">
        <v>9649</v>
      </c>
      <c r="B68110" t="s">
        <v>16030</v>
      </c>
      <c r="C68110">
        <v>20</v>
      </c>
      <c r="D68110">
        <v>1820</v>
      </c>
      <c r="E68110" s="1">
        <v>44302</v>
      </c>
    </row>
    <row r="68111" spans="1:5" x14ac:dyDescent="0.25">
      <c r="A68111" t="s">
        <v>9649</v>
      </c>
      <c r="B68111" t="s">
        <v>16030</v>
      </c>
      <c r="C68111">
        <v>21</v>
      </c>
      <c r="D68111">
        <v>1827</v>
      </c>
      <c r="E68111" s="1">
        <v>44328</v>
      </c>
    </row>
    <row r="68112" spans="1:5" x14ac:dyDescent="0.25">
      <c r="A68112" t="s">
        <v>9649</v>
      </c>
      <c r="B68112" t="s">
        <v>16030</v>
      </c>
      <c r="C68112">
        <v>20</v>
      </c>
      <c r="D68112">
        <v>1860</v>
      </c>
      <c r="E68112" s="1">
        <v>44532</v>
      </c>
    </row>
    <row r="68113" spans="1:5" x14ac:dyDescent="0.25">
      <c r="A68113" t="s">
        <v>9649</v>
      </c>
      <c r="B68113" t="s">
        <v>16031</v>
      </c>
      <c r="C68113">
        <v>5</v>
      </c>
      <c r="D68113">
        <v>490</v>
      </c>
      <c r="E68113" s="1">
        <v>44463</v>
      </c>
    </row>
    <row r="68114" spans="1:5" x14ac:dyDescent="0.25">
      <c r="A68114" t="s">
        <v>9649</v>
      </c>
      <c r="B68114" t="s">
        <v>16044</v>
      </c>
      <c r="C68114">
        <v>1</v>
      </c>
      <c r="D68114">
        <v>95</v>
      </c>
      <c r="E68114" s="1">
        <v>44307</v>
      </c>
    </row>
    <row r="68115" spans="1:5" x14ac:dyDescent="0.25">
      <c r="A68115" t="s">
        <v>9649</v>
      </c>
      <c r="B68115" t="s">
        <v>16045</v>
      </c>
      <c r="C68115">
        <v>2</v>
      </c>
      <c r="D68115">
        <v>198</v>
      </c>
      <c r="E68115" s="1">
        <v>44249</v>
      </c>
    </row>
    <row r="68116" spans="1:5" x14ac:dyDescent="0.25">
      <c r="A68116" t="s">
        <v>9649</v>
      </c>
      <c r="B68116" t="s">
        <v>16042</v>
      </c>
      <c r="C68116">
        <v>20</v>
      </c>
      <c r="D68116">
        <v>1860</v>
      </c>
      <c r="E68116" s="1">
        <v>44267</v>
      </c>
    </row>
    <row r="68117" spans="1:5" x14ac:dyDescent="0.25">
      <c r="A68117" t="s">
        <v>9649</v>
      </c>
      <c r="B68117" t="s">
        <v>16015</v>
      </c>
      <c r="C68117">
        <v>4</v>
      </c>
      <c r="D68117">
        <v>384</v>
      </c>
      <c r="E68117" s="1">
        <v>44288</v>
      </c>
    </row>
    <row r="68118" spans="1:5" x14ac:dyDescent="0.25">
      <c r="A68118" t="s">
        <v>9649</v>
      </c>
      <c r="B68118" t="s">
        <v>16067</v>
      </c>
      <c r="C68118">
        <v>1</v>
      </c>
      <c r="D68118">
        <v>96</v>
      </c>
      <c r="E68118" s="1">
        <v>44302</v>
      </c>
    </row>
    <row r="68119" spans="1:5" x14ac:dyDescent="0.25">
      <c r="A68119" t="s">
        <v>9649</v>
      </c>
      <c r="B68119" t="s">
        <v>15776</v>
      </c>
      <c r="C68119">
        <v>40</v>
      </c>
      <c r="D68119">
        <v>3800</v>
      </c>
      <c r="E68119" s="1">
        <v>44337</v>
      </c>
    </row>
    <row r="68120" spans="1:5" x14ac:dyDescent="0.25">
      <c r="A68120" t="s">
        <v>9652</v>
      </c>
      <c r="B68120" t="s">
        <v>16029</v>
      </c>
      <c r="C68120">
        <v>2</v>
      </c>
      <c r="D68120">
        <v>3014</v>
      </c>
      <c r="E68120" s="1">
        <v>44413</v>
      </c>
    </row>
    <row r="68121" spans="1:5" x14ac:dyDescent="0.25">
      <c r="A68121" t="s">
        <v>13408</v>
      </c>
      <c r="B68121" t="s">
        <v>16030</v>
      </c>
      <c r="C68121">
        <v>1</v>
      </c>
      <c r="D68121">
        <v>1086</v>
      </c>
      <c r="E68121" s="1">
        <v>44314</v>
      </c>
    </row>
    <row r="68122" spans="1:5" x14ac:dyDescent="0.25">
      <c r="A68122" t="s">
        <v>9653</v>
      </c>
      <c r="B68122" t="s">
        <v>15775</v>
      </c>
      <c r="C68122">
        <v>1</v>
      </c>
      <c r="D68122">
        <v>1226</v>
      </c>
      <c r="E68122" s="1">
        <v>44533</v>
      </c>
    </row>
    <row r="68123" spans="1:5" x14ac:dyDescent="0.25">
      <c r="A68123" t="s">
        <v>13490</v>
      </c>
      <c r="B68123" t="s">
        <v>16033</v>
      </c>
      <c r="C68123">
        <v>-1</v>
      </c>
      <c r="D68123">
        <v>-4930</v>
      </c>
      <c r="E68123" s="1">
        <v>44554</v>
      </c>
    </row>
    <row r="68124" spans="1:5" x14ac:dyDescent="0.25">
      <c r="A68124" t="s">
        <v>13415</v>
      </c>
      <c r="B68124" t="s">
        <v>15682</v>
      </c>
      <c r="C68124">
        <v>1</v>
      </c>
      <c r="D68124">
        <v>2317</v>
      </c>
      <c r="E68124" s="1">
        <v>44314</v>
      </c>
    </row>
    <row r="68125" spans="1:5" x14ac:dyDescent="0.25">
      <c r="A68125" t="s">
        <v>9900</v>
      </c>
      <c r="B68125" t="s">
        <v>15776</v>
      </c>
      <c r="C68125">
        <v>1</v>
      </c>
      <c r="D68125">
        <v>1594</v>
      </c>
      <c r="E68125" s="1">
        <v>44680</v>
      </c>
    </row>
    <row r="68126" spans="1:5" x14ac:dyDescent="0.25">
      <c r="A68126" t="s">
        <v>9659</v>
      </c>
      <c r="B68126" t="s">
        <v>16030</v>
      </c>
      <c r="C68126">
        <v>1</v>
      </c>
      <c r="D68126">
        <v>1324</v>
      </c>
      <c r="E68126" s="1">
        <v>44272</v>
      </c>
    </row>
    <row r="68127" spans="1:5" x14ac:dyDescent="0.25">
      <c r="A68127" t="s">
        <v>10386</v>
      </c>
      <c r="B68127" t="s">
        <v>16029</v>
      </c>
      <c r="C68127">
        <v>-2</v>
      </c>
      <c r="D68127">
        <v>-2190</v>
      </c>
      <c r="E68127" s="1">
        <v>44644</v>
      </c>
    </row>
    <row r="68128" spans="1:5" x14ac:dyDescent="0.25">
      <c r="A68128" t="s">
        <v>9782</v>
      </c>
      <c r="B68128" t="s">
        <v>16030</v>
      </c>
      <c r="C68128">
        <v>1</v>
      </c>
      <c r="D68128">
        <v>933</v>
      </c>
      <c r="E68128" s="1">
        <v>44333</v>
      </c>
    </row>
    <row r="68129" spans="1:5" x14ac:dyDescent="0.25">
      <c r="A68129" t="s">
        <v>9783</v>
      </c>
      <c r="B68129" t="s">
        <v>16029</v>
      </c>
      <c r="C68129">
        <v>2</v>
      </c>
      <c r="D68129">
        <v>1820</v>
      </c>
      <c r="E68129" s="1">
        <v>44272</v>
      </c>
    </row>
    <row r="68130" spans="1:5" x14ac:dyDescent="0.25">
      <c r="A68130" t="s">
        <v>9783</v>
      </c>
      <c r="B68130" t="s">
        <v>15682</v>
      </c>
      <c r="C68130">
        <v>1</v>
      </c>
      <c r="D68130">
        <v>1317</v>
      </c>
      <c r="E68130" s="1">
        <v>44652</v>
      </c>
    </row>
    <row r="68131" spans="1:5" x14ac:dyDescent="0.25">
      <c r="A68131" t="s">
        <v>9783</v>
      </c>
      <c r="B68131" t="s">
        <v>15682</v>
      </c>
      <c r="C68131">
        <v>1</v>
      </c>
      <c r="D68131">
        <v>1672</v>
      </c>
      <c r="E68131" s="1">
        <v>44740</v>
      </c>
    </row>
    <row r="68132" spans="1:5" x14ac:dyDescent="0.25">
      <c r="A68132" t="s">
        <v>9783</v>
      </c>
      <c r="B68132" t="s">
        <v>15760</v>
      </c>
      <c r="C68132">
        <v>1</v>
      </c>
      <c r="D68132">
        <v>888</v>
      </c>
      <c r="E68132" s="1">
        <v>44259</v>
      </c>
    </row>
    <row r="68133" spans="1:5" x14ac:dyDescent="0.25">
      <c r="A68133" t="s">
        <v>9786</v>
      </c>
      <c r="B68133" t="s">
        <v>15775</v>
      </c>
      <c r="C68133">
        <v>1</v>
      </c>
      <c r="D68133">
        <v>2672</v>
      </c>
      <c r="E68133" s="1">
        <v>44433</v>
      </c>
    </row>
    <row r="68134" spans="1:5" x14ac:dyDescent="0.25">
      <c r="A68134" t="s">
        <v>10611</v>
      </c>
      <c r="B68134" t="s">
        <v>15760</v>
      </c>
      <c r="C68134">
        <v>1</v>
      </c>
      <c r="D68134">
        <v>1848</v>
      </c>
      <c r="E68134" s="1">
        <v>44350</v>
      </c>
    </row>
    <row r="68135" spans="1:5" x14ac:dyDescent="0.25">
      <c r="A68135" t="s">
        <v>9797</v>
      </c>
      <c r="B68135" t="s">
        <v>16029</v>
      </c>
      <c r="C68135">
        <v>2</v>
      </c>
      <c r="D68135">
        <v>4346</v>
      </c>
      <c r="E68135" s="1">
        <v>44609</v>
      </c>
    </row>
    <row r="68136" spans="1:5" x14ac:dyDescent="0.25">
      <c r="A68136" t="s">
        <v>9798</v>
      </c>
      <c r="B68136" t="s">
        <v>15776</v>
      </c>
      <c r="C68136">
        <v>1</v>
      </c>
      <c r="D68136">
        <v>1409</v>
      </c>
      <c r="E68136" s="1">
        <v>44414</v>
      </c>
    </row>
    <row r="68137" spans="1:5" x14ac:dyDescent="0.25">
      <c r="A68137" t="s">
        <v>9803</v>
      </c>
      <c r="B68137" t="s">
        <v>15682</v>
      </c>
      <c r="C68137">
        <v>1</v>
      </c>
      <c r="D68137">
        <v>2014</v>
      </c>
      <c r="E68137" s="1">
        <v>44475</v>
      </c>
    </row>
    <row r="68138" spans="1:5" x14ac:dyDescent="0.25">
      <c r="A68138" t="s">
        <v>9803</v>
      </c>
      <c r="B68138" t="s">
        <v>15760</v>
      </c>
      <c r="C68138">
        <v>0</v>
      </c>
      <c r="D68138">
        <v>0</v>
      </c>
      <c r="E68138" s="1">
        <v>44427</v>
      </c>
    </row>
    <row r="68139" spans="1:5" x14ac:dyDescent="0.25">
      <c r="A68139" t="s">
        <v>14494</v>
      </c>
      <c r="B68139" t="s">
        <v>15656</v>
      </c>
      <c r="C68139">
        <v>1</v>
      </c>
      <c r="D68139">
        <v>1646</v>
      </c>
      <c r="E68139" s="1">
        <v>44344</v>
      </c>
    </row>
    <row r="68140" spans="1:5" x14ac:dyDescent="0.25">
      <c r="A68140" t="s">
        <v>9941</v>
      </c>
      <c r="B68140" t="s">
        <v>15682</v>
      </c>
      <c r="C68140">
        <v>1</v>
      </c>
      <c r="D68140">
        <v>3419</v>
      </c>
      <c r="E68140" s="1">
        <v>44734</v>
      </c>
    </row>
    <row r="68141" spans="1:5" x14ac:dyDescent="0.25">
      <c r="A68141" t="s">
        <v>9912</v>
      </c>
      <c r="B68141" t="s">
        <v>16030</v>
      </c>
      <c r="C68141">
        <v>1</v>
      </c>
      <c r="D68141">
        <v>1792</v>
      </c>
      <c r="E68141" s="1">
        <v>44291</v>
      </c>
    </row>
    <row r="68142" spans="1:5" x14ac:dyDescent="0.25">
      <c r="A68142" t="s">
        <v>9862</v>
      </c>
      <c r="B68142" t="s">
        <v>15760</v>
      </c>
      <c r="C68142">
        <v>1</v>
      </c>
      <c r="D68142">
        <v>1827</v>
      </c>
      <c r="E68142" s="1">
        <v>44303</v>
      </c>
    </row>
    <row r="68143" spans="1:5" x14ac:dyDescent="0.25">
      <c r="A68143" t="s">
        <v>9865</v>
      </c>
      <c r="B68143" t="s">
        <v>15682</v>
      </c>
      <c r="C68143">
        <v>1</v>
      </c>
      <c r="D68143">
        <v>942</v>
      </c>
      <c r="E68143" s="1">
        <v>44393</v>
      </c>
    </row>
    <row r="68144" spans="1:5" x14ac:dyDescent="0.25">
      <c r="A68144" t="s">
        <v>9870</v>
      </c>
      <c r="B68144" t="s">
        <v>16044</v>
      </c>
      <c r="C68144">
        <v>1</v>
      </c>
      <c r="D68144">
        <v>1298</v>
      </c>
      <c r="E68144" s="1">
        <v>44306</v>
      </c>
    </row>
    <row r="68145" spans="1:5" x14ac:dyDescent="0.25">
      <c r="A68145" t="s">
        <v>11218</v>
      </c>
      <c r="B68145" t="s">
        <v>15682</v>
      </c>
      <c r="C68145">
        <v>4</v>
      </c>
      <c r="D68145">
        <v>7704</v>
      </c>
      <c r="E68145" s="1">
        <v>44454</v>
      </c>
    </row>
    <row r="68146" spans="1:5" x14ac:dyDescent="0.25">
      <c r="A68146" t="s">
        <v>9482</v>
      </c>
      <c r="B68146" t="s">
        <v>15483</v>
      </c>
      <c r="C68146">
        <v>-1</v>
      </c>
      <c r="D68146">
        <v>-3436</v>
      </c>
      <c r="E68146" s="1">
        <v>44720</v>
      </c>
    </row>
    <row r="68147" spans="1:5" x14ac:dyDescent="0.25">
      <c r="A68147" t="s">
        <v>9485</v>
      </c>
      <c r="B68147" t="s">
        <v>15479</v>
      </c>
      <c r="C68147">
        <v>-1</v>
      </c>
      <c r="D68147">
        <v>-1293</v>
      </c>
      <c r="E68147" s="1">
        <v>44580</v>
      </c>
    </row>
    <row r="68148" spans="1:5" x14ac:dyDescent="0.25">
      <c r="A68148" t="s">
        <v>9485</v>
      </c>
      <c r="B68148" t="s">
        <v>15483</v>
      </c>
      <c r="C68148">
        <v>1</v>
      </c>
      <c r="D68148">
        <v>965</v>
      </c>
      <c r="E68148" s="1">
        <v>44371</v>
      </c>
    </row>
    <row r="68149" spans="1:5" x14ac:dyDescent="0.25">
      <c r="A68149" t="s">
        <v>9485</v>
      </c>
      <c r="B68149" t="s">
        <v>15495</v>
      </c>
      <c r="C68149">
        <v>1</v>
      </c>
      <c r="D68149">
        <v>1589</v>
      </c>
      <c r="E68149" s="1">
        <v>44719</v>
      </c>
    </row>
    <row r="68150" spans="1:5" x14ac:dyDescent="0.25">
      <c r="A68150" t="s">
        <v>9485</v>
      </c>
      <c r="B68150" t="s">
        <v>15476</v>
      </c>
      <c r="C68150">
        <v>1</v>
      </c>
      <c r="D68150">
        <v>1145</v>
      </c>
      <c r="E68150" s="1">
        <v>44499</v>
      </c>
    </row>
    <row r="68151" spans="1:5" x14ac:dyDescent="0.25">
      <c r="A68151" t="s">
        <v>9489</v>
      </c>
      <c r="B68151" t="s">
        <v>15492</v>
      </c>
      <c r="C68151">
        <v>0</v>
      </c>
      <c r="D68151">
        <v>0</v>
      </c>
      <c r="E68151" s="1">
        <v>44413</v>
      </c>
    </row>
    <row r="68152" spans="1:5" x14ac:dyDescent="0.25">
      <c r="A68152" t="s">
        <v>9462</v>
      </c>
      <c r="B68152" t="s">
        <v>15513</v>
      </c>
      <c r="C68152">
        <v>2</v>
      </c>
      <c r="D68152">
        <v>3502</v>
      </c>
      <c r="E68152" s="1">
        <v>44274</v>
      </c>
    </row>
    <row r="68153" spans="1:5" x14ac:dyDescent="0.25">
      <c r="A68153" t="s">
        <v>9462</v>
      </c>
      <c r="B68153" t="s">
        <v>15507</v>
      </c>
      <c r="C68153">
        <v>1</v>
      </c>
      <c r="D68153">
        <v>1960</v>
      </c>
      <c r="E68153" s="1">
        <v>44413</v>
      </c>
    </row>
    <row r="68154" spans="1:5" x14ac:dyDescent="0.25">
      <c r="A68154" t="s">
        <v>9463</v>
      </c>
      <c r="B68154" t="s">
        <v>15476</v>
      </c>
      <c r="C68154">
        <v>1</v>
      </c>
      <c r="D68154">
        <v>2716</v>
      </c>
      <c r="E68154" s="1">
        <v>44715</v>
      </c>
    </row>
    <row r="68155" spans="1:5" x14ac:dyDescent="0.25">
      <c r="A68155" t="s">
        <v>9463</v>
      </c>
      <c r="B68155" t="s">
        <v>15476</v>
      </c>
      <c r="C68155">
        <v>1</v>
      </c>
      <c r="D68155">
        <v>3335</v>
      </c>
      <c r="E68155" s="1">
        <v>44895</v>
      </c>
    </row>
    <row r="68156" spans="1:5" x14ac:dyDescent="0.25">
      <c r="A68156" t="s">
        <v>9464</v>
      </c>
      <c r="B68156" t="s">
        <v>15483</v>
      </c>
      <c r="C68156">
        <v>1</v>
      </c>
      <c r="D68156">
        <v>2412</v>
      </c>
      <c r="E68156" s="1">
        <v>44714</v>
      </c>
    </row>
    <row r="68157" spans="1:5" x14ac:dyDescent="0.25">
      <c r="A68157" t="s">
        <v>9464</v>
      </c>
      <c r="B68157" t="s">
        <v>15486</v>
      </c>
      <c r="C68157">
        <v>1</v>
      </c>
      <c r="D68157">
        <v>2540</v>
      </c>
      <c r="E68157" s="1">
        <v>44719</v>
      </c>
    </row>
    <row r="68158" spans="1:5" x14ac:dyDescent="0.25">
      <c r="A68158" t="s">
        <v>9490</v>
      </c>
      <c r="B68158" t="s">
        <v>15498</v>
      </c>
      <c r="C68158">
        <v>1</v>
      </c>
      <c r="D68158">
        <v>485</v>
      </c>
      <c r="E68158" s="1">
        <v>44858</v>
      </c>
    </row>
    <row r="68159" spans="1:5" x14ac:dyDescent="0.25">
      <c r="A68159" t="s">
        <v>10626</v>
      </c>
      <c r="B68159" t="s">
        <v>15503</v>
      </c>
      <c r="C68159">
        <v>1</v>
      </c>
      <c r="D68159">
        <v>581</v>
      </c>
      <c r="E68159" s="1">
        <v>44700</v>
      </c>
    </row>
    <row r="68160" spans="1:5" x14ac:dyDescent="0.25">
      <c r="A68160" t="s">
        <v>9491</v>
      </c>
      <c r="B68160" t="s">
        <v>15474</v>
      </c>
      <c r="C68160">
        <v>0</v>
      </c>
      <c r="D68160">
        <v>0</v>
      </c>
      <c r="E68160" s="1">
        <v>44754</v>
      </c>
    </row>
    <row r="68161" spans="1:5" x14ac:dyDescent="0.25">
      <c r="A68161" t="s">
        <v>9465</v>
      </c>
      <c r="B68161" t="s">
        <v>15474</v>
      </c>
      <c r="C68161">
        <v>1</v>
      </c>
      <c r="D68161">
        <v>853</v>
      </c>
      <c r="E68161" s="1">
        <v>44509</v>
      </c>
    </row>
    <row r="68162" spans="1:5" x14ac:dyDescent="0.25">
      <c r="A68162" t="s">
        <v>9465</v>
      </c>
      <c r="B68162" t="s">
        <v>15474</v>
      </c>
      <c r="C68162">
        <v>1</v>
      </c>
      <c r="D68162">
        <v>1349</v>
      </c>
      <c r="E68162" s="1">
        <v>44754</v>
      </c>
    </row>
    <row r="68163" spans="1:5" x14ac:dyDescent="0.25">
      <c r="A68163" t="s">
        <v>9465</v>
      </c>
      <c r="B68163" t="s">
        <v>15483</v>
      </c>
      <c r="C68163">
        <v>2</v>
      </c>
      <c r="D68163">
        <v>1390</v>
      </c>
      <c r="E68163" s="1">
        <v>44273</v>
      </c>
    </row>
    <row r="68164" spans="1:5" x14ac:dyDescent="0.25">
      <c r="A68164" t="s">
        <v>9465</v>
      </c>
      <c r="B68164" t="s">
        <v>15486</v>
      </c>
      <c r="C68164">
        <v>2</v>
      </c>
      <c r="D68164">
        <v>1796</v>
      </c>
      <c r="E68164" s="1">
        <v>44515</v>
      </c>
    </row>
    <row r="68165" spans="1:5" x14ac:dyDescent="0.25">
      <c r="A68165" t="s">
        <v>9465</v>
      </c>
      <c r="B68165" t="s">
        <v>15475</v>
      </c>
      <c r="C68165">
        <v>1</v>
      </c>
      <c r="D68165">
        <v>1452</v>
      </c>
      <c r="E68165" s="1">
        <v>44825</v>
      </c>
    </row>
    <row r="68166" spans="1:5" x14ac:dyDescent="0.25">
      <c r="A68166" t="s">
        <v>9465</v>
      </c>
      <c r="B68166" t="s">
        <v>15476</v>
      </c>
      <c r="C68166">
        <v>1</v>
      </c>
      <c r="D68166">
        <v>1580</v>
      </c>
      <c r="E68166" s="1">
        <v>44854</v>
      </c>
    </row>
    <row r="68167" spans="1:5" x14ac:dyDescent="0.25">
      <c r="A68167" t="s">
        <v>9465</v>
      </c>
      <c r="B68167" t="s">
        <v>15481</v>
      </c>
      <c r="C68167">
        <v>1</v>
      </c>
      <c r="D68167">
        <v>898</v>
      </c>
      <c r="E68167" s="1">
        <v>44489</v>
      </c>
    </row>
    <row r="68168" spans="1:5" x14ac:dyDescent="0.25">
      <c r="A68168" t="s">
        <v>9682</v>
      </c>
      <c r="B68168" t="s">
        <v>15520</v>
      </c>
      <c r="C68168">
        <v>1</v>
      </c>
      <c r="D68168">
        <v>1150</v>
      </c>
      <c r="E68168" s="1">
        <v>44414</v>
      </c>
    </row>
    <row r="68169" spans="1:5" x14ac:dyDescent="0.25">
      <c r="A68169" t="s">
        <v>9494</v>
      </c>
      <c r="B68169" t="s">
        <v>15479</v>
      </c>
      <c r="C68169">
        <v>1</v>
      </c>
      <c r="D68169">
        <v>934</v>
      </c>
      <c r="E68169" s="1">
        <v>44719</v>
      </c>
    </row>
    <row r="68170" spans="1:5" x14ac:dyDescent="0.25">
      <c r="A68170" t="s">
        <v>9494</v>
      </c>
      <c r="B68170" t="s">
        <v>15476</v>
      </c>
      <c r="C68170">
        <v>1</v>
      </c>
      <c r="D68170">
        <v>610</v>
      </c>
      <c r="E68170" s="1">
        <v>44586</v>
      </c>
    </row>
    <row r="68171" spans="1:5" x14ac:dyDescent="0.25">
      <c r="A68171" t="s">
        <v>9724</v>
      </c>
      <c r="B68171" t="s">
        <v>15483</v>
      </c>
      <c r="C68171">
        <v>1</v>
      </c>
      <c r="D68171">
        <v>325</v>
      </c>
      <c r="E68171" s="1">
        <v>44392</v>
      </c>
    </row>
    <row r="68172" spans="1:5" x14ac:dyDescent="0.25">
      <c r="A68172" t="s">
        <v>10150</v>
      </c>
      <c r="B68172" t="s">
        <v>15486</v>
      </c>
      <c r="C68172">
        <v>1</v>
      </c>
      <c r="D68172">
        <v>987</v>
      </c>
      <c r="E68172" s="1">
        <v>44452</v>
      </c>
    </row>
    <row r="68173" spans="1:5" x14ac:dyDescent="0.25">
      <c r="A68173" t="s">
        <v>9469</v>
      </c>
      <c r="B68173" t="s">
        <v>15478</v>
      </c>
      <c r="C68173">
        <v>1</v>
      </c>
      <c r="D68173">
        <v>1373</v>
      </c>
      <c r="E68173" s="1">
        <v>44327</v>
      </c>
    </row>
    <row r="68174" spans="1:5" x14ac:dyDescent="0.25">
      <c r="A68174" t="s">
        <v>9469</v>
      </c>
      <c r="B68174" t="s">
        <v>15474</v>
      </c>
      <c r="C68174">
        <v>1</v>
      </c>
      <c r="D68174">
        <v>1293</v>
      </c>
      <c r="E68174" s="1">
        <v>44334</v>
      </c>
    </row>
    <row r="68175" spans="1:5" x14ac:dyDescent="0.25">
      <c r="A68175" t="s">
        <v>9470</v>
      </c>
      <c r="B68175" t="s">
        <v>15482</v>
      </c>
      <c r="C68175">
        <v>1</v>
      </c>
      <c r="D68175">
        <v>2049</v>
      </c>
      <c r="E68175" s="1">
        <v>44701</v>
      </c>
    </row>
    <row r="68176" spans="1:5" x14ac:dyDescent="0.25">
      <c r="A68176" t="s">
        <v>9470</v>
      </c>
      <c r="B68176" t="s">
        <v>15486</v>
      </c>
      <c r="C68176">
        <v>3</v>
      </c>
      <c r="D68176">
        <v>4806</v>
      </c>
      <c r="E68176" s="1">
        <v>44481</v>
      </c>
    </row>
    <row r="68177" spans="1:5" x14ac:dyDescent="0.25">
      <c r="A68177" t="s">
        <v>9470</v>
      </c>
      <c r="B68177" t="s">
        <v>15476</v>
      </c>
      <c r="C68177">
        <v>1</v>
      </c>
      <c r="D68177">
        <v>1616</v>
      </c>
      <c r="E68177" s="1">
        <v>44596</v>
      </c>
    </row>
    <row r="68178" spans="1:5" x14ac:dyDescent="0.25">
      <c r="A68178" t="s">
        <v>9470</v>
      </c>
      <c r="B68178" t="s">
        <v>15476</v>
      </c>
      <c r="C68178">
        <v>1</v>
      </c>
      <c r="D68178">
        <v>1934</v>
      </c>
      <c r="E68178" s="1">
        <v>44656</v>
      </c>
    </row>
    <row r="68179" spans="1:5" x14ac:dyDescent="0.25">
      <c r="A68179" t="s">
        <v>9470</v>
      </c>
      <c r="B68179" t="s">
        <v>15476</v>
      </c>
      <c r="C68179">
        <v>1</v>
      </c>
      <c r="D68179">
        <v>2763</v>
      </c>
      <c r="E68179" s="1">
        <v>44777</v>
      </c>
    </row>
    <row r="68180" spans="1:5" x14ac:dyDescent="0.25">
      <c r="A68180" t="s">
        <v>9470</v>
      </c>
      <c r="B68180" t="s">
        <v>15481</v>
      </c>
      <c r="C68180">
        <v>1</v>
      </c>
      <c r="D68180">
        <v>1602</v>
      </c>
      <c r="E68180" s="1">
        <v>44491</v>
      </c>
    </row>
    <row r="68181" spans="1:5" x14ac:dyDescent="0.25">
      <c r="A68181" t="s">
        <v>9470</v>
      </c>
      <c r="B68181" t="s">
        <v>15481</v>
      </c>
      <c r="C68181">
        <v>2</v>
      </c>
      <c r="D68181">
        <v>4934</v>
      </c>
      <c r="E68181" s="1">
        <v>44772</v>
      </c>
    </row>
    <row r="68182" spans="1:5" x14ac:dyDescent="0.25">
      <c r="A68182" t="s">
        <v>9471</v>
      </c>
      <c r="B68182" t="s">
        <v>15507</v>
      </c>
      <c r="C68182">
        <v>1</v>
      </c>
      <c r="D68182">
        <v>1953</v>
      </c>
      <c r="E68182" s="1">
        <v>44498</v>
      </c>
    </row>
    <row r="68183" spans="1:5" x14ac:dyDescent="0.25">
      <c r="A68183" t="s">
        <v>9471</v>
      </c>
      <c r="B68183" t="s">
        <v>15476</v>
      </c>
      <c r="C68183">
        <v>-1</v>
      </c>
      <c r="D68183">
        <v>-1484</v>
      </c>
      <c r="E68183" s="1">
        <v>44376</v>
      </c>
    </row>
    <row r="68184" spans="1:5" x14ac:dyDescent="0.25">
      <c r="A68184" t="s">
        <v>9472</v>
      </c>
      <c r="B68184" t="s">
        <v>15474</v>
      </c>
      <c r="C68184">
        <v>1</v>
      </c>
      <c r="D68184">
        <v>160</v>
      </c>
      <c r="E68184" s="1">
        <v>44477</v>
      </c>
    </row>
    <row r="68185" spans="1:5" x14ac:dyDescent="0.25">
      <c r="A68185" t="s">
        <v>9473</v>
      </c>
      <c r="B68185" t="s">
        <v>15495</v>
      </c>
      <c r="C68185">
        <v>1</v>
      </c>
      <c r="D68185">
        <v>447</v>
      </c>
      <c r="E68185" s="1">
        <v>44733</v>
      </c>
    </row>
    <row r="68186" spans="1:5" x14ac:dyDescent="0.25">
      <c r="A68186" t="s">
        <v>9475</v>
      </c>
      <c r="B68186" t="s">
        <v>15486</v>
      </c>
      <c r="C68186">
        <v>-1</v>
      </c>
      <c r="D68186">
        <v>-1094</v>
      </c>
      <c r="E68186" s="1">
        <v>44785</v>
      </c>
    </row>
    <row r="68187" spans="1:5" x14ac:dyDescent="0.25">
      <c r="A68187" t="s">
        <v>9690</v>
      </c>
      <c r="B68187" t="s">
        <v>15481</v>
      </c>
      <c r="C68187">
        <v>1</v>
      </c>
      <c r="D68187">
        <v>1474</v>
      </c>
      <c r="E68187" s="1">
        <v>44379</v>
      </c>
    </row>
    <row r="68188" spans="1:5" x14ac:dyDescent="0.25">
      <c r="A68188" t="s">
        <v>9502</v>
      </c>
      <c r="B68188" t="s">
        <v>15485</v>
      </c>
      <c r="C68188">
        <v>1</v>
      </c>
      <c r="D68188">
        <v>1991</v>
      </c>
      <c r="E68188" s="1">
        <v>44753</v>
      </c>
    </row>
    <row r="68189" spans="1:5" x14ac:dyDescent="0.25">
      <c r="A68189" t="s">
        <v>9502</v>
      </c>
      <c r="B68189" t="s">
        <v>15495</v>
      </c>
      <c r="C68189">
        <v>1</v>
      </c>
      <c r="D68189">
        <v>2736</v>
      </c>
      <c r="E68189" s="1">
        <v>44831</v>
      </c>
    </row>
    <row r="68190" spans="1:5" x14ac:dyDescent="0.25">
      <c r="A68190" t="s">
        <v>9565</v>
      </c>
      <c r="B68190" t="s">
        <v>15474</v>
      </c>
      <c r="C68190">
        <v>1</v>
      </c>
      <c r="D68190">
        <v>959</v>
      </c>
      <c r="E68190" s="1">
        <v>44288</v>
      </c>
    </row>
    <row r="68191" spans="1:5" x14ac:dyDescent="0.25">
      <c r="A68191" t="s">
        <v>9565</v>
      </c>
      <c r="B68191" t="s">
        <v>15507</v>
      </c>
      <c r="C68191">
        <v>1</v>
      </c>
      <c r="D68191">
        <v>973</v>
      </c>
      <c r="E68191" s="1">
        <v>44277</v>
      </c>
    </row>
    <row r="68192" spans="1:5" x14ac:dyDescent="0.25">
      <c r="A68192" t="s">
        <v>9504</v>
      </c>
      <c r="B68192" t="s">
        <v>15476</v>
      </c>
      <c r="C68192">
        <v>1</v>
      </c>
      <c r="D68192">
        <v>936</v>
      </c>
      <c r="E68192" s="1">
        <v>44330</v>
      </c>
    </row>
    <row r="68193" spans="1:5" x14ac:dyDescent="0.25">
      <c r="A68193" t="s">
        <v>9505</v>
      </c>
      <c r="B68193" t="s">
        <v>15523</v>
      </c>
      <c r="C68193">
        <v>1</v>
      </c>
      <c r="D68193">
        <v>1152</v>
      </c>
      <c r="E68193" s="1">
        <v>44532</v>
      </c>
    </row>
    <row r="68194" spans="1:5" x14ac:dyDescent="0.25">
      <c r="A68194" t="s">
        <v>9505</v>
      </c>
      <c r="B68194" t="s">
        <v>15485</v>
      </c>
      <c r="C68194">
        <v>1</v>
      </c>
      <c r="D68194">
        <v>884</v>
      </c>
      <c r="E68194" s="1">
        <v>44369</v>
      </c>
    </row>
    <row r="68195" spans="1:5" x14ac:dyDescent="0.25">
      <c r="A68195" t="s">
        <v>9505</v>
      </c>
      <c r="B68195" t="s">
        <v>15474</v>
      </c>
      <c r="C68195">
        <v>1</v>
      </c>
      <c r="D68195">
        <v>1055</v>
      </c>
      <c r="E68195" s="1">
        <v>44456</v>
      </c>
    </row>
    <row r="68196" spans="1:5" x14ac:dyDescent="0.25">
      <c r="A68196" t="s">
        <v>9505</v>
      </c>
      <c r="B68196" t="s">
        <v>15474</v>
      </c>
      <c r="C68196">
        <v>1</v>
      </c>
      <c r="D68196">
        <v>1317</v>
      </c>
      <c r="E68196" s="1">
        <v>44669</v>
      </c>
    </row>
    <row r="68197" spans="1:5" x14ac:dyDescent="0.25">
      <c r="A68197" t="s">
        <v>9505</v>
      </c>
      <c r="B68197" t="s">
        <v>15479</v>
      </c>
      <c r="C68197">
        <v>1</v>
      </c>
      <c r="D68197">
        <v>907</v>
      </c>
      <c r="E68197" s="1">
        <v>44246</v>
      </c>
    </row>
    <row r="68198" spans="1:5" x14ac:dyDescent="0.25">
      <c r="A68198" t="s">
        <v>9505</v>
      </c>
      <c r="B68198" t="s">
        <v>15488</v>
      </c>
      <c r="C68198">
        <v>1</v>
      </c>
      <c r="D68198">
        <v>1332</v>
      </c>
      <c r="E68198" s="1">
        <v>44685</v>
      </c>
    </row>
    <row r="68199" spans="1:5" x14ac:dyDescent="0.25">
      <c r="A68199" t="s">
        <v>9505</v>
      </c>
      <c r="B68199" t="s">
        <v>15483</v>
      </c>
      <c r="C68199">
        <v>1</v>
      </c>
      <c r="D68199">
        <v>883</v>
      </c>
      <c r="E68199" s="1">
        <v>44273</v>
      </c>
    </row>
    <row r="68200" spans="1:5" x14ac:dyDescent="0.25">
      <c r="A68200" t="s">
        <v>9505</v>
      </c>
      <c r="B68200" t="s">
        <v>15483</v>
      </c>
      <c r="C68200">
        <v>1</v>
      </c>
      <c r="D68200">
        <v>840</v>
      </c>
      <c r="E68200" s="1">
        <v>44365</v>
      </c>
    </row>
    <row r="68201" spans="1:5" x14ac:dyDescent="0.25">
      <c r="A68201" t="s">
        <v>9505</v>
      </c>
      <c r="B68201" t="s">
        <v>15483</v>
      </c>
      <c r="C68201">
        <v>1</v>
      </c>
      <c r="D68201">
        <v>1948</v>
      </c>
      <c r="E68201" s="1">
        <v>44853</v>
      </c>
    </row>
    <row r="68202" spans="1:5" x14ac:dyDescent="0.25">
      <c r="A68202" t="s">
        <v>9505</v>
      </c>
      <c r="B68202" t="s">
        <v>15483</v>
      </c>
      <c r="C68202">
        <v>1</v>
      </c>
      <c r="D68202">
        <v>1791</v>
      </c>
      <c r="E68202" s="1">
        <v>44874</v>
      </c>
    </row>
    <row r="68203" spans="1:5" x14ac:dyDescent="0.25">
      <c r="A68203" t="s">
        <v>9505</v>
      </c>
      <c r="B68203" t="s">
        <v>15476</v>
      </c>
      <c r="C68203">
        <v>2</v>
      </c>
      <c r="D68203">
        <v>2102</v>
      </c>
      <c r="E68203" s="1">
        <v>44467</v>
      </c>
    </row>
    <row r="68204" spans="1:5" x14ac:dyDescent="0.25">
      <c r="A68204" t="s">
        <v>9506</v>
      </c>
      <c r="B68204" t="s">
        <v>15474</v>
      </c>
      <c r="C68204">
        <v>1</v>
      </c>
      <c r="D68204">
        <v>545</v>
      </c>
      <c r="E68204" s="1">
        <v>44263</v>
      </c>
    </row>
    <row r="68205" spans="1:5" x14ac:dyDescent="0.25">
      <c r="A68205" t="s">
        <v>8521</v>
      </c>
      <c r="B68205" t="s">
        <v>15721</v>
      </c>
      <c r="C68205">
        <v>1</v>
      </c>
      <c r="D68205">
        <v>1160</v>
      </c>
      <c r="E68205" s="1">
        <v>44439</v>
      </c>
    </row>
    <row r="68206" spans="1:5" x14ac:dyDescent="0.25">
      <c r="A68206" t="s">
        <v>8521</v>
      </c>
      <c r="B68206" t="s">
        <v>15721</v>
      </c>
      <c r="C68206">
        <v>1</v>
      </c>
      <c r="D68206">
        <v>1372</v>
      </c>
      <c r="E68206" s="1">
        <v>44602</v>
      </c>
    </row>
    <row r="68207" spans="1:5" x14ac:dyDescent="0.25">
      <c r="A68207" t="s">
        <v>8522</v>
      </c>
      <c r="B68207" t="s">
        <v>15573</v>
      </c>
      <c r="C68207">
        <v>1</v>
      </c>
      <c r="D68207">
        <v>1900</v>
      </c>
      <c r="E68207" s="1">
        <v>44812</v>
      </c>
    </row>
    <row r="68208" spans="1:5" x14ac:dyDescent="0.25">
      <c r="A68208" t="s">
        <v>8522</v>
      </c>
      <c r="B68208" t="s">
        <v>15721</v>
      </c>
      <c r="C68208">
        <v>1</v>
      </c>
      <c r="D68208">
        <v>1820</v>
      </c>
      <c r="E68208" s="1">
        <v>44642</v>
      </c>
    </row>
    <row r="68209" spans="1:5" x14ac:dyDescent="0.25">
      <c r="A68209" t="s">
        <v>8528</v>
      </c>
      <c r="B68209" t="s">
        <v>15721</v>
      </c>
      <c r="C68209">
        <v>1</v>
      </c>
      <c r="D68209">
        <v>187</v>
      </c>
      <c r="E68209" s="1">
        <v>44435</v>
      </c>
    </row>
    <row r="68210" spans="1:5" x14ac:dyDescent="0.25">
      <c r="A68210" t="s">
        <v>8529</v>
      </c>
      <c r="B68210" t="s">
        <v>15690</v>
      </c>
      <c r="C68210">
        <v>1</v>
      </c>
      <c r="D68210">
        <v>1148</v>
      </c>
      <c r="E68210" s="1">
        <v>44530</v>
      </c>
    </row>
    <row r="68211" spans="1:5" x14ac:dyDescent="0.25">
      <c r="A68211" t="s">
        <v>8529</v>
      </c>
      <c r="B68211" t="s">
        <v>15573</v>
      </c>
      <c r="C68211">
        <v>1</v>
      </c>
      <c r="D68211">
        <v>1132</v>
      </c>
      <c r="E68211" s="1">
        <v>44602</v>
      </c>
    </row>
    <row r="68212" spans="1:5" x14ac:dyDescent="0.25">
      <c r="A68212" t="s">
        <v>8544</v>
      </c>
      <c r="B68212" t="s">
        <v>15741</v>
      </c>
      <c r="C68212">
        <v>1</v>
      </c>
      <c r="D68212">
        <v>454</v>
      </c>
      <c r="E68212" s="1">
        <v>44684</v>
      </c>
    </row>
    <row r="68213" spans="1:5" x14ac:dyDescent="0.25">
      <c r="A68213" t="s">
        <v>8531</v>
      </c>
      <c r="B68213" t="s">
        <v>15938</v>
      </c>
      <c r="C68213">
        <v>1</v>
      </c>
      <c r="D68213">
        <v>283</v>
      </c>
      <c r="E68213" s="1">
        <v>44218</v>
      </c>
    </row>
    <row r="68214" spans="1:5" x14ac:dyDescent="0.25">
      <c r="A68214" t="s">
        <v>8546</v>
      </c>
      <c r="B68214" t="s">
        <v>15741</v>
      </c>
      <c r="C68214">
        <v>1</v>
      </c>
      <c r="D68214">
        <v>1443</v>
      </c>
      <c r="E68214" s="1">
        <v>44390</v>
      </c>
    </row>
    <row r="68215" spans="1:5" x14ac:dyDescent="0.25">
      <c r="A68215" t="s">
        <v>8546</v>
      </c>
      <c r="B68215" t="s">
        <v>15864</v>
      </c>
      <c r="C68215">
        <v>1</v>
      </c>
      <c r="D68215">
        <v>2316</v>
      </c>
      <c r="E68215" s="1">
        <v>44734</v>
      </c>
    </row>
    <row r="68216" spans="1:5" x14ac:dyDescent="0.25">
      <c r="A68216" t="s">
        <v>9258</v>
      </c>
      <c r="B68216" t="s">
        <v>15898</v>
      </c>
      <c r="C68216">
        <v>1</v>
      </c>
      <c r="D68216">
        <v>3213</v>
      </c>
      <c r="E68216" s="1">
        <v>44804</v>
      </c>
    </row>
    <row r="68217" spans="1:5" x14ac:dyDescent="0.25">
      <c r="A68217" t="s">
        <v>14598</v>
      </c>
      <c r="B68217" t="s">
        <v>15929</v>
      </c>
      <c r="C68217">
        <v>1</v>
      </c>
      <c r="D68217">
        <v>1755</v>
      </c>
      <c r="E68217" s="1">
        <v>44418</v>
      </c>
    </row>
    <row r="68218" spans="1:5" x14ac:dyDescent="0.25">
      <c r="A68218" t="s">
        <v>8533</v>
      </c>
      <c r="B68218" t="s">
        <v>15599</v>
      </c>
      <c r="C68218">
        <v>1</v>
      </c>
      <c r="D68218">
        <v>1249</v>
      </c>
      <c r="E68218" s="1">
        <v>44411</v>
      </c>
    </row>
    <row r="68219" spans="1:5" x14ac:dyDescent="0.25">
      <c r="A68219" t="s">
        <v>14572</v>
      </c>
      <c r="B68219" t="s">
        <v>15674</v>
      </c>
      <c r="C68219">
        <v>1</v>
      </c>
      <c r="D68219">
        <v>1913</v>
      </c>
      <c r="E68219" s="1">
        <v>44678</v>
      </c>
    </row>
    <row r="68220" spans="1:5" x14ac:dyDescent="0.25">
      <c r="A68220" t="s">
        <v>8534</v>
      </c>
      <c r="B68220" t="s">
        <v>16059</v>
      </c>
      <c r="C68220">
        <v>2</v>
      </c>
      <c r="D68220">
        <v>1866</v>
      </c>
      <c r="E68220" s="1">
        <v>44286</v>
      </c>
    </row>
    <row r="68221" spans="1:5" x14ac:dyDescent="0.25">
      <c r="A68221" t="s">
        <v>8542</v>
      </c>
      <c r="B68221" t="s">
        <v>15848</v>
      </c>
      <c r="C68221">
        <v>2</v>
      </c>
      <c r="D68221">
        <v>2446</v>
      </c>
      <c r="E68221" s="1">
        <v>44685</v>
      </c>
    </row>
    <row r="68222" spans="1:5" x14ac:dyDescent="0.25">
      <c r="A68222" t="s">
        <v>8542</v>
      </c>
      <c r="B68222" t="s">
        <v>15690</v>
      </c>
      <c r="C68222">
        <v>1</v>
      </c>
      <c r="D68222">
        <v>790</v>
      </c>
      <c r="E68222" s="1">
        <v>44404</v>
      </c>
    </row>
    <row r="68223" spans="1:5" x14ac:dyDescent="0.25">
      <c r="A68223" t="s">
        <v>8542</v>
      </c>
      <c r="B68223" t="s">
        <v>15690</v>
      </c>
      <c r="C68223">
        <v>2</v>
      </c>
      <c r="D68223">
        <v>3610</v>
      </c>
      <c r="E68223" s="1">
        <v>44768</v>
      </c>
    </row>
    <row r="68224" spans="1:5" x14ac:dyDescent="0.25">
      <c r="A68224" t="s">
        <v>8542</v>
      </c>
      <c r="B68224" t="s">
        <v>15938</v>
      </c>
      <c r="C68224">
        <v>1</v>
      </c>
      <c r="D68224">
        <v>817</v>
      </c>
      <c r="E68224" s="1">
        <v>44257</v>
      </c>
    </row>
    <row r="68225" spans="1:5" x14ac:dyDescent="0.25">
      <c r="A68225" t="s">
        <v>8542</v>
      </c>
      <c r="B68225" t="s">
        <v>15850</v>
      </c>
      <c r="C68225">
        <v>1</v>
      </c>
      <c r="D68225">
        <v>1060</v>
      </c>
      <c r="E68225" s="1">
        <v>44517</v>
      </c>
    </row>
    <row r="68226" spans="1:5" x14ac:dyDescent="0.25">
      <c r="A68226" t="s">
        <v>8542</v>
      </c>
      <c r="B68226" t="s">
        <v>15599</v>
      </c>
      <c r="C68226">
        <v>1</v>
      </c>
      <c r="D68226">
        <v>753</v>
      </c>
      <c r="E68226" s="1">
        <v>44414</v>
      </c>
    </row>
    <row r="68227" spans="1:5" x14ac:dyDescent="0.25">
      <c r="A68227" t="s">
        <v>8542</v>
      </c>
      <c r="B68227" t="s">
        <v>15599</v>
      </c>
      <c r="C68227">
        <v>1</v>
      </c>
      <c r="D68227">
        <v>1162</v>
      </c>
      <c r="E68227" s="1">
        <v>44686</v>
      </c>
    </row>
    <row r="68228" spans="1:5" x14ac:dyDescent="0.25">
      <c r="A68228" t="s">
        <v>8542</v>
      </c>
      <c r="B68228" t="s">
        <v>15876</v>
      </c>
      <c r="C68228">
        <v>1</v>
      </c>
      <c r="D68228">
        <v>831</v>
      </c>
      <c r="E68228" s="1">
        <v>44291</v>
      </c>
    </row>
    <row r="68229" spans="1:5" x14ac:dyDescent="0.25">
      <c r="A68229" t="s">
        <v>8542</v>
      </c>
      <c r="B68229" t="s">
        <v>15876</v>
      </c>
      <c r="C68229">
        <v>1</v>
      </c>
      <c r="D68229">
        <v>1018</v>
      </c>
      <c r="E68229" s="1">
        <v>44553</v>
      </c>
    </row>
    <row r="68230" spans="1:5" x14ac:dyDescent="0.25">
      <c r="A68230" t="s">
        <v>8542</v>
      </c>
      <c r="B68230" t="s">
        <v>15877</v>
      </c>
      <c r="C68230">
        <v>1</v>
      </c>
      <c r="D68230">
        <v>820</v>
      </c>
      <c r="E68230" s="1">
        <v>44281</v>
      </c>
    </row>
    <row r="68231" spans="1:5" x14ac:dyDescent="0.25">
      <c r="A68231" t="s">
        <v>8542</v>
      </c>
      <c r="B68231" t="s">
        <v>15877</v>
      </c>
      <c r="C68231">
        <v>1</v>
      </c>
      <c r="D68231">
        <v>1248</v>
      </c>
      <c r="E68231" s="1">
        <v>44701</v>
      </c>
    </row>
    <row r="68232" spans="1:5" x14ac:dyDescent="0.25">
      <c r="A68232" t="s">
        <v>8542</v>
      </c>
      <c r="B68232" t="s">
        <v>16041</v>
      </c>
      <c r="C68232">
        <v>1</v>
      </c>
      <c r="D68232">
        <v>784</v>
      </c>
      <c r="E68232" s="1">
        <v>44420</v>
      </c>
    </row>
    <row r="68233" spans="1:5" x14ac:dyDescent="0.25">
      <c r="A68233" t="s">
        <v>8542</v>
      </c>
      <c r="B68233" t="s">
        <v>15813</v>
      </c>
      <c r="C68233">
        <v>1</v>
      </c>
      <c r="D68233">
        <v>1072</v>
      </c>
      <c r="E68233" s="1">
        <v>44554</v>
      </c>
    </row>
    <row r="68234" spans="1:5" x14ac:dyDescent="0.25">
      <c r="A68234" t="s">
        <v>8542</v>
      </c>
      <c r="B68234" t="s">
        <v>15813</v>
      </c>
      <c r="C68234">
        <v>1</v>
      </c>
      <c r="D68234">
        <v>1327</v>
      </c>
      <c r="E68234" s="1">
        <v>44649</v>
      </c>
    </row>
    <row r="68235" spans="1:5" x14ac:dyDescent="0.25">
      <c r="A68235" t="s">
        <v>8542</v>
      </c>
      <c r="B68235" t="s">
        <v>15813</v>
      </c>
      <c r="C68235">
        <v>1</v>
      </c>
      <c r="D68235">
        <v>1832</v>
      </c>
      <c r="E68235" s="1">
        <v>44859</v>
      </c>
    </row>
    <row r="68236" spans="1:5" x14ac:dyDescent="0.25">
      <c r="A68236" t="s">
        <v>8542</v>
      </c>
      <c r="B68236" t="s">
        <v>15951</v>
      </c>
      <c r="C68236">
        <v>1</v>
      </c>
      <c r="D68236">
        <v>1641</v>
      </c>
      <c r="E68236" s="1">
        <v>44727</v>
      </c>
    </row>
    <row r="68237" spans="1:5" x14ac:dyDescent="0.25">
      <c r="A68237" t="s">
        <v>8542</v>
      </c>
      <c r="B68237" t="s">
        <v>15721</v>
      </c>
      <c r="C68237">
        <v>1</v>
      </c>
      <c r="D68237">
        <v>803</v>
      </c>
      <c r="E68237" s="1">
        <v>44249</v>
      </c>
    </row>
    <row r="68238" spans="1:5" x14ac:dyDescent="0.25">
      <c r="A68238" t="s">
        <v>8542</v>
      </c>
      <c r="B68238" t="s">
        <v>15721</v>
      </c>
      <c r="C68238">
        <v>2</v>
      </c>
      <c r="D68238">
        <v>1518</v>
      </c>
      <c r="E68238" s="1">
        <v>44400</v>
      </c>
    </row>
    <row r="68239" spans="1:5" x14ac:dyDescent="0.25">
      <c r="A68239" t="s">
        <v>8576</v>
      </c>
      <c r="B68239" t="s">
        <v>15813</v>
      </c>
      <c r="C68239">
        <v>1</v>
      </c>
      <c r="D68239">
        <v>188</v>
      </c>
      <c r="E68239" s="1">
        <v>44306</v>
      </c>
    </row>
    <row r="68240" spans="1:5" x14ac:dyDescent="0.25">
      <c r="A68240" t="s">
        <v>8557</v>
      </c>
      <c r="B68240" t="s">
        <v>16086</v>
      </c>
      <c r="C68240">
        <v>1</v>
      </c>
      <c r="D68240">
        <v>2297</v>
      </c>
      <c r="E68240" s="1">
        <v>44760</v>
      </c>
    </row>
    <row r="68241" spans="1:5" x14ac:dyDescent="0.25">
      <c r="A68241" t="s">
        <v>8557</v>
      </c>
      <c r="B68241" t="s">
        <v>15918</v>
      </c>
      <c r="C68241">
        <v>1</v>
      </c>
      <c r="D68241">
        <v>1469</v>
      </c>
      <c r="E68241" s="1">
        <v>44502</v>
      </c>
    </row>
    <row r="68242" spans="1:5" x14ac:dyDescent="0.25">
      <c r="A68242" t="s">
        <v>8557</v>
      </c>
      <c r="B68242" t="s">
        <v>16059</v>
      </c>
      <c r="C68242">
        <v>1</v>
      </c>
      <c r="D68242">
        <v>1774</v>
      </c>
      <c r="E68242" s="1">
        <v>44551</v>
      </c>
    </row>
    <row r="68243" spans="1:5" x14ac:dyDescent="0.25">
      <c r="A68243" t="s">
        <v>8557</v>
      </c>
      <c r="B68243" t="s">
        <v>15825</v>
      </c>
      <c r="C68243">
        <v>1</v>
      </c>
      <c r="D68243">
        <v>2341</v>
      </c>
      <c r="E68243" s="1">
        <v>44848</v>
      </c>
    </row>
    <row r="68244" spans="1:5" x14ac:dyDescent="0.25">
      <c r="A68244" t="s">
        <v>8549</v>
      </c>
      <c r="B68244" t="s">
        <v>15721</v>
      </c>
      <c r="C68244">
        <v>1</v>
      </c>
      <c r="D68244">
        <v>1452</v>
      </c>
      <c r="E68244" s="1">
        <v>44354</v>
      </c>
    </row>
    <row r="68245" spans="1:5" x14ac:dyDescent="0.25">
      <c r="A68245" t="s">
        <v>8550</v>
      </c>
      <c r="B68245" t="s">
        <v>15774</v>
      </c>
      <c r="C68245">
        <v>1</v>
      </c>
      <c r="D68245">
        <v>1656</v>
      </c>
      <c r="E68245" s="1">
        <v>44390</v>
      </c>
    </row>
    <row r="68246" spans="1:5" x14ac:dyDescent="0.25">
      <c r="A68246" t="s">
        <v>8550</v>
      </c>
      <c r="B68246" t="s">
        <v>15721</v>
      </c>
      <c r="C68246">
        <v>1</v>
      </c>
      <c r="D68246">
        <v>2280</v>
      </c>
      <c r="E68246" s="1">
        <v>44663</v>
      </c>
    </row>
    <row r="68247" spans="1:5" x14ac:dyDescent="0.25">
      <c r="A68247" t="s">
        <v>14599</v>
      </c>
      <c r="B68247" t="s">
        <v>15783</v>
      </c>
      <c r="C68247">
        <v>1</v>
      </c>
      <c r="D68247">
        <v>1967</v>
      </c>
      <c r="E68247" s="1">
        <v>44812</v>
      </c>
    </row>
    <row r="68248" spans="1:5" x14ac:dyDescent="0.25">
      <c r="A68248" t="s">
        <v>8558</v>
      </c>
      <c r="B68248" t="s">
        <v>15721</v>
      </c>
      <c r="C68248">
        <v>1</v>
      </c>
      <c r="D68248">
        <v>1725</v>
      </c>
      <c r="E68248" s="1">
        <v>44370</v>
      </c>
    </row>
    <row r="68249" spans="1:5" x14ac:dyDescent="0.25">
      <c r="A68249" t="s">
        <v>8641</v>
      </c>
      <c r="B68249" t="s">
        <v>15791</v>
      </c>
      <c r="C68249">
        <v>1</v>
      </c>
      <c r="D68249">
        <v>1546</v>
      </c>
      <c r="E68249" s="1">
        <v>44334</v>
      </c>
    </row>
    <row r="68250" spans="1:5" x14ac:dyDescent="0.25">
      <c r="A68250" t="s">
        <v>12044</v>
      </c>
      <c r="B68250" t="s">
        <v>15813</v>
      </c>
      <c r="C68250">
        <v>1</v>
      </c>
      <c r="D68250">
        <v>6123</v>
      </c>
      <c r="E68250" s="1">
        <v>44726</v>
      </c>
    </row>
    <row r="68251" spans="1:5" x14ac:dyDescent="0.25">
      <c r="A68251" t="s">
        <v>8552</v>
      </c>
      <c r="B68251" t="s">
        <v>16062</v>
      </c>
      <c r="C68251">
        <v>1</v>
      </c>
      <c r="D68251">
        <v>1098</v>
      </c>
      <c r="E68251" s="1">
        <v>44312</v>
      </c>
    </row>
    <row r="68252" spans="1:5" x14ac:dyDescent="0.25">
      <c r="A68252" t="s">
        <v>8553</v>
      </c>
      <c r="B68252" t="s">
        <v>15690</v>
      </c>
      <c r="C68252">
        <v>1</v>
      </c>
      <c r="D68252">
        <v>803</v>
      </c>
      <c r="E68252" s="1">
        <v>44544</v>
      </c>
    </row>
    <row r="68253" spans="1:5" x14ac:dyDescent="0.25">
      <c r="A68253" t="s">
        <v>8553</v>
      </c>
      <c r="B68253" t="s">
        <v>15575</v>
      </c>
      <c r="C68253">
        <v>1</v>
      </c>
      <c r="D68253">
        <v>817</v>
      </c>
      <c r="E68253" s="1">
        <v>44532</v>
      </c>
    </row>
    <row r="68254" spans="1:5" x14ac:dyDescent="0.25">
      <c r="A68254" t="s">
        <v>10427</v>
      </c>
      <c r="B68254" t="s">
        <v>15721</v>
      </c>
      <c r="C68254">
        <v>1</v>
      </c>
      <c r="D68254">
        <v>1239</v>
      </c>
      <c r="E68254" s="1">
        <v>44265</v>
      </c>
    </row>
    <row r="68255" spans="1:5" x14ac:dyDescent="0.25">
      <c r="A68255" t="s">
        <v>8555</v>
      </c>
      <c r="B68255" t="s">
        <v>15599</v>
      </c>
      <c r="C68255">
        <v>1</v>
      </c>
      <c r="D68255">
        <v>943</v>
      </c>
      <c r="E68255" s="1">
        <v>44329</v>
      </c>
    </row>
    <row r="68256" spans="1:5" x14ac:dyDescent="0.25">
      <c r="A68256" t="s">
        <v>8555</v>
      </c>
      <c r="B68256" t="s">
        <v>16053</v>
      </c>
      <c r="C68256">
        <v>1</v>
      </c>
      <c r="D68256">
        <v>1161</v>
      </c>
      <c r="E68256" s="1">
        <v>44446</v>
      </c>
    </row>
    <row r="68257" spans="1:5" x14ac:dyDescent="0.25">
      <c r="A68257" t="s">
        <v>8555</v>
      </c>
      <c r="B68257" t="s">
        <v>15813</v>
      </c>
      <c r="C68257">
        <v>1</v>
      </c>
      <c r="D68257">
        <v>943</v>
      </c>
      <c r="E68257" s="1">
        <v>44334</v>
      </c>
    </row>
    <row r="68258" spans="1:5" x14ac:dyDescent="0.25">
      <c r="A68258" t="s">
        <v>8555</v>
      </c>
      <c r="B68258" t="s">
        <v>15921</v>
      </c>
      <c r="C68258">
        <v>1</v>
      </c>
      <c r="D68258">
        <v>1017</v>
      </c>
      <c r="E68258" s="1">
        <v>44393</v>
      </c>
    </row>
    <row r="68259" spans="1:5" x14ac:dyDescent="0.25">
      <c r="A68259" t="s">
        <v>8555</v>
      </c>
      <c r="B68259" t="s">
        <v>15975</v>
      </c>
      <c r="C68259">
        <v>2</v>
      </c>
      <c r="D68259">
        <v>2216</v>
      </c>
      <c r="E68259" s="1">
        <v>44439</v>
      </c>
    </row>
    <row r="68260" spans="1:5" x14ac:dyDescent="0.25">
      <c r="A68260" t="s">
        <v>8555</v>
      </c>
      <c r="B68260" t="s">
        <v>16056</v>
      </c>
      <c r="C68260">
        <v>1</v>
      </c>
      <c r="D68260">
        <v>1044</v>
      </c>
      <c r="E68260" s="1">
        <v>44461</v>
      </c>
    </row>
    <row r="68261" spans="1:5" x14ac:dyDescent="0.25">
      <c r="A68261" t="s">
        <v>8563</v>
      </c>
      <c r="B68261" t="s">
        <v>15890</v>
      </c>
      <c r="C68261">
        <v>3</v>
      </c>
      <c r="D68261">
        <v>4158</v>
      </c>
      <c r="E68261" s="1">
        <v>44767</v>
      </c>
    </row>
    <row r="68262" spans="1:5" x14ac:dyDescent="0.25">
      <c r="A68262" t="s">
        <v>8563</v>
      </c>
      <c r="B68262" t="s">
        <v>15938</v>
      </c>
      <c r="C68262">
        <v>1</v>
      </c>
      <c r="D68262">
        <v>1459</v>
      </c>
      <c r="E68262" s="1">
        <v>44761</v>
      </c>
    </row>
    <row r="68263" spans="1:5" x14ac:dyDescent="0.25">
      <c r="A68263" t="s">
        <v>9482</v>
      </c>
      <c r="B68263" t="s">
        <v>15599</v>
      </c>
      <c r="C68263">
        <v>1</v>
      </c>
      <c r="D68263">
        <v>2215</v>
      </c>
      <c r="E68263" s="1">
        <v>44504</v>
      </c>
    </row>
    <row r="68264" spans="1:5" x14ac:dyDescent="0.25">
      <c r="A68264" t="s">
        <v>9482</v>
      </c>
      <c r="B68264" t="s">
        <v>15682</v>
      </c>
      <c r="C68264">
        <v>1</v>
      </c>
      <c r="D68264">
        <v>3891</v>
      </c>
      <c r="E68264" s="1">
        <v>44837</v>
      </c>
    </row>
    <row r="68265" spans="1:5" x14ac:dyDescent="0.25">
      <c r="A68265" t="s">
        <v>9483</v>
      </c>
      <c r="B68265" t="s">
        <v>15599</v>
      </c>
      <c r="C68265">
        <v>1</v>
      </c>
      <c r="D68265">
        <v>1898</v>
      </c>
      <c r="E68265" s="1">
        <v>44260</v>
      </c>
    </row>
    <row r="68266" spans="1:5" x14ac:dyDescent="0.25">
      <c r="A68266" t="s">
        <v>9483</v>
      </c>
      <c r="B68266" t="s">
        <v>15979</v>
      </c>
      <c r="C68266">
        <v>1</v>
      </c>
      <c r="D68266">
        <v>2141</v>
      </c>
      <c r="E68266" s="1">
        <v>44400</v>
      </c>
    </row>
    <row r="68267" spans="1:5" x14ac:dyDescent="0.25">
      <c r="A68267" t="s">
        <v>9450</v>
      </c>
      <c r="B68267" t="s">
        <v>16063</v>
      </c>
      <c r="C68267">
        <v>1</v>
      </c>
      <c r="D68267">
        <v>2467</v>
      </c>
      <c r="E68267" s="1">
        <v>44574</v>
      </c>
    </row>
    <row r="68268" spans="1:5" x14ac:dyDescent="0.25">
      <c r="A68268" t="s">
        <v>9450</v>
      </c>
      <c r="B68268" t="s">
        <v>15979</v>
      </c>
      <c r="C68268">
        <v>1</v>
      </c>
      <c r="D68268">
        <v>1930</v>
      </c>
      <c r="E68268" s="1">
        <v>44371</v>
      </c>
    </row>
    <row r="68269" spans="1:5" x14ac:dyDescent="0.25">
      <c r="A68269" t="s">
        <v>9678</v>
      </c>
      <c r="B68269" t="s">
        <v>15918</v>
      </c>
      <c r="C68269">
        <v>1</v>
      </c>
      <c r="D68269">
        <v>2839</v>
      </c>
      <c r="E68269" s="1">
        <v>44693</v>
      </c>
    </row>
    <row r="68270" spans="1:5" x14ac:dyDescent="0.25">
      <c r="A68270" t="s">
        <v>9678</v>
      </c>
      <c r="B68270" t="s">
        <v>16041</v>
      </c>
      <c r="C68270">
        <v>1</v>
      </c>
      <c r="D68270">
        <v>2091</v>
      </c>
      <c r="E68270" s="1">
        <v>44515</v>
      </c>
    </row>
    <row r="68271" spans="1:5" x14ac:dyDescent="0.25">
      <c r="A68271" t="s">
        <v>14401</v>
      </c>
      <c r="B68271" t="s">
        <v>15951</v>
      </c>
      <c r="C68271">
        <v>1</v>
      </c>
      <c r="D68271">
        <v>3418</v>
      </c>
      <c r="E68271" s="1">
        <v>44893</v>
      </c>
    </row>
    <row r="68272" spans="1:5" x14ac:dyDescent="0.25">
      <c r="A68272" t="s">
        <v>10144</v>
      </c>
      <c r="B68272" t="s">
        <v>15741</v>
      </c>
      <c r="C68272">
        <v>1</v>
      </c>
      <c r="D68272">
        <v>1607</v>
      </c>
      <c r="E68272" s="1">
        <v>44460</v>
      </c>
    </row>
    <row r="68273" spans="1:5" x14ac:dyDescent="0.25">
      <c r="A68273" t="s">
        <v>9485</v>
      </c>
      <c r="B68273" t="s">
        <v>15938</v>
      </c>
      <c r="C68273">
        <v>1</v>
      </c>
      <c r="D68273">
        <v>1945</v>
      </c>
      <c r="E68273" s="1">
        <v>44887</v>
      </c>
    </row>
    <row r="68274" spans="1:5" x14ac:dyDescent="0.25">
      <c r="A68274" t="s">
        <v>9485</v>
      </c>
      <c r="B68274" t="s">
        <v>15918</v>
      </c>
      <c r="C68274">
        <v>1</v>
      </c>
      <c r="D68274">
        <v>1252</v>
      </c>
      <c r="E68274" s="1">
        <v>44527</v>
      </c>
    </row>
    <row r="68275" spans="1:5" x14ac:dyDescent="0.25">
      <c r="A68275" t="s">
        <v>9485</v>
      </c>
      <c r="B68275" t="s">
        <v>16055</v>
      </c>
      <c r="C68275">
        <v>1</v>
      </c>
      <c r="D68275">
        <v>1437</v>
      </c>
      <c r="E68275" s="1">
        <v>44663</v>
      </c>
    </row>
    <row r="68276" spans="1:5" x14ac:dyDescent="0.25">
      <c r="A68276" t="s">
        <v>9485</v>
      </c>
      <c r="B68276" t="s">
        <v>15575</v>
      </c>
      <c r="C68276">
        <v>-1</v>
      </c>
      <c r="D68276">
        <v>-1513</v>
      </c>
      <c r="E68276" s="1">
        <v>44651</v>
      </c>
    </row>
    <row r="68277" spans="1:5" x14ac:dyDescent="0.25">
      <c r="A68277" t="s">
        <v>9485</v>
      </c>
      <c r="B68277" t="s">
        <v>15721</v>
      </c>
      <c r="C68277">
        <v>1</v>
      </c>
      <c r="D68277">
        <v>1014</v>
      </c>
      <c r="E68277" s="1">
        <v>44404</v>
      </c>
    </row>
    <row r="68278" spans="1:5" x14ac:dyDescent="0.25">
      <c r="A68278" t="s">
        <v>9908</v>
      </c>
      <c r="B68278" t="s">
        <v>15679</v>
      </c>
      <c r="C68278">
        <v>1</v>
      </c>
      <c r="D68278">
        <v>4352</v>
      </c>
      <c r="E68278" s="1">
        <v>44805</v>
      </c>
    </row>
    <row r="68279" spans="1:5" x14ac:dyDescent="0.25">
      <c r="A68279" t="s">
        <v>14596</v>
      </c>
      <c r="B68279" t="s">
        <v>15921</v>
      </c>
      <c r="C68279">
        <v>1</v>
      </c>
      <c r="D68279">
        <v>2472</v>
      </c>
      <c r="E68279" s="1">
        <v>44496</v>
      </c>
    </row>
    <row r="68280" spans="1:5" x14ac:dyDescent="0.25">
      <c r="A68280" t="s">
        <v>12952</v>
      </c>
      <c r="B68280" t="s">
        <v>15898</v>
      </c>
      <c r="C68280">
        <v>1</v>
      </c>
      <c r="D68280">
        <v>2220</v>
      </c>
      <c r="E68280" s="1">
        <v>44722</v>
      </c>
    </row>
    <row r="68281" spans="1:5" x14ac:dyDescent="0.25">
      <c r="A68281" t="s">
        <v>11428</v>
      </c>
      <c r="B68281" t="s">
        <v>16070</v>
      </c>
      <c r="C68281">
        <v>1</v>
      </c>
      <c r="D68281">
        <v>2943</v>
      </c>
      <c r="E68281" s="1">
        <v>44817</v>
      </c>
    </row>
    <row r="68282" spans="1:5" x14ac:dyDescent="0.25">
      <c r="A68282" t="s">
        <v>11428</v>
      </c>
      <c r="B68282" t="s">
        <v>15791</v>
      </c>
      <c r="C68282">
        <v>1</v>
      </c>
      <c r="D68282">
        <v>2982</v>
      </c>
      <c r="E68282" s="1">
        <v>44845</v>
      </c>
    </row>
    <row r="68283" spans="1:5" x14ac:dyDescent="0.25">
      <c r="A68283" t="s">
        <v>11428</v>
      </c>
      <c r="B68283" t="s">
        <v>15599</v>
      </c>
      <c r="C68283">
        <v>1</v>
      </c>
      <c r="D68283">
        <v>1892</v>
      </c>
      <c r="E68283" s="1">
        <v>44532</v>
      </c>
    </row>
    <row r="68284" spans="1:5" x14ac:dyDescent="0.25">
      <c r="A68284" t="s">
        <v>11827</v>
      </c>
      <c r="B68284" t="s">
        <v>15721</v>
      </c>
      <c r="C68284">
        <v>1</v>
      </c>
      <c r="D68284">
        <v>8494</v>
      </c>
      <c r="E68284" s="1">
        <v>44833</v>
      </c>
    </row>
    <row r="68285" spans="1:5" x14ac:dyDescent="0.25">
      <c r="A68285" t="s">
        <v>14600</v>
      </c>
      <c r="B68285" t="s">
        <v>15850</v>
      </c>
      <c r="C68285">
        <v>0</v>
      </c>
      <c r="D68285">
        <v>0</v>
      </c>
      <c r="E68285" s="1">
        <v>44874</v>
      </c>
    </row>
    <row r="68286" spans="1:5" x14ac:dyDescent="0.25">
      <c r="A68286" t="s">
        <v>14600</v>
      </c>
      <c r="B68286" t="s">
        <v>15962</v>
      </c>
      <c r="C68286">
        <v>1</v>
      </c>
      <c r="D68286">
        <v>7819</v>
      </c>
      <c r="E68286" s="1">
        <v>44760</v>
      </c>
    </row>
    <row r="68287" spans="1:5" x14ac:dyDescent="0.25">
      <c r="A68287" t="s">
        <v>10146</v>
      </c>
      <c r="B68287" t="s">
        <v>15528</v>
      </c>
      <c r="C68287">
        <v>-1</v>
      </c>
      <c r="D68287">
        <v>-4817</v>
      </c>
      <c r="E68287" s="1">
        <v>44501</v>
      </c>
    </row>
    <row r="68288" spans="1:5" x14ac:dyDescent="0.25">
      <c r="A68288" t="s">
        <v>10693</v>
      </c>
      <c r="B68288" t="s">
        <v>15801</v>
      </c>
      <c r="C68288">
        <v>1</v>
      </c>
      <c r="D68288">
        <v>4471</v>
      </c>
      <c r="E68288" s="1">
        <v>44376</v>
      </c>
    </row>
    <row r="68289" spans="1:5" x14ac:dyDescent="0.25">
      <c r="A68289" t="s">
        <v>12715</v>
      </c>
      <c r="B68289" t="s">
        <v>15599</v>
      </c>
      <c r="C68289">
        <v>1</v>
      </c>
      <c r="D68289">
        <v>1957</v>
      </c>
      <c r="E68289" s="1">
        <v>44218</v>
      </c>
    </row>
    <row r="68290" spans="1:5" x14ac:dyDescent="0.25">
      <c r="A68290" t="s">
        <v>9458</v>
      </c>
      <c r="B68290" t="s">
        <v>15791</v>
      </c>
      <c r="C68290">
        <v>1</v>
      </c>
      <c r="D68290">
        <v>2034</v>
      </c>
      <c r="E68290" s="1">
        <v>44847</v>
      </c>
    </row>
    <row r="68291" spans="1:5" x14ac:dyDescent="0.25">
      <c r="A68291" t="s">
        <v>9458</v>
      </c>
      <c r="B68291" t="s">
        <v>15779</v>
      </c>
      <c r="C68291">
        <v>1</v>
      </c>
      <c r="D68291">
        <v>1052</v>
      </c>
      <c r="E68291" s="1">
        <v>44454</v>
      </c>
    </row>
    <row r="68292" spans="1:5" x14ac:dyDescent="0.25">
      <c r="A68292" t="s">
        <v>9487</v>
      </c>
      <c r="B68292" t="s">
        <v>15682</v>
      </c>
      <c r="C68292">
        <v>4</v>
      </c>
      <c r="D68292">
        <v>23844</v>
      </c>
      <c r="E68292" s="1">
        <v>44828</v>
      </c>
    </row>
    <row r="68293" spans="1:5" x14ac:dyDescent="0.25">
      <c r="A68293" t="s">
        <v>9487</v>
      </c>
      <c r="B68293" t="s">
        <v>15682</v>
      </c>
      <c r="C68293">
        <v>0</v>
      </c>
      <c r="D68293">
        <v>0</v>
      </c>
      <c r="E68293" s="1">
        <v>44881</v>
      </c>
    </row>
    <row r="68294" spans="1:5" x14ac:dyDescent="0.25">
      <c r="A68294" t="s">
        <v>9487</v>
      </c>
      <c r="B68294" t="s">
        <v>15865</v>
      </c>
      <c r="C68294">
        <v>1</v>
      </c>
      <c r="D68294">
        <v>5828</v>
      </c>
      <c r="E68294" s="1">
        <v>44831</v>
      </c>
    </row>
    <row r="68295" spans="1:5" x14ac:dyDescent="0.25">
      <c r="A68295" t="s">
        <v>9487</v>
      </c>
      <c r="B68295" t="s">
        <v>15877</v>
      </c>
      <c r="C68295">
        <v>1</v>
      </c>
      <c r="D68295">
        <v>3576</v>
      </c>
      <c r="E68295" s="1">
        <v>44467</v>
      </c>
    </row>
    <row r="68296" spans="1:5" x14ac:dyDescent="0.25">
      <c r="A68296" t="s">
        <v>9487</v>
      </c>
      <c r="B68296" t="s">
        <v>15788</v>
      </c>
      <c r="C68296">
        <v>1</v>
      </c>
      <c r="D68296">
        <v>5957</v>
      </c>
      <c r="E68296" s="1">
        <v>44841</v>
      </c>
    </row>
    <row r="68297" spans="1:5" x14ac:dyDescent="0.25">
      <c r="A68297" t="s">
        <v>11181</v>
      </c>
      <c r="B68297" t="s">
        <v>16052</v>
      </c>
      <c r="C68297">
        <v>1</v>
      </c>
      <c r="D68297">
        <v>2752</v>
      </c>
      <c r="E68297" s="1">
        <v>44775</v>
      </c>
    </row>
    <row r="68298" spans="1:5" x14ac:dyDescent="0.25">
      <c r="A68298" t="s">
        <v>9488</v>
      </c>
      <c r="B68298" t="s">
        <v>16063</v>
      </c>
      <c r="C68298">
        <v>1</v>
      </c>
      <c r="D68298">
        <v>2207</v>
      </c>
      <c r="E68298" s="1">
        <v>44865</v>
      </c>
    </row>
    <row r="68299" spans="1:5" x14ac:dyDescent="0.25">
      <c r="A68299" t="s">
        <v>9489</v>
      </c>
      <c r="B68299" t="s">
        <v>15843</v>
      </c>
      <c r="C68299">
        <v>1</v>
      </c>
      <c r="D68299">
        <v>1568</v>
      </c>
      <c r="E68299" s="1">
        <v>44827</v>
      </c>
    </row>
    <row r="68300" spans="1:5" x14ac:dyDescent="0.25">
      <c r="A68300" t="s">
        <v>9462</v>
      </c>
      <c r="B68300" t="s">
        <v>15876</v>
      </c>
      <c r="C68300">
        <v>1</v>
      </c>
      <c r="D68300">
        <v>1696</v>
      </c>
      <c r="E68300" s="1">
        <v>44357</v>
      </c>
    </row>
    <row r="68301" spans="1:5" x14ac:dyDescent="0.25">
      <c r="A68301" t="s">
        <v>9464</v>
      </c>
      <c r="B68301" t="s">
        <v>15938</v>
      </c>
      <c r="C68301">
        <v>0</v>
      </c>
      <c r="D68301">
        <v>0</v>
      </c>
      <c r="E68301" s="1">
        <v>44476</v>
      </c>
    </row>
    <row r="68302" spans="1:5" x14ac:dyDescent="0.25">
      <c r="A68302" t="s">
        <v>9464</v>
      </c>
      <c r="B68302" t="s">
        <v>15877</v>
      </c>
      <c r="C68302">
        <v>1</v>
      </c>
      <c r="D68302">
        <v>1766</v>
      </c>
      <c r="E68302" s="1">
        <v>44284</v>
      </c>
    </row>
    <row r="68303" spans="1:5" x14ac:dyDescent="0.25">
      <c r="A68303" t="s">
        <v>10051</v>
      </c>
      <c r="B68303" t="s">
        <v>15898</v>
      </c>
      <c r="C68303">
        <v>-1</v>
      </c>
      <c r="D68303">
        <v>-3292</v>
      </c>
      <c r="E68303" s="1">
        <v>44799</v>
      </c>
    </row>
    <row r="68304" spans="1:5" x14ac:dyDescent="0.25">
      <c r="A68304" t="s">
        <v>10051</v>
      </c>
      <c r="B68304" t="s">
        <v>15774</v>
      </c>
      <c r="C68304">
        <v>1</v>
      </c>
      <c r="D68304">
        <v>3323</v>
      </c>
      <c r="E68304" s="1">
        <v>44810</v>
      </c>
    </row>
    <row r="68305" spans="1:5" x14ac:dyDescent="0.25">
      <c r="A68305" t="s">
        <v>9491</v>
      </c>
      <c r="B68305" t="s">
        <v>15898</v>
      </c>
      <c r="C68305">
        <v>1</v>
      </c>
      <c r="D68305">
        <v>1226</v>
      </c>
      <c r="E68305" s="1">
        <v>44706</v>
      </c>
    </row>
    <row r="68306" spans="1:5" x14ac:dyDescent="0.25">
      <c r="A68306" t="s">
        <v>9491</v>
      </c>
      <c r="B68306" t="s">
        <v>16074</v>
      </c>
      <c r="C68306">
        <v>1</v>
      </c>
      <c r="D68306">
        <v>803</v>
      </c>
      <c r="E68306" s="1">
        <v>44419</v>
      </c>
    </row>
    <row r="68307" spans="1:5" x14ac:dyDescent="0.25">
      <c r="A68307" t="s">
        <v>9491</v>
      </c>
      <c r="B68307" t="s">
        <v>15952</v>
      </c>
      <c r="C68307">
        <v>1</v>
      </c>
      <c r="D68307">
        <v>857</v>
      </c>
      <c r="E68307" s="1">
        <v>44393</v>
      </c>
    </row>
    <row r="68308" spans="1:5" x14ac:dyDescent="0.25">
      <c r="A68308" t="s">
        <v>9491</v>
      </c>
      <c r="B68308" t="s">
        <v>15813</v>
      </c>
      <c r="C68308">
        <v>1</v>
      </c>
      <c r="D68308">
        <v>931</v>
      </c>
      <c r="E68308" s="1">
        <v>44523</v>
      </c>
    </row>
    <row r="68309" spans="1:5" x14ac:dyDescent="0.25">
      <c r="A68309" t="s">
        <v>9491</v>
      </c>
      <c r="B68309" t="s">
        <v>15921</v>
      </c>
      <c r="C68309">
        <v>1</v>
      </c>
      <c r="D68309">
        <v>805</v>
      </c>
      <c r="E68309" s="1">
        <v>44260</v>
      </c>
    </row>
    <row r="68310" spans="1:5" x14ac:dyDescent="0.25">
      <c r="A68310" t="s">
        <v>9491</v>
      </c>
      <c r="B68310" t="s">
        <v>15921</v>
      </c>
      <c r="C68310">
        <v>1</v>
      </c>
      <c r="D68310">
        <v>1354</v>
      </c>
      <c r="E68310" s="1">
        <v>44719</v>
      </c>
    </row>
    <row r="68311" spans="1:5" x14ac:dyDescent="0.25">
      <c r="A68311" t="s">
        <v>9465</v>
      </c>
      <c r="B68311" t="s">
        <v>15690</v>
      </c>
      <c r="C68311">
        <v>2</v>
      </c>
      <c r="D68311">
        <v>1760</v>
      </c>
      <c r="E68311" s="1">
        <v>44540</v>
      </c>
    </row>
    <row r="68312" spans="1:5" x14ac:dyDescent="0.25">
      <c r="A68312" t="s">
        <v>9465</v>
      </c>
      <c r="B68312" t="s">
        <v>15938</v>
      </c>
      <c r="C68312">
        <v>1</v>
      </c>
      <c r="D68312">
        <v>697</v>
      </c>
      <c r="E68312" s="1">
        <v>44288</v>
      </c>
    </row>
    <row r="68313" spans="1:5" x14ac:dyDescent="0.25">
      <c r="A68313" t="s">
        <v>9465</v>
      </c>
      <c r="B68313" t="s">
        <v>15938</v>
      </c>
      <c r="C68313">
        <v>1</v>
      </c>
      <c r="D68313">
        <v>858</v>
      </c>
      <c r="E68313" s="1">
        <v>44497</v>
      </c>
    </row>
    <row r="68314" spans="1:5" x14ac:dyDescent="0.25">
      <c r="A68314" t="s">
        <v>9465</v>
      </c>
      <c r="B68314" t="s">
        <v>15898</v>
      </c>
      <c r="C68314">
        <v>2</v>
      </c>
      <c r="D68314">
        <v>2422</v>
      </c>
      <c r="E68314" s="1">
        <v>44706</v>
      </c>
    </row>
    <row r="68315" spans="1:5" x14ac:dyDescent="0.25">
      <c r="A68315" t="s">
        <v>9465</v>
      </c>
      <c r="B68315" t="s">
        <v>15534</v>
      </c>
      <c r="C68315">
        <v>1</v>
      </c>
      <c r="D68315">
        <v>1349</v>
      </c>
      <c r="E68315" s="1">
        <v>44748</v>
      </c>
    </row>
    <row r="68316" spans="1:5" x14ac:dyDescent="0.25">
      <c r="A68316" t="s">
        <v>9465</v>
      </c>
      <c r="B68316" t="s">
        <v>15599</v>
      </c>
      <c r="C68316">
        <v>1</v>
      </c>
      <c r="D68316">
        <v>728</v>
      </c>
      <c r="E68316" s="1">
        <v>44329</v>
      </c>
    </row>
    <row r="68317" spans="1:5" x14ac:dyDescent="0.25">
      <c r="A68317" t="s">
        <v>9465</v>
      </c>
      <c r="B68317" t="s">
        <v>15599</v>
      </c>
      <c r="C68317">
        <v>2</v>
      </c>
      <c r="D68317">
        <v>2878</v>
      </c>
      <c r="E68317" s="1">
        <v>44812</v>
      </c>
    </row>
    <row r="68318" spans="1:5" x14ac:dyDescent="0.25">
      <c r="A68318" t="s">
        <v>9465</v>
      </c>
      <c r="B68318" t="s">
        <v>16057</v>
      </c>
      <c r="C68318">
        <v>3</v>
      </c>
      <c r="D68318">
        <v>2559</v>
      </c>
      <c r="E68318" s="1">
        <v>44504</v>
      </c>
    </row>
    <row r="68319" spans="1:5" x14ac:dyDescent="0.25">
      <c r="A68319" t="s">
        <v>9465</v>
      </c>
      <c r="B68319" t="s">
        <v>16057</v>
      </c>
      <c r="C68319">
        <v>2</v>
      </c>
      <c r="D68319">
        <v>1754</v>
      </c>
      <c r="E68319" s="1">
        <v>44571</v>
      </c>
    </row>
    <row r="68320" spans="1:5" x14ac:dyDescent="0.25">
      <c r="A68320" t="s">
        <v>9465</v>
      </c>
      <c r="B68320" t="s">
        <v>16057</v>
      </c>
      <c r="C68320">
        <v>4</v>
      </c>
      <c r="D68320">
        <v>5756</v>
      </c>
      <c r="E68320" s="1">
        <v>44812</v>
      </c>
    </row>
    <row r="68321" spans="1:5" x14ac:dyDescent="0.25">
      <c r="A68321" t="s">
        <v>9465</v>
      </c>
      <c r="B68321" t="s">
        <v>15801</v>
      </c>
      <c r="C68321">
        <v>1</v>
      </c>
      <c r="D68321">
        <v>882</v>
      </c>
      <c r="E68321" s="1">
        <v>44551</v>
      </c>
    </row>
    <row r="68322" spans="1:5" x14ac:dyDescent="0.25">
      <c r="A68322" t="s">
        <v>9465</v>
      </c>
      <c r="B68322" t="s">
        <v>15801</v>
      </c>
      <c r="C68322">
        <v>1</v>
      </c>
      <c r="D68322">
        <v>1349</v>
      </c>
      <c r="E68322" s="1">
        <v>44747</v>
      </c>
    </row>
    <row r="68323" spans="1:5" x14ac:dyDescent="0.25">
      <c r="A68323" t="s">
        <v>14548</v>
      </c>
      <c r="B68323" t="s">
        <v>15877</v>
      </c>
      <c r="C68323">
        <v>1</v>
      </c>
      <c r="D68323">
        <v>2230</v>
      </c>
      <c r="E68323" s="1">
        <v>44795</v>
      </c>
    </row>
    <row r="68324" spans="1:5" x14ac:dyDescent="0.25">
      <c r="A68324" t="s">
        <v>14548</v>
      </c>
      <c r="B68324" t="s">
        <v>15674</v>
      </c>
      <c r="C68324">
        <v>1</v>
      </c>
      <c r="D68324">
        <v>2274</v>
      </c>
      <c r="E68324" s="1">
        <v>44820</v>
      </c>
    </row>
    <row r="68325" spans="1:5" x14ac:dyDescent="0.25">
      <c r="A68325" t="s">
        <v>9403</v>
      </c>
      <c r="B68325" t="s">
        <v>15938</v>
      </c>
      <c r="C68325">
        <v>1</v>
      </c>
      <c r="D68325">
        <v>1360</v>
      </c>
      <c r="E68325" s="1">
        <v>44418</v>
      </c>
    </row>
    <row r="68326" spans="1:5" x14ac:dyDescent="0.25">
      <c r="A68326" t="s">
        <v>9403</v>
      </c>
      <c r="B68326" t="s">
        <v>15599</v>
      </c>
      <c r="C68326">
        <v>1</v>
      </c>
      <c r="D68326">
        <v>1347</v>
      </c>
      <c r="E68326" s="1">
        <v>44452</v>
      </c>
    </row>
    <row r="68327" spans="1:5" x14ac:dyDescent="0.25">
      <c r="A68327" t="s">
        <v>10132</v>
      </c>
      <c r="B68327" t="s">
        <v>15599</v>
      </c>
      <c r="C68327">
        <v>1</v>
      </c>
      <c r="D68327">
        <v>1612</v>
      </c>
      <c r="E68327" s="1">
        <v>44679</v>
      </c>
    </row>
    <row r="68328" spans="1:5" x14ac:dyDescent="0.25">
      <c r="A68328" t="s">
        <v>10132</v>
      </c>
      <c r="B68328" t="s">
        <v>15879</v>
      </c>
      <c r="C68328">
        <v>1</v>
      </c>
      <c r="D68328">
        <v>1697</v>
      </c>
      <c r="E68328" s="1">
        <v>44687</v>
      </c>
    </row>
    <row r="68329" spans="1:5" x14ac:dyDescent="0.25">
      <c r="A68329" t="s">
        <v>9405</v>
      </c>
      <c r="B68329" t="s">
        <v>15690</v>
      </c>
      <c r="C68329">
        <v>1</v>
      </c>
      <c r="D68329">
        <v>977</v>
      </c>
      <c r="E68329" s="1">
        <v>44383</v>
      </c>
    </row>
    <row r="68330" spans="1:5" x14ac:dyDescent="0.25">
      <c r="A68330" t="s">
        <v>9405</v>
      </c>
      <c r="B68330" t="s">
        <v>15599</v>
      </c>
      <c r="C68330">
        <v>1</v>
      </c>
      <c r="D68330">
        <v>913</v>
      </c>
      <c r="E68330" s="1">
        <v>44411</v>
      </c>
    </row>
    <row r="68331" spans="1:5" x14ac:dyDescent="0.25">
      <c r="A68331" t="s">
        <v>9406</v>
      </c>
      <c r="B68331" t="s">
        <v>15938</v>
      </c>
      <c r="C68331">
        <v>1</v>
      </c>
      <c r="D68331">
        <v>903</v>
      </c>
      <c r="E68331" s="1">
        <v>44302</v>
      </c>
    </row>
    <row r="68332" spans="1:5" x14ac:dyDescent="0.25">
      <c r="A68332" t="s">
        <v>9406</v>
      </c>
      <c r="B68332" t="s">
        <v>15938</v>
      </c>
      <c r="C68332">
        <v>-1</v>
      </c>
      <c r="D68332">
        <v>-1310</v>
      </c>
      <c r="E68332" s="1">
        <v>44657</v>
      </c>
    </row>
    <row r="68333" spans="1:5" x14ac:dyDescent="0.25">
      <c r="A68333" t="s">
        <v>9406</v>
      </c>
      <c r="B68333" t="s">
        <v>15938</v>
      </c>
      <c r="C68333">
        <v>1</v>
      </c>
      <c r="D68333">
        <v>1554</v>
      </c>
      <c r="E68333" s="1">
        <v>44754</v>
      </c>
    </row>
    <row r="68334" spans="1:5" x14ac:dyDescent="0.25">
      <c r="A68334" t="s">
        <v>9406</v>
      </c>
      <c r="B68334" t="s">
        <v>15898</v>
      </c>
      <c r="C68334">
        <v>3</v>
      </c>
      <c r="D68334">
        <v>4596</v>
      </c>
      <c r="E68334" s="1">
        <v>44739</v>
      </c>
    </row>
    <row r="68335" spans="1:5" x14ac:dyDescent="0.25">
      <c r="A68335" t="s">
        <v>9406</v>
      </c>
      <c r="B68335" t="s">
        <v>15599</v>
      </c>
      <c r="C68335">
        <v>1</v>
      </c>
      <c r="D68335">
        <v>1554</v>
      </c>
      <c r="E68335" s="1">
        <v>44742</v>
      </c>
    </row>
    <row r="68336" spans="1:5" x14ac:dyDescent="0.25">
      <c r="A68336" t="s">
        <v>9406</v>
      </c>
      <c r="B68336" t="s">
        <v>16057</v>
      </c>
      <c r="C68336">
        <v>1</v>
      </c>
      <c r="D68336">
        <v>1798</v>
      </c>
      <c r="E68336" s="1">
        <v>44890</v>
      </c>
    </row>
    <row r="68337" spans="1:5" x14ac:dyDescent="0.25">
      <c r="A68337" t="s">
        <v>9406</v>
      </c>
      <c r="B68337" t="s">
        <v>15922</v>
      </c>
      <c r="C68337">
        <v>1</v>
      </c>
      <c r="D68337">
        <v>1554</v>
      </c>
      <c r="E68337" s="1">
        <v>44748</v>
      </c>
    </row>
    <row r="68338" spans="1:5" x14ac:dyDescent="0.25">
      <c r="A68338" t="s">
        <v>9406</v>
      </c>
      <c r="B68338" t="s">
        <v>15877</v>
      </c>
      <c r="C68338">
        <v>1</v>
      </c>
      <c r="D68338">
        <v>1532</v>
      </c>
      <c r="E68338" s="1">
        <v>44728</v>
      </c>
    </row>
    <row r="68339" spans="1:5" x14ac:dyDescent="0.25">
      <c r="A68339" t="s">
        <v>9406</v>
      </c>
      <c r="B68339" t="s">
        <v>16059</v>
      </c>
      <c r="C68339">
        <v>1</v>
      </c>
      <c r="D68339">
        <v>1084</v>
      </c>
      <c r="E68339" s="1">
        <v>44610</v>
      </c>
    </row>
    <row r="68340" spans="1:5" x14ac:dyDescent="0.25">
      <c r="A68340" t="s">
        <v>9406</v>
      </c>
      <c r="B68340" t="s">
        <v>16075</v>
      </c>
      <c r="C68340">
        <v>2</v>
      </c>
      <c r="D68340">
        <v>3582</v>
      </c>
      <c r="E68340" s="1">
        <v>44818</v>
      </c>
    </row>
    <row r="68341" spans="1:5" x14ac:dyDescent="0.25">
      <c r="A68341" t="s">
        <v>9406</v>
      </c>
      <c r="B68341" t="s">
        <v>15929</v>
      </c>
      <c r="C68341">
        <v>0</v>
      </c>
      <c r="D68341">
        <v>0</v>
      </c>
      <c r="E68341" s="1">
        <v>44796</v>
      </c>
    </row>
    <row r="68342" spans="1:5" x14ac:dyDescent="0.25">
      <c r="A68342" t="s">
        <v>9408</v>
      </c>
      <c r="B68342" t="s">
        <v>16057</v>
      </c>
      <c r="C68342">
        <v>1</v>
      </c>
      <c r="D68342">
        <v>965</v>
      </c>
      <c r="E68342" s="1">
        <v>44613</v>
      </c>
    </row>
    <row r="68343" spans="1:5" x14ac:dyDescent="0.25">
      <c r="A68343" t="s">
        <v>9409</v>
      </c>
      <c r="B68343" t="s">
        <v>16070</v>
      </c>
      <c r="C68343">
        <v>1</v>
      </c>
      <c r="D68343">
        <v>1798</v>
      </c>
      <c r="E68343" s="1">
        <v>44603</v>
      </c>
    </row>
    <row r="68344" spans="1:5" x14ac:dyDescent="0.25">
      <c r="A68344" t="s">
        <v>9409</v>
      </c>
      <c r="B68344" t="s">
        <v>15963</v>
      </c>
      <c r="C68344">
        <v>1</v>
      </c>
      <c r="D68344">
        <v>2450</v>
      </c>
      <c r="E68344" s="1">
        <v>44879</v>
      </c>
    </row>
    <row r="68345" spans="1:5" x14ac:dyDescent="0.25">
      <c r="A68345" t="s">
        <v>9410</v>
      </c>
      <c r="B68345" t="s">
        <v>15805</v>
      </c>
      <c r="C68345">
        <v>1</v>
      </c>
      <c r="D68345">
        <v>1477</v>
      </c>
      <c r="E68345" s="1">
        <v>44753</v>
      </c>
    </row>
    <row r="68346" spans="1:5" x14ac:dyDescent="0.25">
      <c r="A68346" t="s">
        <v>9410</v>
      </c>
      <c r="B68346" t="s">
        <v>15938</v>
      </c>
      <c r="C68346">
        <v>1</v>
      </c>
      <c r="D68346">
        <v>935</v>
      </c>
      <c r="E68346" s="1">
        <v>44250</v>
      </c>
    </row>
    <row r="68347" spans="1:5" x14ac:dyDescent="0.25">
      <c r="A68347" t="s">
        <v>9410</v>
      </c>
      <c r="B68347" t="s">
        <v>15938</v>
      </c>
      <c r="C68347">
        <v>1</v>
      </c>
      <c r="D68347">
        <v>1798</v>
      </c>
      <c r="E68347" s="1">
        <v>44887</v>
      </c>
    </row>
    <row r="68348" spans="1:5" x14ac:dyDescent="0.25">
      <c r="A68348" t="s">
        <v>9410</v>
      </c>
      <c r="B68348" t="s">
        <v>15599</v>
      </c>
      <c r="C68348">
        <v>1</v>
      </c>
      <c r="D68348">
        <v>970</v>
      </c>
      <c r="E68348" s="1">
        <v>44308</v>
      </c>
    </row>
    <row r="68349" spans="1:5" x14ac:dyDescent="0.25">
      <c r="A68349" t="s">
        <v>9410</v>
      </c>
      <c r="B68349" t="s">
        <v>16057</v>
      </c>
      <c r="C68349">
        <v>1</v>
      </c>
      <c r="D68349">
        <v>1324</v>
      </c>
      <c r="E68349" s="1">
        <v>44651</v>
      </c>
    </row>
    <row r="68350" spans="1:5" x14ac:dyDescent="0.25">
      <c r="A68350" t="s">
        <v>9410</v>
      </c>
      <c r="B68350" t="s">
        <v>16084</v>
      </c>
      <c r="C68350">
        <v>1</v>
      </c>
      <c r="D68350">
        <v>1195</v>
      </c>
      <c r="E68350" s="1">
        <v>44512</v>
      </c>
    </row>
    <row r="68351" spans="1:5" x14ac:dyDescent="0.25">
      <c r="A68351" t="s">
        <v>9410</v>
      </c>
      <c r="B68351" t="s">
        <v>15674</v>
      </c>
      <c r="C68351">
        <v>1</v>
      </c>
      <c r="D68351">
        <v>1154</v>
      </c>
      <c r="E68351" s="1">
        <v>44603</v>
      </c>
    </row>
    <row r="68352" spans="1:5" x14ac:dyDescent="0.25">
      <c r="A68352" t="s">
        <v>9410</v>
      </c>
      <c r="B68352" t="s">
        <v>15674</v>
      </c>
      <c r="C68352">
        <v>1</v>
      </c>
      <c r="D68352">
        <v>1325</v>
      </c>
      <c r="E68352" s="1">
        <v>44692</v>
      </c>
    </row>
    <row r="68353" spans="1:5" x14ac:dyDescent="0.25">
      <c r="A68353" t="s">
        <v>9410</v>
      </c>
      <c r="B68353" t="s">
        <v>15921</v>
      </c>
      <c r="C68353">
        <v>1</v>
      </c>
      <c r="D68353">
        <v>1128</v>
      </c>
      <c r="E68353" s="1">
        <v>44390</v>
      </c>
    </row>
    <row r="68354" spans="1:5" x14ac:dyDescent="0.25">
      <c r="A68354" t="s">
        <v>9410</v>
      </c>
      <c r="B68354" t="s">
        <v>15721</v>
      </c>
      <c r="C68354">
        <v>1</v>
      </c>
      <c r="D68354">
        <v>917</v>
      </c>
      <c r="E68354" s="1">
        <v>44364</v>
      </c>
    </row>
    <row r="68355" spans="1:5" x14ac:dyDescent="0.25">
      <c r="A68355" t="s">
        <v>9410</v>
      </c>
      <c r="B68355" t="s">
        <v>15721</v>
      </c>
      <c r="C68355">
        <v>1</v>
      </c>
      <c r="D68355">
        <v>1477</v>
      </c>
      <c r="E68355" s="1">
        <v>44754</v>
      </c>
    </row>
    <row r="68356" spans="1:5" x14ac:dyDescent="0.25">
      <c r="A68356" t="s">
        <v>12662</v>
      </c>
      <c r="B68356" t="s">
        <v>15528</v>
      </c>
      <c r="C68356">
        <v>1</v>
      </c>
      <c r="D68356">
        <v>456</v>
      </c>
      <c r="E68356" s="1">
        <v>44805</v>
      </c>
    </row>
    <row r="68357" spans="1:5" x14ac:dyDescent="0.25">
      <c r="A68357" t="s">
        <v>9903</v>
      </c>
      <c r="B68357" t="s">
        <v>15721</v>
      </c>
      <c r="C68357">
        <v>-1</v>
      </c>
      <c r="D68357">
        <v>-2349</v>
      </c>
      <c r="E68357" s="1">
        <v>44259</v>
      </c>
    </row>
    <row r="68358" spans="1:5" x14ac:dyDescent="0.25">
      <c r="A68358" t="s">
        <v>9903</v>
      </c>
      <c r="B68358" t="s">
        <v>15721</v>
      </c>
      <c r="C68358">
        <v>1</v>
      </c>
      <c r="D68358">
        <v>1932</v>
      </c>
      <c r="E68358" s="1">
        <v>44344</v>
      </c>
    </row>
    <row r="68359" spans="1:5" x14ac:dyDescent="0.25">
      <c r="A68359" t="s">
        <v>9412</v>
      </c>
      <c r="B68359" t="s">
        <v>15886</v>
      </c>
      <c r="C68359">
        <v>1</v>
      </c>
      <c r="D68359">
        <v>3302</v>
      </c>
      <c r="E68359" s="1">
        <v>44748</v>
      </c>
    </row>
    <row r="68360" spans="1:5" x14ac:dyDescent="0.25">
      <c r="A68360" t="s">
        <v>9412</v>
      </c>
      <c r="B68360" t="s">
        <v>15721</v>
      </c>
      <c r="C68360">
        <v>0</v>
      </c>
      <c r="D68360">
        <v>0</v>
      </c>
      <c r="E68360" s="1">
        <v>44702</v>
      </c>
    </row>
    <row r="68361" spans="1:5" x14ac:dyDescent="0.25">
      <c r="A68361" t="s">
        <v>14601</v>
      </c>
      <c r="B68361" t="s">
        <v>16055</v>
      </c>
      <c r="C68361">
        <v>1</v>
      </c>
      <c r="D68361">
        <v>2335</v>
      </c>
      <c r="E68361" s="1">
        <v>44519</v>
      </c>
    </row>
    <row r="68362" spans="1:5" x14ac:dyDescent="0.25">
      <c r="A68362" t="s">
        <v>9904</v>
      </c>
      <c r="B68362" t="s">
        <v>15938</v>
      </c>
      <c r="C68362">
        <v>1</v>
      </c>
      <c r="D68362">
        <v>1758</v>
      </c>
      <c r="E68362" s="1">
        <v>44482</v>
      </c>
    </row>
    <row r="68363" spans="1:5" x14ac:dyDescent="0.25">
      <c r="A68363" t="s">
        <v>10821</v>
      </c>
      <c r="B68363" t="s">
        <v>15791</v>
      </c>
      <c r="C68363">
        <v>1</v>
      </c>
      <c r="D68363">
        <v>1691</v>
      </c>
      <c r="E68363" s="1">
        <v>44415</v>
      </c>
    </row>
    <row r="68364" spans="1:5" x14ac:dyDescent="0.25">
      <c r="A68364" t="s">
        <v>9415</v>
      </c>
      <c r="B68364" t="s">
        <v>16071</v>
      </c>
      <c r="C68364">
        <v>1</v>
      </c>
      <c r="D68364">
        <v>1887</v>
      </c>
      <c r="E68364" s="1">
        <v>44582</v>
      </c>
    </row>
    <row r="68365" spans="1:5" x14ac:dyDescent="0.25">
      <c r="A68365" t="s">
        <v>9415</v>
      </c>
      <c r="B68365" t="s">
        <v>15599</v>
      </c>
      <c r="C68365">
        <v>1</v>
      </c>
      <c r="D68365">
        <v>1803</v>
      </c>
      <c r="E68365" s="1">
        <v>44613</v>
      </c>
    </row>
    <row r="68366" spans="1:5" x14ac:dyDescent="0.25">
      <c r="A68366" t="s">
        <v>9415</v>
      </c>
      <c r="B68366" t="s">
        <v>15774</v>
      </c>
      <c r="C68366">
        <v>1</v>
      </c>
      <c r="D68366">
        <v>1440</v>
      </c>
      <c r="E68366" s="1">
        <v>44446</v>
      </c>
    </row>
    <row r="68367" spans="1:5" x14ac:dyDescent="0.25">
      <c r="A68367" t="s">
        <v>9415</v>
      </c>
      <c r="B68367" t="s">
        <v>15777</v>
      </c>
      <c r="C68367">
        <v>1</v>
      </c>
      <c r="D68367">
        <v>2230</v>
      </c>
      <c r="E68367" s="1">
        <v>44720</v>
      </c>
    </row>
    <row r="68368" spans="1:5" x14ac:dyDescent="0.25">
      <c r="A68368" t="s">
        <v>9416</v>
      </c>
      <c r="B68368" t="s">
        <v>15682</v>
      </c>
      <c r="C68368">
        <v>1</v>
      </c>
      <c r="D68368">
        <v>2578</v>
      </c>
      <c r="E68368" s="1">
        <v>44823</v>
      </c>
    </row>
    <row r="68369" spans="1:5" x14ac:dyDescent="0.25">
      <c r="A68369" t="s">
        <v>9416</v>
      </c>
      <c r="B68369" t="s">
        <v>15876</v>
      </c>
      <c r="C68369">
        <v>1</v>
      </c>
      <c r="D68369">
        <v>2564</v>
      </c>
      <c r="E68369" s="1">
        <v>44879</v>
      </c>
    </row>
    <row r="68370" spans="1:5" x14ac:dyDescent="0.25">
      <c r="A68370" t="s">
        <v>9416</v>
      </c>
      <c r="B68370" t="s">
        <v>15870</v>
      </c>
      <c r="C68370">
        <v>1</v>
      </c>
      <c r="D68370">
        <v>2635</v>
      </c>
      <c r="E68370" s="1">
        <v>44830</v>
      </c>
    </row>
    <row r="68371" spans="1:5" x14ac:dyDescent="0.25">
      <c r="A68371" t="s">
        <v>9416</v>
      </c>
      <c r="B68371" t="s">
        <v>15813</v>
      </c>
      <c r="C68371">
        <v>1</v>
      </c>
      <c r="D68371">
        <v>1535</v>
      </c>
      <c r="E68371" s="1">
        <v>44424</v>
      </c>
    </row>
    <row r="68372" spans="1:5" x14ac:dyDescent="0.25">
      <c r="A68372" t="s">
        <v>9416</v>
      </c>
      <c r="B68372" t="s">
        <v>15813</v>
      </c>
      <c r="C68372">
        <v>1</v>
      </c>
      <c r="D68372">
        <v>1758</v>
      </c>
      <c r="E68372" s="1">
        <v>44610</v>
      </c>
    </row>
    <row r="68373" spans="1:5" x14ac:dyDescent="0.25">
      <c r="A68373" t="s">
        <v>9416</v>
      </c>
      <c r="B68373" t="s">
        <v>15921</v>
      </c>
      <c r="C68373">
        <v>1</v>
      </c>
      <c r="D68373">
        <v>2564</v>
      </c>
      <c r="E68373" s="1">
        <v>44880</v>
      </c>
    </row>
    <row r="68374" spans="1:5" x14ac:dyDescent="0.25">
      <c r="A68374" t="s">
        <v>9416</v>
      </c>
      <c r="B68374" t="s">
        <v>15975</v>
      </c>
      <c r="C68374">
        <v>-1</v>
      </c>
      <c r="D68374">
        <v>-1990</v>
      </c>
      <c r="E68374" s="1">
        <v>44686</v>
      </c>
    </row>
    <row r="68375" spans="1:5" x14ac:dyDescent="0.25">
      <c r="A68375" t="s">
        <v>9416</v>
      </c>
      <c r="B68375" t="s">
        <v>15788</v>
      </c>
      <c r="C68375">
        <v>1</v>
      </c>
      <c r="D68375">
        <v>1760</v>
      </c>
      <c r="E68375" s="1">
        <v>44681</v>
      </c>
    </row>
    <row r="68376" spans="1:5" x14ac:dyDescent="0.25">
      <c r="A68376" t="s">
        <v>10807</v>
      </c>
      <c r="B68376" t="s">
        <v>15877</v>
      </c>
      <c r="C68376">
        <v>1</v>
      </c>
      <c r="D68376">
        <v>1939</v>
      </c>
      <c r="E68376" s="1">
        <v>44356</v>
      </c>
    </row>
    <row r="68377" spans="1:5" x14ac:dyDescent="0.25">
      <c r="A68377" t="s">
        <v>12667</v>
      </c>
      <c r="B68377" t="s">
        <v>15674</v>
      </c>
      <c r="C68377">
        <v>1</v>
      </c>
      <c r="D68377">
        <v>3576</v>
      </c>
      <c r="E68377" s="1">
        <v>44894</v>
      </c>
    </row>
    <row r="68378" spans="1:5" x14ac:dyDescent="0.25">
      <c r="A68378" t="s">
        <v>10525</v>
      </c>
      <c r="B68378" t="s">
        <v>16069</v>
      </c>
      <c r="C68378">
        <v>-1</v>
      </c>
      <c r="D68378">
        <v>-1232</v>
      </c>
      <c r="E68378" s="1">
        <v>44532</v>
      </c>
    </row>
    <row r="68379" spans="1:5" x14ac:dyDescent="0.25">
      <c r="A68379" t="s">
        <v>10525</v>
      </c>
      <c r="B68379" t="s">
        <v>15788</v>
      </c>
      <c r="C68379">
        <v>1</v>
      </c>
      <c r="D68379">
        <v>1127</v>
      </c>
      <c r="E68379" s="1">
        <v>44576</v>
      </c>
    </row>
    <row r="68380" spans="1:5" x14ac:dyDescent="0.25">
      <c r="A68380" t="s">
        <v>14602</v>
      </c>
      <c r="B68380" t="s">
        <v>15918</v>
      </c>
      <c r="C68380">
        <v>1</v>
      </c>
      <c r="D68380">
        <v>3288</v>
      </c>
      <c r="E68380" s="1">
        <v>44446</v>
      </c>
    </row>
    <row r="68381" spans="1:5" x14ac:dyDescent="0.25">
      <c r="A68381" t="s">
        <v>12670</v>
      </c>
      <c r="B68381" t="s">
        <v>15876</v>
      </c>
      <c r="C68381">
        <v>1</v>
      </c>
      <c r="D68381">
        <v>1944</v>
      </c>
      <c r="E68381" s="1">
        <v>44578</v>
      </c>
    </row>
    <row r="68382" spans="1:5" x14ac:dyDescent="0.25">
      <c r="A68382" t="s">
        <v>12670</v>
      </c>
      <c r="B68382" t="s">
        <v>15876</v>
      </c>
      <c r="C68382">
        <v>1</v>
      </c>
      <c r="D68382">
        <v>2286</v>
      </c>
      <c r="E68382" s="1">
        <v>44608</v>
      </c>
    </row>
    <row r="68383" spans="1:5" x14ac:dyDescent="0.25">
      <c r="A68383" t="s">
        <v>9876</v>
      </c>
      <c r="B68383" t="s">
        <v>15682</v>
      </c>
      <c r="C68383">
        <v>1</v>
      </c>
      <c r="D68383">
        <v>1763</v>
      </c>
      <c r="E68383" s="1">
        <v>44377</v>
      </c>
    </row>
    <row r="68384" spans="1:5" x14ac:dyDescent="0.25">
      <c r="A68384" t="s">
        <v>9881</v>
      </c>
      <c r="B68384" t="s">
        <v>16030</v>
      </c>
      <c r="C68384">
        <v>1</v>
      </c>
      <c r="D68384">
        <v>1862</v>
      </c>
      <c r="E68384" s="1">
        <v>44601</v>
      </c>
    </row>
    <row r="68385" spans="1:5" x14ac:dyDescent="0.25">
      <c r="A68385" t="s">
        <v>13393</v>
      </c>
      <c r="B68385" t="s">
        <v>15682</v>
      </c>
      <c r="C68385">
        <v>1</v>
      </c>
      <c r="D68385">
        <v>898</v>
      </c>
      <c r="E68385" s="1">
        <v>44447</v>
      </c>
    </row>
    <row r="68386" spans="1:5" x14ac:dyDescent="0.25">
      <c r="A68386" t="s">
        <v>10459</v>
      </c>
      <c r="B68386" t="s">
        <v>16029</v>
      </c>
      <c r="C68386">
        <v>-2</v>
      </c>
      <c r="D68386">
        <v>-6450</v>
      </c>
      <c r="E68386" s="1">
        <v>44603</v>
      </c>
    </row>
    <row r="68387" spans="1:5" x14ac:dyDescent="0.25">
      <c r="A68387" t="s">
        <v>9926</v>
      </c>
      <c r="B68387" t="s">
        <v>16033</v>
      </c>
      <c r="C68387">
        <v>1</v>
      </c>
      <c r="D68387">
        <v>1302</v>
      </c>
      <c r="E68387" s="1">
        <v>44363</v>
      </c>
    </row>
    <row r="68388" spans="1:5" x14ac:dyDescent="0.25">
      <c r="A68388" t="s">
        <v>9989</v>
      </c>
      <c r="B68388" t="s">
        <v>15682</v>
      </c>
      <c r="C68388">
        <v>1</v>
      </c>
      <c r="D68388">
        <v>874</v>
      </c>
      <c r="E68388" s="1">
        <v>44522</v>
      </c>
    </row>
    <row r="68389" spans="1:5" x14ac:dyDescent="0.25">
      <c r="A68389" t="s">
        <v>9989</v>
      </c>
      <c r="B68389" t="s">
        <v>16038</v>
      </c>
      <c r="C68389">
        <v>1</v>
      </c>
      <c r="D68389">
        <v>780</v>
      </c>
      <c r="E68389" s="1">
        <v>44335</v>
      </c>
    </row>
    <row r="68390" spans="1:5" x14ac:dyDescent="0.25">
      <c r="A68390" t="s">
        <v>9989</v>
      </c>
      <c r="B68390" t="s">
        <v>15776</v>
      </c>
      <c r="C68390">
        <v>-1</v>
      </c>
      <c r="D68390">
        <v>-945</v>
      </c>
      <c r="E68390" s="1">
        <v>44550</v>
      </c>
    </row>
    <row r="68391" spans="1:5" x14ac:dyDescent="0.25">
      <c r="A68391" t="s">
        <v>9989</v>
      </c>
      <c r="B68391" t="s">
        <v>15776</v>
      </c>
      <c r="C68391">
        <v>1</v>
      </c>
      <c r="D68391">
        <v>1109</v>
      </c>
      <c r="E68391" s="1">
        <v>44648</v>
      </c>
    </row>
    <row r="68392" spans="1:5" x14ac:dyDescent="0.25">
      <c r="A68392" t="s">
        <v>10274</v>
      </c>
      <c r="B68392" t="s">
        <v>15776</v>
      </c>
      <c r="C68392">
        <v>1</v>
      </c>
      <c r="D68392">
        <v>1358</v>
      </c>
      <c r="E68392" s="1">
        <v>44490</v>
      </c>
    </row>
    <row r="68393" spans="1:5" x14ac:dyDescent="0.25">
      <c r="A68393" t="s">
        <v>9887</v>
      </c>
      <c r="B68393" t="s">
        <v>15760</v>
      </c>
      <c r="C68393">
        <v>2</v>
      </c>
      <c r="D68393">
        <v>1952</v>
      </c>
      <c r="E68393" s="1">
        <v>44208</v>
      </c>
    </row>
    <row r="68394" spans="1:5" x14ac:dyDescent="0.25">
      <c r="A68394" t="s">
        <v>9887</v>
      </c>
      <c r="B68394" t="s">
        <v>16048</v>
      </c>
      <c r="C68394">
        <v>2</v>
      </c>
      <c r="D68394">
        <v>2712</v>
      </c>
      <c r="E68394" s="1">
        <v>44697</v>
      </c>
    </row>
    <row r="68395" spans="1:5" x14ac:dyDescent="0.25">
      <c r="A68395" t="s">
        <v>9927</v>
      </c>
      <c r="B68395" t="s">
        <v>16032</v>
      </c>
      <c r="C68395">
        <v>1</v>
      </c>
      <c r="D68395">
        <v>1439</v>
      </c>
      <c r="E68395" s="1">
        <v>44496</v>
      </c>
    </row>
    <row r="68396" spans="1:5" x14ac:dyDescent="0.25">
      <c r="A68396" t="s">
        <v>10360</v>
      </c>
      <c r="B68396" t="s">
        <v>16030</v>
      </c>
      <c r="C68396">
        <v>1</v>
      </c>
      <c r="D68396">
        <v>1431</v>
      </c>
      <c r="E68396" s="1">
        <v>44286</v>
      </c>
    </row>
    <row r="68397" spans="1:5" x14ac:dyDescent="0.25">
      <c r="A68397" t="s">
        <v>9928</v>
      </c>
      <c r="B68397" t="s">
        <v>16030</v>
      </c>
      <c r="C68397">
        <v>1</v>
      </c>
      <c r="D68397">
        <v>1314</v>
      </c>
      <c r="E68397" s="1">
        <v>44314</v>
      </c>
    </row>
    <row r="68398" spans="1:5" x14ac:dyDescent="0.25">
      <c r="A68398" t="s">
        <v>9928</v>
      </c>
      <c r="B68398" t="s">
        <v>15656</v>
      </c>
      <c r="C68398">
        <v>1</v>
      </c>
      <c r="D68398">
        <v>1280</v>
      </c>
      <c r="E68398" s="1">
        <v>44440</v>
      </c>
    </row>
    <row r="68399" spans="1:5" x14ac:dyDescent="0.25">
      <c r="A68399" t="s">
        <v>9930</v>
      </c>
      <c r="B68399" t="s">
        <v>16029</v>
      </c>
      <c r="C68399">
        <v>6</v>
      </c>
      <c r="D68399">
        <v>10008</v>
      </c>
      <c r="E68399" s="1">
        <v>44704</v>
      </c>
    </row>
    <row r="68400" spans="1:5" x14ac:dyDescent="0.25">
      <c r="A68400" t="s">
        <v>9930</v>
      </c>
      <c r="B68400" t="s">
        <v>16030</v>
      </c>
      <c r="C68400">
        <v>1</v>
      </c>
      <c r="D68400">
        <v>1019</v>
      </c>
      <c r="E68400" s="1">
        <v>44271</v>
      </c>
    </row>
    <row r="68401" spans="1:5" x14ac:dyDescent="0.25">
      <c r="A68401" t="s">
        <v>9930</v>
      </c>
      <c r="B68401" t="s">
        <v>16030</v>
      </c>
      <c r="C68401">
        <v>2</v>
      </c>
      <c r="D68401">
        <v>3336</v>
      </c>
      <c r="E68401" s="1">
        <v>44691</v>
      </c>
    </row>
    <row r="68402" spans="1:5" x14ac:dyDescent="0.25">
      <c r="A68402" t="s">
        <v>9930</v>
      </c>
      <c r="B68402" t="s">
        <v>16032</v>
      </c>
      <c r="C68402">
        <v>1</v>
      </c>
      <c r="D68402">
        <v>1508</v>
      </c>
      <c r="E68402" s="1">
        <v>44678</v>
      </c>
    </row>
    <row r="68403" spans="1:5" x14ac:dyDescent="0.25">
      <c r="A68403" t="s">
        <v>9930</v>
      </c>
      <c r="B68403" t="s">
        <v>16028</v>
      </c>
      <c r="C68403">
        <v>1</v>
      </c>
      <c r="D68403">
        <v>1075</v>
      </c>
      <c r="E68403" s="1">
        <v>44327</v>
      </c>
    </row>
    <row r="68404" spans="1:5" x14ac:dyDescent="0.25">
      <c r="A68404" t="s">
        <v>9930</v>
      </c>
      <c r="B68404" t="s">
        <v>16015</v>
      </c>
      <c r="C68404">
        <v>1</v>
      </c>
      <c r="D68404">
        <v>1022</v>
      </c>
      <c r="E68404" s="1">
        <v>44260</v>
      </c>
    </row>
    <row r="68405" spans="1:5" x14ac:dyDescent="0.25">
      <c r="A68405" t="s">
        <v>9930</v>
      </c>
      <c r="B68405" t="s">
        <v>15776</v>
      </c>
      <c r="C68405">
        <v>1</v>
      </c>
      <c r="D68405">
        <v>1071</v>
      </c>
      <c r="E68405" s="1">
        <v>44425</v>
      </c>
    </row>
    <row r="68406" spans="1:5" x14ac:dyDescent="0.25">
      <c r="A68406" t="s">
        <v>9930</v>
      </c>
      <c r="B68406" t="s">
        <v>15776</v>
      </c>
      <c r="C68406">
        <v>1</v>
      </c>
      <c r="D68406">
        <v>1214</v>
      </c>
      <c r="E68406" s="1">
        <v>44487</v>
      </c>
    </row>
    <row r="68407" spans="1:5" x14ac:dyDescent="0.25">
      <c r="A68407" t="s">
        <v>9930</v>
      </c>
      <c r="B68407" t="s">
        <v>15776</v>
      </c>
      <c r="C68407">
        <v>1</v>
      </c>
      <c r="D68407">
        <v>1305</v>
      </c>
      <c r="E68407" s="1">
        <v>44614</v>
      </c>
    </row>
    <row r="68408" spans="1:5" x14ac:dyDescent="0.25">
      <c r="A68408" t="s">
        <v>9945</v>
      </c>
      <c r="B68408" t="s">
        <v>16030</v>
      </c>
      <c r="C68408">
        <v>1</v>
      </c>
      <c r="D68408">
        <v>1270</v>
      </c>
      <c r="E68408" s="1">
        <v>44288</v>
      </c>
    </row>
    <row r="68409" spans="1:5" x14ac:dyDescent="0.25">
      <c r="A68409" t="s">
        <v>9945</v>
      </c>
      <c r="B68409" t="s">
        <v>16032</v>
      </c>
      <c r="C68409">
        <v>2</v>
      </c>
      <c r="D68409">
        <v>3096</v>
      </c>
      <c r="E68409" s="1">
        <v>44677</v>
      </c>
    </row>
    <row r="68410" spans="1:5" x14ac:dyDescent="0.25">
      <c r="A68410" t="s">
        <v>9945</v>
      </c>
      <c r="B68410" t="s">
        <v>15682</v>
      </c>
      <c r="C68410">
        <v>1</v>
      </c>
      <c r="D68410">
        <v>1077</v>
      </c>
      <c r="E68410" s="1">
        <v>44417</v>
      </c>
    </row>
    <row r="68411" spans="1:5" x14ac:dyDescent="0.25">
      <c r="A68411" t="s">
        <v>9945</v>
      </c>
      <c r="B68411" t="s">
        <v>15760</v>
      </c>
      <c r="C68411">
        <v>2</v>
      </c>
      <c r="D68411">
        <v>2460</v>
      </c>
      <c r="E68411" s="1">
        <v>44580</v>
      </c>
    </row>
    <row r="68412" spans="1:5" x14ac:dyDescent="0.25">
      <c r="A68412" t="s">
        <v>9946</v>
      </c>
      <c r="B68412" t="s">
        <v>16029</v>
      </c>
      <c r="C68412">
        <v>2</v>
      </c>
      <c r="D68412">
        <v>356</v>
      </c>
      <c r="E68412" s="1">
        <v>44608</v>
      </c>
    </row>
    <row r="68413" spans="1:5" x14ac:dyDescent="0.25">
      <c r="A68413" t="s">
        <v>9946</v>
      </c>
      <c r="B68413" t="s">
        <v>15656</v>
      </c>
      <c r="C68413">
        <v>1</v>
      </c>
      <c r="D68413">
        <v>178</v>
      </c>
      <c r="E68413" s="1">
        <v>44442</v>
      </c>
    </row>
    <row r="68414" spans="1:5" x14ac:dyDescent="0.25">
      <c r="A68414" t="s">
        <v>9946</v>
      </c>
      <c r="B68414" t="s">
        <v>15656</v>
      </c>
      <c r="C68414">
        <v>2</v>
      </c>
      <c r="D68414">
        <v>344</v>
      </c>
      <c r="E68414" s="1">
        <v>44565</v>
      </c>
    </row>
    <row r="68415" spans="1:5" x14ac:dyDescent="0.25">
      <c r="A68415" t="s">
        <v>9946</v>
      </c>
      <c r="B68415" t="s">
        <v>15760</v>
      </c>
      <c r="C68415">
        <v>5</v>
      </c>
      <c r="D68415">
        <v>890</v>
      </c>
      <c r="E68415" s="1">
        <v>44595</v>
      </c>
    </row>
    <row r="68416" spans="1:5" x14ac:dyDescent="0.25">
      <c r="A68416" t="s">
        <v>9946</v>
      </c>
      <c r="B68416" t="s">
        <v>16015</v>
      </c>
      <c r="C68416">
        <v>2</v>
      </c>
      <c r="D68416">
        <v>346</v>
      </c>
      <c r="E68416" s="1">
        <v>44536</v>
      </c>
    </row>
    <row r="68417" spans="1:5" x14ac:dyDescent="0.25">
      <c r="A68417" t="s">
        <v>9946</v>
      </c>
      <c r="B68417" t="s">
        <v>15776</v>
      </c>
      <c r="C68417">
        <v>4</v>
      </c>
      <c r="D68417">
        <v>812</v>
      </c>
      <c r="E68417" s="1">
        <v>44655</v>
      </c>
    </row>
    <row r="68418" spans="1:5" x14ac:dyDescent="0.25">
      <c r="A68418" t="s">
        <v>9960</v>
      </c>
      <c r="B68418" t="s">
        <v>15776</v>
      </c>
      <c r="C68418">
        <v>1</v>
      </c>
      <c r="D68418">
        <v>1432</v>
      </c>
      <c r="E68418" s="1">
        <v>44578</v>
      </c>
    </row>
    <row r="68419" spans="1:5" x14ac:dyDescent="0.25">
      <c r="A68419" t="s">
        <v>9960</v>
      </c>
      <c r="B68419" t="s">
        <v>15776</v>
      </c>
      <c r="C68419">
        <v>1</v>
      </c>
      <c r="D68419">
        <v>1476</v>
      </c>
      <c r="E68419" s="1">
        <v>44671</v>
      </c>
    </row>
    <row r="68420" spans="1:5" x14ac:dyDescent="0.25">
      <c r="A68420" t="s">
        <v>10255</v>
      </c>
      <c r="B68420" t="s">
        <v>15695</v>
      </c>
      <c r="C68420">
        <v>1</v>
      </c>
      <c r="D68420">
        <v>905</v>
      </c>
      <c r="E68420" s="1">
        <v>44504</v>
      </c>
    </row>
    <row r="68421" spans="1:5" x14ac:dyDescent="0.25">
      <c r="A68421" t="s">
        <v>9962</v>
      </c>
      <c r="B68421" t="s">
        <v>15656</v>
      </c>
      <c r="C68421">
        <v>1</v>
      </c>
      <c r="D68421">
        <v>983</v>
      </c>
      <c r="E68421" s="1">
        <v>44511</v>
      </c>
    </row>
    <row r="68422" spans="1:5" x14ac:dyDescent="0.25">
      <c r="A68422" t="s">
        <v>9949</v>
      </c>
      <c r="B68422" t="s">
        <v>16029</v>
      </c>
      <c r="C68422">
        <v>2</v>
      </c>
      <c r="D68422">
        <v>2470</v>
      </c>
      <c r="E68422" s="1">
        <v>44525</v>
      </c>
    </row>
    <row r="68423" spans="1:5" x14ac:dyDescent="0.25">
      <c r="A68423" t="s">
        <v>9949</v>
      </c>
      <c r="B68423" t="s">
        <v>15682</v>
      </c>
      <c r="C68423">
        <v>1</v>
      </c>
      <c r="D68423">
        <v>1272</v>
      </c>
      <c r="E68423" s="1">
        <v>44614</v>
      </c>
    </row>
    <row r="68424" spans="1:5" x14ac:dyDescent="0.25">
      <c r="A68424" t="s">
        <v>11265</v>
      </c>
      <c r="B68424" t="s">
        <v>16032</v>
      </c>
      <c r="C68424">
        <v>1</v>
      </c>
      <c r="D68424">
        <v>1385</v>
      </c>
      <c r="E68424" s="1">
        <v>44469</v>
      </c>
    </row>
    <row r="68425" spans="1:5" x14ac:dyDescent="0.25">
      <c r="A68425" t="s">
        <v>11577</v>
      </c>
      <c r="B68425" t="s">
        <v>16033</v>
      </c>
      <c r="C68425">
        <v>-1</v>
      </c>
      <c r="D68425">
        <v>-1880</v>
      </c>
      <c r="E68425" s="1">
        <v>44436</v>
      </c>
    </row>
    <row r="68426" spans="1:5" x14ac:dyDescent="0.25">
      <c r="A68426" t="s">
        <v>11577</v>
      </c>
      <c r="B68426" t="s">
        <v>15682</v>
      </c>
      <c r="C68426">
        <v>1</v>
      </c>
      <c r="D68426">
        <v>1879</v>
      </c>
      <c r="E68426" s="1">
        <v>44579</v>
      </c>
    </row>
    <row r="68427" spans="1:5" x14ac:dyDescent="0.25">
      <c r="A68427" t="s">
        <v>11104</v>
      </c>
      <c r="B68427" t="s">
        <v>15682</v>
      </c>
      <c r="C68427">
        <v>1</v>
      </c>
      <c r="D68427">
        <v>1083</v>
      </c>
      <c r="E68427" s="1">
        <v>44338</v>
      </c>
    </row>
    <row r="68428" spans="1:5" x14ac:dyDescent="0.25">
      <c r="A68428" t="s">
        <v>10261</v>
      </c>
      <c r="B68428" t="s">
        <v>15760</v>
      </c>
      <c r="C68428">
        <v>1</v>
      </c>
      <c r="D68428">
        <v>1200</v>
      </c>
      <c r="E68428" s="1">
        <v>44336</v>
      </c>
    </row>
    <row r="68429" spans="1:5" x14ac:dyDescent="0.25">
      <c r="A68429" t="s">
        <v>9954</v>
      </c>
      <c r="B68429" t="s">
        <v>16029</v>
      </c>
      <c r="C68429">
        <v>2</v>
      </c>
      <c r="D68429">
        <v>3704</v>
      </c>
      <c r="E68429" s="1">
        <v>44680</v>
      </c>
    </row>
    <row r="68430" spans="1:5" x14ac:dyDescent="0.25">
      <c r="A68430" t="s">
        <v>9954</v>
      </c>
      <c r="B68430" t="s">
        <v>16032</v>
      </c>
      <c r="C68430">
        <v>1</v>
      </c>
      <c r="D68430">
        <v>1376</v>
      </c>
      <c r="E68430" s="1">
        <v>44385</v>
      </c>
    </row>
    <row r="68431" spans="1:5" x14ac:dyDescent="0.25">
      <c r="A68431" t="s">
        <v>9954</v>
      </c>
      <c r="B68431" t="s">
        <v>15695</v>
      </c>
      <c r="C68431">
        <v>1</v>
      </c>
      <c r="D68431">
        <v>1255</v>
      </c>
      <c r="E68431" s="1">
        <v>44225</v>
      </c>
    </row>
    <row r="68432" spans="1:5" x14ac:dyDescent="0.25">
      <c r="A68432" t="s">
        <v>9954</v>
      </c>
      <c r="B68432" t="s">
        <v>15695</v>
      </c>
      <c r="C68432">
        <v>1</v>
      </c>
      <c r="D68432">
        <v>1491</v>
      </c>
      <c r="E68432" s="1">
        <v>44427</v>
      </c>
    </row>
    <row r="68433" spans="1:5" x14ac:dyDescent="0.25">
      <c r="A68433" t="s">
        <v>9955</v>
      </c>
      <c r="B68433" t="s">
        <v>16030</v>
      </c>
      <c r="C68433">
        <v>1</v>
      </c>
      <c r="D68433">
        <v>1133</v>
      </c>
      <c r="E68433" s="1">
        <v>44279</v>
      </c>
    </row>
    <row r="68434" spans="1:5" x14ac:dyDescent="0.25">
      <c r="A68434" t="s">
        <v>9955</v>
      </c>
      <c r="B68434" t="s">
        <v>16030</v>
      </c>
      <c r="C68434">
        <v>1</v>
      </c>
      <c r="D68434">
        <v>1124</v>
      </c>
      <c r="E68434" s="1">
        <v>44309</v>
      </c>
    </row>
    <row r="68435" spans="1:5" x14ac:dyDescent="0.25">
      <c r="A68435" t="s">
        <v>9955</v>
      </c>
      <c r="B68435" t="s">
        <v>16030</v>
      </c>
      <c r="C68435">
        <v>1</v>
      </c>
      <c r="D68435">
        <v>1121</v>
      </c>
      <c r="E68435" s="1">
        <v>44312</v>
      </c>
    </row>
    <row r="68436" spans="1:5" x14ac:dyDescent="0.25">
      <c r="A68436" t="s">
        <v>9955</v>
      </c>
      <c r="B68436" t="s">
        <v>16031</v>
      </c>
      <c r="C68436">
        <v>1</v>
      </c>
      <c r="D68436">
        <v>1935</v>
      </c>
      <c r="E68436" s="1">
        <v>44722</v>
      </c>
    </row>
    <row r="68437" spans="1:5" x14ac:dyDescent="0.25">
      <c r="A68437" t="s">
        <v>9955</v>
      </c>
      <c r="B68437" t="s">
        <v>15682</v>
      </c>
      <c r="C68437">
        <v>1</v>
      </c>
      <c r="D68437">
        <v>1111</v>
      </c>
      <c r="E68437" s="1">
        <v>44376</v>
      </c>
    </row>
    <row r="68438" spans="1:5" x14ac:dyDescent="0.25">
      <c r="A68438" t="s">
        <v>9955</v>
      </c>
      <c r="B68438" t="s">
        <v>15682</v>
      </c>
      <c r="C68438">
        <v>10</v>
      </c>
      <c r="D68438">
        <v>13540</v>
      </c>
      <c r="E68438" s="1">
        <v>44524</v>
      </c>
    </row>
    <row r="68439" spans="1:5" x14ac:dyDescent="0.25">
      <c r="A68439" t="s">
        <v>9955</v>
      </c>
      <c r="B68439" t="s">
        <v>15695</v>
      </c>
      <c r="C68439">
        <v>1</v>
      </c>
      <c r="D68439">
        <v>1132</v>
      </c>
      <c r="E68439" s="1">
        <v>44225</v>
      </c>
    </row>
    <row r="68440" spans="1:5" x14ac:dyDescent="0.25">
      <c r="A68440" t="s">
        <v>9955</v>
      </c>
      <c r="B68440" t="s">
        <v>15760</v>
      </c>
      <c r="C68440">
        <v>1</v>
      </c>
      <c r="D68440">
        <v>1367</v>
      </c>
      <c r="E68440" s="1">
        <v>44566</v>
      </c>
    </row>
    <row r="68441" spans="1:5" x14ac:dyDescent="0.25">
      <c r="A68441" t="s">
        <v>9955</v>
      </c>
      <c r="B68441" t="s">
        <v>16034</v>
      </c>
      <c r="C68441">
        <v>1</v>
      </c>
      <c r="D68441">
        <v>1296</v>
      </c>
      <c r="E68441" s="1">
        <v>44603</v>
      </c>
    </row>
    <row r="68442" spans="1:5" x14ac:dyDescent="0.25">
      <c r="A68442" t="s">
        <v>9967</v>
      </c>
      <c r="B68442" t="s">
        <v>16032</v>
      </c>
      <c r="C68442">
        <v>1</v>
      </c>
      <c r="D68442">
        <v>968</v>
      </c>
      <c r="E68442" s="1">
        <v>44406</v>
      </c>
    </row>
    <row r="68443" spans="1:5" x14ac:dyDescent="0.25">
      <c r="A68443" t="s">
        <v>9958</v>
      </c>
      <c r="B68443" t="s">
        <v>16030</v>
      </c>
      <c r="C68443">
        <v>1</v>
      </c>
      <c r="D68443">
        <v>1360</v>
      </c>
      <c r="E68443" s="1">
        <v>44274</v>
      </c>
    </row>
    <row r="68444" spans="1:5" x14ac:dyDescent="0.25">
      <c r="A68444" t="s">
        <v>9958</v>
      </c>
      <c r="B68444" t="s">
        <v>15760</v>
      </c>
      <c r="C68444">
        <v>2</v>
      </c>
      <c r="D68444">
        <v>2944</v>
      </c>
      <c r="E68444" s="1">
        <v>44461</v>
      </c>
    </row>
    <row r="68445" spans="1:5" x14ac:dyDescent="0.25">
      <c r="A68445" t="s">
        <v>8791</v>
      </c>
      <c r="B68445" t="s">
        <v>15938</v>
      </c>
      <c r="C68445">
        <v>1</v>
      </c>
      <c r="D68445">
        <v>2260</v>
      </c>
      <c r="E68445" s="1">
        <v>44883</v>
      </c>
    </row>
    <row r="68446" spans="1:5" x14ac:dyDescent="0.25">
      <c r="A68446" t="s">
        <v>9348</v>
      </c>
      <c r="B68446" t="s">
        <v>15741</v>
      </c>
      <c r="C68446">
        <v>1</v>
      </c>
      <c r="D68446">
        <v>2248</v>
      </c>
      <c r="E68446" s="1">
        <v>44480</v>
      </c>
    </row>
    <row r="68447" spans="1:5" x14ac:dyDescent="0.25">
      <c r="A68447" t="s">
        <v>9348</v>
      </c>
      <c r="B68447" t="s">
        <v>15952</v>
      </c>
      <c r="C68447">
        <v>-1</v>
      </c>
      <c r="D68447">
        <v>-2258</v>
      </c>
      <c r="E68447" s="1">
        <v>44378</v>
      </c>
    </row>
    <row r="68448" spans="1:5" x14ac:dyDescent="0.25">
      <c r="A68448" t="s">
        <v>8830</v>
      </c>
      <c r="B68448" t="s">
        <v>15534</v>
      </c>
      <c r="C68448">
        <v>1</v>
      </c>
      <c r="D68448">
        <v>2959</v>
      </c>
      <c r="E68448" s="1">
        <v>44895</v>
      </c>
    </row>
    <row r="68449" spans="1:5" x14ac:dyDescent="0.25">
      <c r="A68449" t="s">
        <v>8830</v>
      </c>
      <c r="B68449" t="s">
        <v>15929</v>
      </c>
      <c r="C68449">
        <v>1</v>
      </c>
      <c r="D68449">
        <v>2443</v>
      </c>
      <c r="E68449" s="1">
        <v>44683</v>
      </c>
    </row>
    <row r="68450" spans="1:5" x14ac:dyDescent="0.25">
      <c r="A68450" t="s">
        <v>8911</v>
      </c>
      <c r="B68450" t="s">
        <v>15779</v>
      </c>
      <c r="C68450">
        <v>1</v>
      </c>
      <c r="D68450">
        <v>2370</v>
      </c>
      <c r="E68450" s="1">
        <v>44707</v>
      </c>
    </row>
    <row r="68451" spans="1:5" x14ac:dyDescent="0.25">
      <c r="A68451" t="s">
        <v>10397</v>
      </c>
      <c r="B68451" t="s">
        <v>15929</v>
      </c>
      <c r="C68451">
        <v>1</v>
      </c>
      <c r="D68451">
        <v>2545</v>
      </c>
      <c r="E68451" s="1">
        <v>44686</v>
      </c>
    </row>
    <row r="68452" spans="1:5" x14ac:dyDescent="0.25">
      <c r="A68452" t="s">
        <v>10397</v>
      </c>
      <c r="B68452" t="s">
        <v>15779</v>
      </c>
      <c r="C68452">
        <v>0</v>
      </c>
      <c r="D68452">
        <v>0</v>
      </c>
      <c r="E68452" s="1">
        <v>44609</v>
      </c>
    </row>
    <row r="68453" spans="1:5" x14ac:dyDescent="0.25">
      <c r="A68453" t="s">
        <v>8794</v>
      </c>
      <c r="B68453" t="s">
        <v>15938</v>
      </c>
      <c r="C68453">
        <v>1</v>
      </c>
      <c r="D68453">
        <v>2663</v>
      </c>
      <c r="E68453" s="1">
        <v>44799</v>
      </c>
    </row>
    <row r="68454" spans="1:5" x14ac:dyDescent="0.25">
      <c r="A68454" t="s">
        <v>8795</v>
      </c>
      <c r="B68454" t="s">
        <v>15954</v>
      </c>
      <c r="C68454">
        <v>1</v>
      </c>
      <c r="D68454">
        <v>2586</v>
      </c>
      <c r="E68454" s="1">
        <v>44888</v>
      </c>
    </row>
    <row r="68455" spans="1:5" x14ac:dyDescent="0.25">
      <c r="A68455" t="s">
        <v>8795</v>
      </c>
      <c r="B68455" t="s">
        <v>16079</v>
      </c>
      <c r="C68455">
        <v>1</v>
      </c>
      <c r="D68455">
        <v>1401</v>
      </c>
      <c r="E68455" s="1">
        <v>44348</v>
      </c>
    </row>
    <row r="68456" spans="1:5" x14ac:dyDescent="0.25">
      <c r="A68456" t="s">
        <v>8795</v>
      </c>
      <c r="B68456" t="s">
        <v>15769</v>
      </c>
      <c r="C68456">
        <v>1</v>
      </c>
      <c r="D68456">
        <v>1413</v>
      </c>
      <c r="E68456" s="1">
        <v>44329</v>
      </c>
    </row>
    <row r="68457" spans="1:5" x14ac:dyDescent="0.25">
      <c r="A68457" t="s">
        <v>9351</v>
      </c>
      <c r="B68457" t="s">
        <v>15721</v>
      </c>
      <c r="C68457">
        <v>1</v>
      </c>
      <c r="D68457">
        <v>346</v>
      </c>
      <c r="E68457" s="1">
        <v>44585</v>
      </c>
    </row>
    <row r="68458" spans="1:5" x14ac:dyDescent="0.25">
      <c r="A68458" t="s">
        <v>11070</v>
      </c>
      <c r="B68458" t="s">
        <v>15803</v>
      </c>
      <c r="C68458">
        <v>1</v>
      </c>
      <c r="D68458">
        <v>1045</v>
      </c>
      <c r="E68458" s="1">
        <v>44683</v>
      </c>
    </row>
    <row r="68459" spans="1:5" x14ac:dyDescent="0.25">
      <c r="A68459" t="s">
        <v>8796</v>
      </c>
      <c r="B68459" t="s">
        <v>15938</v>
      </c>
      <c r="C68459">
        <v>1</v>
      </c>
      <c r="D68459">
        <v>1182</v>
      </c>
      <c r="E68459" s="1">
        <v>44477</v>
      </c>
    </row>
    <row r="68460" spans="1:5" x14ac:dyDescent="0.25">
      <c r="A68460" t="s">
        <v>8796</v>
      </c>
      <c r="B68460" t="s">
        <v>15938</v>
      </c>
      <c r="C68460">
        <v>1</v>
      </c>
      <c r="D68460">
        <v>1172</v>
      </c>
      <c r="E68460" s="1">
        <v>44504</v>
      </c>
    </row>
    <row r="68461" spans="1:5" x14ac:dyDescent="0.25">
      <c r="A68461" t="s">
        <v>8796</v>
      </c>
      <c r="B68461" t="s">
        <v>15850</v>
      </c>
      <c r="C68461">
        <v>1</v>
      </c>
      <c r="D68461">
        <v>981</v>
      </c>
      <c r="E68461" s="1">
        <v>44386</v>
      </c>
    </row>
    <row r="68462" spans="1:5" x14ac:dyDescent="0.25">
      <c r="A68462" t="s">
        <v>8796</v>
      </c>
      <c r="B68462" t="s">
        <v>15922</v>
      </c>
      <c r="C68462">
        <v>1</v>
      </c>
      <c r="D68462">
        <v>2021</v>
      </c>
      <c r="E68462" s="1">
        <v>44645</v>
      </c>
    </row>
    <row r="68463" spans="1:5" x14ac:dyDescent="0.25">
      <c r="A68463" t="s">
        <v>8796</v>
      </c>
      <c r="B68463" t="s">
        <v>15877</v>
      </c>
      <c r="C68463">
        <v>1</v>
      </c>
      <c r="D68463">
        <v>968</v>
      </c>
      <c r="E68463" s="1">
        <v>44336</v>
      </c>
    </row>
    <row r="68464" spans="1:5" x14ac:dyDescent="0.25">
      <c r="A68464" t="s">
        <v>8796</v>
      </c>
      <c r="B68464" t="s">
        <v>15721</v>
      </c>
      <c r="C68464">
        <v>1</v>
      </c>
      <c r="D68464">
        <v>1445</v>
      </c>
      <c r="E68464" s="1">
        <v>44648</v>
      </c>
    </row>
    <row r="68465" spans="1:5" x14ac:dyDescent="0.25">
      <c r="A68465" t="s">
        <v>8796</v>
      </c>
      <c r="B68465" t="s">
        <v>15721</v>
      </c>
      <c r="C68465">
        <v>-1</v>
      </c>
      <c r="D68465">
        <v>-1612</v>
      </c>
      <c r="E68465" s="1">
        <v>44760</v>
      </c>
    </row>
    <row r="68466" spans="1:5" x14ac:dyDescent="0.25">
      <c r="A68466" t="s">
        <v>8796</v>
      </c>
      <c r="B68466" t="s">
        <v>15721</v>
      </c>
      <c r="C68466">
        <v>1</v>
      </c>
      <c r="D68466">
        <v>1946</v>
      </c>
      <c r="E68466" s="1">
        <v>44820</v>
      </c>
    </row>
    <row r="68467" spans="1:5" x14ac:dyDescent="0.25">
      <c r="A68467" t="s">
        <v>8798</v>
      </c>
      <c r="B68467" t="s">
        <v>15922</v>
      </c>
      <c r="C68467">
        <v>1</v>
      </c>
      <c r="D68467">
        <v>650</v>
      </c>
      <c r="E68467" s="1">
        <v>44615</v>
      </c>
    </row>
    <row r="68468" spans="1:5" x14ac:dyDescent="0.25">
      <c r="A68468" t="s">
        <v>8799</v>
      </c>
      <c r="B68468" t="s">
        <v>16070</v>
      </c>
      <c r="C68468">
        <v>1</v>
      </c>
      <c r="D68468">
        <v>1315</v>
      </c>
      <c r="E68468" s="1">
        <v>44418</v>
      </c>
    </row>
    <row r="68469" spans="1:5" x14ac:dyDescent="0.25">
      <c r="A68469" t="s">
        <v>8800</v>
      </c>
      <c r="B68469" t="s">
        <v>15848</v>
      </c>
      <c r="C68469">
        <v>2</v>
      </c>
      <c r="D68469">
        <v>3768</v>
      </c>
      <c r="E68469" s="1">
        <v>44769</v>
      </c>
    </row>
    <row r="68470" spans="1:5" x14ac:dyDescent="0.25">
      <c r="A68470" t="s">
        <v>8800</v>
      </c>
      <c r="B68470" t="s">
        <v>16090</v>
      </c>
      <c r="C68470">
        <v>1</v>
      </c>
      <c r="D68470">
        <v>1713</v>
      </c>
      <c r="E68470" s="1">
        <v>44732</v>
      </c>
    </row>
    <row r="68471" spans="1:5" x14ac:dyDescent="0.25">
      <c r="A68471" t="s">
        <v>8838</v>
      </c>
      <c r="B68471" t="s">
        <v>15599</v>
      </c>
      <c r="C68471">
        <v>1</v>
      </c>
      <c r="D68471">
        <v>1014</v>
      </c>
      <c r="E68471" s="1">
        <v>44418</v>
      </c>
    </row>
    <row r="68472" spans="1:5" x14ac:dyDescent="0.25">
      <c r="A68472" t="s">
        <v>8801</v>
      </c>
      <c r="B68472" t="s">
        <v>15695</v>
      </c>
      <c r="C68472">
        <v>1</v>
      </c>
      <c r="D68472">
        <v>2023</v>
      </c>
      <c r="E68472" s="1">
        <v>44837</v>
      </c>
    </row>
    <row r="68473" spans="1:5" x14ac:dyDescent="0.25">
      <c r="A68473" t="s">
        <v>8801</v>
      </c>
      <c r="B68473" t="s">
        <v>16075</v>
      </c>
      <c r="C68473">
        <v>1</v>
      </c>
      <c r="D68473">
        <v>1641</v>
      </c>
      <c r="E68473" s="1">
        <v>44769</v>
      </c>
    </row>
    <row r="68474" spans="1:5" x14ac:dyDescent="0.25">
      <c r="A68474" t="s">
        <v>8802</v>
      </c>
      <c r="B68474" t="s">
        <v>15573</v>
      </c>
      <c r="C68474">
        <v>1</v>
      </c>
      <c r="D68474">
        <v>1524</v>
      </c>
      <c r="E68474" s="1">
        <v>44546</v>
      </c>
    </row>
    <row r="68475" spans="1:5" x14ac:dyDescent="0.25">
      <c r="A68475" t="s">
        <v>14603</v>
      </c>
      <c r="B68475" t="s">
        <v>15855</v>
      </c>
      <c r="C68475">
        <v>1</v>
      </c>
      <c r="D68475">
        <v>809</v>
      </c>
      <c r="E68475" s="1">
        <v>44383</v>
      </c>
    </row>
    <row r="68476" spans="1:5" x14ac:dyDescent="0.25">
      <c r="A68476" t="s">
        <v>14445</v>
      </c>
      <c r="B68476" t="s">
        <v>15779</v>
      </c>
      <c r="C68476">
        <v>1</v>
      </c>
      <c r="D68476">
        <v>2752</v>
      </c>
      <c r="E68476" s="1">
        <v>44637</v>
      </c>
    </row>
    <row r="68477" spans="1:5" x14ac:dyDescent="0.25">
      <c r="A68477" t="s">
        <v>10467</v>
      </c>
      <c r="B68477" t="s">
        <v>15938</v>
      </c>
      <c r="C68477">
        <v>1</v>
      </c>
      <c r="D68477">
        <v>1172</v>
      </c>
      <c r="E68477" s="1">
        <v>44264</v>
      </c>
    </row>
    <row r="68478" spans="1:5" x14ac:dyDescent="0.25">
      <c r="A68478" t="s">
        <v>8839</v>
      </c>
      <c r="B68478" t="s">
        <v>15938</v>
      </c>
      <c r="C68478">
        <v>0</v>
      </c>
      <c r="D68478">
        <v>0</v>
      </c>
      <c r="E68478" s="1">
        <v>44578</v>
      </c>
    </row>
    <row r="68479" spans="1:5" x14ac:dyDescent="0.25">
      <c r="A68479" t="s">
        <v>8839</v>
      </c>
      <c r="B68479" t="s">
        <v>15528</v>
      </c>
      <c r="C68479">
        <v>1</v>
      </c>
      <c r="D68479">
        <v>1374</v>
      </c>
      <c r="E68479" s="1">
        <v>44615</v>
      </c>
    </row>
    <row r="68480" spans="1:5" x14ac:dyDescent="0.25">
      <c r="A68480" t="s">
        <v>8839</v>
      </c>
      <c r="B68480" t="s">
        <v>15877</v>
      </c>
      <c r="C68480">
        <v>1</v>
      </c>
      <c r="D68480">
        <v>1087</v>
      </c>
      <c r="E68480" s="1">
        <v>44250</v>
      </c>
    </row>
    <row r="68481" spans="1:5" x14ac:dyDescent="0.25">
      <c r="A68481" t="s">
        <v>12009</v>
      </c>
      <c r="B68481" t="s">
        <v>15850</v>
      </c>
      <c r="C68481">
        <v>-1</v>
      </c>
      <c r="D68481">
        <v>-1059</v>
      </c>
      <c r="E68481" s="1">
        <v>44722</v>
      </c>
    </row>
    <row r="68482" spans="1:5" x14ac:dyDescent="0.25">
      <c r="A68482" t="s">
        <v>12009</v>
      </c>
      <c r="B68482" t="s">
        <v>15813</v>
      </c>
      <c r="C68482">
        <v>-1</v>
      </c>
      <c r="D68482">
        <v>-1402</v>
      </c>
      <c r="E68482" s="1">
        <v>44805</v>
      </c>
    </row>
    <row r="68483" spans="1:5" x14ac:dyDescent="0.25">
      <c r="A68483" t="s">
        <v>8925</v>
      </c>
      <c r="B68483" t="s">
        <v>15929</v>
      </c>
      <c r="C68483">
        <v>1</v>
      </c>
      <c r="D68483">
        <v>1485</v>
      </c>
      <c r="E68483" s="1">
        <v>44384</v>
      </c>
    </row>
    <row r="68484" spans="1:5" x14ac:dyDescent="0.25">
      <c r="A68484" t="s">
        <v>8843</v>
      </c>
      <c r="B68484" t="s">
        <v>16046</v>
      </c>
      <c r="C68484">
        <v>1</v>
      </c>
      <c r="D68484">
        <v>2192</v>
      </c>
      <c r="E68484" s="1">
        <v>44748</v>
      </c>
    </row>
    <row r="68485" spans="1:5" x14ac:dyDescent="0.25">
      <c r="A68485" t="s">
        <v>10991</v>
      </c>
      <c r="B68485" t="s">
        <v>15769</v>
      </c>
      <c r="C68485">
        <v>1</v>
      </c>
      <c r="D68485">
        <v>1583</v>
      </c>
      <c r="E68485" s="1">
        <v>44340</v>
      </c>
    </row>
    <row r="68486" spans="1:5" x14ac:dyDescent="0.25">
      <c r="A68486" t="s">
        <v>8844</v>
      </c>
      <c r="B68486" t="s">
        <v>15877</v>
      </c>
      <c r="C68486">
        <v>1</v>
      </c>
      <c r="D68486">
        <v>1820</v>
      </c>
      <c r="E68486" s="1">
        <v>44475</v>
      </c>
    </row>
    <row r="68487" spans="1:5" x14ac:dyDescent="0.25">
      <c r="A68487" t="s">
        <v>8918</v>
      </c>
      <c r="B68487" t="s">
        <v>15599</v>
      </c>
      <c r="C68487">
        <v>1</v>
      </c>
      <c r="D68487">
        <v>1732</v>
      </c>
      <c r="E68487" s="1">
        <v>44452</v>
      </c>
    </row>
    <row r="68488" spans="1:5" x14ac:dyDescent="0.25">
      <c r="A68488" t="s">
        <v>8918</v>
      </c>
      <c r="B68488" t="s">
        <v>15876</v>
      </c>
      <c r="C68488">
        <v>1</v>
      </c>
      <c r="D68488">
        <v>1583</v>
      </c>
      <c r="E68488" s="1">
        <v>44288</v>
      </c>
    </row>
    <row r="68489" spans="1:5" x14ac:dyDescent="0.25">
      <c r="A68489" t="s">
        <v>9281</v>
      </c>
      <c r="B68489" t="s">
        <v>15850</v>
      </c>
      <c r="C68489">
        <v>1</v>
      </c>
      <c r="D68489">
        <v>1822</v>
      </c>
      <c r="E68489" s="1">
        <v>44371</v>
      </c>
    </row>
    <row r="68490" spans="1:5" x14ac:dyDescent="0.25">
      <c r="A68490" t="s">
        <v>9281</v>
      </c>
      <c r="B68490" t="s">
        <v>15963</v>
      </c>
      <c r="C68490">
        <v>1</v>
      </c>
      <c r="D68490">
        <v>2956</v>
      </c>
      <c r="E68490" s="1">
        <v>44748</v>
      </c>
    </row>
    <row r="68491" spans="1:5" x14ac:dyDescent="0.25">
      <c r="A68491" t="s">
        <v>9281</v>
      </c>
      <c r="B68491" t="s">
        <v>15572</v>
      </c>
      <c r="C68491">
        <v>1</v>
      </c>
      <c r="D68491">
        <v>2956</v>
      </c>
      <c r="E68491" s="1">
        <v>44747</v>
      </c>
    </row>
    <row r="68492" spans="1:5" x14ac:dyDescent="0.25">
      <c r="A68492" t="s">
        <v>8845</v>
      </c>
      <c r="B68492" t="s">
        <v>15850</v>
      </c>
      <c r="C68492">
        <v>0</v>
      </c>
      <c r="D68492">
        <v>0</v>
      </c>
      <c r="E68492" s="1">
        <v>44371</v>
      </c>
    </row>
    <row r="68493" spans="1:5" x14ac:dyDescent="0.25">
      <c r="A68493" t="s">
        <v>8845</v>
      </c>
      <c r="B68493" t="s">
        <v>15534</v>
      </c>
      <c r="C68493">
        <v>1</v>
      </c>
      <c r="D68493">
        <v>2667</v>
      </c>
      <c r="E68493" s="1">
        <v>44699</v>
      </c>
    </row>
    <row r="68494" spans="1:5" x14ac:dyDescent="0.25">
      <c r="A68494" t="s">
        <v>8919</v>
      </c>
      <c r="B68494" t="s">
        <v>15721</v>
      </c>
      <c r="C68494">
        <v>1</v>
      </c>
      <c r="D68494">
        <v>1944</v>
      </c>
      <c r="E68494" s="1">
        <v>44352</v>
      </c>
    </row>
    <row r="68495" spans="1:5" x14ac:dyDescent="0.25">
      <c r="A68495" t="s">
        <v>8846</v>
      </c>
      <c r="B68495" t="s">
        <v>16060</v>
      </c>
      <c r="C68495">
        <v>1</v>
      </c>
      <c r="D68495">
        <v>1880</v>
      </c>
      <c r="E68495" s="1">
        <v>44672</v>
      </c>
    </row>
    <row r="68496" spans="1:5" x14ac:dyDescent="0.25">
      <c r="A68496" t="s">
        <v>8846</v>
      </c>
      <c r="B68496" t="s">
        <v>16075</v>
      </c>
      <c r="C68496">
        <v>1</v>
      </c>
      <c r="D68496">
        <v>2271</v>
      </c>
      <c r="E68496" s="1">
        <v>44804</v>
      </c>
    </row>
    <row r="68497" spans="1:5" x14ac:dyDescent="0.25">
      <c r="A68497" t="s">
        <v>8846</v>
      </c>
      <c r="B68497" t="s">
        <v>15721</v>
      </c>
      <c r="C68497">
        <v>1</v>
      </c>
      <c r="D68497">
        <v>1879</v>
      </c>
      <c r="E68497" s="1">
        <v>44714</v>
      </c>
    </row>
    <row r="68498" spans="1:5" x14ac:dyDescent="0.25">
      <c r="A68498" t="s">
        <v>9381</v>
      </c>
      <c r="B68498" t="s">
        <v>16061</v>
      </c>
      <c r="C68498">
        <v>1</v>
      </c>
      <c r="D68498">
        <v>1505</v>
      </c>
      <c r="E68498" s="1">
        <v>44361</v>
      </c>
    </row>
    <row r="68499" spans="1:5" x14ac:dyDescent="0.25">
      <c r="A68499" t="s">
        <v>11495</v>
      </c>
      <c r="B68499" t="s">
        <v>15769</v>
      </c>
      <c r="C68499">
        <v>1</v>
      </c>
      <c r="D68499">
        <v>1585</v>
      </c>
      <c r="E68499" s="1">
        <v>44461</v>
      </c>
    </row>
    <row r="68500" spans="1:5" x14ac:dyDescent="0.25">
      <c r="A68500" t="s">
        <v>10923</v>
      </c>
      <c r="B68500" t="s">
        <v>16075</v>
      </c>
      <c r="C68500">
        <v>1</v>
      </c>
      <c r="D68500">
        <v>1805</v>
      </c>
      <c r="E68500" s="1">
        <v>44720</v>
      </c>
    </row>
    <row r="68501" spans="1:5" x14ac:dyDescent="0.25">
      <c r="A68501" t="s">
        <v>10517</v>
      </c>
      <c r="B68501" t="s">
        <v>15801</v>
      </c>
      <c r="C68501">
        <v>-1</v>
      </c>
      <c r="D68501">
        <v>-3053</v>
      </c>
      <c r="E68501" s="1">
        <v>44826</v>
      </c>
    </row>
    <row r="68502" spans="1:5" x14ac:dyDescent="0.25">
      <c r="A68502" t="s">
        <v>10313</v>
      </c>
      <c r="B68502" t="s">
        <v>16056</v>
      </c>
      <c r="C68502">
        <v>1</v>
      </c>
      <c r="D68502">
        <v>1594</v>
      </c>
      <c r="E68502" s="1">
        <v>44406</v>
      </c>
    </row>
    <row r="68503" spans="1:5" x14ac:dyDescent="0.25">
      <c r="A68503" t="s">
        <v>9594</v>
      </c>
      <c r="B68503" t="s">
        <v>15848</v>
      </c>
      <c r="C68503">
        <v>2</v>
      </c>
      <c r="D68503">
        <v>4854</v>
      </c>
      <c r="E68503" s="1">
        <v>44888</v>
      </c>
    </row>
    <row r="68504" spans="1:5" x14ac:dyDescent="0.25">
      <c r="A68504" t="s">
        <v>9594</v>
      </c>
      <c r="B68504" t="s">
        <v>15886</v>
      </c>
      <c r="C68504">
        <v>2</v>
      </c>
      <c r="D68504">
        <v>4814</v>
      </c>
      <c r="E68504" s="1">
        <v>44762</v>
      </c>
    </row>
    <row r="68505" spans="1:5" x14ac:dyDescent="0.25">
      <c r="A68505" t="s">
        <v>9594</v>
      </c>
      <c r="B68505" t="s">
        <v>15850</v>
      </c>
      <c r="C68505">
        <v>1</v>
      </c>
      <c r="D68505">
        <v>1465</v>
      </c>
      <c r="E68505" s="1">
        <v>44418</v>
      </c>
    </row>
    <row r="68506" spans="1:5" x14ac:dyDescent="0.25">
      <c r="A68506" t="s">
        <v>9594</v>
      </c>
      <c r="B68506" t="s">
        <v>15850</v>
      </c>
      <c r="C68506">
        <v>1</v>
      </c>
      <c r="D68506">
        <v>1438</v>
      </c>
      <c r="E68506" s="1">
        <v>44445</v>
      </c>
    </row>
    <row r="68507" spans="1:5" x14ac:dyDescent="0.25">
      <c r="A68507" t="s">
        <v>9594</v>
      </c>
      <c r="B68507" t="s">
        <v>15850</v>
      </c>
      <c r="C68507">
        <v>1</v>
      </c>
      <c r="D68507">
        <v>2516</v>
      </c>
      <c r="E68507" s="1">
        <v>44812</v>
      </c>
    </row>
    <row r="68508" spans="1:5" x14ac:dyDescent="0.25">
      <c r="A68508" t="s">
        <v>9594</v>
      </c>
      <c r="B68508" t="s">
        <v>15534</v>
      </c>
      <c r="C68508">
        <v>1</v>
      </c>
      <c r="D68508">
        <v>2079</v>
      </c>
      <c r="E68508" s="1">
        <v>44727</v>
      </c>
    </row>
    <row r="68509" spans="1:5" x14ac:dyDescent="0.25">
      <c r="A68509" t="s">
        <v>9594</v>
      </c>
      <c r="B68509" t="s">
        <v>15599</v>
      </c>
      <c r="C68509">
        <v>1</v>
      </c>
      <c r="D68509">
        <v>1407</v>
      </c>
      <c r="E68509" s="1">
        <v>44488</v>
      </c>
    </row>
    <row r="68510" spans="1:5" x14ac:dyDescent="0.25">
      <c r="A68510" t="s">
        <v>9594</v>
      </c>
      <c r="B68510" t="s">
        <v>16057</v>
      </c>
      <c r="C68510">
        <v>1</v>
      </c>
      <c r="D68510">
        <v>1562</v>
      </c>
      <c r="E68510" s="1">
        <v>44578</v>
      </c>
    </row>
    <row r="68511" spans="1:5" x14ac:dyDescent="0.25">
      <c r="A68511" t="s">
        <v>9594</v>
      </c>
      <c r="B68511" t="s">
        <v>16063</v>
      </c>
      <c r="C68511">
        <v>1</v>
      </c>
      <c r="D68511">
        <v>1589</v>
      </c>
      <c r="E68511" s="1">
        <v>44438</v>
      </c>
    </row>
    <row r="68512" spans="1:5" x14ac:dyDescent="0.25">
      <c r="A68512" t="s">
        <v>9594</v>
      </c>
      <c r="B68512" t="s">
        <v>15876</v>
      </c>
      <c r="C68512">
        <v>1</v>
      </c>
      <c r="D68512">
        <v>1449</v>
      </c>
      <c r="E68512" s="1">
        <v>44424</v>
      </c>
    </row>
    <row r="68513" spans="1:5" x14ac:dyDescent="0.25">
      <c r="A68513" t="s">
        <v>9594</v>
      </c>
      <c r="B68513" t="s">
        <v>15876</v>
      </c>
      <c r="C68513">
        <v>1</v>
      </c>
      <c r="D68513">
        <v>2427</v>
      </c>
      <c r="E68513" s="1">
        <v>44880</v>
      </c>
    </row>
    <row r="68514" spans="1:5" x14ac:dyDescent="0.25">
      <c r="A68514" t="s">
        <v>9594</v>
      </c>
      <c r="B68514" t="s">
        <v>16059</v>
      </c>
      <c r="C68514">
        <v>1</v>
      </c>
      <c r="D68514">
        <v>1354</v>
      </c>
      <c r="E68514" s="1">
        <v>44258</v>
      </c>
    </row>
    <row r="68515" spans="1:5" x14ac:dyDescent="0.25">
      <c r="A68515" t="s">
        <v>9594</v>
      </c>
      <c r="B68515" t="s">
        <v>15929</v>
      </c>
      <c r="C68515">
        <v>1</v>
      </c>
      <c r="D68515">
        <v>1534</v>
      </c>
      <c r="E68515" s="1">
        <v>44565</v>
      </c>
    </row>
    <row r="68516" spans="1:5" x14ac:dyDescent="0.25">
      <c r="A68516" t="s">
        <v>9594</v>
      </c>
      <c r="B68516" t="s">
        <v>16101</v>
      </c>
      <c r="C68516">
        <v>5</v>
      </c>
      <c r="D68516">
        <v>8665</v>
      </c>
      <c r="E68516" s="1">
        <v>44679</v>
      </c>
    </row>
    <row r="68517" spans="1:5" x14ac:dyDescent="0.25">
      <c r="A68517" t="s">
        <v>9594</v>
      </c>
      <c r="B68517" t="s">
        <v>15769</v>
      </c>
      <c r="C68517">
        <v>1</v>
      </c>
      <c r="D68517">
        <v>1959</v>
      </c>
      <c r="E68517" s="1">
        <v>44636</v>
      </c>
    </row>
    <row r="68518" spans="1:5" x14ac:dyDescent="0.25">
      <c r="A68518" t="s">
        <v>9594</v>
      </c>
      <c r="B68518" t="s">
        <v>15769</v>
      </c>
      <c r="C68518">
        <v>1</v>
      </c>
      <c r="D68518">
        <v>2473</v>
      </c>
      <c r="E68518" s="1">
        <v>44784</v>
      </c>
    </row>
    <row r="68519" spans="1:5" x14ac:dyDescent="0.25">
      <c r="A68519" t="s">
        <v>9594</v>
      </c>
      <c r="B68519" t="s">
        <v>15774</v>
      </c>
      <c r="C68519">
        <v>1</v>
      </c>
      <c r="D68519">
        <v>1501</v>
      </c>
      <c r="E68519" s="1">
        <v>44453</v>
      </c>
    </row>
    <row r="68520" spans="1:5" x14ac:dyDescent="0.25">
      <c r="A68520" t="s">
        <v>9594</v>
      </c>
      <c r="B68520" t="s">
        <v>16062</v>
      </c>
      <c r="C68520">
        <v>1</v>
      </c>
      <c r="D68520">
        <v>2121</v>
      </c>
      <c r="E68520" s="1">
        <v>44732</v>
      </c>
    </row>
    <row r="68521" spans="1:5" x14ac:dyDescent="0.25">
      <c r="A68521" t="s">
        <v>9594</v>
      </c>
      <c r="B68521" t="s">
        <v>15674</v>
      </c>
      <c r="C68521">
        <v>1</v>
      </c>
      <c r="D68521">
        <v>1449</v>
      </c>
      <c r="E68521" s="1">
        <v>44551</v>
      </c>
    </row>
    <row r="68522" spans="1:5" x14ac:dyDescent="0.25">
      <c r="A68522" t="s">
        <v>9594</v>
      </c>
      <c r="B68522" t="s">
        <v>15674</v>
      </c>
      <c r="C68522">
        <v>2</v>
      </c>
      <c r="D68522">
        <v>4372</v>
      </c>
      <c r="E68522" s="1">
        <v>44708</v>
      </c>
    </row>
    <row r="68523" spans="1:5" x14ac:dyDescent="0.25">
      <c r="A68523" t="s">
        <v>9594</v>
      </c>
      <c r="B68523" t="s">
        <v>15674</v>
      </c>
      <c r="C68523">
        <v>2</v>
      </c>
      <c r="D68523">
        <v>4242</v>
      </c>
      <c r="E68523" s="1">
        <v>44729</v>
      </c>
    </row>
    <row r="68524" spans="1:5" x14ac:dyDescent="0.25">
      <c r="A68524" t="s">
        <v>9594</v>
      </c>
      <c r="B68524" t="s">
        <v>15825</v>
      </c>
      <c r="C68524">
        <v>1</v>
      </c>
      <c r="D68524">
        <v>1530</v>
      </c>
      <c r="E68524" s="1">
        <v>44551</v>
      </c>
    </row>
    <row r="68525" spans="1:5" x14ac:dyDescent="0.25">
      <c r="A68525" t="s">
        <v>9594</v>
      </c>
      <c r="B68525" t="s">
        <v>15825</v>
      </c>
      <c r="C68525">
        <v>-1</v>
      </c>
      <c r="D68525">
        <v>-2539</v>
      </c>
      <c r="E68525" s="1">
        <v>44830</v>
      </c>
    </row>
    <row r="68526" spans="1:5" x14ac:dyDescent="0.25">
      <c r="A68526" t="s">
        <v>9594</v>
      </c>
      <c r="B68526" t="s">
        <v>15779</v>
      </c>
      <c r="C68526">
        <v>1</v>
      </c>
      <c r="D68526">
        <v>1501</v>
      </c>
      <c r="E68526" s="1">
        <v>44454</v>
      </c>
    </row>
    <row r="68527" spans="1:5" x14ac:dyDescent="0.25">
      <c r="A68527" t="s">
        <v>9594</v>
      </c>
      <c r="B68527" t="s">
        <v>15721</v>
      </c>
      <c r="C68527">
        <v>1</v>
      </c>
      <c r="D68527">
        <v>1331</v>
      </c>
      <c r="E68527" s="1">
        <v>44202</v>
      </c>
    </row>
    <row r="68528" spans="1:5" x14ac:dyDescent="0.25">
      <c r="A68528" t="s">
        <v>9594</v>
      </c>
      <c r="B68528" t="s">
        <v>15721</v>
      </c>
      <c r="C68528">
        <v>1</v>
      </c>
      <c r="D68528">
        <v>1305</v>
      </c>
      <c r="E68528" s="1">
        <v>44235</v>
      </c>
    </row>
    <row r="68529" spans="1:5" x14ac:dyDescent="0.25">
      <c r="A68529" t="s">
        <v>9731</v>
      </c>
      <c r="B68529" t="s">
        <v>15741</v>
      </c>
      <c r="C68529">
        <v>1</v>
      </c>
      <c r="D68529">
        <v>1897</v>
      </c>
      <c r="E68529" s="1">
        <v>44306</v>
      </c>
    </row>
    <row r="68530" spans="1:5" x14ac:dyDescent="0.25">
      <c r="A68530" t="s">
        <v>9731</v>
      </c>
      <c r="B68530" t="s">
        <v>15938</v>
      </c>
      <c r="C68530">
        <v>1</v>
      </c>
      <c r="D68530">
        <v>1815</v>
      </c>
      <c r="E68530" s="1">
        <v>44282</v>
      </c>
    </row>
    <row r="68531" spans="1:5" x14ac:dyDescent="0.25">
      <c r="A68531" t="s">
        <v>9731</v>
      </c>
      <c r="B68531" t="s">
        <v>15938</v>
      </c>
      <c r="C68531">
        <v>1</v>
      </c>
      <c r="D68531">
        <v>3072</v>
      </c>
      <c r="E68531" s="1">
        <v>44833</v>
      </c>
    </row>
    <row r="68532" spans="1:5" x14ac:dyDescent="0.25">
      <c r="A68532" t="s">
        <v>9731</v>
      </c>
      <c r="B68532" t="s">
        <v>15599</v>
      </c>
      <c r="C68532">
        <v>1</v>
      </c>
      <c r="D68532">
        <v>1840</v>
      </c>
      <c r="E68532" s="1">
        <v>44308</v>
      </c>
    </row>
    <row r="68533" spans="1:5" x14ac:dyDescent="0.25">
      <c r="A68533" t="s">
        <v>9731</v>
      </c>
      <c r="B68533" t="s">
        <v>16054</v>
      </c>
      <c r="C68533">
        <v>1</v>
      </c>
      <c r="D68533">
        <v>2891</v>
      </c>
      <c r="E68533" s="1">
        <v>44868</v>
      </c>
    </row>
    <row r="68534" spans="1:5" x14ac:dyDescent="0.25">
      <c r="A68534" t="s">
        <v>9731</v>
      </c>
      <c r="B68534" t="s">
        <v>15987</v>
      </c>
      <c r="C68534">
        <v>3</v>
      </c>
      <c r="D68534">
        <v>9018</v>
      </c>
      <c r="E68534" s="1">
        <v>44818</v>
      </c>
    </row>
    <row r="68535" spans="1:5" x14ac:dyDescent="0.25">
      <c r="A68535" t="s">
        <v>9731</v>
      </c>
      <c r="B68535" t="s">
        <v>15929</v>
      </c>
      <c r="C68535">
        <v>1</v>
      </c>
      <c r="D68535">
        <v>2936</v>
      </c>
      <c r="E68535" s="1">
        <v>44810</v>
      </c>
    </row>
    <row r="68536" spans="1:5" x14ac:dyDescent="0.25">
      <c r="A68536" t="s">
        <v>9731</v>
      </c>
      <c r="B68536" t="s">
        <v>15921</v>
      </c>
      <c r="C68536">
        <v>1</v>
      </c>
      <c r="D68536">
        <v>2020</v>
      </c>
      <c r="E68536" s="1">
        <v>44677</v>
      </c>
    </row>
    <row r="68537" spans="1:5" x14ac:dyDescent="0.25">
      <c r="A68537" t="s">
        <v>9731</v>
      </c>
      <c r="B68537" t="s">
        <v>15721</v>
      </c>
      <c r="C68537">
        <v>1</v>
      </c>
      <c r="D68537">
        <v>1631</v>
      </c>
      <c r="E68537" s="1">
        <v>44410</v>
      </c>
    </row>
    <row r="68538" spans="1:5" x14ac:dyDescent="0.25">
      <c r="A68538" t="s">
        <v>9731</v>
      </c>
      <c r="B68538" t="s">
        <v>15721</v>
      </c>
      <c r="C68538">
        <v>1</v>
      </c>
      <c r="D68538">
        <v>2471</v>
      </c>
      <c r="E68538" s="1">
        <v>44708</v>
      </c>
    </row>
    <row r="68539" spans="1:5" x14ac:dyDescent="0.25">
      <c r="A68539" t="s">
        <v>9776</v>
      </c>
      <c r="B68539" t="s">
        <v>16052</v>
      </c>
      <c r="C68539">
        <v>1</v>
      </c>
      <c r="D68539">
        <v>1111</v>
      </c>
      <c r="E68539" s="1">
        <v>44566</v>
      </c>
    </row>
    <row r="68540" spans="1:5" x14ac:dyDescent="0.25">
      <c r="A68540" t="s">
        <v>9776</v>
      </c>
      <c r="B68540" t="s">
        <v>15575</v>
      </c>
      <c r="C68540">
        <v>1</v>
      </c>
      <c r="D68540">
        <v>1943</v>
      </c>
      <c r="E68540" s="1">
        <v>44875</v>
      </c>
    </row>
    <row r="68541" spans="1:5" x14ac:dyDescent="0.25">
      <c r="A68541" t="s">
        <v>9597</v>
      </c>
      <c r="B68541" t="s">
        <v>15690</v>
      </c>
      <c r="C68541">
        <v>1</v>
      </c>
      <c r="D68541">
        <v>1350</v>
      </c>
      <c r="E68541" s="1">
        <v>44572</v>
      </c>
    </row>
    <row r="68542" spans="1:5" x14ac:dyDescent="0.25">
      <c r="A68542" t="s">
        <v>9597</v>
      </c>
      <c r="B68542" t="s">
        <v>15690</v>
      </c>
      <c r="C68542">
        <v>2</v>
      </c>
      <c r="D68542">
        <v>4794</v>
      </c>
      <c r="E68542" s="1">
        <v>44803</v>
      </c>
    </row>
    <row r="68543" spans="1:5" x14ac:dyDescent="0.25">
      <c r="A68543" t="s">
        <v>9597</v>
      </c>
      <c r="B68543" t="s">
        <v>15898</v>
      </c>
      <c r="C68543">
        <v>2</v>
      </c>
      <c r="D68543">
        <v>4264</v>
      </c>
      <c r="E68543" s="1">
        <v>44895</v>
      </c>
    </row>
    <row r="68544" spans="1:5" x14ac:dyDescent="0.25">
      <c r="A68544" t="s">
        <v>9597</v>
      </c>
      <c r="B68544" t="s">
        <v>15599</v>
      </c>
      <c r="C68544">
        <v>2</v>
      </c>
      <c r="D68544">
        <v>2468</v>
      </c>
      <c r="E68544" s="1">
        <v>44468</v>
      </c>
    </row>
    <row r="68545" spans="1:5" x14ac:dyDescent="0.25">
      <c r="A68545" t="s">
        <v>9597</v>
      </c>
      <c r="B68545" t="s">
        <v>15528</v>
      </c>
      <c r="C68545">
        <v>5</v>
      </c>
      <c r="D68545">
        <v>6355</v>
      </c>
      <c r="E68545" s="1">
        <v>44557</v>
      </c>
    </row>
    <row r="68546" spans="1:5" x14ac:dyDescent="0.25">
      <c r="A68546" t="s">
        <v>9597</v>
      </c>
      <c r="B68546" t="s">
        <v>15876</v>
      </c>
      <c r="C68546">
        <v>1</v>
      </c>
      <c r="D68546">
        <v>1234</v>
      </c>
      <c r="E68546" s="1">
        <v>44467</v>
      </c>
    </row>
    <row r="68547" spans="1:5" x14ac:dyDescent="0.25">
      <c r="A68547" t="s">
        <v>9597</v>
      </c>
      <c r="B68547" t="s">
        <v>15876</v>
      </c>
      <c r="C68547">
        <v>1</v>
      </c>
      <c r="D68547">
        <v>1275</v>
      </c>
      <c r="E68547" s="1">
        <v>44564</v>
      </c>
    </row>
    <row r="68548" spans="1:5" x14ac:dyDescent="0.25">
      <c r="A68548" t="s">
        <v>9597</v>
      </c>
      <c r="B68548" t="s">
        <v>15877</v>
      </c>
      <c r="C68548">
        <v>1</v>
      </c>
      <c r="D68548">
        <v>1372</v>
      </c>
      <c r="E68548" s="1">
        <v>44601</v>
      </c>
    </row>
    <row r="68549" spans="1:5" x14ac:dyDescent="0.25">
      <c r="A68549" t="s">
        <v>9597</v>
      </c>
      <c r="B68549" t="s">
        <v>15877</v>
      </c>
      <c r="C68549">
        <v>1</v>
      </c>
      <c r="D68549">
        <v>2399</v>
      </c>
      <c r="E68549" s="1">
        <v>44806</v>
      </c>
    </row>
    <row r="68550" spans="1:5" x14ac:dyDescent="0.25">
      <c r="A68550" t="s">
        <v>9597</v>
      </c>
      <c r="B68550" t="s">
        <v>16041</v>
      </c>
      <c r="C68550">
        <v>1</v>
      </c>
      <c r="D68550">
        <v>1202</v>
      </c>
      <c r="E68550" s="1">
        <v>44301</v>
      </c>
    </row>
    <row r="68551" spans="1:5" x14ac:dyDescent="0.25">
      <c r="A68551" t="s">
        <v>9597</v>
      </c>
      <c r="B68551" t="s">
        <v>15769</v>
      </c>
      <c r="C68551">
        <v>1</v>
      </c>
      <c r="D68551">
        <v>1034</v>
      </c>
      <c r="E68551" s="1">
        <v>44249</v>
      </c>
    </row>
    <row r="68552" spans="1:5" x14ac:dyDescent="0.25">
      <c r="A68552" t="s">
        <v>9597</v>
      </c>
      <c r="B68552" t="s">
        <v>15774</v>
      </c>
      <c r="C68552">
        <v>2</v>
      </c>
      <c r="D68552">
        <v>4794</v>
      </c>
      <c r="E68552" s="1">
        <v>44803</v>
      </c>
    </row>
    <row r="68553" spans="1:5" x14ac:dyDescent="0.25">
      <c r="A68553" t="s">
        <v>9597</v>
      </c>
      <c r="B68553" t="s">
        <v>15952</v>
      </c>
      <c r="C68553">
        <v>1</v>
      </c>
      <c r="D68553">
        <v>1151</v>
      </c>
      <c r="E68553" s="1">
        <v>44403</v>
      </c>
    </row>
    <row r="68554" spans="1:5" x14ac:dyDescent="0.25">
      <c r="A68554" t="s">
        <v>9597</v>
      </c>
      <c r="B68554" t="s">
        <v>16081</v>
      </c>
      <c r="C68554">
        <v>1</v>
      </c>
      <c r="D68554">
        <v>2062</v>
      </c>
      <c r="E68554" s="1">
        <v>44735</v>
      </c>
    </row>
    <row r="68555" spans="1:5" x14ac:dyDescent="0.25">
      <c r="A68555" t="s">
        <v>9597</v>
      </c>
      <c r="B68555" t="s">
        <v>15825</v>
      </c>
      <c r="C68555">
        <v>1</v>
      </c>
      <c r="D68555">
        <v>2564</v>
      </c>
      <c r="E68555" s="1">
        <v>44778</v>
      </c>
    </row>
    <row r="68556" spans="1:5" x14ac:dyDescent="0.25">
      <c r="A68556" t="s">
        <v>9597</v>
      </c>
      <c r="B68556" t="s">
        <v>15779</v>
      </c>
      <c r="C68556">
        <v>1</v>
      </c>
      <c r="D68556">
        <v>1147</v>
      </c>
      <c r="E68556" s="1">
        <v>44342</v>
      </c>
    </row>
    <row r="68557" spans="1:5" x14ac:dyDescent="0.25">
      <c r="A68557" t="s">
        <v>9597</v>
      </c>
      <c r="B68557" t="s">
        <v>15721</v>
      </c>
      <c r="C68557">
        <v>2</v>
      </c>
      <c r="D68557">
        <v>3638</v>
      </c>
      <c r="E68557" s="1">
        <v>44632</v>
      </c>
    </row>
    <row r="68558" spans="1:5" x14ac:dyDescent="0.25">
      <c r="A68558" t="s">
        <v>9597</v>
      </c>
      <c r="B68558" t="s">
        <v>15721</v>
      </c>
      <c r="C68558">
        <v>1</v>
      </c>
      <c r="D68558">
        <v>1560</v>
      </c>
      <c r="E68558" s="1">
        <v>44685</v>
      </c>
    </row>
    <row r="68559" spans="1:5" x14ac:dyDescent="0.25">
      <c r="A68559" t="s">
        <v>9465</v>
      </c>
      <c r="B68559" t="s">
        <v>15528</v>
      </c>
      <c r="C68559">
        <v>5</v>
      </c>
      <c r="D68559">
        <v>4265</v>
      </c>
      <c r="E68559" s="1">
        <v>44504</v>
      </c>
    </row>
    <row r="68560" spans="1:5" x14ac:dyDescent="0.25">
      <c r="A68560" t="s">
        <v>9465</v>
      </c>
      <c r="B68560" t="s">
        <v>15528</v>
      </c>
      <c r="C68560">
        <v>2</v>
      </c>
      <c r="D68560">
        <v>2422</v>
      </c>
      <c r="E68560" s="1">
        <v>44693</v>
      </c>
    </row>
    <row r="68561" spans="1:5" x14ac:dyDescent="0.25">
      <c r="A68561" t="s">
        <v>9465</v>
      </c>
      <c r="B68561" t="s">
        <v>15528</v>
      </c>
      <c r="C68561">
        <v>5</v>
      </c>
      <c r="D68561">
        <v>6745</v>
      </c>
      <c r="E68561" s="1">
        <v>44749</v>
      </c>
    </row>
    <row r="68562" spans="1:5" x14ac:dyDescent="0.25">
      <c r="A68562" t="s">
        <v>9465</v>
      </c>
      <c r="B68562" t="s">
        <v>15528</v>
      </c>
      <c r="C68562">
        <v>5</v>
      </c>
      <c r="D68562">
        <v>7195</v>
      </c>
      <c r="E68562" s="1">
        <v>44812</v>
      </c>
    </row>
    <row r="68563" spans="1:5" x14ac:dyDescent="0.25">
      <c r="A68563" t="s">
        <v>9465</v>
      </c>
      <c r="B68563" t="s">
        <v>15876</v>
      </c>
      <c r="C68563">
        <v>2</v>
      </c>
      <c r="D68563">
        <v>1400</v>
      </c>
      <c r="E68563" s="1">
        <v>44413</v>
      </c>
    </row>
    <row r="68564" spans="1:5" x14ac:dyDescent="0.25">
      <c r="A68564" t="s">
        <v>9465</v>
      </c>
      <c r="B68564" t="s">
        <v>15760</v>
      </c>
      <c r="C68564">
        <v>3</v>
      </c>
      <c r="D68564">
        <v>4047</v>
      </c>
      <c r="E68564" s="1">
        <v>44753</v>
      </c>
    </row>
    <row r="68565" spans="1:5" x14ac:dyDescent="0.25">
      <c r="A68565" t="s">
        <v>9465</v>
      </c>
      <c r="B68565" t="s">
        <v>16079</v>
      </c>
      <c r="C68565">
        <v>1</v>
      </c>
      <c r="D68565">
        <v>745</v>
      </c>
      <c r="E68565" s="1">
        <v>44335</v>
      </c>
    </row>
    <row r="68566" spans="1:5" x14ac:dyDescent="0.25">
      <c r="A68566" t="s">
        <v>9465</v>
      </c>
      <c r="B68566" t="s">
        <v>15813</v>
      </c>
      <c r="C68566">
        <v>1</v>
      </c>
      <c r="D68566">
        <v>673</v>
      </c>
      <c r="E68566" s="1">
        <v>44230</v>
      </c>
    </row>
    <row r="68567" spans="1:5" x14ac:dyDescent="0.25">
      <c r="A68567" t="s">
        <v>9465</v>
      </c>
      <c r="B68567" t="s">
        <v>15813</v>
      </c>
      <c r="C68567">
        <v>1</v>
      </c>
      <c r="D68567">
        <v>707</v>
      </c>
      <c r="E68567" s="1">
        <v>44369</v>
      </c>
    </row>
    <row r="68568" spans="1:5" x14ac:dyDescent="0.25">
      <c r="A68568" t="s">
        <v>9465</v>
      </c>
      <c r="B68568" t="s">
        <v>15921</v>
      </c>
      <c r="C68568">
        <v>1</v>
      </c>
      <c r="D68568">
        <v>721</v>
      </c>
      <c r="E68568" s="1">
        <v>44372</v>
      </c>
    </row>
    <row r="68569" spans="1:5" x14ac:dyDescent="0.25">
      <c r="A68569" t="s">
        <v>9465</v>
      </c>
      <c r="B68569" t="s">
        <v>15921</v>
      </c>
      <c r="C68569">
        <v>1</v>
      </c>
      <c r="D68569">
        <v>923</v>
      </c>
      <c r="E68569" s="1">
        <v>44564</v>
      </c>
    </row>
    <row r="68570" spans="1:5" x14ac:dyDescent="0.25">
      <c r="A68570" t="s">
        <v>9465</v>
      </c>
      <c r="B68570" t="s">
        <v>15951</v>
      </c>
      <c r="C68570">
        <v>2</v>
      </c>
      <c r="D68570">
        <v>2184</v>
      </c>
      <c r="E68570" s="1">
        <v>44666</v>
      </c>
    </row>
    <row r="68571" spans="1:5" x14ac:dyDescent="0.25">
      <c r="A68571" t="s">
        <v>9465</v>
      </c>
      <c r="B68571" t="s">
        <v>15721</v>
      </c>
      <c r="C68571">
        <v>2</v>
      </c>
      <c r="D68571">
        <v>1438</v>
      </c>
      <c r="E68571" s="1">
        <v>44455</v>
      </c>
    </row>
    <row r="68572" spans="1:5" x14ac:dyDescent="0.25">
      <c r="A68572" t="s">
        <v>9465</v>
      </c>
      <c r="B68572" t="s">
        <v>15721</v>
      </c>
      <c r="C68572">
        <v>4</v>
      </c>
      <c r="D68572">
        <v>3424</v>
      </c>
      <c r="E68572" s="1">
        <v>44484</v>
      </c>
    </row>
    <row r="68573" spans="1:5" x14ac:dyDescent="0.25">
      <c r="A68573" t="s">
        <v>9465</v>
      </c>
      <c r="B68573" t="s">
        <v>15721</v>
      </c>
      <c r="C68573">
        <v>1</v>
      </c>
      <c r="D68573">
        <v>1452</v>
      </c>
      <c r="E68573" s="1">
        <v>44816</v>
      </c>
    </row>
    <row r="68574" spans="1:5" x14ac:dyDescent="0.25">
      <c r="A68574" t="s">
        <v>9683</v>
      </c>
      <c r="B68574" t="s">
        <v>16106</v>
      </c>
      <c r="C68574">
        <v>1</v>
      </c>
      <c r="D68574">
        <v>801</v>
      </c>
      <c r="E68574" s="1">
        <v>44221</v>
      </c>
    </row>
    <row r="68575" spans="1:5" x14ac:dyDescent="0.25">
      <c r="A68575" t="s">
        <v>9684</v>
      </c>
      <c r="B68575" t="s">
        <v>15803</v>
      </c>
      <c r="C68575">
        <v>1</v>
      </c>
      <c r="D68575">
        <v>1513</v>
      </c>
      <c r="E68575" s="1">
        <v>44671</v>
      </c>
    </row>
    <row r="68576" spans="1:5" x14ac:dyDescent="0.25">
      <c r="A68576" t="s">
        <v>9467</v>
      </c>
      <c r="B68576" t="s">
        <v>15938</v>
      </c>
      <c r="C68576">
        <v>1</v>
      </c>
      <c r="D68576">
        <v>956</v>
      </c>
      <c r="E68576" s="1">
        <v>44477</v>
      </c>
    </row>
    <row r="68577" spans="1:5" x14ac:dyDescent="0.25">
      <c r="A68577" t="s">
        <v>9467</v>
      </c>
      <c r="B68577" t="s">
        <v>15898</v>
      </c>
      <c r="C68577">
        <v>1</v>
      </c>
      <c r="D68577">
        <v>1428</v>
      </c>
      <c r="E68577" s="1">
        <v>44755</v>
      </c>
    </row>
    <row r="68578" spans="1:5" x14ac:dyDescent="0.25">
      <c r="A68578" t="s">
        <v>9685</v>
      </c>
      <c r="B68578" t="s">
        <v>16053</v>
      </c>
      <c r="C68578">
        <v>1</v>
      </c>
      <c r="D68578">
        <v>1294</v>
      </c>
      <c r="E68578" s="1">
        <v>44434</v>
      </c>
    </row>
    <row r="68579" spans="1:5" x14ac:dyDescent="0.25">
      <c r="A68579" t="s">
        <v>9468</v>
      </c>
      <c r="B68579" t="s">
        <v>15938</v>
      </c>
      <c r="C68579">
        <v>1</v>
      </c>
      <c r="D68579">
        <v>937</v>
      </c>
      <c r="E68579" s="1">
        <v>44788</v>
      </c>
    </row>
    <row r="68580" spans="1:5" x14ac:dyDescent="0.25">
      <c r="A68580" t="s">
        <v>9468</v>
      </c>
      <c r="B68580" t="s">
        <v>15662</v>
      </c>
      <c r="C68580">
        <v>1</v>
      </c>
      <c r="D68580">
        <v>406</v>
      </c>
      <c r="E68580" s="1">
        <v>44460</v>
      </c>
    </row>
    <row r="68581" spans="1:5" x14ac:dyDescent="0.25">
      <c r="A68581" t="s">
        <v>10054</v>
      </c>
      <c r="B68581" t="s">
        <v>15952</v>
      </c>
      <c r="C68581">
        <v>1</v>
      </c>
      <c r="D68581">
        <v>1716</v>
      </c>
      <c r="E68581" s="1">
        <v>44361</v>
      </c>
    </row>
    <row r="68582" spans="1:5" x14ac:dyDescent="0.25">
      <c r="A68582" t="s">
        <v>9469</v>
      </c>
      <c r="B68582" t="s">
        <v>15938</v>
      </c>
      <c r="C68582">
        <v>1</v>
      </c>
      <c r="D68582">
        <v>1295</v>
      </c>
      <c r="E68582" s="1">
        <v>44258</v>
      </c>
    </row>
    <row r="68583" spans="1:5" x14ac:dyDescent="0.25">
      <c r="A68583" t="s">
        <v>9469</v>
      </c>
      <c r="B68583" t="s">
        <v>15938</v>
      </c>
      <c r="C68583">
        <v>1</v>
      </c>
      <c r="D68583">
        <v>1332</v>
      </c>
      <c r="E68583" s="1">
        <v>44323</v>
      </c>
    </row>
    <row r="68584" spans="1:5" x14ac:dyDescent="0.25">
      <c r="A68584" t="s">
        <v>9469</v>
      </c>
      <c r="B68584" t="s">
        <v>15876</v>
      </c>
      <c r="C68584">
        <v>1</v>
      </c>
      <c r="D68584">
        <v>1272</v>
      </c>
      <c r="E68584" s="1">
        <v>44364</v>
      </c>
    </row>
    <row r="68585" spans="1:5" x14ac:dyDescent="0.25">
      <c r="A68585" t="s">
        <v>9469</v>
      </c>
      <c r="B68585" t="s">
        <v>15877</v>
      </c>
      <c r="C68585">
        <v>1</v>
      </c>
      <c r="D68585">
        <v>1581</v>
      </c>
      <c r="E68585" s="1">
        <v>44219</v>
      </c>
    </row>
    <row r="68586" spans="1:5" x14ac:dyDescent="0.25">
      <c r="A68586" t="s">
        <v>9469</v>
      </c>
      <c r="B68586" t="s">
        <v>15877</v>
      </c>
      <c r="C68586">
        <v>1</v>
      </c>
      <c r="D68586">
        <v>1343</v>
      </c>
      <c r="E68586" s="1">
        <v>44306</v>
      </c>
    </row>
    <row r="68587" spans="1:5" x14ac:dyDescent="0.25">
      <c r="A68587" t="s">
        <v>9469</v>
      </c>
      <c r="B68587" t="s">
        <v>15929</v>
      </c>
      <c r="C68587">
        <v>1</v>
      </c>
      <c r="D68587">
        <v>1346</v>
      </c>
      <c r="E68587" s="1">
        <v>44369</v>
      </c>
    </row>
    <row r="68588" spans="1:5" x14ac:dyDescent="0.25">
      <c r="A68588" t="s">
        <v>9470</v>
      </c>
      <c r="B68588" t="s">
        <v>16058</v>
      </c>
      <c r="C68588">
        <v>1</v>
      </c>
      <c r="D68588">
        <v>2719</v>
      </c>
      <c r="E68588" s="1">
        <v>44888</v>
      </c>
    </row>
    <row r="68589" spans="1:5" x14ac:dyDescent="0.25">
      <c r="A68589" t="s">
        <v>9470</v>
      </c>
      <c r="B68589" t="s">
        <v>15848</v>
      </c>
      <c r="C68589">
        <v>2</v>
      </c>
      <c r="D68589">
        <v>4098</v>
      </c>
      <c r="E68589" s="1">
        <v>44692</v>
      </c>
    </row>
    <row r="68590" spans="1:5" x14ac:dyDescent="0.25">
      <c r="A68590" t="s">
        <v>9470</v>
      </c>
      <c r="B68590" t="s">
        <v>15741</v>
      </c>
      <c r="C68590">
        <v>2</v>
      </c>
      <c r="D68590">
        <v>5006</v>
      </c>
      <c r="E68590" s="1">
        <v>44799</v>
      </c>
    </row>
    <row r="68591" spans="1:5" x14ac:dyDescent="0.25">
      <c r="A68591" t="s">
        <v>9470</v>
      </c>
      <c r="B68591" t="s">
        <v>16073</v>
      </c>
      <c r="C68591">
        <v>1</v>
      </c>
      <c r="D68591">
        <v>2381</v>
      </c>
      <c r="E68591" s="1">
        <v>44707</v>
      </c>
    </row>
    <row r="68592" spans="1:5" x14ac:dyDescent="0.25">
      <c r="A68592" t="s">
        <v>9470</v>
      </c>
      <c r="B68592" t="s">
        <v>15791</v>
      </c>
      <c r="C68592">
        <v>1</v>
      </c>
      <c r="D68592">
        <v>1710</v>
      </c>
      <c r="E68592" s="1">
        <v>44602</v>
      </c>
    </row>
    <row r="68593" spans="1:5" x14ac:dyDescent="0.25">
      <c r="A68593" t="s">
        <v>9470</v>
      </c>
      <c r="B68593" t="s">
        <v>15938</v>
      </c>
      <c r="C68593">
        <v>1</v>
      </c>
      <c r="D68593">
        <v>1347</v>
      </c>
      <c r="E68593" s="1">
        <v>44407</v>
      </c>
    </row>
    <row r="68594" spans="1:5" x14ac:dyDescent="0.25">
      <c r="A68594" t="s">
        <v>9470</v>
      </c>
      <c r="B68594" t="s">
        <v>15938</v>
      </c>
      <c r="C68594">
        <v>2</v>
      </c>
      <c r="D68594">
        <v>3326</v>
      </c>
      <c r="E68594" s="1">
        <v>44600</v>
      </c>
    </row>
    <row r="68595" spans="1:5" x14ac:dyDescent="0.25">
      <c r="A68595" t="s">
        <v>9470</v>
      </c>
      <c r="B68595" t="s">
        <v>15845</v>
      </c>
      <c r="C68595">
        <v>1</v>
      </c>
      <c r="D68595">
        <v>2503</v>
      </c>
      <c r="E68595" s="1">
        <v>44802</v>
      </c>
    </row>
    <row r="68596" spans="1:5" x14ac:dyDescent="0.25">
      <c r="A68596" t="s">
        <v>9470</v>
      </c>
      <c r="B68596" t="s">
        <v>15850</v>
      </c>
      <c r="C68596">
        <v>1</v>
      </c>
      <c r="D68596">
        <v>1331</v>
      </c>
      <c r="E68596" s="1">
        <v>44382</v>
      </c>
    </row>
    <row r="68597" spans="1:5" x14ac:dyDescent="0.25">
      <c r="A68597" t="s">
        <v>9470</v>
      </c>
      <c r="B68597" t="s">
        <v>15898</v>
      </c>
      <c r="C68597">
        <v>2</v>
      </c>
      <c r="D68597">
        <v>4400</v>
      </c>
      <c r="E68597" s="1">
        <v>44748</v>
      </c>
    </row>
    <row r="68598" spans="1:5" x14ac:dyDescent="0.25">
      <c r="A68598" t="s">
        <v>9470</v>
      </c>
      <c r="B68598" t="s">
        <v>15599</v>
      </c>
      <c r="C68598">
        <v>1</v>
      </c>
      <c r="D68598">
        <v>1366</v>
      </c>
      <c r="E68598" s="1">
        <v>44400</v>
      </c>
    </row>
    <row r="68599" spans="1:5" x14ac:dyDescent="0.25">
      <c r="A68599" t="s">
        <v>9470</v>
      </c>
      <c r="B68599" t="s">
        <v>15599</v>
      </c>
      <c r="C68599">
        <v>2</v>
      </c>
      <c r="D68599">
        <v>3812</v>
      </c>
      <c r="E68599" s="1">
        <v>44679</v>
      </c>
    </row>
    <row r="68600" spans="1:5" x14ac:dyDescent="0.25">
      <c r="A68600" t="s">
        <v>9470</v>
      </c>
      <c r="B68600" t="s">
        <v>15599</v>
      </c>
      <c r="C68600">
        <v>2</v>
      </c>
      <c r="D68600">
        <v>4098</v>
      </c>
      <c r="E68600" s="1">
        <v>44705</v>
      </c>
    </row>
    <row r="68601" spans="1:5" x14ac:dyDescent="0.25">
      <c r="A68601" t="s">
        <v>9470</v>
      </c>
      <c r="B68601" t="s">
        <v>15662</v>
      </c>
      <c r="C68601">
        <v>1</v>
      </c>
      <c r="D68601">
        <v>1414</v>
      </c>
      <c r="E68601" s="1">
        <v>44411</v>
      </c>
    </row>
    <row r="68602" spans="1:5" x14ac:dyDescent="0.25">
      <c r="A68602" t="s">
        <v>9470</v>
      </c>
      <c r="B68602" t="s">
        <v>15801</v>
      </c>
      <c r="C68602">
        <v>1</v>
      </c>
      <c r="D68602">
        <v>1710</v>
      </c>
      <c r="E68602" s="1">
        <v>44607</v>
      </c>
    </row>
    <row r="68603" spans="1:5" x14ac:dyDescent="0.25">
      <c r="A68603" t="s">
        <v>9470</v>
      </c>
      <c r="B68603" t="s">
        <v>15801</v>
      </c>
      <c r="C68603">
        <v>1</v>
      </c>
      <c r="D68603">
        <v>2763</v>
      </c>
      <c r="E68603" s="1">
        <v>44782</v>
      </c>
    </row>
    <row r="68604" spans="1:5" x14ac:dyDescent="0.25">
      <c r="A68604" t="s">
        <v>9470</v>
      </c>
      <c r="B68604" t="s">
        <v>15682</v>
      </c>
      <c r="C68604">
        <v>5</v>
      </c>
      <c r="D68604">
        <v>12605</v>
      </c>
      <c r="E68604" s="1">
        <v>44797</v>
      </c>
    </row>
    <row r="68605" spans="1:5" x14ac:dyDescent="0.25">
      <c r="A68605" t="s">
        <v>9470</v>
      </c>
      <c r="B68605" t="s">
        <v>15682</v>
      </c>
      <c r="C68605">
        <v>5</v>
      </c>
      <c r="D68605">
        <v>14690</v>
      </c>
      <c r="E68605" s="1">
        <v>44830</v>
      </c>
    </row>
    <row r="68606" spans="1:5" x14ac:dyDescent="0.25">
      <c r="A68606" t="s">
        <v>9470</v>
      </c>
      <c r="B68606" t="s">
        <v>16063</v>
      </c>
      <c r="C68606">
        <v>1</v>
      </c>
      <c r="D68606">
        <v>2200</v>
      </c>
      <c r="E68606" s="1">
        <v>44750</v>
      </c>
    </row>
    <row r="68607" spans="1:5" x14ac:dyDescent="0.25">
      <c r="A68607" t="s">
        <v>9470</v>
      </c>
      <c r="B68607" t="s">
        <v>16053</v>
      </c>
      <c r="C68607">
        <v>1</v>
      </c>
      <c r="D68607">
        <v>1843</v>
      </c>
      <c r="E68607" s="1">
        <v>44614</v>
      </c>
    </row>
    <row r="68608" spans="1:5" x14ac:dyDescent="0.25">
      <c r="A68608" t="s">
        <v>9470</v>
      </c>
      <c r="B68608" t="s">
        <v>15876</v>
      </c>
      <c r="C68608">
        <v>3</v>
      </c>
      <c r="D68608">
        <v>3375</v>
      </c>
      <c r="E68608" s="1">
        <v>44246</v>
      </c>
    </row>
    <row r="68609" spans="1:5" x14ac:dyDescent="0.25">
      <c r="A68609" t="s">
        <v>9470</v>
      </c>
      <c r="B68609" t="s">
        <v>15876</v>
      </c>
      <c r="C68609">
        <v>1</v>
      </c>
      <c r="D68609">
        <v>2154</v>
      </c>
      <c r="E68609" s="1">
        <v>44634</v>
      </c>
    </row>
    <row r="68610" spans="1:5" x14ac:dyDescent="0.25">
      <c r="A68610" t="s">
        <v>9470</v>
      </c>
      <c r="B68610" t="s">
        <v>15876</v>
      </c>
      <c r="C68610">
        <v>1</v>
      </c>
      <c r="D68610">
        <v>1934</v>
      </c>
      <c r="E68610" s="1">
        <v>44664</v>
      </c>
    </row>
    <row r="68611" spans="1:5" x14ac:dyDescent="0.25">
      <c r="A68611" t="s">
        <v>9470</v>
      </c>
      <c r="B68611" t="s">
        <v>15876</v>
      </c>
      <c r="C68611">
        <v>1</v>
      </c>
      <c r="D68611">
        <v>1934</v>
      </c>
      <c r="E68611" s="1">
        <v>44667</v>
      </c>
    </row>
    <row r="68612" spans="1:5" x14ac:dyDescent="0.25">
      <c r="A68612" t="s">
        <v>9470</v>
      </c>
      <c r="B68612" t="s">
        <v>15876</v>
      </c>
      <c r="C68612">
        <v>1</v>
      </c>
      <c r="D68612">
        <v>2763</v>
      </c>
      <c r="E68612" s="1">
        <v>44782</v>
      </c>
    </row>
    <row r="68613" spans="1:5" x14ac:dyDescent="0.25">
      <c r="A68613" t="s">
        <v>9470</v>
      </c>
      <c r="B68613" t="s">
        <v>16020</v>
      </c>
      <c r="C68613">
        <v>1</v>
      </c>
      <c r="D68613">
        <v>2861</v>
      </c>
      <c r="E68613" s="1">
        <v>44855</v>
      </c>
    </row>
    <row r="68614" spans="1:5" x14ac:dyDescent="0.25">
      <c r="A68614" t="s">
        <v>9470</v>
      </c>
      <c r="B68614" t="s">
        <v>15987</v>
      </c>
      <c r="C68614">
        <v>1</v>
      </c>
      <c r="D68614">
        <v>2875</v>
      </c>
      <c r="E68614" s="1">
        <v>44816</v>
      </c>
    </row>
    <row r="68615" spans="1:5" x14ac:dyDescent="0.25">
      <c r="A68615" t="s">
        <v>9470</v>
      </c>
      <c r="B68615" t="s">
        <v>15877</v>
      </c>
      <c r="C68615">
        <v>2</v>
      </c>
      <c r="D68615">
        <v>3042</v>
      </c>
      <c r="E68615" s="1">
        <v>44602</v>
      </c>
    </row>
    <row r="68616" spans="1:5" x14ac:dyDescent="0.25">
      <c r="A68616" t="s">
        <v>9470</v>
      </c>
      <c r="B68616" t="s">
        <v>15877</v>
      </c>
      <c r="C68616">
        <v>1</v>
      </c>
      <c r="D68616">
        <v>2419</v>
      </c>
      <c r="E68616" s="1">
        <v>44774</v>
      </c>
    </row>
    <row r="68617" spans="1:5" x14ac:dyDescent="0.25">
      <c r="A68617" t="s">
        <v>9470</v>
      </c>
      <c r="B68617" t="s">
        <v>15574</v>
      </c>
      <c r="C68617">
        <v>1</v>
      </c>
      <c r="D68617">
        <v>2861</v>
      </c>
      <c r="E68617" s="1">
        <v>44861</v>
      </c>
    </row>
    <row r="68618" spans="1:5" x14ac:dyDescent="0.25">
      <c r="A68618" t="s">
        <v>9470</v>
      </c>
      <c r="B68618" t="s">
        <v>16075</v>
      </c>
      <c r="C68618">
        <v>1</v>
      </c>
      <c r="D68618">
        <v>2200</v>
      </c>
      <c r="E68618" s="1">
        <v>44755</v>
      </c>
    </row>
    <row r="68619" spans="1:5" x14ac:dyDescent="0.25">
      <c r="A68619" t="s">
        <v>9470</v>
      </c>
      <c r="B68619" t="s">
        <v>16079</v>
      </c>
      <c r="C68619">
        <v>1</v>
      </c>
      <c r="D68619">
        <v>1438</v>
      </c>
      <c r="E68619" s="1">
        <v>44399</v>
      </c>
    </row>
    <row r="68620" spans="1:5" x14ac:dyDescent="0.25">
      <c r="A68620" t="s">
        <v>9479</v>
      </c>
      <c r="B68620" t="s">
        <v>15721</v>
      </c>
      <c r="C68620">
        <v>1</v>
      </c>
      <c r="D68620">
        <v>1682</v>
      </c>
      <c r="E68620" s="1">
        <v>44371</v>
      </c>
    </row>
    <row r="68621" spans="1:5" x14ac:dyDescent="0.25">
      <c r="A68621" t="s">
        <v>9480</v>
      </c>
      <c r="B68621" t="s">
        <v>15886</v>
      </c>
      <c r="C68621">
        <v>1</v>
      </c>
      <c r="D68621">
        <v>2284</v>
      </c>
      <c r="E68621" s="1">
        <v>44748</v>
      </c>
    </row>
    <row r="68622" spans="1:5" x14ac:dyDescent="0.25">
      <c r="A68622" t="s">
        <v>9480</v>
      </c>
      <c r="B68622" t="s">
        <v>16059</v>
      </c>
      <c r="C68622">
        <v>-1</v>
      </c>
      <c r="D68622">
        <v>-1899</v>
      </c>
      <c r="E68622" s="1">
        <v>44615</v>
      </c>
    </row>
    <row r="68623" spans="1:5" x14ac:dyDescent="0.25">
      <c r="A68623" t="s">
        <v>11191</v>
      </c>
      <c r="B68623" t="s">
        <v>15721</v>
      </c>
      <c r="C68623">
        <v>1</v>
      </c>
      <c r="D68623">
        <v>1201</v>
      </c>
      <c r="E68623" s="1">
        <v>44218</v>
      </c>
    </row>
    <row r="68624" spans="1:5" x14ac:dyDescent="0.25">
      <c r="A68624" t="s">
        <v>10143</v>
      </c>
      <c r="B68624" t="s">
        <v>15938</v>
      </c>
      <c r="C68624">
        <v>1</v>
      </c>
      <c r="D68624">
        <v>1032</v>
      </c>
      <c r="E68624" s="1">
        <v>44559</v>
      </c>
    </row>
    <row r="68625" spans="1:5" x14ac:dyDescent="0.25">
      <c r="A68625" t="s">
        <v>10143</v>
      </c>
      <c r="B68625" t="s">
        <v>15599</v>
      </c>
      <c r="C68625">
        <v>1</v>
      </c>
      <c r="D68625">
        <v>896</v>
      </c>
      <c r="E68625" s="1">
        <v>44377</v>
      </c>
    </row>
    <row r="68626" spans="1:5" x14ac:dyDescent="0.25">
      <c r="A68626" t="s">
        <v>10143</v>
      </c>
      <c r="B68626" t="s">
        <v>15528</v>
      </c>
      <c r="C68626">
        <v>1</v>
      </c>
      <c r="D68626">
        <v>860</v>
      </c>
      <c r="E68626" s="1">
        <v>44505</v>
      </c>
    </row>
    <row r="68627" spans="1:5" x14ac:dyDescent="0.25">
      <c r="A68627" t="s">
        <v>10143</v>
      </c>
      <c r="B68627" t="s">
        <v>16065</v>
      </c>
      <c r="C68627">
        <v>1</v>
      </c>
      <c r="D68627">
        <v>1098</v>
      </c>
      <c r="E68627" s="1">
        <v>44573</v>
      </c>
    </row>
    <row r="68628" spans="1:5" x14ac:dyDescent="0.25">
      <c r="A68628" t="s">
        <v>10707</v>
      </c>
      <c r="B68628" t="s">
        <v>15571</v>
      </c>
      <c r="C68628">
        <v>1</v>
      </c>
      <c r="D68628">
        <v>1959</v>
      </c>
      <c r="E68628" s="1">
        <v>44480</v>
      </c>
    </row>
    <row r="68629" spans="1:5" x14ac:dyDescent="0.25">
      <c r="A68629" t="s">
        <v>10707</v>
      </c>
      <c r="B68629" t="s">
        <v>15963</v>
      </c>
      <c r="C68629">
        <v>1</v>
      </c>
      <c r="D68629">
        <v>2046</v>
      </c>
      <c r="E68629" s="1">
        <v>44496</v>
      </c>
    </row>
    <row r="68630" spans="1:5" x14ac:dyDescent="0.25">
      <c r="A68630" t="s">
        <v>10808</v>
      </c>
      <c r="B68630" t="s">
        <v>15938</v>
      </c>
      <c r="C68630">
        <v>-1</v>
      </c>
      <c r="D68630">
        <v>-2197</v>
      </c>
      <c r="E68630" s="1">
        <v>44670</v>
      </c>
    </row>
    <row r="68631" spans="1:5" x14ac:dyDescent="0.25">
      <c r="A68631" t="s">
        <v>10808</v>
      </c>
      <c r="B68631" t="s">
        <v>16053</v>
      </c>
      <c r="C68631">
        <v>-1</v>
      </c>
      <c r="D68631">
        <v>-1945</v>
      </c>
      <c r="E68631" s="1">
        <v>44510</v>
      </c>
    </row>
    <row r="68632" spans="1:5" x14ac:dyDescent="0.25">
      <c r="A68632" t="s">
        <v>10808</v>
      </c>
      <c r="B68632" t="s">
        <v>15979</v>
      </c>
      <c r="C68632">
        <v>1</v>
      </c>
      <c r="D68632">
        <v>1883</v>
      </c>
      <c r="E68632" s="1">
        <v>44463</v>
      </c>
    </row>
    <row r="68633" spans="1:5" x14ac:dyDescent="0.25">
      <c r="A68633" t="s">
        <v>14400</v>
      </c>
      <c r="B68633" t="s">
        <v>15674</v>
      </c>
      <c r="C68633">
        <v>1</v>
      </c>
      <c r="D68633">
        <v>1891</v>
      </c>
      <c r="E68633" s="1">
        <v>44501</v>
      </c>
    </row>
    <row r="68634" spans="1:5" x14ac:dyDescent="0.25">
      <c r="A68634" t="s">
        <v>14400</v>
      </c>
      <c r="B68634" t="s">
        <v>15674</v>
      </c>
      <c r="C68634">
        <v>1</v>
      </c>
      <c r="D68634">
        <v>1943</v>
      </c>
      <c r="E68634" s="1">
        <v>44530</v>
      </c>
    </row>
    <row r="68635" spans="1:5" x14ac:dyDescent="0.25">
      <c r="A68635" t="s">
        <v>9669</v>
      </c>
      <c r="B68635" t="s">
        <v>15848</v>
      </c>
      <c r="C68635">
        <v>2</v>
      </c>
      <c r="D68635">
        <v>5610</v>
      </c>
      <c r="E68635" s="1">
        <v>44839</v>
      </c>
    </row>
    <row r="68636" spans="1:5" x14ac:dyDescent="0.25">
      <c r="A68636" t="s">
        <v>9669</v>
      </c>
      <c r="B68636" t="s">
        <v>15952</v>
      </c>
      <c r="C68636">
        <v>1</v>
      </c>
      <c r="D68636">
        <v>1596</v>
      </c>
      <c r="E68636" s="1">
        <v>44390</v>
      </c>
    </row>
    <row r="68637" spans="1:5" x14ac:dyDescent="0.25">
      <c r="A68637" t="s">
        <v>9669</v>
      </c>
      <c r="B68637" t="s">
        <v>15721</v>
      </c>
      <c r="C68637">
        <v>1</v>
      </c>
      <c r="D68637">
        <v>1398</v>
      </c>
      <c r="E68637" s="1">
        <v>44498</v>
      </c>
    </row>
    <row r="68638" spans="1:5" x14ac:dyDescent="0.25">
      <c r="A68638" t="s">
        <v>9574</v>
      </c>
      <c r="B68638" t="s">
        <v>15534</v>
      </c>
      <c r="C68638">
        <v>1</v>
      </c>
      <c r="D68638">
        <v>1737</v>
      </c>
      <c r="E68638" s="1">
        <v>44713</v>
      </c>
    </row>
    <row r="68639" spans="1:5" x14ac:dyDescent="0.25">
      <c r="A68639" t="s">
        <v>9574</v>
      </c>
      <c r="B68639" t="s">
        <v>16083</v>
      </c>
      <c r="C68639">
        <v>1</v>
      </c>
      <c r="D68639">
        <v>1379</v>
      </c>
      <c r="E68639" s="1">
        <v>44419</v>
      </c>
    </row>
    <row r="68640" spans="1:5" x14ac:dyDescent="0.25">
      <c r="A68640" t="s">
        <v>9574</v>
      </c>
      <c r="B68640" t="s">
        <v>15599</v>
      </c>
      <c r="C68640">
        <v>1</v>
      </c>
      <c r="D68640">
        <v>1682</v>
      </c>
      <c r="E68640" s="1">
        <v>44650</v>
      </c>
    </row>
    <row r="68641" spans="1:5" x14ac:dyDescent="0.25">
      <c r="A68641" t="s">
        <v>9574</v>
      </c>
      <c r="B68641" t="s">
        <v>15599</v>
      </c>
      <c r="C68641">
        <v>1</v>
      </c>
      <c r="D68641">
        <v>1876</v>
      </c>
      <c r="E68641" s="1">
        <v>44733</v>
      </c>
    </row>
    <row r="68642" spans="1:5" x14ac:dyDescent="0.25">
      <c r="A68642" t="s">
        <v>9574</v>
      </c>
      <c r="B68642" t="s">
        <v>16057</v>
      </c>
      <c r="C68642">
        <v>1</v>
      </c>
      <c r="D68642">
        <v>1566</v>
      </c>
      <c r="E68642" s="1">
        <v>44680</v>
      </c>
    </row>
    <row r="68643" spans="1:5" x14ac:dyDescent="0.25">
      <c r="A68643" t="s">
        <v>9574</v>
      </c>
      <c r="B68643" t="s">
        <v>15877</v>
      </c>
      <c r="C68643">
        <v>1</v>
      </c>
      <c r="D68643">
        <v>1248</v>
      </c>
      <c r="E68643" s="1">
        <v>44417</v>
      </c>
    </row>
    <row r="68644" spans="1:5" x14ac:dyDescent="0.25">
      <c r="A68644" t="s">
        <v>9574</v>
      </c>
      <c r="B68644" t="s">
        <v>16060</v>
      </c>
      <c r="C68644">
        <v>1</v>
      </c>
      <c r="D68644">
        <v>1956</v>
      </c>
      <c r="E68644" s="1">
        <v>44707</v>
      </c>
    </row>
    <row r="68645" spans="1:5" x14ac:dyDescent="0.25">
      <c r="A68645" t="s">
        <v>12937</v>
      </c>
      <c r="B68645" t="s">
        <v>15682</v>
      </c>
      <c r="C68645">
        <v>1</v>
      </c>
      <c r="D68645">
        <v>3693</v>
      </c>
      <c r="E68645" s="1">
        <v>44768</v>
      </c>
    </row>
    <row r="68646" spans="1:5" x14ac:dyDescent="0.25">
      <c r="A68646" t="s">
        <v>11044</v>
      </c>
      <c r="B68646" t="s">
        <v>15938</v>
      </c>
      <c r="C68646">
        <v>1</v>
      </c>
      <c r="D68646">
        <v>4223</v>
      </c>
      <c r="E68646" s="1">
        <v>44452</v>
      </c>
    </row>
    <row r="68647" spans="1:5" x14ac:dyDescent="0.25">
      <c r="A68647" t="s">
        <v>11044</v>
      </c>
      <c r="B68647" t="s">
        <v>15938</v>
      </c>
      <c r="C68647">
        <v>-1</v>
      </c>
      <c r="D68647">
        <v>-4223</v>
      </c>
      <c r="E68647" s="1">
        <v>44461</v>
      </c>
    </row>
    <row r="68648" spans="1:5" x14ac:dyDescent="0.25">
      <c r="A68648" t="s">
        <v>9670</v>
      </c>
      <c r="B68648" t="s">
        <v>16055</v>
      </c>
      <c r="C68648">
        <v>0</v>
      </c>
      <c r="D68648">
        <v>0</v>
      </c>
      <c r="E68648" s="1">
        <v>44502</v>
      </c>
    </row>
    <row r="68649" spans="1:5" x14ac:dyDescent="0.25">
      <c r="A68649" t="s">
        <v>11158</v>
      </c>
      <c r="B68649" t="s">
        <v>15774</v>
      </c>
      <c r="C68649">
        <v>1</v>
      </c>
      <c r="D68649">
        <v>2125</v>
      </c>
      <c r="E68649" s="1">
        <v>44841</v>
      </c>
    </row>
    <row r="68650" spans="1:5" x14ac:dyDescent="0.25">
      <c r="A68650" t="s">
        <v>10824</v>
      </c>
      <c r="B68650" t="s">
        <v>16018</v>
      </c>
      <c r="C68650">
        <v>1</v>
      </c>
      <c r="D68650">
        <v>1914</v>
      </c>
      <c r="E68650" s="1">
        <v>44826</v>
      </c>
    </row>
    <row r="68651" spans="1:5" x14ac:dyDescent="0.25">
      <c r="A68651" t="s">
        <v>9674</v>
      </c>
      <c r="B68651" t="s">
        <v>15813</v>
      </c>
      <c r="C68651">
        <v>1</v>
      </c>
      <c r="D68651">
        <v>2542</v>
      </c>
      <c r="E68651" s="1">
        <v>44505</v>
      </c>
    </row>
    <row r="68652" spans="1:5" x14ac:dyDescent="0.25">
      <c r="A68652" t="s">
        <v>9449</v>
      </c>
      <c r="B68652" t="s">
        <v>15938</v>
      </c>
      <c r="C68652">
        <v>1</v>
      </c>
      <c r="D68652">
        <v>3972</v>
      </c>
      <c r="E68652" s="1">
        <v>44720</v>
      </c>
    </row>
    <row r="68653" spans="1:5" x14ac:dyDescent="0.25">
      <c r="A68653" t="s">
        <v>12685</v>
      </c>
      <c r="B68653" t="s">
        <v>15599</v>
      </c>
      <c r="C68653">
        <v>1</v>
      </c>
      <c r="D68653">
        <v>3442</v>
      </c>
      <c r="E68653" s="1">
        <v>44571</v>
      </c>
    </row>
    <row r="68654" spans="1:5" x14ac:dyDescent="0.25">
      <c r="A68654" t="s">
        <v>12686</v>
      </c>
      <c r="B68654" t="s">
        <v>15813</v>
      </c>
      <c r="C68654">
        <v>1</v>
      </c>
      <c r="D68654">
        <v>5840</v>
      </c>
      <c r="E68654" s="1">
        <v>44377</v>
      </c>
    </row>
    <row r="68655" spans="1:5" x14ac:dyDescent="0.25">
      <c r="A68655" t="s">
        <v>14604</v>
      </c>
      <c r="B68655" t="s">
        <v>15599</v>
      </c>
      <c r="C68655">
        <v>1</v>
      </c>
      <c r="D68655">
        <v>2894</v>
      </c>
      <c r="E68655" s="1">
        <v>44540</v>
      </c>
    </row>
    <row r="68656" spans="1:5" x14ac:dyDescent="0.25">
      <c r="A68656" t="s">
        <v>12688</v>
      </c>
      <c r="B68656" t="s">
        <v>15876</v>
      </c>
      <c r="C68656">
        <v>1</v>
      </c>
      <c r="D68656">
        <v>2118</v>
      </c>
      <c r="E68656" s="1">
        <v>44288</v>
      </c>
    </row>
    <row r="68657" spans="1:5" x14ac:dyDescent="0.25">
      <c r="A68657" t="s">
        <v>13108</v>
      </c>
      <c r="B68657" t="s">
        <v>15599</v>
      </c>
      <c r="C68657">
        <v>1</v>
      </c>
      <c r="D68657">
        <v>4421</v>
      </c>
      <c r="E68657" s="1">
        <v>44833</v>
      </c>
    </row>
    <row r="68658" spans="1:5" x14ac:dyDescent="0.25">
      <c r="A68658" t="s">
        <v>9482</v>
      </c>
      <c r="B68658" t="s">
        <v>15769</v>
      </c>
      <c r="C68658">
        <v>1</v>
      </c>
      <c r="D68658">
        <v>2832</v>
      </c>
      <c r="E68658" s="1">
        <v>44601</v>
      </c>
    </row>
    <row r="68659" spans="1:5" x14ac:dyDescent="0.25">
      <c r="A68659" t="s">
        <v>9676</v>
      </c>
      <c r="B68659" t="s">
        <v>15721</v>
      </c>
      <c r="C68659">
        <v>1</v>
      </c>
      <c r="D68659">
        <v>5423</v>
      </c>
      <c r="E68659" s="1">
        <v>44767</v>
      </c>
    </row>
    <row r="68660" spans="1:5" x14ac:dyDescent="0.25">
      <c r="A68660" t="s">
        <v>10625</v>
      </c>
      <c r="B68660" t="s">
        <v>15921</v>
      </c>
      <c r="C68660">
        <v>1</v>
      </c>
      <c r="D68660">
        <v>2711</v>
      </c>
      <c r="E68660" s="1">
        <v>44216</v>
      </c>
    </row>
    <row r="68661" spans="1:5" x14ac:dyDescent="0.25">
      <c r="A68661" t="s">
        <v>12691</v>
      </c>
      <c r="B68661" t="s">
        <v>15528</v>
      </c>
      <c r="C68661">
        <v>1</v>
      </c>
      <c r="D68661">
        <v>3670</v>
      </c>
      <c r="E68661" s="1">
        <v>44812</v>
      </c>
    </row>
    <row r="68662" spans="1:5" x14ac:dyDescent="0.25">
      <c r="A68662" t="s">
        <v>12691</v>
      </c>
      <c r="B68662" t="s">
        <v>15877</v>
      </c>
      <c r="C68662">
        <v>1</v>
      </c>
      <c r="D68662">
        <v>2088</v>
      </c>
      <c r="E68662" s="1">
        <v>44229</v>
      </c>
    </row>
    <row r="68663" spans="1:5" x14ac:dyDescent="0.25">
      <c r="A68663" t="s">
        <v>9484</v>
      </c>
      <c r="B68663" t="s">
        <v>15791</v>
      </c>
      <c r="C68663">
        <v>1</v>
      </c>
      <c r="D68663">
        <v>2004</v>
      </c>
      <c r="E68663" s="1">
        <v>44428</v>
      </c>
    </row>
    <row r="68664" spans="1:5" x14ac:dyDescent="0.25">
      <c r="A68664" t="s">
        <v>11826</v>
      </c>
      <c r="B68664" t="s">
        <v>15571</v>
      </c>
      <c r="C68664">
        <v>1</v>
      </c>
      <c r="D68664">
        <v>1865</v>
      </c>
      <c r="E68664" s="1">
        <v>44474</v>
      </c>
    </row>
    <row r="68665" spans="1:5" x14ac:dyDescent="0.25">
      <c r="A68665" t="s">
        <v>9485</v>
      </c>
      <c r="B68665" t="s">
        <v>15741</v>
      </c>
      <c r="C68665">
        <v>1</v>
      </c>
      <c r="D68665">
        <v>1116</v>
      </c>
      <c r="E68665" s="1">
        <v>44230</v>
      </c>
    </row>
    <row r="68666" spans="1:5" x14ac:dyDescent="0.25">
      <c r="A68666" t="s">
        <v>9485</v>
      </c>
      <c r="B68666" t="s">
        <v>15890</v>
      </c>
      <c r="C68666">
        <v>4</v>
      </c>
      <c r="D68666">
        <v>7752</v>
      </c>
      <c r="E68666" s="1">
        <v>44816</v>
      </c>
    </row>
    <row r="68667" spans="1:5" x14ac:dyDescent="0.25">
      <c r="A68667" t="s">
        <v>9485</v>
      </c>
      <c r="B68667" t="s">
        <v>15876</v>
      </c>
      <c r="C68667">
        <v>1</v>
      </c>
      <c r="D68667">
        <v>1072</v>
      </c>
      <c r="E68667" s="1">
        <v>44295</v>
      </c>
    </row>
    <row r="68668" spans="1:5" x14ac:dyDescent="0.25">
      <c r="A68668" t="s">
        <v>9485</v>
      </c>
      <c r="B68668" t="s">
        <v>15877</v>
      </c>
      <c r="C68668">
        <v>1</v>
      </c>
      <c r="D68668">
        <v>1604</v>
      </c>
      <c r="E68668" s="1">
        <v>44747</v>
      </c>
    </row>
    <row r="68669" spans="1:5" x14ac:dyDescent="0.25">
      <c r="A68669" t="s">
        <v>9485</v>
      </c>
      <c r="B68669" t="s">
        <v>15575</v>
      </c>
      <c r="C68669">
        <v>1</v>
      </c>
      <c r="D68669">
        <v>1513</v>
      </c>
      <c r="E68669" s="1">
        <v>44650</v>
      </c>
    </row>
    <row r="68670" spans="1:5" x14ac:dyDescent="0.25">
      <c r="A68670" t="s">
        <v>9485</v>
      </c>
      <c r="B68670" t="s">
        <v>15777</v>
      </c>
      <c r="C68670">
        <v>1</v>
      </c>
      <c r="D68670">
        <v>1439</v>
      </c>
      <c r="E68670" s="1">
        <v>44692</v>
      </c>
    </row>
    <row r="68671" spans="1:5" x14ac:dyDescent="0.25">
      <c r="A68671" t="s">
        <v>9456</v>
      </c>
      <c r="B68671" t="s">
        <v>15662</v>
      </c>
      <c r="C68671">
        <v>1</v>
      </c>
      <c r="D68671">
        <v>3066</v>
      </c>
      <c r="E68671" s="1">
        <v>44592</v>
      </c>
    </row>
    <row r="68672" spans="1:5" x14ac:dyDescent="0.25">
      <c r="A68672" t="s">
        <v>12952</v>
      </c>
      <c r="B68672" t="s">
        <v>16057</v>
      </c>
      <c r="C68672">
        <v>-1</v>
      </c>
      <c r="D68672">
        <v>-1872</v>
      </c>
      <c r="E68672" s="1">
        <v>44699</v>
      </c>
    </row>
    <row r="68673" spans="1:5" x14ac:dyDescent="0.25">
      <c r="A68673" t="s">
        <v>11428</v>
      </c>
      <c r="B68673" t="s">
        <v>15850</v>
      </c>
      <c r="C68673">
        <v>1</v>
      </c>
      <c r="D68673">
        <v>1903</v>
      </c>
      <c r="E68673" s="1">
        <v>44537</v>
      </c>
    </row>
    <row r="68674" spans="1:5" x14ac:dyDescent="0.25">
      <c r="A68674" t="s">
        <v>11428</v>
      </c>
      <c r="B68674" t="s">
        <v>15825</v>
      </c>
      <c r="C68674">
        <v>1</v>
      </c>
      <c r="D68674">
        <v>2727</v>
      </c>
      <c r="E68674" s="1">
        <v>44708</v>
      </c>
    </row>
    <row r="68675" spans="1:5" x14ac:dyDescent="0.25">
      <c r="A68675" t="s">
        <v>11428</v>
      </c>
      <c r="B68675" t="s">
        <v>16065</v>
      </c>
      <c r="C68675">
        <v>1</v>
      </c>
      <c r="D68675">
        <v>2346</v>
      </c>
      <c r="E68675" s="1">
        <v>44701</v>
      </c>
    </row>
    <row r="68676" spans="1:5" x14ac:dyDescent="0.25">
      <c r="A68676" t="s">
        <v>10145</v>
      </c>
      <c r="B68676" t="s">
        <v>15850</v>
      </c>
      <c r="C68676">
        <v>1</v>
      </c>
      <c r="D68676">
        <v>1262</v>
      </c>
      <c r="E68676" s="1">
        <v>44566</v>
      </c>
    </row>
    <row r="68677" spans="1:5" x14ac:dyDescent="0.25">
      <c r="A68677" t="s">
        <v>12695</v>
      </c>
      <c r="B68677" t="s">
        <v>15850</v>
      </c>
      <c r="C68677">
        <v>0</v>
      </c>
      <c r="D68677">
        <v>0</v>
      </c>
      <c r="E68677" s="1">
        <v>44769</v>
      </c>
    </row>
    <row r="68678" spans="1:5" x14ac:dyDescent="0.25">
      <c r="A68678" t="s">
        <v>9457</v>
      </c>
      <c r="B68678" t="s">
        <v>15690</v>
      </c>
      <c r="C68678">
        <v>1</v>
      </c>
      <c r="D68678">
        <v>3099</v>
      </c>
      <c r="E68678" s="1">
        <v>44411</v>
      </c>
    </row>
    <row r="68679" spans="1:5" x14ac:dyDescent="0.25">
      <c r="A68679" t="s">
        <v>8563</v>
      </c>
      <c r="B68679" t="s">
        <v>15898</v>
      </c>
      <c r="C68679">
        <v>1</v>
      </c>
      <c r="D68679">
        <v>1554</v>
      </c>
      <c r="E68679" s="1">
        <v>44748</v>
      </c>
    </row>
    <row r="68680" spans="1:5" x14ac:dyDescent="0.25">
      <c r="A68680" t="s">
        <v>8563</v>
      </c>
      <c r="B68680" t="s">
        <v>16057</v>
      </c>
      <c r="C68680">
        <v>1</v>
      </c>
      <c r="D68680">
        <v>1459</v>
      </c>
      <c r="E68680" s="1">
        <v>44722</v>
      </c>
    </row>
    <row r="68681" spans="1:5" x14ac:dyDescent="0.25">
      <c r="A68681" t="s">
        <v>8563</v>
      </c>
      <c r="B68681" t="s">
        <v>15876</v>
      </c>
      <c r="C68681">
        <v>1</v>
      </c>
      <c r="D68681">
        <v>1430</v>
      </c>
      <c r="E68681" s="1">
        <v>44726</v>
      </c>
    </row>
    <row r="68682" spans="1:5" x14ac:dyDescent="0.25">
      <c r="A68682" t="s">
        <v>8563</v>
      </c>
      <c r="B68682" t="s">
        <v>15876</v>
      </c>
      <c r="C68682">
        <v>1</v>
      </c>
      <c r="D68682">
        <v>1711</v>
      </c>
      <c r="E68682" s="1">
        <v>44788</v>
      </c>
    </row>
    <row r="68683" spans="1:5" x14ac:dyDescent="0.25">
      <c r="A68683" t="s">
        <v>8563</v>
      </c>
      <c r="B68683" t="s">
        <v>15871</v>
      </c>
      <c r="C68683">
        <v>1</v>
      </c>
      <c r="D68683">
        <v>1777</v>
      </c>
      <c r="E68683" s="1">
        <v>44799</v>
      </c>
    </row>
    <row r="68684" spans="1:5" x14ac:dyDescent="0.25">
      <c r="A68684" t="s">
        <v>8563</v>
      </c>
      <c r="B68684" t="s">
        <v>16051</v>
      </c>
      <c r="C68684">
        <v>1</v>
      </c>
      <c r="D68684">
        <v>1698</v>
      </c>
      <c r="E68684" s="1">
        <v>44894</v>
      </c>
    </row>
    <row r="68685" spans="1:5" x14ac:dyDescent="0.25">
      <c r="A68685" t="s">
        <v>8563</v>
      </c>
      <c r="B68685" t="s">
        <v>15674</v>
      </c>
      <c r="C68685">
        <v>2</v>
      </c>
      <c r="D68685">
        <v>2046</v>
      </c>
      <c r="E68685" s="1">
        <v>44523</v>
      </c>
    </row>
    <row r="68686" spans="1:5" x14ac:dyDescent="0.25">
      <c r="A68686" t="s">
        <v>8563</v>
      </c>
      <c r="B68686" t="s">
        <v>15674</v>
      </c>
      <c r="C68686">
        <v>1</v>
      </c>
      <c r="D68686">
        <v>1698</v>
      </c>
      <c r="E68686" s="1">
        <v>44890</v>
      </c>
    </row>
    <row r="68687" spans="1:5" x14ac:dyDescent="0.25">
      <c r="A68687" t="s">
        <v>8563</v>
      </c>
      <c r="B68687" t="s">
        <v>15825</v>
      </c>
      <c r="C68687">
        <v>1</v>
      </c>
      <c r="D68687">
        <v>1711</v>
      </c>
      <c r="E68687" s="1">
        <v>44792</v>
      </c>
    </row>
    <row r="68688" spans="1:5" x14ac:dyDescent="0.25">
      <c r="A68688" t="s">
        <v>8563</v>
      </c>
      <c r="B68688" t="s">
        <v>15951</v>
      </c>
      <c r="C68688">
        <v>1</v>
      </c>
      <c r="D68688">
        <v>1940</v>
      </c>
      <c r="E68688" s="1">
        <v>44778</v>
      </c>
    </row>
    <row r="68689" spans="1:5" x14ac:dyDescent="0.25">
      <c r="A68689" t="s">
        <v>8585</v>
      </c>
      <c r="B68689" t="s">
        <v>15938</v>
      </c>
      <c r="C68689">
        <v>1</v>
      </c>
      <c r="D68689">
        <v>532</v>
      </c>
      <c r="E68689" s="1">
        <v>44413</v>
      </c>
    </row>
    <row r="68690" spans="1:5" x14ac:dyDescent="0.25">
      <c r="A68690" t="s">
        <v>8585</v>
      </c>
      <c r="B68690" t="s">
        <v>16056</v>
      </c>
      <c r="C68690">
        <v>1</v>
      </c>
      <c r="D68690">
        <v>526</v>
      </c>
      <c r="E68690" s="1">
        <v>44426</v>
      </c>
    </row>
    <row r="68691" spans="1:5" x14ac:dyDescent="0.25">
      <c r="A68691" t="s">
        <v>8635</v>
      </c>
      <c r="B68691" t="s">
        <v>15975</v>
      </c>
      <c r="C68691">
        <v>1</v>
      </c>
      <c r="D68691">
        <v>898</v>
      </c>
      <c r="E68691" s="1">
        <v>44439</v>
      </c>
    </row>
    <row r="68692" spans="1:5" x14ac:dyDescent="0.25">
      <c r="A68692" t="s">
        <v>8566</v>
      </c>
      <c r="B68692" t="s">
        <v>16085</v>
      </c>
      <c r="C68692">
        <v>1</v>
      </c>
      <c r="D68692">
        <v>875</v>
      </c>
      <c r="E68692" s="1">
        <v>44670</v>
      </c>
    </row>
    <row r="68693" spans="1:5" x14ac:dyDescent="0.25">
      <c r="A68693" t="s">
        <v>8594</v>
      </c>
      <c r="B68693" t="s">
        <v>15721</v>
      </c>
      <c r="C68693">
        <v>0</v>
      </c>
      <c r="D68693">
        <v>0</v>
      </c>
      <c r="E68693" s="1">
        <v>44543</v>
      </c>
    </row>
    <row r="68694" spans="1:5" x14ac:dyDescent="0.25">
      <c r="A68694" t="s">
        <v>8636</v>
      </c>
      <c r="B68694" t="s">
        <v>15779</v>
      </c>
      <c r="C68694">
        <v>1</v>
      </c>
      <c r="D68694">
        <v>2009</v>
      </c>
      <c r="E68694" s="1">
        <v>44252</v>
      </c>
    </row>
    <row r="68695" spans="1:5" x14ac:dyDescent="0.25">
      <c r="A68695" t="s">
        <v>8568</v>
      </c>
      <c r="B68695" t="s">
        <v>16090</v>
      </c>
      <c r="C68695">
        <v>1</v>
      </c>
      <c r="D68695">
        <v>2829</v>
      </c>
      <c r="E68695" s="1">
        <v>44839</v>
      </c>
    </row>
    <row r="68696" spans="1:5" x14ac:dyDescent="0.25">
      <c r="A68696" t="s">
        <v>8568</v>
      </c>
      <c r="B68696" t="s">
        <v>15876</v>
      </c>
      <c r="C68696">
        <v>1</v>
      </c>
      <c r="D68696">
        <v>1447</v>
      </c>
      <c r="E68696" s="1">
        <v>44328</v>
      </c>
    </row>
    <row r="68697" spans="1:5" x14ac:dyDescent="0.25">
      <c r="A68697" t="s">
        <v>8568</v>
      </c>
      <c r="B68697" t="s">
        <v>15721</v>
      </c>
      <c r="C68697">
        <v>1</v>
      </c>
      <c r="D68697">
        <v>2461</v>
      </c>
      <c r="E68697" s="1">
        <v>44747</v>
      </c>
    </row>
    <row r="68698" spans="1:5" x14ac:dyDescent="0.25">
      <c r="A68698" t="s">
        <v>8775</v>
      </c>
      <c r="B68698" t="s">
        <v>15528</v>
      </c>
      <c r="C68698">
        <v>1</v>
      </c>
      <c r="D68698">
        <v>1632</v>
      </c>
      <c r="E68698" s="1">
        <v>44596</v>
      </c>
    </row>
    <row r="68699" spans="1:5" x14ac:dyDescent="0.25">
      <c r="A68699" t="s">
        <v>8569</v>
      </c>
      <c r="B68699" t="s">
        <v>15848</v>
      </c>
      <c r="C68699">
        <v>2</v>
      </c>
      <c r="D68699">
        <v>4196</v>
      </c>
      <c r="E68699" s="1">
        <v>44790</v>
      </c>
    </row>
    <row r="68700" spans="1:5" x14ac:dyDescent="0.25">
      <c r="A68700" t="s">
        <v>8569</v>
      </c>
      <c r="B68700" t="s">
        <v>15850</v>
      </c>
      <c r="C68700">
        <v>0</v>
      </c>
      <c r="D68700">
        <v>0</v>
      </c>
      <c r="E68700" s="1">
        <v>44365</v>
      </c>
    </row>
    <row r="68701" spans="1:5" x14ac:dyDescent="0.25">
      <c r="A68701" t="s">
        <v>8569</v>
      </c>
      <c r="B68701" t="s">
        <v>15876</v>
      </c>
      <c r="C68701">
        <v>1</v>
      </c>
      <c r="D68701">
        <v>2098</v>
      </c>
      <c r="E68701" s="1">
        <v>44791</v>
      </c>
    </row>
    <row r="68702" spans="1:5" x14ac:dyDescent="0.25">
      <c r="A68702" t="s">
        <v>8569</v>
      </c>
      <c r="B68702" t="s">
        <v>16020</v>
      </c>
      <c r="C68702">
        <v>1</v>
      </c>
      <c r="D68702">
        <v>1382</v>
      </c>
      <c r="E68702" s="1">
        <v>44572</v>
      </c>
    </row>
    <row r="68703" spans="1:5" x14ac:dyDescent="0.25">
      <c r="A68703" t="s">
        <v>8569</v>
      </c>
      <c r="B68703" t="s">
        <v>15905</v>
      </c>
      <c r="C68703">
        <v>1</v>
      </c>
      <c r="D68703">
        <v>1871</v>
      </c>
      <c r="E68703" s="1">
        <v>44802</v>
      </c>
    </row>
    <row r="68704" spans="1:5" x14ac:dyDescent="0.25">
      <c r="A68704" t="s">
        <v>8569</v>
      </c>
      <c r="B68704" t="s">
        <v>15921</v>
      </c>
      <c r="C68704">
        <v>1</v>
      </c>
      <c r="D68704">
        <v>1058</v>
      </c>
      <c r="E68704" s="1">
        <v>44340</v>
      </c>
    </row>
    <row r="68705" spans="1:5" x14ac:dyDescent="0.25">
      <c r="A68705" t="s">
        <v>8569</v>
      </c>
      <c r="B68705" t="s">
        <v>15777</v>
      </c>
      <c r="C68705">
        <v>1</v>
      </c>
      <c r="D68705">
        <v>1774</v>
      </c>
      <c r="E68705" s="1">
        <v>44762</v>
      </c>
    </row>
    <row r="68706" spans="1:5" x14ac:dyDescent="0.25">
      <c r="A68706" t="s">
        <v>8603</v>
      </c>
      <c r="B68706" t="s">
        <v>15952</v>
      </c>
      <c r="C68706">
        <v>-1</v>
      </c>
      <c r="D68706">
        <v>-1054</v>
      </c>
      <c r="E68706" s="1">
        <v>44447</v>
      </c>
    </row>
    <row r="68707" spans="1:5" x14ac:dyDescent="0.25">
      <c r="A68707" t="s">
        <v>10349</v>
      </c>
      <c r="B68707" t="s">
        <v>15788</v>
      </c>
      <c r="C68707">
        <v>1</v>
      </c>
      <c r="D68707">
        <v>2225</v>
      </c>
      <c r="E68707" s="1">
        <v>44608</v>
      </c>
    </row>
    <row r="68708" spans="1:5" x14ac:dyDescent="0.25">
      <c r="A68708" t="s">
        <v>11967</v>
      </c>
      <c r="B68708" t="s">
        <v>15702</v>
      </c>
      <c r="C68708">
        <v>1</v>
      </c>
      <c r="D68708">
        <v>2543</v>
      </c>
      <c r="E68708" s="1">
        <v>44746</v>
      </c>
    </row>
    <row r="68709" spans="1:5" x14ac:dyDescent="0.25">
      <c r="A68709" t="s">
        <v>10768</v>
      </c>
      <c r="B68709" t="s">
        <v>16070</v>
      </c>
      <c r="C68709">
        <v>1</v>
      </c>
      <c r="D68709">
        <v>983</v>
      </c>
      <c r="E68709" s="1">
        <v>44362</v>
      </c>
    </row>
    <row r="68710" spans="1:5" x14ac:dyDescent="0.25">
      <c r="A68710" t="s">
        <v>8574</v>
      </c>
      <c r="B68710" t="s">
        <v>15787</v>
      </c>
      <c r="C68710">
        <v>1</v>
      </c>
      <c r="D68710">
        <v>1494</v>
      </c>
      <c r="E68710" s="1">
        <v>44666</v>
      </c>
    </row>
    <row r="68711" spans="1:5" x14ac:dyDescent="0.25">
      <c r="A68711" t="s">
        <v>8596</v>
      </c>
      <c r="B68711" t="s">
        <v>15876</v>
      </c>
      <c r="C68711">
        <v>1</v>
      </c>
      <c r="D68711">
        <v>1436</v>
      </c>
      <c r="E68711" s="1">
        <v>44707</v>
      </c>
    </row>
    <row r="68712" spans="1:5" x14ac:dyDescent="0.25">
      <c r="A68712" t="s">
        <v>8596</v>
      </c>
      <c r="B68712" t="s">
        <v>15876</v>
      </c>
      <c r="C68712">
        <v>1</v>
      </c>
      <c r="D68712">
        <v>1620</v>
      </c>
      <c r="E68712" s="1">
        <v>44826</v>
      </c>
    </row>
    <row r="68713" spans="1:5" x14ac:dyDescent="0.25">
      <c r="A68713" t="s">
        <v>8607</v>
      </c>
      <c r="B68713" t="s">
        <v>15864</v>
      </c>
      <c r="C68713">
        <v>100</v>
      </c>
      <c r="D68713">
        <v>800</v>
      </c>
      <c r="E68713" s="1">
        <v>44666</v>
      </c>
    </row>
    <row r="68714" spans="1:5" x14ac:dyDescent="0.25">
      <c r="A68714" t="s">
        <v>8692</v>
      </c>
      <c r="B68714" t="s">
        <v>15801</v>
      </c>
      <c r="C68714">
        <v>1</v>
      </c>
      <c r="D68714">
        <v>1247</v>
      </c>
      <c r="E68714" s="1">
        <v>44684</v>
      </c>
    </row>
    <row r="68715" spans="1:5" x14ac:dyDescent="0.25">
      <c r="A68715" t="s">
        <v>8692</v>
      </c>
      <c r="B68715" t="s">
        <v>15921</v>
      </c>
      <c r="C68715">
        <v>1</v>
      </c>
      <c r="D68715">
        <v>1747</v>
      </c>
      <c r="E68715" s="1">
        <v>44833</v>
      </c>
    </row>
    <row r="68716" spans="1:5" x14ac:dyDescent="0.25">
      <c r="A68716" t="s">
        <v>8597</v>
      </c>
      <c r="B68716" t="s">
        <v>16058</v>
      </c>
      <c r="C68716">
        <v>1</v>
      </c>
      <c r="D68716">
        <v>1491</v>
      </c>
      <c r="E68716" s="1">
        <v>44818</v>
      </c>
    </row>
    <row r="68717" spans="1:5" x14ac:dyDescent="0.25">
      <c r="A68717" t="s">
        <v>8597</v>
      </c>
      <c r="B68717" t="s">
        <v>15791</v>
      </c>
      <c r="C68717">
        <v>-1</v>
      </c>
      <c r="D68717">
        <v>-900</v>
      </c>
      <c r="E68717" s="1">
        <v>44414</v>
      </c>
    </row>
    <row r="68718" spans="1:5" x14ac:dyDescent="0.25">
      <c r="A68718" t="s">
        <v>8597</v>
      </c>
      <c r="B68718" t="s">
        <v>15938</v>
      </c>
      <c r="C68718">
        <v>1</v>
      </c>
      <c r="D68718">
        <v>852</v>
      </c>
      <c r="E68718" s="1">
        <v>44405</v>
      </c>
    </row>
    <row r="68719" spans="1:5" x14ac:dyDescent="0.25">
      <c r="A68719" t="s">
        <v>8597</v>
      </c>
      <c r="B68719" t="s">
        <v>15528</v>
      </c>
      <c r="C68719">
        <v>1</v>
      </c>
      <c r="D68719">
        <v>1470</v>
      </c>
      <c r="E68719" s="1">
        <v>44875</v>
      </c>
    </row>
    <row r="68720" spans="1:5" x14ac:dyDescent="0.25">
      <c r="A68720" t="s">
        <v>8597</v>
      </c>
      <c r="B68720" t="s">
        <v>15774</v>
      </c>
      <c r="C68720">
        <v>1</v>
      </c>
      <c r="D68720">
        <v>1478</v>
      </c>
      <c r="E68720" s="1">
        <v>44813</v>
      </c>
    </row>
    <row r="68721" spans="1:5" x14ac:dyDescent="0.25">
      <c r="A68721" t="s">
        <v>8764</v>
      </c>
      <c r="B68721" t="s">
        <v>15876</v>
      </c>
      <c r="C68721">
        <v>1</v>
      </c>
      <c r="D68721">
        <v>890</v>
      </c>
      <c r="E68721" s="1">
        <v>44357</v>
      </c>
    </row>
    <row r="68722" spans="1:5" x14ac:dyDescent="0.25">
      <c r="A68722" t="s">
        <v>8598</v>
      </c>
      <c r="B68722" t="s">
        <v>15876</v>
      </c>
      <c r="C68722">
        <v>1</v>
      </c>
      <c r="D68722">
        <v>934</v>
      </c>
      <c r="E68722" s="1">
        <v>44378</v>
      </c>
    </row>
    <row r="68723" spans="1:5" x14ac:dyDescent="0.25">
      <c r="A68723" t="s">
        <v>8598</v>
      </c>
      <c r="B68723" t="s">
        <v>15825</v>
      </c>
      <c r="C68723">
        <v>1</v>
      </c>
      <c r="D68723">
        <v>1158</v>
      </c>
      <c r="E68723" s="1">
        <v>44558</v>
      </c>
    </row>
    <row r="68724" spans="1:5" x14ac:dyDescent="0.25">
      <c r="A68724" t="s">
        <v>8598</v>
      </c>
      <c r="B68724" t="s">
        <v>15721</v>
      </c>
      <c r="C68724">
        <v>1</v>
      </c>
      <c r="D68724">
        <v>1170</v>
      </c>
      <c r="E68724" s="1">
        <v>44613</v>
      </c>
    </row>
    <row r="68725" spans="1:5" x14ac:dyDescent="0.25">
      <c r="A68725" t="s">
        <v>10579</v>
      </c>
      <c r="B68725" t="s">
        <v>16041</v>
      </c>
      <c r="C68725">
        <v>1</v>
      </c>
      <c r="D68725">
        <v>296</v>
      </c>
      <c r="E68725" s="1">
        <v>44404</v>
      </c>
    </row>
    <row r="68726" spans="1:5" x14ac:dyDescent="0.25">
      <c r="A68726" t="s">
        <v>8847</v>
      </c>
      <c r="B68726" t="s">
        <v>16071</v>
      </c>
      <c r="C68726">
        <v>1</v>
      </c>
      <c r="D68726">
        <v>1635</v>
      </c>
      <c r="E68726" s="1">
        <v>44613</v>
      </c>
    </row>
    <row r="68727" spans="1:5" x14ac:dyDescent="0.25">
      <c r="A68727" t="s">
        <v>8600</v>
      </c>
      <c r="B68727" t="s">
        <v>15871</v>
      </c>
      <c r="C68727">
        <v>1</v>
      </c>
      <c r="D68727">
        <v>1629</v>
      </c>
      <c r="E68727" s="1">
        <v>44834</v>
      </c>
    </row>
    <row r="68728" spans="1:5" x14ac:dyDescent="0.25">
      <c r="A68728" t="s">
        <v>8600</v>
      </c>
      <c r="B68728" t="s">
        <v>16101</v>
      </c>
      <c r="C68728">
        <v>1</v>
      </c>
      <c r="D68728">
        <v>1330</v>
      </c>
      <c r="E68728" s="1">
        <v>44659</v>
      </c>
    </row>
    <row r="68729" spans="1:5" x14ac:dyDescent="0.25">
      <c r="A68729" t="s">
        <v>8600</v>
      </c>
      <c r="B68729" t="s">
        <v>15674</v>
      </c>
      <c r="C68729">
        <v>1</v>
      </c>
      <c r="D68729">
        <v>1109</v>
      </c>
      <c r="E68729" s="1">
        <v>44572</v>
      </c>
    </row>
    <row r="68730" spans="1:5" x14ac:dyDescent="0.25">
      <c r="A68730" t="s">
        <v>8777</v>
      </c>
      <c r="B68730" t="s">
        <v>16020</v>
      </c>
      <c r="C68730">
        <v>1</v>
      </c>
      <c r="D68730">
        <v>2154</v>
      </c>
      <c r="E68730" s="1">
        <v>44502</v>
      </c>
    </row>
    <row r="68731" spans="1:5" x14ac:dyDescent="0.25">
      <c r="A68731" t="s">
        <v>8601</v>
      </c>
      <c r="B68731" t="s">
        <v>15825</v>
      </c>
      <c r="C68731">
        <v>1</v>
      </c>
      <c r="D68731">
        <v>2808</v>
      </c>
      <c r="E68731" s="1">
        <v>44701</v>
      </c>
    </row>
    <row r="68732" spans="1:5" x14ac:dyDescent="0.25">
      <c r="A68732" t="s">
        <v>12063</v>
      </c>
      <c r="B68732" t="s">
        <v>15876</v>
      </c>
      <c r="C68732">
        <v>1</v>
      </c>
      <c r="D68732">
        <v>3394</v>
      </c>
      <c r="E68732" s="1">
        <v>44879</v>
      </c>
    </row>
    <row r="68733" spans="1:5" x14ac:dyDescent="0.25">
      <c r="A68733" t="s">
        <v>8602</v>
      </c>
      <c r="B68733" t="s">
        <v>15886</v>
      </c>
      <c r="C68733">
        <v>-1</v>
      </c>
      <c r="D68733">
        <v>-2300</v>
      </c>
      <c r="E68733" s="1">
        <v>44819</v>
      </c>
    </row>
    <row r="68734" spans="1:5" x14ac:dyDescent="0.25">
      <c r="A68734" t="s">
        <v>8602</v>
      </c>
      <c r="B68734" t="s">
        <v>16070</v>
      </c>
      <c r="C68734">
        <v>1</v>
      </c>
      <c r="D68734">
        <v>1215</v>
      </c>
      <c r="E68734" s="1">
        <v>44488</v>
      </c>
    </row>
    <row r="68735" spans="1:5" x14ac:dyDescent="0.25">
      <c r="A68735" t="s">
        <v>8602</v>
      </c>
      <c r="B68735" t="s">
        <v>15898</v>
      </c>
      <c r="C68735">
        <v>2</v>
      </c>
      <c r="D68735">
        <v>4220</v>
      </c>
      <c r="E68735" s="1">
        <v>44790</v>
      </c>
    </row>
    <row r="68736" spans="1:5" x14ac:dyDescent="0.25">
      <c r="A68736" t="s">
        <v>8602</v>
      </c>
      <c r="B68736" t="s">
        <v>15702</v>
      </c>
      <c r="C68736">
        <v>1</v>
      </c>
      <c r="D68736">
        <v>2052</v>
      </c>
      <c r="E68736" s="1">
        <v>44802</v>
      </c>
    </row>
    <row r="68737" spans="1:5" x14ac:dyDescent="0.25">
      <c r="A68737" t="s">
        <v>8602</v>
      </c>
      <c r="B68737" t="s">
        <v>15760</v>
      </c>
      <c r="C68737">
        <v>1</v>
      </c>
      <c r="D68737">
        <v>2110</v>
      </c>
      <c r="E68737" s="1">
        <v>44788</v>
      </c>
    </row>
    <row r="68738" spans="1:5" x14ac:dyDescent="0.25">
      <c r="A68738" t="s">
        <v>8602</v>
      </c>
      <c r="B68738" t="s">
        <v>16075</v>
      </c>
      <c r="C68738">
        <v>1</v>
      </c>
      <c r="D68738">
        <v>2300</v>
      </c>
      <c r="E68738" s="1">
        <v>44818</v>
      </c>
    </row>
    <row r="68739" spans="1:5" x14ac:dyDescent="0.25">
      <c r="A68739" t="s">
        <v>13113</v>
      </c>
      <c r="B68739" t="s">
        <v>16083</v>
      </c>
      <c r="C68739">
        <v>1</v>
      </c>
      <c r="D68739">
        <v>4933</v>
      </c>
      <c r="E68739" s="1">
        <v>44557</v>
      </c>
    </row>
    <row r="68740" spans="1:5" x14ac:dyDescent="0.25">
      <c r="A68740" t="s">
        <v>13113</v>
      </c>
      <c r="B68740" t="s">
        <v>15962</v>
      </c>
      <c r="C68740">
        <v>0</v>
      </c>
      <c r="D68740">
        <v>0</v>
      </c>
      <c r="E68740" s="1">
        <v>44760</v>
      </c>
    </row>
    <row r="68741" spans="1:5" x14ac:dyDescent="0.25">
      <c r="A68741" t="s">
        <v>10693</v>
      </c>
      <c r="B68741" t="s">
        <v>16071</v>
      </c>
      <c r="C68741">
        <v>1</v>
      </c>
      <c r="D68741">
        <v>4294</v>
      </c>
      <c r="E68741" s="1">
        <v>44491</v>
      </c>
    </row>
    <row r="68742" spans="1:5" x14ac:dyDescent="0.25">
      <c r="A68742" t="s">
        <v>10693</v>
      </c>
      <c r="B68742" t="s">
        <v>15599</v>
      </c>
      <c r="C68742">
        <v>1</v>
      </c>
      <c r="D68742">
        <v>6991</v>
      </c>
      <c r="E68742" s="1">
        <v>44770</v>
      </c>
    </row>
    <row r="68743" spans="1:5" x14ac:dyDescent="0.25">
      <c r="A68743" t="s">
        <v>9910</v>
      </c>
      <c r="B68743" t="s">
        <v>16061</v>
      </c>
      <c r="C68743">
        <v>1</v>
      </c>
      <c r="D68743">
        <v>1110</v>
      </c>
      <c r="E68743" s="1">
        <v>44398</v>
      </c>
    </row>
    <row r="68744" spans="1:5" x14ac:dyDescent="0.25">
      <c r="A68744" t="s">
        <v>9460</v>
      </c>
      <c r="B68744" t="s">
        <v>15938</v>
      </c>
      <c r="C68744">
        <v>1</v>
      </c>
      <c r="D68744">
        <v>4215</v>
      </c>
      <c r="E68744" s="1">
        <v>44488</v>
      </c>
    </row>
    <row r="68745" spans="1:5" x14ac:dyDescent="0.25">
      <c r="A68745" t="s">
        <v>9460</v>
      </c>
      <c r="B68745" t="s">
        <v>15877</v>
      </c>
      <c r="C68745">
        <v>1</v>
      </c>
      <c r="D68745">
        <v>4254</v>
      </c>
      <c r="E68745" s="1">
        <v>44593</v>
      </c>
    </row>
    <row r="68746" spans="1:5" x14ac:dyDescent="0.25">
      <c r="A68746" t="s">
        <v>9460</v>
      </c>
      <c r="B68746" t="s">
        <v>15877</v>
      </c>
      <c r="C68746">
        <v>1</v>
      </c>
      <c r="D68746">
        <v>4193</v>
      </c>
      <c r="E68746" s="1">
        <v>44596</v>
      </c>
    </row>
    <row r="68747" spans="1:5" x14ac:dyDescent="0.25">
      <c r="A68747" t="s">
        <v>9460</v>
      </c>
      <c r="B68747" t="s">
        <v>15777</v>
      </c>
      <c r="C68747">
        <v>2</v>
      </c>
      <c r="D68747">
        <v>10222</v>
      </c>
      <c r="E68747" s="1">
        <v>44699</v>
      </c>
    </row>
    <row r="68748" spans="1:5" x14ac:dyDescent="0.25">
      <c r="A68748" t="s">
        <v>9487</v>
      </c>
      <c r="B68748" t="s">
        <v>15938</v>
      </c>
      <c r="C68748">
        <v>1</v>
      </c>
      <c r="D68748">
        <v>3178</v>
      </c>
      <c r="E68748" s="1">
        <v>44371</v>
      </c>
    </row>
    <row r="68749" spans="1:5" x14ac:dyDescent="0.25">
      <c r="A68749" t="s">
        <v>9487</v>
      </c>
      <c r="B68749" t="s">
        <v>15938</v>
      </c>
      <c r="C68749">
        <v>1</v>
      </c>
      <c r="D68749">
        <v>3665</v>
      </c>
      <c r="E68749" s="1">
        <v>44489</v>
      </c>
    </row>
    <row r="68750" spans="1:5" x14ac:dyDescent="0.25">
      <c r="A68750" t="s">
        <v>9487</v>
      </c>
      <c r="B68750" t="s">
        <v>15682</v>
      </c>
      <c r="C68750">
        <v>2</v>
      </c>
      <c r="D68750">
        <v>11592</v>
      </c>
      <c r="E68750" s="1">
        <v>44886</v>
      </c>
    </row>
    <row r="68751" spans="1:5" x14ac:dyDescent="0.25">
      <c r="A68751" t="s">
        <v>9487</v>
      </c>
      <c r="B68751" t="s">
        <v>15877</v>
      </c>
      <c r="C68751">
        <v>1</v>
      </c>
      <c r="D68751">
        <v>5743</v>
      </c>
      <c r="E68751" s="1">
        <v>44863</v>
      </c>
    </row>
    <row r="68752" spans="1:5" x14ac:dyDescent="0.25">
      <c r="A68752" t="s">
        <v>9487</v>
      </c>
      <c r="B68752" t="s">
        <v>15721</v>
      </c>
      <c r="C68752">
        <v>1</v>
      </c>
      <c r="D68752">
        <v>3665</v>
      </c>
      <c r="E68752" s="1">
        <v>44484</v>
      </c>
    </row>
    <row r="68753" spans="1:5" x14ac:dyDescent="0.25">
      <c r="A68753" t="s">
        <v>11181</v>
      </c>
      <c r="B68753" t="s">
        <v>15929</v>
      </c>
      <c r="C68753">
        <v>1</v>
      </c>
      <c r="D68753">
        <v>1456</v>
      </c>
      <c r="E68753" s="1">
        <v>44490</v>
      </c>
    </row>
    <row r="68754" spans="1:5" x14ac:dyDescent="0.25">
      <c r="A68754" t="s">
        <v>9488</v>
      </c>
      <c r="B68754" t="s">
        <v>16018</v>
      </c>
      <c r="C68754">
        <v>1</v>
      </c>
      <c r="D68754">
        <v>2289</v>
      </c>
      <c r="E68754" s="1">
        <v>44831</v>
      </c>
    </row>
    <row r="68755" spans="1:5" x14ac:dyDescent="0.25">
      <c r="A68755" t="s">
        <v>9463</v>
      </c>
      <c r="B68755" t="s">
        <v>15890</v>
      </c>
      <c r="C68755">
        <v>2</v>
      </c>
      <c r="D68755">
        <v>6708</v>
      </c>
      <c r="E68755" s="1">
        <v>44816</v>
      </c>
    </row>
    <row r="68756" spans="1:5" x14ac:dyDescent="0.25">
      <c r="A68756" t="s">
        <v>9463</v>
      </c>
      <c r="B68756" t="s">
        <v>15682</v>
      </c>
      <c r="C68756">
        <v>5</v>
      </c>
      <c r="D68756">
        <v>16620</v>
      </c>
      <c r="E68756" s="1">
        <v>44816</v>
      </c>
    </row>
    <row r="68757" spans="1:5" x14ac:dyDescent="0.25">
      <c r="A68757" t="s">
        <v>10051</v>
      </c>
      <c r="B68757" t="s">
        <v>15938</v>
      </c>
      <c r="C68757">
        <v>1</v>
      </c>
      <c r="D68757">
        <v>3327</v>
      </c>
      <c r="E68757" s="1">
        <v>44893</v>
      </c>
    </row>
    <row r="68758" spans="1:5" x14ac:dyDescent="0.25">
      <c r="A68758" t="s">
        <v>10626</v>
      </c>
      <c r="B68758" t="s">
        <v>15938</v>
      </c>
      <c r="C68758">
        <v>1</v>
      </c>
      <c r="D68758">
        <v>374</v>
      </c>
      <c r="E68758" s="1">
        <v>44354</v>
      </c>
    </row>
    <row r="68759" spans="1:5" x14ac:dyDescent="0.25">
      <c r="A68759" t="s">
        <v>9491</v>
      </c>
      <c r="B68759" t="s">
        <v>15938</v>
      </c>
      <c r="C68759">
        <v>2</v>
      </c>
      <c r="D68759">
        <v>2452</v>
      </c>
      <c r="E68759" s="1">
        <v>44700</v>
      </c>
    </row>
    <row r="68760" spans="1:5" x14ac:dyDescent="0.25">
      <c r="A68760" t="s">
        <v>9465</v>
      </c>
      <c r="B68760" t="s">
        <v>16090</v>
      </c>
      <c r="C68760">
        <v>1</v>
      </c>
      <c r="D68760">
        <v>1551</v>
      </c>
      <c r="E68760" s="1">
        <v>44893</v>
      </c>
    </row>
    <row r="68761" spans="1:5" x14ac:dyDescent="0.25">
      <c r="A68761" t="s">
        <v>9465</v>
      </c>
      <c r="B68761" t="s">
        <v>16070</v>
      </c>
      <c r="C68761">
        <v>1</v>
      </c>
      <c r="D68761">
        <v>1250</v>
      </c>
      <c r="E68761" s="1">
        <v>44712</v>
      </c>
    </row>
    <row r="68762" spans="1:5" x14ac:dyDescent="0.25">
      <c r="A68762" t="s">
        <v>9465</v>
      </c>
      <c r="B68762" t="s">
        <v>16070</v>
      </c>
      <c r="C68762">
        <v>2</v>
      </c>
      <c r="D68762">
        <v>2674</v>
      </c>
      <c r="E68762" s="1">
        <v>44719</v>
      </c>
    </row>
    <row r="68763" spans="1:5" x14ac:dyDescent="0.25">
      <c r="A68763" t="s">
        <v>9465</v>
      </c>
      <c r="B68763" t="s">
        <v>15938</v>
      </c>
      <c r="C68763">
        <v>1</v>
      </c>
      <c r="D68763">
        <v>695</v>
      </c>
      <c r="E68763" s="1">
        <v>44273</v>
      </c>
    </row>
    <row r="68764" spans="1:5" x14ac:dyDescent="0.25">
      <c r="A68764" t="s">
        <v>9465</v>
      </c>
      <c r="B68764" t="s">
        <v>15938</v>
      </c>
      <c r="C68764">
        <v>1</v>
      </c>
      <c r="D68764">
        <v>724</v>
      </c>
      <c r="E68764" s="1">
        <v>44445</v>
      </c>
    </row>
    <row r="68765" spans="1:5" x14ac:dyDescent="0.25">
      <c r="A68765" t="s">
        <v>9465</v>
      </c>
      <c r="B68765" t="s">
        <v>15938</v>
      </c>
      <c r="C68765">
        <v>1</v>
      </c>
      <c r="D68765">
        <v>860</v>
      </c>
      <c r="E68765" s="1">
        <v>44474</v>
      </c>
    </row>
    <row r="68766" spans="1:5" x14ac:dyDescent="0.25">
      <c r="A68766" t="s">
        <v>9465</v>
      </c>
      <c r="B68766" t="s">
        <v>15938</v>
      </c>
      <c r="C68766">
        <v>1</v>
      </c>
      <c r="D68766">
        <v>853</v>
      </c>
      <c r="E68766" s="1">
        <v>44504</v>
      </c>
    </row>
    <row r="68767" spans="1:5" x14ac:dyDescent="0.25">
      <c r="A68767" t="s">
        <v>9465</v>
      </c>
      <c r="B68767" t="s">
        <v>15938</v>
      </c>
      <c r="C68767">
        <v>1</v>
      </c>
      <c r="D68767">
        <v>891</v>
      </c>
      <c r="E68767" s="1">
        <v>44601</v>
      </c>
    </row>
    <row r="68768" spans="1:5" x14ac:dyDescent="0.25">
      <c r="A68768" t="s">
        <v>9465</v>
      </c>
      <c r="B68768" t="s">
        <v>15938</v>
      </c>
      <c r="C68768">
        <v>1</v>
      </c>
      <c r="D68768">
        <v>988</v>
      </c>
      <c r="E68768" s="1">
        <v>44664</v>
      </c>
    </row>
    <row r="68769" spans="1:5" x14ac:dyDescent="0.25">
      <c r="A68769" t="s">
        <v>9465</v>
      </c>
      <c r="B68769" t="s">
        <v>15938</v>
      </c>
      <c r="C68769">
        <v>1</v>
      </c>
      <c r="D68769">
        <v>988</v>
      </c>
      <c r="E68769" s="1">
        <v>44667</v>
      </c>
    </row>
    <row r="68770" spans="1:5" x14ac:dyDescent="0.25">
      <c r="A68770" t="s">
        <v>9465</v>
      </c>
      <c r="B68770" t="s">
        <v>15938</v>
      </c>
      <c r="C68770">
        <v>1</v>
      </c>
      <c r="D68770">
        <v>1349</v>
      </c>
      <c r="E68770" s="1">
        <v>44749</v>
      </c>
    </row>
    <row r="68771" spans="1:5" x14ac:dyDescent="0.25">
      <c r="A68771" t="s">
        <v>9465</v>
      </c>
      <c r="B68771" t="s">
        <v>16052</v>
      </c>
      <c r="C68771">
        <v>1</v>
      </c>
      <c r="D68771">
        <v>969</v>
      </c>
      <c r="E68771" s="1">
        <v>44564</v>
      </c>
    </row>
    <row r="68772" spans="1:5" x14ac:dyDescent="0.25">
      <c r="A68772" t="s">
        <v>9465</v>
      </c>
      <c r="B68772" t="s">
        <v>15599</v>
      </c>
      <c r="C68772">
        <v>2</v>
      </c>
      <c r="D68772">
        <v>1354</v>
      </c>
      <c r="E68772" s="1">
        <v>44370</v>
      </c>
    </row>
    <row r="68773" spans="1:5" x14ac:dyDescent="0.25">
      <c r="A68773" t="s">
        <v>9465</v>
      </c>
      <c r="B68773" t="s">
        <v>15599</v>
      </c>
      <c r="C68773">
        <v>1</v>
      </c>
      <c r="D68773">
        <v>681</v>
      </c>
      <c r="E68773" s="1">
        <v>44376</v>
      </c>
    </row>
    <row r="68774" spans="1:5" x14ac:dyDescent="0.25">
      <c r="A68774" t="s">
        <v>9465</v>
      </c>
      <c r="B68774" t="s">
        <v>15599</v>
      </c>
      <c r="C68774">
        <v>2</v>
      </c>
      <c r="D68774">
        <v>1730</v>
      </c>
      <c r="E68774" s="1">
        <v>44468</v>
      </c>
    </row>
    <row r="68775" spans="1:5" x14ac:dyDescent="0.25">
      <c r="A68775" t="s">
        <v>9465</v>
      </c>
      <c r="B68775" t="s">
        <v>16057</v>
      </c>
      <c r="C68775">
        <v>2</v>
      </c>
      <c r="D68775">
        <v>2698</v>
      </c>
      <c r="E68775" s="1">
        <v>44740</v>
      </c>
    </row>
    <row r="68776" spans="1:5" x14ac:dyDescent="0.25">
      <c r="A68776" t="s">
        <v>9465</v>
      </c>
      <c r="B68776" t="s">
        <v>15662</v>
      </c>
      <c r="C68776">
        <v>2</v>
      </c>
      <c r="D68776">
        <v>1516</v>
      </c>
      <c r="E68776" s="1">
        <v>44439</v>
      </c>
    </row>
    <row r="68777" spans="1:5" x14ac:dyDescent="0.25">
      <c r="A68777" t="s">
        <v>9465</v>
      </c>
      <c r="B68777" t="s">
        <v>15682</v>
      </c>
      <c r="C68777">
        <v>5</v>
      </c>
      <c r="D68777">
        <v>7755</v>
      </c>
      <c r="E68777" s="1">
        <v>44888</v>
      </c>
    </row>
    <row r="68778" spans="1:5" x14ac:dyDescent="0.25">
      <c r="A68778" t="s">
        <v>9465</v>
      </c>
      <c r="B68778" t="s">
        <v>16088</v>
      </c>
      <c r="C68778">
        <v>1</v>
      </c>
      <c r="D68778">
        <v>686</v>
      </c>
      <c r="E68778" s="1">
        <v>44259</v>
      </c>
    </row>
    <row r="68779" spans="1:5" x14ac:dyDescent="0.25">
      <c r="A68779" t="s">
        <v>9465</v>
      </c>
      <c r="B68779" t="s">
        <v>16088</v>
      </c>
      <c r="C68779">
        <v>1</v>
      </c>
      <c r="D68779">
        <v>749</v>
      </c>
      <c r="E68779" s="1">
        <v>44377</v>
      </c>
    </row>
    <row r="68780" spans="1:5" x14ac:dyDescent="0.25">
      <c r="A68780" t="s">
        <v>9465</v>
      </c>
      <c r="B68780" t="s">
        <v>15918</v>
      </c>
      <c r="C68780">
        <v>1</v>
      </c>
      <c r="D68780">
        <v>1211</v>
      </c>
      <c r="E68780" s="1">
        <v>44692</v>
      </c>
    </row>
    <row r="68781" spans="1:5" x14ac:dyDescent="0.25">
      <c r="A68781" t="s">
        <v>9465</v>
      </c>
      <c r="B68781" t="s">
        <v>16074</v>
      </c>
      <c r="C68781">
        <v>1</v>
      </c>
      <c r="D68781">
        <v>960</v>
      </c>
      <c r="E68781" s="1">
        <v>44595</v>
      </c>
    </row>
    <row r="68782" spans="1:5" x14ac:dyDescent="0.25">
      <c r="A68782" t="s">
        <v>9465</v>
      </c>
      <c r="B68782" t="s">
        <v>15813</v>
      </c>
      <c r="C68782">
        <v>1</v>
      </c>
      <c r="D68782">
        <v>733</v>
      </c>
      <c r="E68782" s="1">
        <v>44411</v>
      </c>
    </row>
    <row r="68783" spans="1:5" x14ac:dyDescent="0.25">
      <c r="A68783" t="s">
        <v>9465</v>
      </c>
      <c r="B68783" t="s">
        <v>15921</v>
      </c>
      <c r="C68783">
        <v>0</v>
      </c>
      <c r="D68783">
        <v>0</v>
      </c>
      <c r="E68783" s="1">
        <v>44558</v>
      </c>
    </row>
    <row r="68784" spans="1:5" x14ac:dyDescent="0.25">
      <c r="A68784" t="s">
        <v>9465</v>
      </c>
      <c r="B68784" t="s">
        <v>15921</v>
      </c>
      <c r="C68784">
        <v>1</v>
      </c>
      <c r="D68784">
        <v>1337</v>
      </c>
      <c r="E68784" s="1">
        <v>44719</v>
      </c>
    </row>
    <row r="68785" spans="1:5" x14ac:dyDescent="0.25">
      <c r="A68785" t="s">
        <v>9465</v>
      </c>
      <c r="B68785" t="s">
        <v>15573</v>
      </c>
      <c r="C68785">
        <v>1</v>
      </c>
      <c r="D68785">
        <v>918</v>
      </c>
      <c r="E68785" s="1">
        <v>44527</v>
      </c>
    </row>
    <row r="68786" spans="1:5" x14ac:dyDescent="0.25">
      <c r="A68786" t="s">
        <v>9465</v>
      </c>
      <c r="B68786" t="s">
        <v>16069</v>
      </c>
      <c r="C68786">
        <v>1</v>
      </c>
      <c r="D68786">
        <v>754</v>
      </c>
      <c r="E68786" s="1">
        <v>44216</v>
      </c>
    </row>
    <row r="68787" spans="1:5" x14ac:dyDescent="0.25">
      <c r="A68787" t="s">
        <v>9465</v>
      </c>
      <c r="B68787" t="s">
        <v>15779</v>
      </c>
      <c r="C68787">
        <v>2</v>
      </c>
      <c r="D68787">
        <v>1846</v>
      </c>
      <c r="E68787" s="1">
        <v>44531</v>
      </c>
    </row>
    <row r="68788" spans="1:5" x14ac:dyDescent="0.25">
      <c r="A68788" t="s">
        <v>9465</v>
      </c>
      <c r="B68788" t="s">
        <v>15779</v>
      </c>
      <c r="C68788">
        <v>2</v>
      </c>
      <c r="D68788">
        <v>1830</v>
      </c>
      <c r="E68788" s="1">
        <v>44578</v>
      </c>
    </row>
    <row r="68789" spans="1:5" x14ac:dyDescent="0.25">
      <c r="A68789" t="s">
        <v>9465</v>
      </c>
      <c r="B68789" t="s">
        <v>15721</v>
      </c>
      <c r="C68789">
        <v>1</v>
      </c>
      <c r="D68789">
        <v>674</v>
      </c>
      <c r="E68789" s="1">
        <v>44364</v>
      </c>
    </row>
    <row r="68790" spans="1:5" x14ac:dyDescent="0.25">
      <c r="A68790" t="s">
        <v>9682</v>
      </c>
      <c r="B68790" t="s">
        <v>15721</v>
      </c>
      <c r="C68790">
        <v>1</v>
      </c>
      <c r="D68790">
        <v>1023</v>
      </c>
      <c r="E68790" s="1">
        <v>44384</v>
      </c>
    </row>
    <row r="68791" spans="1:5" x14ac:dyDescent="0.25">
      <c r="A68791" t="s">
        <v>9683</v>
      </c>
      <c r="B68791" t="s">
        <v>15877</v>
      </c>
      <c r="C68791">
        <v>1</v>
      </c>
      <c r="D68791">
        <v>758</v>
      </c>
      <c r="E68791" s="1">
        <v>44200</v>
      </c>
    </row>
    <row r="68792" spans="1:5" x14ac:dyDescent="0.25">
      <c r="A68792" t="s">
        <v>9494</v>
      </c>
      <c r="B68792" t="s">
        <v>16057</v>
      </c>
      <c r="C68792">
        <v>1</v>
      </c>
      <c r="D68792">
        <v>575</v>
      </c>
      <c r="E68792" s="1">
        <v>44543</v>
      </c>
    </row>
    <row r="68793" spans="1:5" x14ac:dyDescent="0.25">
      <c r="A68793" t="s">
        <v>9494</v>
      </c>
      <c r="B68793" t="s">
        <v>15769</v>
      </c>
      <c r="C68793">
        <v>0</v>
      </c>
      <c r="D68793">
        <v>0</v>
      </c>
      <c r="E68793" s="1">
        <v>44831</v>
      </c>
    </row>
    <row r="68794" spans="1:5" x14ac:dyDescent="0.25">
      <c r="A68794" t="s">
        <v>9494</v>
      </c>
      <c r="B68794" t="s">
        <v>15951</v>
      </c>
      <c r="C68794">
        <v>1</v>
      </c>
      <c r="D68794">
        <v>1086</v>
      </c>
      <c r="E68794" s="1">
        <v>44841</v>
      </c>
    </row>
    <row r="68795" spans="1:5" x14ac:dyDescent="0.25">
      <c r="A68795" t="s">
        <v>12735</v>
      </c>
      <c r="B68795" t="s">
        <v>15938</v>
      </c>
      <c r="C68795">
        <v>1</v>
      </c>
      <c r="D68795">
        <v>227</v>
      </c>
      <c r="E68795" s="1">
        <v>44406</v>
      </c>
    </row>
    <row r="68796" spans="1:5" x14ac:dyDescent="0.25">
      <c r="A68796" t="s">
        <v>11541</v>
      </c>
      <c r="B68796" t="s">
        <v>15721</v>
      </c>
      <c r="C68796">
        <v>1</v>
      </c>
      <c r="D68796">
        <v>525</v>
      </c>
      <c r="E68796" s="1">
        <v>44385</v>
      </c>
    </row>
    <row r="68797" spans="1:5" x14ac:dyDescent="0.25">
      <c r="A68797" t="s">
        <v>9684</v>
      </c>
      <c r="B68797" t="s">
        <v>15702</v>
      </c>
      <c r="C68797">
        <v>1</v>
      </c>
      <c r="D68797">
        <v>1567</v>
      </c>
      <c r="E68797" s="1">
        <v>44739</v>
      </c>
    </row>
    <row r="68798" spans="1:5" x14ac:dyDescent="0.25">
      <c r="A68798" t="s">
        <v>9467</v>
      </c>
      <c r="B68798" t="s">
        <v>16052</v>
      </c>
      <c r="C68798">
        <v>1</v>
      </c>
      <c r="D68798">
        <v>1066</v>
      </c>
      <c r="E68798" s="1">
        <v>44459</v>
      </c>
    </row>
    <row r="68799" spans="1:5" x14ac:dyDescent="0.25">
      <c r="A68799" t="s">
        <v>11428</v>
      </c>
      <c r="B68799" t="s">
        <v>15951</v>
      </c>
      <c r="C68799">
        <v>1</v>
      </c>
      <c r="D68799">
        <v>2104</v>
      </c>
      <c r="E68799" s="1">
        <v>44537</v>
      </c>
    </row>
    <row r="68800" spans="1:5" x14ac:dyDescent="0.25">
      <c r="A68800" t="s">
        <v>11827</v>
      </c>
      <c r="B68800" t="s">
        <v>15864</v>
      </c>
      <c r="C68800">
        <v>1</v>
      </c>
      <c r="D68800">
        <v>7301</v>
      </c>
      <c r="E68800" s="1">
        <v>44666</v>
      </c>
    </row>
    <row r="68801" spans="1:5" x14ac:dyDescent="0.25">
      <c r="A68801" t="s">
        <v>14600</v>
      </c>
      <c r="B68801" t="s">
        <v>15801</v>
      </c>
      <c r="C68801">
        <v>1</v>
      </c>
      <c r="D68801">
        <v>9007</v>
      </c>
      <c r="E68801" s="1">
        <v>44789</v>
      </c>
    </row>
    <row r="68802" spans="1:5" x14ac:dyDescent="0.25">
      <c r="A68802" t="s">
        <v>14605</v>
      </c>
      <c r="B68802" t="s">
        <v>15774</v>
      </c>
      <c r="C68802">
        <v>1</v>
      </c>
      <c r="D68802">
        <v>1767</v>
      </c>
      <c r="E68802" s="1">
        <v>44441</v>
      </c>
    </row>
    <row r="68803" spans="1:5" x14ac:dyDescent="0.25">
      <c r="A68803" t="s">
        <v>10146</v>
      </c>
      <c r="B68803" t="s">
        <v>15774</v>
      </c>
      <c r="C68803">
        <v>1</v>
      </c>
      <c r="D68803">
        <v>5252</v>
      </c>
      <c r="E68803" s="1">
        <v>44390</v>
      </c>
    </row>
    <row r="68804" spans="1:5" x14ac:dyDescent="0.25">
      <c r="A68804" t="s">
        <v>10693</v>
      </c>
      <c r="B68804" t="s">
        <v>15662</v>
      </c>
      <c r="C68804">
        <v>1</v>
      </c>
      <c r="D68804">
        <v>4411</v>
      </c>
      <c r="E68804" s="1">
        <v>44417</v>
      </c>
    </row>
    <row r="68805" spans="1:5" x14ac:dyDescent="0.25">
      <c r="A68805" t="s">
        <v>9910</v>
      </c>
      <c r="B68805" t="s">
        <v>15528</v>
      </c>
      <c r="C68805">
        <v>1</v>
      </c>
      <c r="D68805">
        <v>1021</v>
      </c>
      <c r="E68805" s="1">
        <v>44487</v>
      </c>
    </row>
    <row r="68806" spans="1:5" x14ac:dyDescent="0.25">
      <c r="A68806" t="s">
        <v>10708</v>
      </c>
      <c r="B68806" t="s">
        <v>15788</v>
      </c>
      <c r="C68806">
        <v>1</v>
      </c>
      <c r="D68806">
        <v>1478</v>
      </c>
      <c r="E68806" s="1">
        <v>44872</v>
      </c>
    </row>
    <row r="68807" spans="1:5" x14ac:dyDescent="0.25">
      <c r="A68807" t="s">
        <v>9458</v>
      </c>
      <c r="B68807" t="s">
        <v>15779</v>
      </c>
      <c r="C68807">
        <v>1</v>
      </c>
      <c r="D68807">
        <v>1036</v>
      </c>
      <c r="E68807" s="1">
        <v>44482</v>
      </c>
    </row>
    <row r="68808" spans="1:5" x14ac:dyDescent="0.25">
      <c r="A68808" t="s">
        <v>9458</v>
      </c>
      <c r="B68808" t="s">
        <v>15721</v>
      </c>
      <c r="C68808">
        <v>1</v>
      </c>
      <c r="D68808">
        <v>997</v>
      </c>
      <c r="E68808" s="1">
        <v>44460</v>
      </c>
    </row>
    <row r="68809" spans="1:5" x14ac:dyDescent="0.25">
      <c r="A68809" t="s">
        <v>9460</v>
      </c>
      <c r="B68809" t="s">
        <v>15877</v>
      </c>
      <c r="C68809">
        <v>1</v>
      </c>
      <c r="D68809">
        <v>3308</v>
      </c>
      <c r="E68809" s="1">
        <v>44302</v>
      </c>
    </row>
    <row r="68810" spans="1:5" x14ac:dyDescent="0.25">
      <c r="A68810" t="s">
        <v>9460</v>
      </c>
      <c r="B68810" t="s">
        <v>15877</v>
      </c>
      <c r="C68810">
        <v>1</v>
      </c>
      <c r="D68810">
        <v>3448</v>
      </c>
      <c r="E68810" s="1">
        <v>44364</v>
      </c>
    </row>
    <row r="68811" spans="1:5" x14ac:dyDescent="0.25">
      <c r="A68811" t="s">
        <v>9460</v>
      </c>
      <c r="B68811" t="s">
        <v>15963</v>
      </c>
      <c r="C68811">
        <v>1</v>
      </c>
      <c r="D68811">
        <v>4426</v>
      </c>
      <c r="E68811" s="1">
        <v>44594</v>
      </c>
    </row>
    <row r="68812" spans="1:5" x14ac:dyDescent="0.25">
      <c r="A68812" t="s">
        <v>9487</v>
      </c>
      <c r="B68812" t="s">
        <v>16077</v>
      </c>
      <c r="C68812">
        <v>5</v>
      </c>
      <c r="D68812">
        <v>29520</v>
      </c>
      <c r="E68812" s="1">
        <v>44846</v>
      </c>
    </row>
    <row r="68813" spans="1:5" x14ac:dyDescent="0.25">
      <c r="A68813" t="s">
        <v>9487</v>
      </c>
      <c r="B68813" t="s">
        <v>15877</v>
      </c>
      <c r="C68813">
        <v>1</v>
      </c>
      <c r="D68813">
        <v>3576</v>
      </c>
      <c r="E68813" s="1">
        <v>44463</v>
      </c>
    </row>
    <row r="68814" spans="1:5" x14ac:dyDescent="0.25">
      <c r="A68814" t="s">
        <v>9487</v>
      </c>
      <c r="B68814" t="s">
        <v>15915</v>
      </c>
      <c r="C68814">
        <v>1</v>
      </c>
      <c r="D68814">
        <v>5904</v>
      </c>
      <c r="E68814" s="1">
        <v>44855</v>
      </c>
    </row>
    <row r="68815" spans="1:5" x14ac:dyDescent="0.25">
      <c r="A68815" t="s">
        <v>9462</v>
      </c>
      <c r="B68815" t="s">
        <v>15938</v>
      </c>
      <c r="C68815">
        <v>1</v>
      </c>
      <c r="D68815">
        <v>1766</v>
      </c>
      <c r="E68815" s="1">
        <v>44285</v>
      </c>
    </row>
    <row r="68816" spans="1:5" x14ac:dyDescent="0.25">
      <c r="A68816" t="s">
        <v>9462</v>
      </c>
      <c r="B68816" t="s">
        <v>15938</v>
      </c>
      <c r="C68816">
        <v>1</v>
      </c>
      <c r="D68816">
        <v>1851</v>
      </c>
      <c r="E68816" s="1">
        <v>44410</v>
      </c>
    </row>
    <row r="68817" spans="1:5" x14ac:dyDescent="0.25">
      <c r="A68817" t="s">
        <v>9462</v>
      </c>
      <c r="B68817" t="s">
        <v>15877</v>
      </c>
      <c r="C68817">
        <v>1</v>
      </c>
      <c r="D68817">
        <v>1866</v>
      </c>
      <c r="E68817" s="1">
        <v>44364</v>
      </c>
    </row>
    <row r="68818" spans="1:5" x14ac:dyDescent="0.25">
      <c r="A68818" t="s">
        <v>9462</v>
      </c>
      <c r="B68818" t="s">
        <v>16056</v>
      </c>
      <c r="C68818">
        <v>1</v>
      </c>
      <c r="D68818">
        <v>2608</v>
      </c>
      <c r="E68818" s="1">
        <v>44586</v>
      </c>
    </row>
    <row r="68819" spans="1:5" x14ac:dyDescent="0.25">
      <c r="A68819" t="s">
        <v>9463</v>
      </c>
      <c r="B68819" t="s">
        <v>15963</v>
      </c>
      <c r="C68819">
        <v>1</v>
      </c>
      <c r="D68819">
        <v>3335</v>
      </c>
      <c r="E68819" s="1">
        <v>44886</v>
      </c>
    </row>
    <row r="68820" spans="1:5" x14ac:dyDescent="0.25">
      <c r="A68820" t="s">
        <v>9464</v>
      </c>
      <c r="B68820" t="s">
        <v>15938</v>
      </c>
      <c r="C68820">
        <v>1</v>
      </c>
      <c r="D68820">
        <v>1820</v>
      </c>
      <c r="E68820" s="1">
        <v>44333</v>
      </c>
    </row>
    <row r="68821" spans="1:5" x14ac:dyDescent="0.25">
      <c r="A68821" t="s">
        <v>9491</v>
      </c>
      <c r="B68821" t="s">
        <v>15850</v>
      </c>
      <c r="C68821">
        <v>1</v>
      </c>
      <c r="D68821">
        <v>1425</v>
      </c>
      <c r="E68821" s="1">
        <v>44707</v>
      </c>
    </row>
    <row r="68822" spans="1:5" x14ac:dyDescent="0.25">
      <c r="A68822" t="s">
        <v>9491</v>
      </c>
      <c r="B68822" t="s">
        <v>16002</v>
      </c>
      <c r="C68822">
        <v>1</v>
      </c>
      <c r="D68822">
        <v>1425</v>
      </c>
      <c r="E68822" s="1">
        <v>44706</v>
      </c>
    </row>
    <row r="68823" spans="1:5" x14ac:dyDescent="0.25">
      <c r="A68823" t="s">
        <v>9491</v>
      </c>
      <c r="B68823" t="s">
        <v>15877</v>
      </c>
      <c r="C68823">
        <v>1</v>
      </c>
      <c r="D68823">
        <v>773</v>
      </c>
      <c r="E68823" s="1">
        <v>44356</v>
      </c>
    </row>
    <row r="68824" spans="1:5" x14ac:dyDescent="0.25">
      <c r="A68824" t="s">
        <v>9491</v>
      </c>
      <c r="B68824" t="s">
        <v>15918</v>
      </c>
      <c r="C68824">
        <v>1</v>
      </c>
      <c r="D68824">
        <v>936</v>
      </c>
      <c r="E68824" s="1">
        <v>44463</v>
      </c>
    </row>
    <row r="68825" spans="1:5" x14ac:dyDescent="0.25">
      <c r="A68825" t="s">
        <v>9491</v>
      </c>
      <c r="B68825" t="s">
        <v>15929</v>
      </c>
      <c r="C68825">
        <v>1</v>
      </c>
      <c r="D68825">
        <v>936</v>
      </c>
      <c r="E68825" s="1">
        <v>44463</v>
      </c>
    </row>
    <row r="68826" spans="1:5" x14ac:dyDescent="0.25">
      <c r="A68826" t="s">
        <v>9491</v>
      </c>
      <c r="B68826" t="s">
        <v>15813</v>
      </c>
      <c r="C68826">
        <v>1</v>
      </c>
      <c r="D68826">
        <v>821</v>
      </c>
      <c r="E68826" s="1">
        <v>44348</v>
      </c>
    </row>
    <row r="68827" spans="1:5" x14ac:dyDescent="0.25">
      <c r="A68827" t="s">
        <v>9491</v>
      </c>
      <c r="B68827" t="s">
        <v>15813</v>
      </c>
      <c r="C68827">
        <v>1</v>
      </c>
      <c r="D68827">
        <v>954</v>
      </c>
      <c r="E68827" s="1">
        <v>44554</v>
      </c>
    </row>
    <row r="68828" spans="1:5" x14ac:dyDescent="0.25">
      <c r="A68828" t="s">
        <v>9465</v>
      </c>
      <c r="B68828" t="s">
        <v>15741</v>
      </c>
      <c r="C68828">
        <v>2</v>
      </c>
      <c r="D68828">
        <v>2674</v>
      </c>
      <c r="E68828" s="1">
        <v>44722</v>
      </c>
    </row>
    <row r="68829" spans="1:5" x14ac:dyDescent="0.25">
      <c r="A68829" t="s">
        <v>9465</v>
      </c>
      <c r="B68829" t="s">
        <v>15741</v>
      </c>
      <c r="C68829">
        <v>1</v>
      </c>
      <c r="D68829">
        <v>1349</v>
      </c>
      <c r="E68829" s="1">
        <v>44754</v>
      </c>
    </row>
    <row r="68830" spans="1:5" x14ac:dyDescent="0.25">
      <c r="A68830" t="s">
        <v>9465</v>
      </c>
      <c r="B68830" t="s">
        <v>15791</v>
      </c>
      <c r="C68830">
        <v>1</v>
      </c>
      <c r="D68830">
        <v>752</v>
      </c>
      <c r="E68830" s="1">
        <v>44296</v>
      </c>
    </row>
    <row r="68831" spans="1:5" x14ac:dyDescent="0.25">
      <c r="A68831" t="s">
        <v>9465</v>
      </c>
      <c r="B68831" t="s">
        <v>15690</v>
      </c>
      <c r="C68831">
        <v>2</v>
      </c>
      <c r="D68831">
        <v>1414</v>
      </c>
      <c r="E68831" s="1">
        <v>44362</v>
      </c>
    </row>
    <row r="68832" spans="1:5" x14ac:dyDescent="0.25">
      <c r="A68832" t="s">
        <v>9465</v>
      </c>
      <c r="B68832" t="s">
        <v>15938</v>
      </c>
      <c r="C68832">
        <v>2</v>
      </c>
      <c r="D68832">
        <v>1976</v>
      </c>
      <c r="E68832" s="1">
        <v>44650</v>
      </c>
    </row>
    <row r="68833" spans="1:5" x14ac:dyDescent="0.25">
      <c r="A68833" t="s">
        <v>9465</v>
      </c>
      <c r="B68833" t="s">
        <v>15850</v>
      </c>
      <c r="C68833">
        <v>1</v>
      </c>
      <c r="D68833">
        <v>681</v>
      </c>
      <c r="E68833" s="1">
        <v>44386</v>
      </c>
    </row>
    <row r="68834" spans="1:5" x14ac:dyDescent="0.25">
      <c r="A68834" t="s">
        <v>9465</v>
      </c>
      <c r="B68834" t="s">
        <v>15850</v>
      </c>
      <c r="C68834">
        <v>1</v>
      </c>
      <c r="D68834">
        <v>891</v>
      </c>
      <c r="E68834" s="1">
        <v>44575</v>
      </c>
    </row>
    <row r="68835" spans="1:5" x14ac:dyDescent="0.25">
      <c r="A68835" t="s">
        <v>9465</v>
      </c>
      <c r="B68835" t="s">
        <v>15599</v>
      </c>
      <c r="C68835">
        <v>1</v>
      </c>
      <c r="D68835">
        <v>714</v>
      </c>
      <c r="E68835" s="1">
        <v>44211</v>
      </c>
    </row>
    <row r="68836" spans="1:5" x14ac:dyDescent="0.25">
      <c r="A68836" t="s">
        <v>9465</v>
      </c>
      <c r="B68836" t="s">
        <v>15599</v>
      </c>
      <c r="C68836">
        <v>1</v>
      </c>
      <c r="D68836">
        <v>730</v>
      </c>
      <c r="E68836" s="1">
        <v>44327</v>
      </c>
    </row>
    <row r="68837" spans="1:5" x14ac:dyDescent="0.25">
      <c r="A68837" t="s">
        <v>9465</v>
      </c>
      <c r="B68837" t="s">
        <v>15599</v>
      </c>
      <c r="C68837">
        <v>1</v>
      </c>
      <c r="D68837">
        <v>721</v>
      </c>
      <c r="E68837" s="1">
        <v>44446</v>
      </c>
    </row>
    <row r="68838" spans="1:5" x14ac:dyDescent="0.25">
      <c r="A68838" t="s">
        <v>9465</v>
      </c>
      <c r="B68838" t="s">
        <v>15599</v>
      </c>
      <c r="C68838">
        <v>1</v>
      </c>
      <c r="D68838">
        <v>721</v>
      </c>
      <c r="E68838" s="1">
        <v>44452</v>
      </c>
    </row>
    <row r="68839" spans="1:5" x14ac:dyDescent="0.25">
      <c r="A68839" t="s">
        <v>9465</v>
      </c>
      <c r="B68839" t="s">
        <v>15599</v>
      </c>
      <c r="C68839">
        <v>2</v>
      </c>
      <c r="D68839">
        <v>2806</v>
      </c>
      <c r="E68839" s="1">
        <v>44756</v>
      </c>
    </row>
    <row r="68840" spans="1:5" x14ac:dyDescent="0.25">
      <c r="A68840" t="s">
        <v>9465</v>
      </c>
      <c r="B68840" t="s">
        <v>15682</v>
      </c>
      <c r="C68840">
        <v>2</v>
      </c>
      <c r="D68840">
        <v>2878</v>
      </c>
      <c r="E68840" s="1">
        <v>44816</v>
      </c>
    </row>
    <row r="68841" spans="1:5" x14ac:dyDescent="0.25">
      <c r="A68841" t="s">
        <v>9465</v>
      </c>
      <c r="B68841" t="s">
        <v>15876</v>
      </c>
      <c r="C68841">
        <v>1</v>
      </c>
      <c r="D68841">
        <v>734</v>
      </c>
      <c r="E68841" s="1">
        <v>44313</v>
      </c>
    </row>
    <row r="68842" spans="1:5" x14ac:dyDescent="0.25">
      <c r="A68842" t="s">
        <v>9465</v>
      </c>
      <c r="B68842" t="s">
        <v>15876</v>
      </c>
      <c r="C68842">
        <v>1</v>
      </c>
      <c r="D68842">
        <v>679</v>
      </c>
      <c r="E68842" s="1">
        <v>44392</v>
      </c>
    </row>
    <row r="68843" spans="1:5" x14ac:dyDescent="0.25">
      <c r="A68843" t="s">
        <v>9465</v>
      </c>
      <c r="B68843" t="s">
        <v>15877</v>
      </c>
      <c r="C68843">
        <v>1</v>
      </c>
      <c r="D68843">
        <v>647</v>
      </c>
      <c r="E68843" s="1">
        <v>44291</v>
      </c>
    </row>
    <row r="68844" spans="1:5" x14ac:dyDescent="0.25">
      <c r="A68844" t="s">
        <v>9465</v>
      </c>
      <c r="B68844" t="s">
        <v>15877</v>
      </c>
      <c r="C68844">
        <v>-1</v>
      </c>
      <c r="D68844">
        <v>-737</v>
      </c>
      <c r="E68844" s="1">
        <v>44314</v>
      </c>
    </row>
    <row r="68845" spans="1:5" x14ac:dyDescent="0.25">
      <c r="A68845" t="s">
        <v>9465</v>
      </c>
      <c r="B68845" t="s">
        <v>15877</v>
      </c>
      <c r="C68845">
        <v>1</v>
      </c>
      <c r="D68845">
        <v>681</v>
      </c>
      <c r="E68845" s="1">
        <v>44373</v>
      </c>
    </row>
    <row r="68846" spans="1:5" x14ac:dyDescent="0.25">
      <c r="A68846" t="s">
        <v>9465</v>
      </c>
      <c r="B68846" t="s">
        <v>15674</v>
      </c>
      <c r="C68846">
        <v>1</v>
      </c>
      <c r="D68846">
        <v>928</v>
      </c>
      <c r="E68846" s="1">
        <v>44589</v>
      </c>
    </row>
    <row r="68847" spans="1:5" x14ac:dyDescent="0.25">
      <c r="A68847" t="s">
        <v>9465</v>
      </c>
      <c r="B68847" t="s">
        <v>15674</v>
      </c>
      <c r="C68847">
        <v>1</v>
      </c>
      <c r="D68847">
        <v>912</v>
      </c>
      <c r="E68847" s="1">
        <v>44596</v>
      </c>
    </row>
    <row r="68848" spans="1:5" x14ac:dyDescent="0.25">
      <c r="A68848" t="s">
        <v>9465</v>
      </c>
      <c r="B68848" t="s">
        <v>15813</v>
      </c>
      <c r="C68848">
        <v>1</v>
      </c>
      <c r="D68848">
        <v>1040</v>
      </c>
      <c r="E68848" s="1">
        <v>44649</v>
      </c>
    </row>
    <row r="68849" spans="1:5" x14ac:dyDescent="0.25">
      <c r="A68849" t="s">
        <v>9465</v>
      </c>
      <c r="B68849" t="s">
        <v>15921</v>
      </c>
      <c r="C68849">
        <v>1</v>
      </c>
      <c r="D68849">
        <v>741</v>
      </c>
      <c r="E68849" s="1">
        <v>44403</v>
      </c>
    </row>
    <row r="68850" spans="1:5" x14ac:dyDescent="0.25">
      <c r="A68850" t="s">
        <v>9465</v>
      </c>
      <c r="B68850" t="s">
        <v>15951</v>
      </c>
      <c r="C68850">
        <v>1</v>
      </c>
      <c r="D68850">
        <v>1349</v>
      </c>
      <c r="E68850" s="1">
        <v>44747</v>
      </c>
    </row>
    <row r="68851" spans="1:5" x14ac:dyDescent="0.25">
      <c r="A68851" t="s">
        <v>9465</v>
      </c>
      <c r="B68851" t="s">
        <v>15721</v>
      </c>
      <c r="C68851">
        <v>2</v>
      </c>
      <c r="D68851">
        <v>1296</v>
      </c>
      <c r="E68851" s="1">
        <v>44259</v>
      </c>
    </row>
    <row r="68852" spans="1:5" x14ac:dyDescent="0.25">
      <c r="A68852" t="s">
        <v>9465</v>
      </c>
      <c r="B68852" t="s">
        <v>15721</v>
      </c>
      <c r="C68852">
        <v>2</v>
      </c>
      <c r="D68852">
        <v>1720</v>
      </c>
      <c r="E68852" s="1">
        <v>44475</v>
      </c>
    </row>
    <row r="68853" spans="1:5" x14ac:dyDescent="0.25">
      <c r="A68853" t="s">
        <v>9465</v>
      </c>
      <c r="B68853" t="s">
        <v>15721</v>
      </c>
      <c r="C68853">
        <v>1</v>
      </c>
      <c r="D68853">
        <v>1337</v>
      </c>
      <c r="E68853" s="1">
        <v>44721</v>
      </c>
    </row>
    <row r="68854" spans="1:5" x14ac:dyDescent="0.25">
      <c r="A68854" t="s">
        <v>9683</v>
      </c>
      <c r="B68854" t="s">
        <v>15721</v>
      </c>
      <c r="C68854">
        <v>1</v>
      </c>
      <c r="D68854">
        <v>778</v>
      </c>
      <c r="E68854" s="1">
        <v>44250</v>
      </c>
    </row>
    <row r="68855" spans="1:5" x14ac:dyDescent="0.25">
      <c r="A68855" t="s">
        <v>9494</v>
      </c>
      <c r="B68855" t="s">
        <v>15721</v>
      </c>
      <c r="C68855">
        <v>1</v>
      </c>
      <c r="D68855">
        <v>580</v>
      </c>
      <c r="E68855" s="1">
        <v>44530</v>
      </c>
    </row>
    <row r="68856" spans="1:5" x14ac:dyDescent="0.25">
      <c r="A68856" t="s">
        <v>13052</v>
      </c>
      <c r="B68856" t="s">
        <v>15721</v>
      </c>
      <c r="C68856">
        <v>1</v>
      </c>
      <c r="D68856">
        <v>472</v>
      </c>
      <c r="E68856" s="1">
        <v>44719</v>
      </c>
    </row>
    <row r="68857" spans="1:5" x14ac:dyDescent="0.25">
      <c r="A68857" t="s">
        <v>13054</v>
      </c>
      <c r="B68857" t="s">
        <v>15963</v>
      </c>
      <c r="C68857">
        <v>1</v>
      </c>
      <c r="D68857">
        <v>850</v>
      </c>
      <c r="E68857" s="1">
        <v>44498</v>
      </c>
    </row>
    <row r="68858" spans="1:5" x14ac:dyDescent="0.25">
      <c r="A68858" t="s">
        <v>9684</v>
      </c>
      <c r="B68858" t="s">
        <v>15791</v>
      </c>
      <c r="C68858">
        <v>1</v>
      </c>
      <c r="D68858">
        <v>878</v>
      </c>
      <c r="E68858" s="1">
        <v>44347</v>
      </c>
    </row>
    <row r="68859" spans="1:5" x14ac:dyDescent="0.25">
      <c r="A68859" t="s">
        <v>9602</v>
      </c>
      <c r="B68859" t="s">
        <v>15690</v>
      </c>
      <c r="C68859">
        <v>1</v>
      </c>
      <c r="D68859">
        <v>2570</v>
      </c>
      <c r="E68859" s="1">
        <v>44747</v>
      </c>
    </row>
    <row r="68860" spans="1:5" x14ac:dyDescent="0.25">
      <c r="A68860" t="s">
        <v>9602</v>
      </c>
      <c r="B68860" t="s">
        <v>15876</v>
      </c>
      <c r="C68860">
        <v>1</v>
      </c>
      <c r="D68860">
        <v>1536</v>
      </c>
      <c r="E68860" s="1">
        <v>44406</v>
      </c>
    </row>
    <row r="68861" spans="1:5" x14ac:dyDescent="0.25">
      <c r="A68861" t="s">
        <v>9602</v>
      </c>
      <c r="B68861" t="s">
        <v>15876</v>
      </c>
      <c r="C68861">
        <v>1</v>
      </c>
      <c r="D68861">
        <v>1687</v>
      </c>
      <c r="E68861" s="1">
        <v>44495</v>
      </c>
    </row>
    <row r="68862" spans="1:5" x14ac:dyDescent="0.25">
      <c r="A68862" t="s">
        <v>9602</v>
      </c>
      <c r="B68862" t="s">
        <v>15929</v>
      </c>
      <c r="C68862">
        <v>1</v>
      </c>
      <c r="D68862">
        <v>2424</v>
      </c>
      <c r="E68862" s="1">
        <v>44658</v>
      </c>
    </row>
    <row r="68863" spans="1:5" x14ac:dyDescent="0.25">
      <c r="A68863" t="s">
        <v>9602</v>
      </c>
      <c r="B68863" t="s">
        <v>16091</v>
      </c>
      <c r="C68863">
        <v>1</v>
      </c>
      <c r="D68863">
        <v>1729</v>
      </c>
      <c r="E68863" s="1">
        <v>44341</v>
      </c>
    </row>
    <row r="68864" spans="1:5" x14ac:dyDescent="0.25">
      <c r="A68864" t="s">
        <v>9602</v>
      </c>
      <c r="B68864" t="s">
        <v>15864</v>
      </c>
      <c r="C68864">
        <v>1</v>
      </c>
      <c r="D68864">
        <v>3437</v>
      </c>
      <c r="E68864" s="1">
        <v>44818</v>
      </c>
    </row>
    <row r="68865" spans="1:5" x14ac:dyDescent="0.25">
      <c r="A68865" t="s">
        <v>9602</v>
      </c>
      <c r="B68865" t="s">
        <v>15721</v>
      </c>
      <c r="C68865">
        <v>1</v>
      </c>
      <c r="D68865">
        <v>1730</v>
      </c>
      <c r="E68865" s="1">
        <v>44211</v>
      </c>
    </row>
    <row r="68866" spans="1:5" x14ac:dyDescent="0.25">
      <c r="A68866" t="s">
        <v>9602</v>
      </c>
      <c r="B68866" t="s">
        <v>15721</v>
      </c>
      <c r="C68866">
        <v>1</v>
      </c>
      <c r="D68866">
        <v>2546</v>
      </c>
      <c r="E68866" s="1">
        <v>44715</v>
      </c>
    </row>
    <row r="68867" spans="1:5" x14ac:dyDescent="0.25">
      <c r="A68867" t="s">
        <v>14597</v>
      </c>
      <c r="B68867" t="s">
        <v>15918</v>
      </c>
      <c r="C68867">
        <v>1</v>
      </c>
      <c r="D68867">
        <v>3484</v>
      </c>
      <c r="E68867" s="1">
        <v>44417</v>
      </c>
    </row>
    <row r="68868" spans="1:5" x14ac:dyDescent="0.25">
      <c r="A68868" t="s">
        <v>14606</v>
      </c>
      <c r="B68868" t="s">
        <v>15952</v>
      </c>
      <c r="C68868">
        <v>1</v>
      </c>
      <c r="D68868">
        <v>2398</v>
      </c>
      <c r="E68868" s="1">
        <v>44298</v>
      </c>
    </row>
    <row r="68869" spans="1:5" x14ac:dyDescent="0.25">
      <c r="A68869" t="s">
        <v>11434</v>
      </c>
      <c r="B68869" t="s">
        <v>16090</v>
      </c>
      <c r="C68869">
        <v>1</v>
      </c>
      <c r="D68869">
        <v>5680</v>
      </c>
      <c r="E68869" s="1">
        <v>44851</v>
      </c>
    </row>
    <row r="68870" spans="1:5" x14ac:dyDescent="0.25">
      <c r="A68870" t="s">
        <v>9752</v>
      </c>
      <c r="B68870" t="s">
        <v>15938</v>
      </c>
      <c r="C68870">
        <v>1</v>
      </c>
      <c r="D68870">
        <v>1770</v>
      </c>
      <c r="E68870" s="1">
        <v>44473</v>
      </c>
    </row>
    <row r="68871" spans="1:5" x14ac:dyDescent="0.25">
      <c r="A68871" t="s">
        <v>9752</v>
      </c>
      <c r="B68871" t="s">
        <v>15769</v>
      </c>
      <c r="C68871">
        <v>1</v>
      </c>
      <c r="D68871">
        <v>1884</v>
      </c>
      <c r="E68871" s="1">
        <v>44323</v>
      </c>
    </row>
    <row r="68872" spans="1:5" x14ac:dyDescent="0.25">
      <c r="A68872" t="s">
        <v>9752</v>
      </c>
      <c r="B68872" t="s">
        <v>15721</v>
      </c>
      <c r="C68872">
        <v>0</v>
      </c>
      <c r="D68872">
        <v>0</v>
      </c>
      <c r="E68872" s="1">
        <v>44245</v>
      </c>
    </row>
    <row r="68873" spans="1:5" x14ac:dyDescent="0.25">
      <c r="A68873" t="s">
        <v>14356</v>
      </c>
      <c r="B68873" t="s">
        <v>16018</v>
      </c>
      <c r="C68873">
        <v>1</v>
      </c>
      <c r="D68873">
        <v>5993</v>
      </c>
      <c r="E68873" s="1">
        <v>44867</v>
      </c>
    </row>
    <row r="68874" spans="1:5" x14ac:dyDescent="0.25">
      <c r="A68874" t="s">
        <v>9603</v>
      </c>
      <c r="B68874" t="s">
        <v>15845</v>
      </c>
      <c r="C68874">
        <v>1</v>
      </c>
      <c r="D68874">
        <v>2383</v>
      </c>
      <c r="E68874" s="1">
        <v>44747</v>
      </c>
    </row>
    <row r="68875" spans="1:5" x14ac:dyDescent="0.25">
      <c r="A68875" t="s">
        <v>9603</v>
      </c>
      <c r="B68875" t="s">
        <v>15573</v>
      </c>
      <c r="C68875">
        <v>-1</v>
      </c>
      <c r="D68875">
        <v>-2138</v>
      </c>
      <c r="E68875" s="1">
        <v>44704</v>
      </c>
    </row>
    <row r="68876" spans="1:5" x14ac:dyDescent="0.25">
      <c r="A68876" t="s">
        <v>9755</v>
      </c>
      <c r="B68876" t="s">
        <v>15898</v>
      </c>
      <c r="C68876">
        <v>3</v>
      </c>
      <c r="D68876">
        <v>7734</v>
      </c>
      <c r="E68876" s="1">
        <v>44720</v>
      </c>
    </row>
    <row r="68877" spans="1:5" x14ac:dyDescent="0.25">
      <c r="A68877" t="s">
        <v>9755</v>
      </c>
      <c r="B68877" t="s">
        <v>15877</v>
      </c>
      <c r="C68877">
        <v>1</v>
      </c>
      <c r="D68877">
        <v>1565</v>
      </c>
      <c r="E68877" s="1">
        <v>44384</v>
      </c>
    </row>
    <row r="68878" spans="1:5" x14ac:dyDescent="0.25">
      <c r="A68878" t="s">
        <v>14389</v>
      </c>
      <c r="B68878" t="s">
        <v>15721</v>
      </c>
      <c r="C68878">
        <v>1</v>
      </c>
      <c r="D68878">
        <v>531</v>
      </c>
      <c r="E68878" s="1">
        <v>44379</v>
      </c>
    </row>
    <row r="68879" spans="1:5" x14ac:dyDescent="0.25">
      <c r="A68879" t="s">
        <v>13367</v>
      </c>
      <c r="B68879" t="s">
        <v>16075</v>
      </c>
      <c r="C68879">
        <v>1</v>
      </c>
      <c r="D68879">
        <v>3082</v>
      </c>
      <c r="E68879" s="1">
        <v>44769</v>
      </c>
    </row>
    <row r="68880" spans="1:5" x14ac:dyDescent="0.25">
      <c r="A68880" t="s">
        <v>13367</v>
      </c>
      <c r="B68880" t="s">
        <v>16055</v>
      </c>
      <c r="C68880">
        <v>1</v>
      </c>
      <c r="D68880">
        <v>1901</v>
      </c>
      <c r="E68880" s="1">
        <v>44414</v>
      </c>
    </row>
    <row r="68881" spans="1:5" x14ac:dyDescent="0.25">
      <c r="A68881" t="s">
        <v>10734</v>
      </c>
      <c r="B68881" t="s">
        <v>15741</v>
      </c>
      <c r="C68881">
        <v>1</v>
      </c>
      <c r="D68881">
        <v>2793</v>
      </c>
      <c r="E68881" s="1">
        <v>44439</v>
      </c>
    </row>
    <row r="68882" spans="1:5" x14ac:dyDescent="0.25">
      <c r="A68882" t="s">
        <v>9890</v>
      </c>
      <c r="B68882" t="s">
        <v>15898</v>
      </c>
      <c r="C68882">
        <v>1</v>
      </c>
      <c r="D68882">
        <v>2688</v>
      </c>
      <c r="E68882" s="1">
        <v>44713</v>
      </c>
    </row>
    <row r="68883" spans="1:5" x14ac:dyDescent="0.25">
      <c r="A68883" t="s">
        <v>12995</v>
      </c>
      <c r="B68883" t="s">
        <v>15777</v>
      </c>
      <c r="C68883">
        <v>1</v>
      </c>
      <c r="D68883">
        <v>6764</v>
      </c>
      <c r="E68883" s="1">
        <v>44839</v>
      </c>
    </row>
    <row r="68884" spans="1:5" x14ac:dyDescent="0.25">
      <c r="A68884" t="s">
        <v>9607</v>
      </c>
      <c r="B68884" t="s">
        <v>16061</v>
      </c>
      <c r="C68884">
        <v>1</v>
      </c>
      <c r="D68884">
        <v>1447</v>
      </c>
      <c r="E68884" s="1">
        <v>44278</v>
      </c>
    </row>
    <row r="68885" spans="1:5" x14ac:dyDescent="0.25">
      <c r="A68885" t="s">
        <v>9607</v>
      </c>
      <c r="B68885" t="s">
        <v>15813</v>
      </c>
      <c r="C68885">
        <v>1</v>
      </c>
      <c r="D68885">
        <v>1590</v>
      </c>
      <c r="E68885" s="1">
        <v>44480</v>
      </c>
    </row>
    <row r="68886" spans="1:5" x14ac:dyDescent="0.25">
      <c r="A68886" t="s">
        <v>9607</v>
      </c>
      <c r="B68886" t="s">
        <v>15721</v>
      </c>
      <c r="C68886">
        <v>1</v>
      </c>
      <c r="D68886">
        <v>2082</v>
      </c>
      <c r="E68886" s="1">
        <v>44749</v>
      </c>
    </row>
    <row r="68887" spans="1:5" x14ac:dyDescent="0.25">
      <c r="A68887" t="s">
        <v>9609</v>
      </c>
      <c r="B68887" t="s">
        <v>16063</v>
      </c>
      <c r="C68887">
        <v>1</v>
      </c>
      <c r="D68887">
        <v>1604</v>
      </c>
      <c r="E68887" s="1">
        <v>44371</v>
      </c>
    </row>
    <row r="68888" spans="1:5" x14ac:dyDescent="0.25">
      <c r="A68888" t="s">
        <v>9609</v>
      </c>
      <c r="B68888" t="s">
        <v>15876</v>
      </c>
      <c r="C68888">
        <v>1</v>
      </c>
      <c r="D68888">
        <v>2262</v>
      </c>
      <c r="E68888" s="1">
        <v>44718</v>
      </c>
    </row>
    <row r="68889" spans="1:5" x14ac:dyDescent="0.25">
      <c r="A68889" t="s">
        <v>9609</v>
      </c>
      <c r="B68889" t="s">
        <v>15811</v>
      </c>
      <c r="C68889">
        <v>1</v>
      </c>
      <c r="D68889">
        <v>2723</v>
      </c>
      <c r="E68889" s="1">
        <v>44812</v>
      </c>
    </row>
    <row r="68890" spans="1:5" x14ac:dyDescent="0.25">
      <c r="A68890" t="s">
        <v>9609</v>
      </c>
      <c r="B68890" t="s">
        <v>16062</v>
      </c>
      <c r="C68890">
        <v>1</v>
      </c>
      <c r="D68890">
        <v>1538</v>
      </c>
      <c r="E68890" s="1">
        <v>44330</v>
      </c>
    </row>
    <row r="68891" spans="1:5" x14ac:dyDescent="0.25">
      <c r="A68891" t="s">
        <v>9609</v>
      </c>
      <c r="B68891" t="s">
        <v>16062</v>
      </c>
      <c r="C68891">
        <v>1</v>
      </c>
      <c r="D68891">
        <v>2277</v>
      </c>
      <c r="E68891" s="1">
        <v>44718</v>
      </c>
    </row>
    <row r="68892" spans="1:5" x14ac:dyDescent="0.25">
      <c r="A68892" t="s">
        <v>13035</v>
      </c>
      <c r="B68892" t="s">
        <v>15850</v>
      </c>
      <c r="C68892">
        <v>1</v>
      </c>
      <c r="D68892">
        <v>3511</v>
      </c>
      <c r="E68892" s="1">
        <v>44832</v>
      </c>
    </row>
    <row r="68893" spans="1:5" x14ac:dyDescent="0.25">
      <c r="A68893" t="s">
        <v>11830</v>
      </c>
      <c r="B68893" t="s">
        <v>16061</v>
      </c>
      <c r="C68893">
        <v>1</v>
      </c>
      <c r="D68893">
        <v>1867</v>
      </c>
      <c r="E68893" s="1">
        <v>44224</v>
      </c>
    </row>
    <row r="68894" spans="1:5" x14ac:dyDescent="0.25">
      <c r="A68894" t="s">
        <v>9631</v>
      </c>
      <c r="B68894" t="s">
        <v>15898</v>
      </c>
      <c r="C68894">
        <v>1</v>
      </c>
      <c r="D68894">
        <v>1671</v>
      </c>
      <c r="E68894" s="1">
        <v>44692</v>
      </c>
    </row>
    <row r="68895" spans="1:5" x14ac:dyDescent="0.25">
      <c r="A68895" t="s">
        <v>9634</v>
      </c>
      <c r="B68895" t="s">
        <v>15721</v>
      </c>
      <c r="C68895">
        <v>1</v>
      </c>
      <c r="D68895">
        <v>1736</v>
      </c>
      <c r="E68895" s="1">
        <v>44272</v>
      </c>
    </row>
    <row r="68896" spans="1:5" x14ac:dyDescent="0.25">
      <c r="A68896" t="s">
        <v>9806</v>
      </c>
      <c r="B68896" t="s">
        <v>15918</v>
      </c>
      <c r="C68896">
        <v>0</v>
      </c>
      <c r="D68896">
        <v>0</v>
      </c>
      <c r="E68896" s="1">
        <v>44277</v>
      </c>
    </row>
    <row r="68897" spans="1:5" x14ac:dyDescent="0.25">
      <c r="A68897" t="s">
        <v>9806</v>
      </c>
      <c r="B68897" t="s">
        <v>15721</v>
      </c>
      <c r="C68897">
        <v>0</v>
      </c>
      <c r="D68897">
        <v>0</v>
      </c>
      <c r="E68897" s="1">
        <v>44635</v>
      </c>
    </row>
    <row r="68898" spans="1:5" x14ac:dyDescent="0.25">
      <c r="A68898" t="s">
        <v>10179</v>
      </c>
      <c r="B68898" t="s">
        <v>15963</v>
      </c>
      <c r="C68898">
        <v>1</v>
      </c>
      <c r="D68898">
        <v>1733</v>
      </c>
      <c r="E68898" s="1">
        <v>44498</v>
      </c>
    </row>
    <row r="68899" spans="1:5" x14ac:dyDescent="0.25">
      <c r="A68899" t="s">
        <v>9892</v>
      </c>
      <c r="B68899" t="s">
        <v>15788</v>
      </c>
      <c r="C68899">
        <v>1</v>
      </c>
      <c r="D68899">
        <v>2131</v>
      </c>
      <c r="E68899" s="1">
        <v>44708</v>
      </c>
    </row>
    <row r="68900" spans="1:5" x14ac:dyDescent="0.25">
      <c r="A68900" t="s">
        <v>13344</v>
      </c>
      <c r="B68900" t="s">
        <v>15721</v>
      </c>
      <c r="C68900">
        <v>-1</v>
      </c>
      <c r="D68900">
        <v>-2892</v>
      </c>
      <c r="E68900" s="1">
        <v>44770</v>
      </c>
    </row>
    <row r="68901" spans="1:5" x14ac:dyDescent="0.25">
      <c r="A68901" t="s">
        <v>13345</v>
      </c>
      <c r="B68901" t="s">
        <v>16079</v>
      </c>
      <c r="C68901">
        <v>2</v>
      </c>
      <c r="D68901">
        <v>5462</v>
      </c>
      <c r="E68901" s="1">
        <v>44312</v>
      </c>
    </row>
    <row r="68902" spans="1:5" x14ac:dyDescent="0.25">
      <c r="A68902" t="s">
        <v>9639</v>
      </c>
      <c r="B68902" t="s">
        <v>16096</v>
      </c>
      <c r="C68902">
        <v>1</v>
      </c>
      <c r="D68902">
        <v>5255</v>
      </c>
      <c r="E68902" s="1">
        <v>44782</v>
      </c>
    </row>
    <row r="68903" spans="1:5" x14ac:dyDescent="0.25">
      <c r="A68903" t="s">
        <v>14237</v>
      </c>
      <c r="B68903" t="s">
        <v>16071</v>
      </c>
      <c r="C68903">
        <v>1</v>
      </c>
      <c r="D68903">
        <v>2032</v>
      </c>
      <c r="E68903" s="1">
        <v>44518</v>
      </c>
    </row>
    <row r="68904" spans="1:5" x14ac:dyDescent="0.25">
      <c r="A68904" t="s">
        <v>13347</v>
      </c>
      <c r="B68904" t="s">
        <v>15721</v>
      </c>
      <c r="C68904">
        <v>0</v>
      </c>
      <c r="D68904">
        <v>0</v>
      </c>
      <c r="E68904" s="1">
        <v>44441</v>
      </c>
    </row>
    <row r="68905" spans="1:5" x14ac:dyDescent="0.25">
      <c r="A68905" t="s">
        <v>10933</v>
      </c>
      <c r="B68905" t="s">
        <v>15813</v>
      </c>
      <c r="C68905">
        <v>1</v>
      </c>
      <c r="D68905">
        <v>1242</v>
      </c>
      <c r="E68905" s="1">
        <v>44279</v>
      </c>
    </row>
    <row r="68906" spans="1:5" x14ac:dyDescent="0.25">
      <c r="A68906" t="s">
        <v>10653</v>
      </c>
      <c r="B68906" t="s">
        <v>15674</v>
      </c>
      <c r="C68906">
        <v>1</v>
      </c>
      <c r="D68906">
        <v>1452</v>
      </c>
      <c r="E68906" s="1">
        <v>44533</v>
      </c>
    </row>
    <row r="68907" spans="1:5" x14ac:dyDescent="0.25">
      <c r="A68907" t="s">
        <v>13687</v>
      </c>
      <c r="B68907" t="s">
        <v>15877</v>
      </c>
      <c r="C68907">
        <v>1</v>
      </c>
      <c r="D68907">
        <v>1692</v>
      </c>
      <c r="E68907" s="1">
        <v>44393</v>
      </c>
    </row>
    <row r="68908" spans="1:5" x14ac:dyDescent="0.25">
      <c r="A68908" t="s">
        <v>13687</v>
      </c>
      <c r="B68908" t="s">
        <v>15973</v>
      </c>
      <c r="C68908">
        <v>1</v>
      </c>
      <c r="D68908">
        <v>2799</v>
      </c>
      <c r="E68908" s="1">
        <v>44873</v>
      </c>
    </row>
    <row r="68909" spans="1:5" x14ac:dyDescent="0.25">
      <c r="A68909" t="s">
        <v>9896</v>
      </c>
      <c r="B68909" t="s">
        <v>15690</v>
      </c>
      <c r="C68909">
        <v>1</v>
      </c>
      <c r="D68909">
        <v>1251</v>
      </c>
      <c r="E68909" s="1">
        <v>44355</v>
      </c>
    </row>
    <row r="68910" spans="1:5" x14ac:dyDescent="0.25">
      <c r="A68910" t="s">
        <v>9896</v>
      </c>
      <c r="B68910" t="s">
        <v>16057</v>
      </c>
      <c r="C68910">
        <v>1</v>
      </c>
      <c r="D68910">
        <v>1934</v>
      </c>
      <c r="E68910" s="1">
        <v>44663</v>
      </c>
    </row>
    <row r="68911" spans="1:5" x14ac:dyDescent="0.25">
      <c r="A68911" t="s">
        <v>13462</v>
      </c>
      <c r="B68911" t="s">
        <v>16057</v>
      </c>
      <c r="C68911">
        <v>1</v>
      </c>
      <c r="D68911">
        <v>2439</v>
      </c>
      <c r="E68911" s="1">
        <v>44646</v>
      </c>
    </row>
    <row r="68912" spans="1:5" x14ac:dyDescent="0.25">
      <c r="A68912" t="s">
        <v>9897</v>
      </c>
      <c r="B68912" t="s">
        <v>15921</v>
      </c>
      <c r="C68912">
        <v>1</v>
      </c>
      <c r="D68912">
        <v>1385</v>
      </c>
      <c r="E68912" s="1">
        <v>44424</v>
      </c>
    </row>
    <row r="68913" spans="1:5" x14ac:dyDescent="0.25">
      <c r="A68913" t="s">
        <v>9897</v>
      </c>
      <c r="B68913" t="s">
        <v>15951</v>
      </c>
      <c r="C68913">
        <v>1</v>
      </c>
      <c r="D68913">
        <v>1443</v>
      </c>
      <c r="E68913" s="1">
        <v>44498</v>
      </c>
    </row>
    <row r="68914" spans="1:5" x14ac:dyDescent="0.25">
      <c r="A68914" t="s">
        <v>9897</v>
      </c>
      <c r="B68914" t="s">
        <v>15721</v>
      </c>
      <c r="C68914">
        <v>1</v>
      </c>
      <c r="D68914">
        <v>1538</v>
      </c>
      <c r="E68914" s="1">
        <v>44685</v>
      </c>
    </row>
    <row r="68915" spans="1:5" x14ac:dyDescent="0.25">
      <c r="A68915" t="s">
        <v>9648</v>
      </c>
      <c r="B68915" t="s">
        <v>15801</v>
      </c>
      <c r="C68915">
        <v>20</v>
      </c>
      <c r="D68915">
        <v>1960</v>
      </c>
      <c r="E68915" s="1">
        <v>44516</v>
      </c>
    </row>
    <row r="68916" spans="1:5" x14ac:dyDescent="0.25">
      <c r="A68916" t="s">
        <v>9648</v>
      </c>
      <c r="B68916" t="s">
        <v>15877</v>
      </c>
      <c r="C68916">
        <v>20</v>
      </c>
      <c r="D68916">
        <v>1940</v>
      </c>
      <c r="E68916" s="1">
        <v>44425</v>
      </c>
    </row>
    <row r="68917" spans="1:5" x14ac:dyDescent="0.25">
      <c r="A68917" t="s">
        <v>9648</v>
      </c>
      <c r="B68917" t="s">
        <v>15769</v>
      </c>
      <c r="C68917">
        <v>20</v>
      </c>
      <c r="D68917">
        <v>2060</v>
      </c>
      <c r="E68917" s="1">
        <v>44420</v>
      </c>
    </row>
    <row r="68918" spans="1:5" x14ac:dyDescent="0.25">
      <c r="A68918" t="s">
        <v>8927</v>
      </c>
      <c r="B68918" t="s">
        <v>15553</v>
      </c>
      <c r="C68918">
        <v>1</v>
      </c>
      <c r="D68918">
        <v>2705</v>
      </c>
      <c r="E68918" s="1">
        <v>44818</v>
      </c>
    </row>
    <row r="68919" spans="1:5" x14ac:dyDescent="0.25">
      <c r="A68919" t="s">
        <v>14529</v>
      </c>
      <c r="B68919" t="s">
        <v>15769</v>
      </c>
      <c r="C68919">
        <v>1</v>
      </c>
      <c r="D68919">
        <v>1748</v>
      </c>
      <c r="E68919" s="1">
        <v>44377</v>
      </c>
    </row>
    <row r="68920" spans="1:5" x14ac:dyDescent="0.25">
      <c r="A68920" t="s">
        <v>9385</v>
      </c>
      <c r="B68920" t="s">
        <v>15674</v>
      </c>
      <c r="C68920">
        <v>1</v>
      </c>
      <c r="D68920">
        <v>2479</v>
      </c>
      <c r="E68920" s="1">
        <v>44580</v>
      </c>
    </row>
    <row r="68921" spans="1:5" x14ac:dyDescent="0.25">
      <c r="A68921" t="s">
        <v>12086</v>
      </c>
      <c r="B68921" t="s">
        <v>15741</v>
      </c>
      <c r="C68921">
        <v>1</v>
      </c>
      <c r="D68921">
        <v>1442</v>
      </c>
      <c r="E68921" s="1">
        <v>44298</v>
      </c>
    </row>
    <row r="68922" spans="1:5" x14ac:dyDescent="0.25">
      <c r="A68922" t="s">
        <v>8924</v>
      </c>
      <c r="B68922" t="s">
        <v>15573</v>
      </c>
      <c r="C68922">
        <v>-1</v>
      </c>
      <c r="D68922">
        <v>-2173</v>
      </c>
      <c r="E68922" s="1">
        <v>44649</v>
      </c>
    </row>
    <row r="68923" spans="1:5" x14ac:dyDescent="0.25">
      <c r="A68923" t="s">
        <v>8900</v>
      </c>
      <c r="B68923" t="s">
        <v>15674</v>
      </c>
      <c r="C68923">
        <v>2</v>
      </c>
      <c r="D68923">
        <v>1168</v>
      </c>
      <c r="E68923" s="1">
        <v>44589</v>
      </c>
    </row>
    <row r="68924" spans="1:5" x14ac:dyDescent="0.25">
      <c r="A68924" t="s">
        <v>8900</v>
      </c>
      <c r="B68924" t="s">
        <v>15674</v>
      </c>
      <c r="C68924">
        <v>2</v>
      </c>
      <c r="D68924">
        <v>1158</v>
      </c>
      <c r="E68924" s="1">
        <v>44593</v>
      </c>
    </row>
    <row r="68925" spans="1:5" x14ac:dyDescent="0.25">
      <c r="A68925" t="s">
        <v>8900</v>
      </c>
      <c r="B68925" t="s">
        <v>15813</v>
      </c>
      <c r="C68925">
        <v>1</v>
      </c>
      <c r="D68925">
        <v>491</v>
      </c>
      <c r="E68925" s="1">
        <v>44371</v>
      </c>
    </row>
    <row r="68926" spans="1:5" x14ac:dyDescent="0.25">
      <c r="A68926" t="s">
        <v>8901</v>
      </c>
      <c r="B68926" t="s">
        <v>15721</v>
      </c>
      <c r="C68926">
        <v>2</v>
      </c>
      <c r="D68926">
        <v>1024</v>
      </c>
      <c r="E68926" s="1">
        <v>44487</v>
      </c>
    </row>
    <row r="68927" spans="1:5" x14ac:dyDescent="0.25">
      <c r="A68927" t="s">
        <v>8903</v>
      </c>
      <c r="B68927" t="s">
        <v>15534</v>
      </c>
      <c r="C68927">
        <v>2</v>
      </c>
      <c r="D68927">
        <v>1390</v>
      </c>
      <c r="E68927" s="1">
        <v>44669</v>
      </c>
    </row>
    <row r="68928" spans="1:5" x14ac:dyDescent="0.25">
      <c r="A68928" t="s">
        <v>8904</v>
      </c>
      <c r="B68928" t="s">
        <v>15848</v>
      </c>
      <c r="C68928">
        <v>2</v>
      </c>
      <c r="D68928">
        <v>1390</v>
      </c>
      <c r="E68928" s="1">
        <v>44674</v>
      </c>
    </row>
    <row r="68929" spans="1:5" x14ac:dyDescent="0.25">
      <c r="A68929" t="s">
        <v>8904</v>
      </c>
      <c r="B68929" t="s">
        <v>15877</v>
      </c>
      <c r="C68929">
        <v>1</v>
      </c>
      <c r="D68929">
        <v>469</v>
      </c>
      <c r="E68929" s="1">
        <v>44385</v>
      </c>
    </row>
    <row r="68930" spans="1:5" x14ac:dyDescent="0.25">
      <c r="A68930" t="s">
        <v>8904</v>
      </c>
      <c r="B68930" t="s">
        <v>15813</v>
      </c>
      <c r="C68930">
        <v>1</v>
      </c>
      <c r="D68930">
        <v>1152</v>
      </c>
      <c r="E68930" s="1">
        <v>44859</v>
      </c>
    </row>
    <row r="68931" spans="1:5" x14ac:dyDescent="0.25">
      <c r="A68931" t="s">
        <v>8905</v>
      </c>
      <c r="B68931" t="s">
        <v>15721</v>
      </c>
      <c r="C68931">
        <v>1</v>
      </c>
      <c r="D68931">
        <v>471</v>
      </c>
      <c r="E68931" s="1">
        <v>44272</v>
      </c>
    </row>
    <row r="68932" spans="1:5" x14ac:dyDescent="0.25">
      <c r="A68932" t="s">
        <v>8930</v>
      </c>
      <c r="B68932" t="s">
        <v>15801</v>
      </c>
      <c r="C68932">
        <v>1</v>
      </c>
      <c r="D68932">
        <v>638</v>
      </c>
      <c r="E68932" s="1">
        <v>44362</v>
      </c>
    </row>
    <row r="68933" spans="1:5" x14ac:dyDescent="0.25">
      <c r="A68933" t="s">
        <v>8930</v>
      </c>
      <c r="B68933" t="s">
        <v>15760</v>
      </c>
      <c r="C68933">
        <v>2</v>
      </c>
      <c r="D68933">
        <v>2380</v>
      </c>
      <c r="E68933" s="1">
        <v>44816</v>
      </c>
    </row>
    <row r="68934" spans="1:5" x14ac:dyDescent="0.25">
      <c r="A68934" t="s">
        <v>8930</v>
      </c>
      <c r="B68934" t="s">
        <v>15813</v>
      </c>
      <c r="C68934">
        <v>1</v>
      </c>
      <c r="D68934">
        <v>622</v>
      </c>
      <c r="E68934" s="1">
        <v>44237</v>
      </c>
    </row>
    <row r="68935" spans="1:5" x14ac:dyDescent="0.25">
      <c r="A68935" t="s">
        <v>8930</v>
      </c>
      <c r="B68935" t="s">
        <v>15813</v>
      </c>
      <c r="C68935">
        <v>1</v>
      </c>
      <c r="D68935">
        <v>756</v>
      </c>
      <c r="E68935" s="1">
        <v>44530</v>
      </c>
    </row>
    <row r="68936" spans="1:5" x14ac:dyDescent="0.25">
      <c r="A68936" t="s">
        <v>8930</v>
      </c>
      <c r="B68936" t="s">
        <v>15921</v>
      </c>
      <c r="C68936">
        <v>1</v>
      </c>
      <c r="D68936">
        <v>752</v>
      </c>
      <c r="E68936" s="1">
        <v>44601</v>
      </c>
    </row>
    <row r="68937" spans="1:5" x14ac:dyDescent="0.25">
      <c r="A68937" t="s">
        <v>8931</v>
      </c>
      <c r="B68937" t="s">
        <v>15848</v>
      </c>
      <c r="C68937">
        <v>2</v>
      </c>
      <c r="D68937">
        <v>2366</v>
      </c>
      <c r="E68937" s="1">
        <v>44867</v>
      </c>
    </row>
    <row r="68938" spans="1:5" x14ac:dyDescent="0.25">
      <c r="A68938" t="s">
        <v>8931</v>
      </c>
      <c r="B68938" t="s">
        <v>15690</v>
      </c>
      <c r="C68938">
        <v>1</v>
      </c>
      <c r="D68938">
        <v>703</v>
      </c>
      <c r="E68938" s="1">
        <v>44495</v>
      </c>
    </row>
    <row r="68939" spans="1:5" x14ac:dyDescent="0.25">
      <c r="A68939" t="s">
        <v>8931</v>
      </c>
      <c r="B68939" t="s">
        <v>15599</v>
      </c>
      <c r="C68939">
        <v>1</v>
      </c>
      <c r="D68939">
        <v>607</v>
      </c>
      <c r="E68939" s="1">
        <v>44246</v>
      </c>
    </row>
    <row r="68940" spans="1:5" x14ac:dyDescent="0.25">
      <c r="A68940" t="s">
        <v>8931</v>
      </c>
      <c r="B68940" t="s">
        <v>15599</v>
      </c>
      <c r="C68940">
        <v>1</v>
      </c>
      <c r="D68940">
        <v>608</v>
      </c>
      <c r="E68940" s="1">
        <v>44252</v>
      </c>
    </row>
    <row r="68941" spans="1:5" x14ac:dyDescent="0.25">
      <c r="A68941" t="s">
        <v>8931</v>
      </c>
      <c r="B68941" t="s">
        <v>15599</v>
      </c>
      <c r="C68941">
        <v>1</v>
      </c>
      <c r="D68941">
        <v>611</v>
      </c>
      <c r="E68941" s="1">
        <v>44391</v>
      </c>
    </row>
    <row r="68942" spans="1:5" x14ac:dyDescent="0.25">
      <c r="A68942" t="s">
        <v>8931</v>
      </c>
      <c r="B68942" t="s">
        <v>15599</v>
      </c>
      <c r="C68942">
        <v>1</v>
      </c>
      <c r="D68942">
        <v>609</v>
      </c>
      <c r="E68942" s="1">
        <v>44397</v>
      </c>
    </row>
    <row r="68943" spans="1:5" x14ac:dyDescent="0.25">
      <c r="A68943" t="s">
        <v>8931</v>
      </c>
      <c r="B68943" t="s">
        <v>15599</v>
      </c>
      <c r="C68943">
        <v>1</v>
      </c>
      <c r="D68943">
        <v>755</v>
      </c>
      <c r="E68943" s="1">
        <v>44613</v>
      </c>
    </row>
    <row r="68944" spans="1:5" x14ac:dyDescent="0.25">
      <c r="A68944" t="s">
        <v>8931</v>
      </c>
      <c r="B68944" t="s">
        <v>15599</v>
      </c>
      <c r="C68944">
        <v>2</v>
      </c>
      <c r="D68944">
        <v>1720</v>
      </c>
      <c r="E68944" s="1">
        <v>44670</v>
      </c>
    </row>
    <row r="68945" spans="1:5" x14ac:dyDescent="0.25">
      <c r="A68945" t="s">
        <v>8931</v>
      </c>
      <c r="B68945" t="s">
        <v>15599</v>
      </c>
      <c r="C68945">
        <v>1</v>
      </c>
      <c r="D68945">
        <v>1194</v>
      </c>
      <c r="E68945" s="1">
        <v>44880</v>
      </c>
    </row>
    <row r="68946" spans="1:5" x14ac:dyDescent="0.25">
      <c r="A68946" t="s">
        <v>8931</v>
      </c>
      <c r="B68946" t="s">
        <v>16017</v>
      </c>
      <c r="C68946">
        <v>1</v>
      </c>
      <c r="D68946">
        <v>1201</v>
      </c>
      <c r="E68946" s="1">
        <v>44816</v>
      </c>
    </row>
    <row r="68947" spans="1:5" x14ac:dyDescent="0.25">
      <c r="A68947" t="s">
        <v>8931</v>
      </c>
      <c r="B68947" t="s">
        <v>15876</v>
      </c>
      <c r="C68947">
        <v>1</v>
      </c>
      <c r="D68947">
        <v>614</v>
      </c>
      <c r="E68947" s="1">
        <v>44348</v>
      </c>
    </row>
    <row r="68948" spans="1:5" x14ac:dyDescent="0.25">
      <c r="A68948" t="s">
        <v>8931</v>
      </c>
      <c r="B68948" t="s">
        <v>16059</v>
      </c>
      <c r="C68948">
        <v>1</v>
      </c>
      <c r="D68948">
        <v>967</v>
      </c>
      <c r="E68948" s="1">
        <v>44761</v>
      </c>
    </row>
    <row r="68949" spans="1:5" x14ac:dyDescent="0.25">
      <c r="A68949" t="s">
        <v>8931</v>
      </c>
      <c r="B68949" t="s">
        <v>15760</v>
      </c>
      <c r="C68949">
        <v>2</v>
      </c>
      <c r="D68949">
        <v>2380</v>
      </c>
      <c r="E68949" s="1">
        <v>44816</v>
      </c>
    </row>
    <row r="68950" spans="1:5" x14ac:dyDescent="0.25">
      <c r="A68950" t="s">
        <v>8931</v>
      </c>
      <c r="B68950" t="s">
        <v>15825</v>
      </c>
      <c r="C68950">
        <v>2</v>
      </c>
      <c r="D68950">
        <v>2434</v>
      </c>
      <c r="E68950" s="1">
        <v>44855</v>
      </c>
    </row>
    <row r="68951" spans="1:5" x14ac:dyDescent="0.25">
      <c r="A68951" t="s">
        <v>8931</v>
      </c>
      <c r="B68951" t="s">
        <v>15921</v>
      </c>
      <c r="C68951">
        <v>1</v>
      </c>
      <c r="D68951">
        <v>930</v>
      </c>
      <c r="E68951" s="1">
        <v>44753</v>
      </c>
    </row>
    <row r="68952" spans="1:5" x14ac:dyDescent="0.25">
      <c r="A68952" t="s">
        <v>8932</v>
      </c>
      <c r="B68952" t="s">
        <v>15741</v>
      </c>
      <c r="C68952">
        <v>1</v>
      </c>
      <c r="D68952">
        <v>896</v>
      </c>
      <c r="E68952" s="1">
        <v>44495</v>
      </c>
    </row>
    <row r="68953" spans="1:5" x14ac:dyDescent="0.25">
      <c r="A68953" t="s">
        <v>8932</v>
      </c>
      <c r="B68953" t="s">
        <v>16073</v>
      </c>
      <c r="C68953">
        <v>1</v>
      </c>
      <c r="D68953">
        <v>1128</v>
      </c>
      <c r="E68953" s="1">
        <v>44685</v>
      </c>
    </row>
    <row r="68954" spans="1:5" x14ac:dyDescent="0.25">
      <c r="A68954" t="s">
        <v>8932</v>
      </c>
      <c r="B68954" t="s">
        <v>15690</v>
      </c>
      <c r="C68954">
        <v>2</v>
      </c>
      <c r="D68954">
        <v>1634</v>
      </c>
      <c r="E68954" s="1">
        <v>44369</v>
      </c>
    </row>
    <row r="68955" spans="1:5" x14ac:dyDescent="0.25">
      <c r="A68955" t="s">
        <v>8932</v>
      </c>
      <c r="B68955" t="s">
        <v>15876</v>
      </c>
      <c r="C68955">
        <v>1</v>
      </c>
      <c r="D68955">
        <v>879</v>
      </c>
      <c r="E68955" s="1">
        <v>44511</v>
      </c>
    </row>
    <row r="68956" spans="1:5" x14ac:dyDescent="0.25">
      <c r="A68956" t="s">
        <v>8932</v>
      </c>
      <c r="B68956" t="s">
        <v>15918</v>
      </c>
      <c r="C68956">
        <v>1</v>
      </c>
      <c r="D68956">
        <v>817</v>
      </c>
      <c r="E68956" s="1">
        <v>44397</v>
      </c>
    </row>
    <row r="68957" spans="1:5" x14ac:dyDescent="0.25">
      <c r="A68957" t="s">
        <v>8932</v>
      </c>
      <c r="B68957" t="s">
        <v>15674</v>
      </c>
      <c r="C68957">
        <v>2</v>
      </c>
      <c r="D68957">
        <v>2076</v>
      </c>
      <c r="E68957" s="1">
        <v>44538</v>
      </c>
    </row>
    <row r="68958" spans="1:5" x14ac:dyDescent="0.25">
      <c r="A68958" t="s">
        <v>8933</v>
      </c>
      <c r="B68958" t="s">
        <v>15690</v>
      </c>
      <c r="C68958">
        <v>3</v>
      </c>
      <c r="D68958">
        <v>5652</v>
      </c>
      <c r="E68958" s="1">
        <v>44775</v>
      </c>
    </row>
    <row r="68959" spans="1:5" x14ac:dyDescent="0.25">
      <c r="A68959" t="s">
        <v>8937</v>
      </c>
      <c r="B68959" t="s">
        <v>15599</v>
      </c>
      <c r="C68959">
        <v>1</v>
      </c>
      <c r="D68959">
        <v>979</v>
      </c>
      <c r="E68959" s="1">
        <v>44663</v>
      </c>
    </row>
    <row r="68960" spans="1:5" x14ac:dyDescent="0.25">
      <c r="A68960" t="s">
        <v>8937</v>
      </c>
      <c r="B68960" t="s">
        <v>16041</v>
      </c>
      <c r="C68960">
        <v>1</v>
      </c>
      <c r="D68960">
        <v>759</v>
      </c>
      <c r="E68960" s="1">
        <v>44462</v>
      </c>
    </row>
    <row r="68961" spans="1:5" x14ac:dyDescent="0.25">
      <c r="A68961" t="s">
        <v>8937</v>
      </c>
      <c r="B68961" t="s">
        <v>15774</v>
      </c>
      <c r="C68961">
        <v>1</v>
      </c>
      <c r="D68961">
        <v>767</v>
      </c>
      <c r="E68961" s="1">
        <v>44446</v>
      </c>
    </row>
    <row r="68962" spans="1:5" x14ac:dyDescent="0.25">
      <c r="A68962" t="s">
        <v>8937</v>
      </c>
      <c r="B68962" t="s">
        <v>15779</v>
      </c>
      <c r="C68962">
        <v>1</v>
      </c>
      <c r="D68962">
        <v>1398</v>
      </c>
      <c r="E68962" s="1">
        <v>44840</v>
      </c>
    </row>
    <row r="68963" spans="1:5" x14ac:dyDescent="0.25">
      <c r="A68963" t="s">
        <v>8938</v>
      </c>
      <c r="B68963" t="s">
        <v>15918</v>
      </c>
      <c r="C68963">
        <v>1</v>
      </c>
      <c r="D68963">
        <v>1343</v>
      </c>
      <c r="E68963" s="1">
        <v>44708</v>
      </c>
    </row>
    <row r="68964" spans="1:5" x14ac:dyDescent="0.25">
      <c r="A68964" t="s">
        <v>8938</v>
      </c>
      <c r="B68964" t="s">
        <v>16059</v>
      </c>
      <c r="C68964">
        <v>1</v>
      </c>
      <c r="D68964">
        <v>941</v>
      </c>
      <c r="E68964" s="1">
        <v>44487</v>
      </c>
    </row>
    <row r="68965" spans="1:5" x14ac:dyDescent="0.25">
      <c r="A68965" t="s">
        <v>8959</v>
      </c>
      <c r="B68965" t="s">
        <v>15813</v>
      </c>
      <c r="C68965">
        <v>1</v>
      </c>
      <c r="D68965">
        <v>896</v>
      </c>
      <c r="E68965" s="1">
        <v>44251</v>
      </c>
    </row>
    <row r="68966" spans="1:5" x14ac:dyDescent="0.25">
      <c r="A68966" t="s">
        <v>8986</v>
      </c>
      <c r="B68966" t="s">
        <v>15741</v>
      </c>
      <c r="C68966">
        <v>1</v>
      </c>
      <c r="D68966">
        <v>1200</v>
      </c>
      <c r="E68966" s="1">
        <v>44610</v>
      </c>
    </row>
    <row r="68967" spans="1:5" x14ac:dyDescent="0.25">
      <c r="A68967" t="s">
        <v>8960</v>
      </c>
      <c r="B68967" t="s">
        <v>16074</v>
      </c>
      <c r="C68967">
        <v>1</v>
      </c>
      <c r="D68967">
        <v>1720</v>
      </c>
      <c r="E68967" s="1">
        <v>44718</v>
      </c>
    </row>
    <row r="68968" spans="1:5" x14ac:dyDescent="0.25">
      <c r="A68968" t="s">
        <v>8961</v>
      </c>
      <c r="B68968" t="s">
        <v>15921</v>
      </c>
      <c r="C68968">
        <v>1</v>
      </c>
      <c r="D68968">
        <v>2254</v>
      </c>
      <c r="E68968" s="1">
        <v>44607</v>
      </c>
    </row>
    <row r="68969" spans="1:5" x14ac:dyDescent="0.25">
      <c r="A68969" t="s">
        <v>8962</v>
      </c>
      <c r="B68969" t="s">
        <v>15938</v>
      </c>
      <c r="C68969">
        <v>1</v>
      </c>
      <c r="D68969">
        <v>1628</v>
      </c>
      <c r="E68969" s="1">
        <v>44230</v>
      </c>
    </row>
    <row r="68970" spans="1:5" x14ac:dyDescent="0.25">
      <c r="A68970" t="s">
        <v>8962</v>
      </c>
      <c r="B68970" t="s">
        <v>15662</v>
      </c>
      <c r="C68970">
        <v>1</v>
      </c>
      <c r="D68970">
        <v>1611</v>
      </c>
      <c r="E68970" s="1">
        <v>44418</v>
      </c>
    </row>
    <row r="68971" spans="1:5" x14ac:dyDescent="0.25">
      <c r="A68971" t="s">
        <v>8963</v>
      </c>
      <c r="B68971" t="s">
        <v>15886</v>
      </c>
      <c r="C68971">
        <v>2</v>
      </c>
      <c r="D68971">
        <v>6454</v>
      </c>
      <c r="E68971" s="1">
        <v>44818</v>
      </c>
    </row>
    <row r="68972" spans="1:5" x14ac:dyDescent="0.25">
      <c r="A68972" t="s">
        <v>8964</v>
      </c>
      <c r="B68972" t="s">
        <v>15599</v>
      </c>
      <c r="C68972">
        <v>1</v>
      </c>
      <c r="D68972">
        <v>2141</v>
      </c>
      <c r="E68972" s="1">
        <v>44550</v>
      </c>
    </row>
    <row r="68973" spans="1:5" x14ac:dyDescent="0.25">
      <c r="A68973" t="s">
        <v>9086</v>
      </c>
      <c r="B68973" t="s">
        <v>15877</v>
      </c>
      <c r="C68973">
        <v>1</v>
      </c>
      <c r="D68973">
        <v>1676</v>
      </c>
      <c r="E68973" s="1">
        <v>44218</v>
      </c>
    </row>
    <row r="68974" spans="1:5" x14ac:dyDescent="0.25">
      <c r="A68974" t="s">
        <v>9341</v>
      </c>
      <c r="B68974" t="s">
        <v>15682</v>
      </c>
      <c r="C68974">
        <v>1</v>
      </c>
      <c r="D68974">
        <v>3021</v>
      </c>
      <c r="E68974" s="1">
        <v>44886</v>
      </c>
    </row>
    <row r="68975" spans="1:5" x14ac:dyDescent="0.25">
      <c r="A68975" t="s">
        <v>10495</v>
      </c>
      <c r="B68975" t="s">
        <v>15877</v>
      </c>
      <c r="C68975">
        <v>2</v>
      </c>
      <c r="D68975">
        <v>2638</v>
      </c>
      <c r="E68975" s="1">
        <v>44426</v>
      </c>
    </row>
    <row r="68976" spans="1:5" x14ac:dyDescent="0.25">
      <c r="A68976" t="s">
        <v>10495</v>
      </c>
      <c r="B68976" t="s">
        <v>15915</v>
      </c>
      <c r="C68976">
        <v>1</v>
      </c>
      <c r="D68976">
        <v>2835</v>
      </c>
      <c r="E68976" s="1">
        <v>44818</v>
      </c>
    </row>
    <row r="68977" spans="1:5" x14ac:dyDescent="0.25">
      <c r="A68977" t="s">
        <v>10495</v>
      </c>
      <c r="B68977" t="s">
        <v>15674</v>
      </c>
      <c r="C68977">
        <v>2</v>
      </c>
      <c r="D68977">
        <v>5670</v>
      </c>
      <c r="E68977" s="1">
        <v>44816</v>
      </c>
    </row>
    <row r="68978" spans="1:5" x14ac:dyDescent="0.25">
      <c r="A68978" t="s">
        <v>9088</v>
      </c>
      <c r="B68978" t="s">
        <v>15918</v>
      </c>
      <c r="C68978">
        <v>1</v>
      </c>
      <c r="D68978">
        <v>1735</v>
      </c>
      <c r="E68978" s="1">
        <v>44288</v>
      </c>
    </row>
    <row r="68979" spans="1:5" x14ac:dyDescent="0.25">
      <c r="A68979" t="s">
        <v>9470</v>
      </c>
      <c r="B68979" t="s">
        <v>15929</v>
      </c>
      <c r="C68979">
        <v>1</v>
      </c>
      <c r="D68979">
        <v>2284</v>
      </c>
      <c r="E68979" s="1">
        <v>44728</v>
      </c>
    </row>
    <row r="68980" spans="1:5" x14ac:dyDescent="0.25">
      <c r="A68980" t="s">
        <v>9470</v>
      </c>
      <c r="B68980" t="s">
        <v>15774</v>
      </c>
      <c r="C68980">
        <v>2</v>
      </c>
      <c r="D68980">
        <v>4524</v>
      </c>
      <c r="E68980" s="1">
        <v>44722</v>
      </c>
    </row>
    <row r="68981" spans="1:5" x14ac:dyDescent="0.25">
      <c r="A68981" t="s">
        <v>9470</v>
      </c>
      <c r="B68981" t="s">
        <v>16062</v>
      </c>
      <c r="C68981">
        <v>1</v>
      </c>
      <c r="D68981">
        <v>2115</v>
      </c>
      <c r="E68981" s="1">
        <v>44712</v>
      </c>
    </row>
    <row r="68982" spans="1:5" x14ac:dyDescent="0.25">
      <c r="A68982" t="s">
        <v>9470</v>
      </c>
      <c r="B68982" t="s">
        <v>15936</v>
      </c>
      <c r="C68982">
        <v>1</v>
      </c>
      <c r="D68982">
        <v>2777</v>
      </c>
      <c r="E68982" s="1">
        <v>44788</v>
      </c>
    </row>
    <row r="68983" spans="1:5" x14ac:dyDescent="0.25">
      <c r="A68983" t="s">
        <v>9470</v>
      </c>
      <c r="B68983" t="s">
        <v>15674</v>
      </c>
      <c r="C68983">
        <v>4</v>
      </c>
      <c r="D68983">
        <v>7624</v>
      </c>
      <c r="E68983" s="1">
        <v>44680</v>
      </c>
    </row>
    <row r="68984" spans="1:5" x14ac:dyDescent="0.25">
      <c r="A68984" t="s">
        <v>9470</v>
      </c>
      <c r="B68984" t="s">
        <v>15674</v>
      </c>
      <c r="C68984">
        <v>4</v>
      </c>
      <c r="D68984">
        <v>8460</v>
      </c>
      <c r="E68984" s="1">
        <v>44709</v>
      </c>
    </row>
    <row r="68985" spans="1:5" x14ac:dyDescent="0.25">
      <c r="A68985" t="s">
        <v>9470</v>
      </c>
      <c r="B68985" t="s">
        <v>16055</v>
      </c>
      <c r="C68985">
        <v>3</v>
      </c>
      <c r="D68985">
        <v>4467</v>
      </c>
      <c r="E68985" s="1">
        <v>44420</v>
      </c>
    </row>
    <row r="68986" spans="1:5" x14ac:dyDescent="0.25">
      <c r="A68986" t="s">
        <v>9470</v>
      </c>
      <c r="B68986" t="s">
        <v>15825</v>
      </c>
      <c r="C68986">
        <v>2</v>
      </c>
      <c r="D68986">
        <v>5054</v>
      </c>
      <c r="E68986" s="1">
        <v>44806</v>
      </c>
    </row>
    <row r="68987" spans="1:5" x14ac:dyDescent="0.25">
      <c r="A68987" t="s">
        <v>9470</v>
      </c>
      <c r="B68987" t="s">
        <v>15813</v>
      </c>
      <c r="C68987">
        <v>1</v>
      </c>
      <c r="D68987">
        <v>1323</v>
      </c>
      <c r="E68987" s="1">
        <v>44202</v>
      </c>
    </row>
    <row r="68988" spans="1:5" x14ac:dyDescent="0.25">
      <c r="A68988" t="s">
        <v>9470</v>
      </c>
      <c r="B68988" t="s">
        <v>15921</v>
      </c>
      <c r="C68988">
        <v>1</v>
      </c>
      <c r="D68988">
        <v>2618</v>
      </c>
      <c r="E68988" s="1">
        <v>44793</v>
      </c>
    </row>
    <row r="68989" spans="1:5" x14ac:dyDescent="0.25">
      <c r="A68989" t="s">
        <v>9470</v>
      </c>
      <c r="B68989" t="s">
        <v>15921</v>
      </c>
      <c r="C68989">
        <v>1</v>
      </c>
      <c r="D68989">
        <v>2503</v>
      </c>
      <c r="E68989" s="1">
        <v>44802</v>
      </c>
    </row>
    <row r="68990" spans="1:5" x14ac:dyDescent="0.25">
      <c r="A68990" t="s">
        <v>9470</v>
      </c>
      <c r="B68990" t="s">
        <v>15921</v>
      </c>
      <c r="C68990">
        <v>1</v>
      </c>
      <c r="D68990">
        <v>2861</v>
      </c>
      <c r="E68990" s="1">
        <v>44855</v>
      </c>
    </row>
    <row r="68991" spans="1:5" x14ac:dyDescent="0.25">
      <c r="A68991" t="s">
        <v>9470</v>
      </c>
      <c r="B68991" t="s">
        <v>15979</v>
      </c>
      <c r="C68991">
        <v>1</v>
      </c>
      <c r="D68991">
        <v>1701</v>
      </c>
      <c r="E68991" s="1">
        <v>44603</v>
      </c>
    </row>
    <row r="68992" spans="1:5" x14ac:dyDescent="0.25">
      <c r="A68992" t="s">
        <v>9470</v>
      </c>
      <c r="B68992" t="s">
        <v>15779</v>
      </c>
      <c r="C68992">
        <v>3</v>
      </c>
      <c r="D68992">
        <v>6600</v>
      </c>
      <c r="E68992" s="1">
        <v>44749</v>
      </c>
    </row>
    <row r="68993" spans="1:5" x14ac:dyDescent="0.25">
      <c r="A68993" t="s">
        <v>9470</v>
      </c>
      <c r="B68993" t="s">
        <v>15788</v>
      </c>
      <c r="C68993">
        <v>1</v>
      </c>
      <c r="D68993">
        <v>2694</v>
      </c>
      <c r="E68993" s="1">
        <v>44872</v>
      </c>
    </row>
    <row r="68994" spans="1:5" x14ac:dyDescent="0.25">
      <c r="A68994" t="s">
        <v>9470</v>
      </c>
      <c r="B68994" t="s">
        <v>15776</v>
      </c>
      <c r="C68994">
        <v>4</v>
      </c>
      <c r="D68994">
        <v>10776</v>
      </c>
      <c r="E68994" s="1">
        <v>44865</v>
      </c>
    </row>
    <row r="68995" spans="1:5" x14ac:dyDescent="0.25">
      <c r="A68995" t="s">
        <v>9470</v>
      </c>
      <c r="B68995" t="s">
        <v>15776</v>
      </c>
      <c r="C68995">
        <v>1</v>
      </c>
      <c r="D68995">
        <v>2694</v>
      </c>
      <c r="E68995" s="1">
        <v>44872</v>
      </c>
    </row>
    <row r="68996" spans="1:5" x14ac:dyDescent="0.25">
      <c r="A68996" t="s">
        <v>9470</v>
      </c>
      <c r="B68996" t="s">
        <v>15951</v>
      </c>
      <c r="C68996">
        <v>2</v>
      </c>
      <c r="D68996">
        <v>4524</v>
      </c>
      <c r="E68996" s="1">
        <v>44720</v>
      </c>
    </row>
    <row r="68997" spans="1:5" x14ac:dyDescent="0.25">
      <c r="A68997" t="s">
        <v>9470</v>
      </c>
      <c r="B68997" t="s">
        <v>15721</v>
      </c>
      <c r="C68997">
        <v>4</v>
      </c>
      <c r="D68997">
        <v>4512</v>
      </c>
      <c r="E68997" s="1">
        <v>44242</v>
      </c>
    </row>
    <row r="68998" spans="1:5" x14ac:dyDescent="0.25">
      <c r="A68998" t="s">
        <v>9471</v>
      </c>
      <c r="B68998" t="s">
        <v>16055</v>
      </c>
      <c r="C68998">
        <v>1</v>
      </c>
      <c r="D68998">
        <v>2119</v>
      </c>
      <c r="E68998" s="1">
        <v>44691</v>
      </c>
    </row>
    <row r="68999" spans="1:5" x14ac:dyDescent="0.25">
      <c r="A68999" t="s">
        <v>9471</v>
      </c>
      <c r="B68999" t="s">
        <v>15951</v>
      </c>
      <c r="C68999">
        <v>1</v>
      </c>
      <c r="D68999">
        <v>2362</v>
      </c>
      <c r="E68999" s="1">
        <v>44732</v>
      </c>
    </row>
    <row r="69000" spans="1:5" x14ac:dyDescent="0.25">
      <c r="A69000" t="s">
        <v>9472</v>
      </c>
      <c r="B69000" t="s">
        <v>15741</v>
      </c>
      <c r="C69000">
        <v>2</v>
      </c>
      <c r="D69000">
        <v>334</v>
      </c>
      <c r="E69000" s="1">
        <v>44527</v>
      </c>
    </row>
    <row r="69001" spans="1:5" x14ac:dyDescent="0.25">
      <c r="A69001" t="s">
        <v>9472</v>
      </c>
      <c r="B69001" t="s">
        <v>15774</v>
      </c>
      <c r="C69001">
        <v>3</v>
      </c>
      <c r="D69001">
        <v>504</v>
      </c>
      <c r="E69001" s="1">
        <v>44547</v>
      </c>
    </row>
    <row r="69002" spans="1:5" x14ac:dyDescent="0.25">
      <c r="A69002" t="s">
        <v>9472</v>
      </c>
      <c r="B69002" t="s">
        <v>15721</v>
      </c>
      <c r="C69002">
        <v>3</v>
      </c>
      <c r="D69002">
        <v>459</v>
      </c>
      <c r="E69002" s="1">
        <v>44305</v>
      </c>
    </row>
    <row r="69003" spans="1:5" x14ac:dyDescent="0.25">
      <c r="A69003" t="s">
        <v>9473</v>
      </c>
      <c r="B69003" t="s">
        <v>15599</v>
      </c>
      <c r="C69003">
        <v>1</v>
      </c>
      <c r="D69003">
        <v>472</v>
      </c>
      <c r="E69003" s="1">
        <v>44543</v>
      </c>
    </row>
    <row r="69004" spans="1:5" x14ac:dyDescent="0.25">
      <c r="A69004" t="s">
        <v>9473</v>
      </c>
      <c r="B69004" t="s">
        <v>15877</v>
      </c>
      <c r="C69004">
        <v>1</v>
      </c>
      <c r="D69004">
        <v>372</v>
      </c>
      <c r="E69004" s="1">
        <v>44335</v>
      </c>
    </row>
    <row r="69005" spans="1:5" x14ac:dyDescent="0.25">
      <c r="A69005" t="s">
        <v>9473</v>
      </c>
      <c r="B69005" t="s">
        <v>16099</v>
      </c>
      <c r="C69005">
        <v>2</v>
      </c>
      <c r="D69005">
        <v>852</v>
      </c>
      <c r="E69005" s="1">
        <v>44459</v>
      </c>
    </row>
    <row r="69006" spans="1:5" x14ac:dyDescent="0.25">
      <c r="A69006" t="s">
        <v>9475</v>
      </c>
      <c r="B69006" t="s">
        <v>15721</v>
      </c>
      <c r="C69006">
        <v>1</v>
      </c>
      <c r="D69006">
        <v>622</v>
      </c>
      <c r="E69006" s="1">
        <v>44512</v>
      </c>
    </row>
    <row r="69007" spans="1:5" x14ac:dyDescent="0.25">
      <c r="A69007" t="s">
        <v>9499</v>
      </c>
      <c r="B69007" t="s">
        <v>15721</v>
      </c>
      <c r="C69007">
        <v>1</v>
      </c>
      <c r="D69007">
        <v>658</v>
      </c>
      <c r="E69007" s="1">
        <v>44399</v>
      </c>
    </row>
    <row r="69008" spans="1:5" x14ac:dyDescent="0.25">
      <c r="A69008" t="s">
        <v>9500</v>
      </c>
      <c r="B69008" t="s">
        <v>15929</v>
      </c>
      <c r="C69008">
        <v>1</v>
      </c>
      <c r="D69008">
        <v>1137</v>
      </c>
      <c r="E69008" s="1">
        <v>44426</v>
      </c>
    </row>
    <row r="69009" spans="1:5" x14ac:dyDescent="0.25">
      <c r="A69009" t="s">
        <v>10809</v>
      </c>
      <c r="B69009" t="s">
        <v>15575</v>
      </c>
      <c r="C69009">
        <v>2</v>
      </c>
      <c r="D69009">
        <v>734</v>
      </c>
      <c r="E69009" s="1">
        <v>44763</v>
      </c>
    </row>
    <row r="69010" spans="1:5" x14ac:dyDescent="0.25">
      <c r="A69010" t="s">
        <v>9727</v>
      </c>
      <c r="B69010" t="s">
        <v>15721</v>
      </c>
      <c r="C69010">
        <v>1</v>
      </c>
      <c r="D69010">
        <v>502</v>
      </c>
      <c r="E69010" s="1">
        <v>44313</v>
      </c>
    </row>
    <row r="69011" spans="1:5" x14ac:dyDescent="0.25">
      <c r="A69011" t="s">
        <v>9689</v>
      </c>
      <c r="B69011" t="s">
        <v>15690</v>
      </c>
      <c r="C69011">
        <v>1</v>
      </c>
      <c r="D69011">
        <v>507</v>
      </c>
      <c r="E69011" s="1">
        <v>44491</v>
      </c>
    </row>
    <row r="69012" spans="1:5" x14ac:dyDescent="0.25">
      <c r="A69012" t="s">
        <v>10628</v>
      </c>
      <c r="B69012" t="s">
        <v>15938</v>
      </c>
      <c r="C69012">
        <v>1</v>
      </c>
      <c r="D69012">
        <v>1902</v>
      </c>
      <c r="E69012" s="1">
        <v>44307</v>
      </c>
    </row>
    <row r="69013" spans="1:5" x14ac:dyDescent="0.25">
      <c r="A69013" t="s">
        <v>10812</v>
      </c>
      <c r="B69013" t="s">
        <v>15599</v>
      </c>
      <c r="C69013">
        <v>0</v>
      </c>
      <c r="D69013">
        <v>0</v>
      </c>
      <c r="E69013" s="1">
        <v>44288</v>
      </c>
    </row>
    <row r="69014" spans="1:5" x14ac:dyDescent="0.25">
      <c r="A69014" t="s">
        <v>10812</v>
      </c>
      <c r="B69014" t="s">
        <v>16086</v>
      </c>
      <c r="C69014">
        <v>1</v>
      </c>
      <c r="D69014">
        <v>2560</v>
      </c>
      <c r="E69014" s="1">
        <v>44830</v>
      </c>
    </row>
    <row r="69015" spans="1:5" x14ac:dyDescent="0.25">
      <c r="A69015" t="s">
        <v>14607</v>
      </c>
      <c r="B69015" t="s">
        <v>15599</v>
      </c>
      <c r="C69015">
        <v>1</v>
      </c>
      <c r="D69015">
        <v>1129</v>
      </c>
      <c r="E69015" s="1">
        <v>44288</v>
      </c>
    </row>
    <row r="69016" spans="1:5" x14ac:dyDescent="0.25">
      <c r="A69016" t="s">
        <v>9502</v>
      </c>
      <c r="B69016" t="s">
        <v>15741</v>
      </c>
      <c r="C69016">
        <v>1</v>
      </c>
      <c r="D69016">
        <v>1555</v>
      </c>
      <c r="E69016" s="1">
        <v>44551</v>
      </c>
    </row>
    <row r="69017" spans="1:5" x14ac:dyDescent="0.25">
      <c r="A69017" t="s">
        <v>9502</v>
      </c>
      <c r="B69017" t="s">
        <v>15791</v>
      </c>
      <c r="C69017">
        <v>1</v>
      </c>
      <c r="D69017">
        <v>1546</v>
      </c>
      <c r="E69017" s="1">
        <v>44529</v>
      </c>
    </row>
    <row r="69018" spans="1:5" x14ac:dyDescent="0.25">
      <c r="A69018" t="s">
        <v>9502</v>
      </c>
      <c r="B69018" t="s">
        <v>15599</v>
      </c>
      <c r="C69018">
        <v>1</v>
      </c>
      <c r="D69018">
        <v>1465</v>
      </c>
      <c r="E69018" s="1">
        <v>44529</v>
      </c>
    </row>
    <row r="69019" spans="1:5" x14ac:dyDescent="0.25">
      <c r="A69019" t="s">
        <v>9502</v>
      </c>
      <c r="B69019" t="s">
        <v>15599</v>
      </c>
      <c r="C69019">
        <v>1</v>
      </c>
      <c r="D69019">
        <v>1481</v>
      </c>
      <c r="E69019" s="1">
        <v>44532</v>
      </c>
    </row>
    <row r="69020" spans="1:5" x14ac:dyDescent="0.25">
      <c r="A69020" t="s">
        <v>9502</v>
      </c>
      <c r="B69020" t="s">
        <v>15876</v>
      </c>
      <c r="C69020">
        <v>1</v>
      </c>
      <c r="D69020">
        <v>1662</v>
      </c>
      <c r="E69020" s="1">
        <v>44678</v>
      </c>
    </row>
    <row r="69021" spans="1:5" x14ac:dyDescent="0.25">
      <c r="A69021" t="s">
        <v>9502</v>
      </c>
      <c r="B69021" t="s">
        <v>16055</v>
      </c>
      <c r="C69021">
        <v>3</v>
      </c>
      <c r="D69021">
        <v>4173</v>
      </c>
      <c r="E69021" s="1">
        <v>44460</v>
      </c>
    </row>
    <row r="69022" spans="1:5" x14ac:dyDescent="0.25">
      <c r="A69022" t="s">
        <v>9502</v>
      </c>
      <c r="B69022" t="s">
        <v>15779</v>
      </c>
      <c r="C69022">
        <v>1</v>
      </c>
      <c r="D69022">
        <v>1609</v>
      </c>
      <c r="E69022" s="1">
        <v>44609</v>
      </c>
    </row>
    <row r="69023" spans="1:5" x14ac:dyDescent="0.25">
      <c r="A69023" t="s">
        <v>9502</v>
      </c>
      <c r="B69023" t="s">
        <v>15788</v>
      </c>
      <c r="C69023">
        <v>1</v>
      </c>
      <c r="D69023">
        <v>1786</v>
      </c>
      <c r="E69023" s="1">
        <v>44701</v>
      </c>
    </row>
    <row r="69024" spans="1:5" x14ac:dyDescent="0.25">
      <c r="A69024" t="s">
        <v>13454</v>
      </c>
      <c r="B69024" t="s">
        <v>15963</v>
      </c>
      <c r="C69024">
        <v>1</v>
      </c>
      <c r="D69024">
        <v>2648</v>
      </c>
      <c r="E69024" s="1">
        <v>44739</v>
      </c>
    </row>
    <row r="69025" spans="1:5" x14ac:dyDescent="0.25">
      <c r="A69025" t="s">
        <v>9504</v>
      </c>
      <c r="B69025" t="s">
        <v>15791</v>
      </c>
      <c r="C69025">
        <v>1</v>
      </c>
      <c r="D69025">
        <v>967</v>
      </c>
      <c r="E69025" s="1">
        <v>44363</v>
      </c>
    </row>
    <row r="69026" spans="1:5" x14ac:dyDescent="0.25">
      <c r="A69026" t="s">
        <v>9504</v>
      </c>
      <c r="B69026" t="s">
        <v>15599</v>
      </c>
      <c r="C69026">
        <v>1</v>
      </c>
      <c r="D69026">
        <v>931</v>
      </c>
      <c r="E69026" s="1">
        <v>44341</v>
      </c>
    </row>
    <row r="69027" spans="1:5" x14ac:dyDescent="0.25">
      <c r="A69027" t="s">
        <v>9504</v>
      </c>
      <c r="B69027" t="s">
        <v>16059</v>
      </c>
      <c r="C69027">
        <v>2</v>
      </c>
      <c r="D69027">
        <v>1976</v>
      </c>
      <c r="E69027" s="1">
        <v>44439</v>
      </c>
    </row>
    <row r="69028" spans="1:5" x14ac:dyDescent="0.25">
      <c r="A69028" t="s">
        <v>9504</v>
      </c>
      <c r="B69028" t="s">
        <v>15929</v>
      </c>
      <c r="C69028">
        <v>1</v>
      </c>
      <c r="D69028">
        <v>996</v>
      </c>
      <c r="E69028" s="1">
        <v>44295</v>
      </c>
    </row>
    <row r="69029" spans="1:5" x14ac:dyDescent="0.25">
      <c r="A69029" t="s">
        <v>9505</v>
      </c>
      <c r="B69029" t="s">
        <v>15690</v>
      </c>
      <c r="C69029">
        <v>1</v>
      </c>
      <c r="D69029">
        <v>1099</v>
      </c>
      <c r="E69029" s="1">
        <v>44611</v>
      </c>
    </row>
    <row r="69030" spans="1:5" x14ac:dyDescent="0.25">
      <c r="A69030" t="s">
        <v>9505</v>
      </c>
      <c r="B69030" t="s">
        <v>15938</v>
      </c>
      <c r="C69030">
        <v>1</v>
      </c>
      <c r="D69030">
        <v>2028</v>
      </c>
      <c r="E69030" s="1">
        <v>44835</v>
      </c>
    </row>
    <row r="69031" spans="1:5" x14ac:dyDescent="0.25">
      <c r="A69031" t="s">
        <v>9505</v>
      </c>
      <c r="B69031" t="s">
        <v>16002</v>
      </c>
      <c r="C69031">
        <v>2</v>
      </c>
      <c r="D69031">
        <v>3896</v>
      </c>
      <c r="E69031" s="1">
        <v>44846</v>
      </c>
    </row>
    <row r="69032" spans="1:5" x14ac:dyDescent="0.25">
      <c r="A69032" t="s">
        <v>9505</v>
      </c>
      <c r="B69032" t="s">
        <v>15534</v>
      </c>
      <c r="C69032">
        <v>1</v>
      </c>
      <c r="D69032">
        <v>1793</v>
      </c>
      <c r="E69032" s="1">
        <v>44748</v>
      </c>
    </row>
    <row r="69033" spans="1:5" x14ac:dyDescent="0.25">
      <c r="A69033" t="s">
        <v>9505</v>
      </c>
      <c r="B69033" t="s">
        <v>15599</v>
      </c>
      <c r="C69033">
        <v>1</v>
      </c>
      <c r="D69033">
        <v>1369</v>
      </c>
      <c r="E69033" s="1">
        <v>44631</v>
      </c>
    </row>
    <row r="69034" spans="1:5" x14ac:dyDescent="0.25">
      <c r="A69034" t="s">
        <v>9505</v>
      </c>
      <c r="B69034" t="s">
        <v>15674</v>
      </c>
      <c r="C69034">
        <v>1</v>
      </c>
      <c r="D69034">
        <v>1965</v>
      </c>
      <c r="E69034" s="1">
        <v>44813</v>
      </c>
    </row>
    <row r="69035" spans="1:5" x14ac:dyDescent="0.25">
      <c r="A69035" t="s">
        <v>9505</v>
      </c>
      <c r="B69035" t="s">
        <v>16055</v>
      </c>
      <c r="C69035">
        <v>3</v>
      </c>
      <c r="D69035">
        <v>2562</v>
      </c>
      <c r="E69035" s="1">
        <v>44414</v>
      </c>
    </row>
    <row r="69036" spans="1:5" x14ac:dyDescent="0.25">
      <c r="A69036" t="s">
        <v>9505</v>
      </c>
      <c r="B69036" t="s">
        <v>15788</v>
      </c>
      <c r="C69036">
        <v>1</v>
      </c>
      <c r="D69036">
        <v>1984</v>
      </c>
      <c r="E69036" s="1">
        <v>44827</v>
      </c>
    </row>
    <row r="69037" spans="1:5" x14ac:dyDescent="0.25">
      <c r="A69037" t="s">
        <v>9505</v>
      </c>
      <c r="B69037" t="s">
        <v>15721</v>
      </c>
      <c r="C69037">
        <v>4</v>
      </c>
      <c r="D69037">
        <v>4160</v>
      </c>
      <c r="E69037" s="1">
        <v>44481</v>
      </c>
    </row>
    <row r="69038" spans="1:5" x14ac:dyDescent="0.25">
      <c r="A69038" t="s">
        <v>9958</v>
      </c>
      <c r="B69038" t="s">
        <v>15776</v>
      </c>
      <c r="C69038">
        <v>1</v>
      </c>
      <c r="D69038">
        <v>1529</v>
      </c>
      <c r="E69038" s="1">
        <v>44614</v>
      </c>
    </row>
    <row r="69039" spans="1:5" x14ac:dyDescent="0.25">
      <c r="A69039" t="s">
        <v>13834</v>
      </c>
      <c r="B69039" t="s">
        <v>16028</v>
      </c>
      <c r="C69039">
        <v>1</v>
      </c>
      <c r="D69039">
        <v>1390</v>
      </c>
      <c r="E69039" s="1">
        <v>44343</v>
      </c>
    </row>
    <row r="69040" spans="1:5" x14ac:dyDescent="0.25">
      <c r="A69040" t="s">
        <v>9972</v>
      </c>
      <c r="B69040" t="s">
        <v>15760</v>
      </c>
      <c r="C69040">
        <v>1</v>
      </c>
      <c r="D69040">
        <v>1863</v>
      </c>
      <c r="E69040" s="1">
        <v>44559</v>
      </c>
    </row>
    <row r="69041" spans="1:5" x14ac:dyDescent="0.25">
      <c r="A69041" t="s">
        <v>10295</v>
      </c>
      <c r="B69041" t="s">
        <v>15695</v>
      </c>
      <c r="C69041">
        <v>1</v>
      </c>
      <c r="D69041">
        <v>1798</v>
      </c>
      <c r="E69041" s="1">
        <v>44509</v>
      </c>
    </row>
    <row r="69042" spans="1:5" x14ac:dyDescent="0.25">
      <c r="A69042" t="s">
        <v>9978</v>
      </c>
      <c r="B69042" t="s">
        <v>16030</v>
      </c>
      <c r="C69042">
        <v>2</v>
      </c>
      <c r="D69042">
        <v>3660</v>
      </c>
      <c r="E69042" s="1">
        <v>44512</v>
      </c>
    </row>
    <row r="69043" spans="1:5" x14ac:dyDescent="0.25">
      <c r="A69043" t="s">
        <v>9978</v>
      </c>
      <c r="B69043" t="s">
        <v>15682</v>
      </c>
      <c r="C69043">
        <v>1</v>
      </c>
      <c r="D69043">
        <v>1541</v>
      </c>
      <c r="E69043" s="1">
        <v>44333</v>
      </c>
    </row>
    <row r="69044" spans="1:5" x14ac:dyDescent="0.25">
      <c r="A69044" t="s">
        <v>14608</v>
      </c>
      <c r="B69044" t="s">
        <v>16030</v>
      </c>
      <c r="C69044">
        <v>1</v>
      </c>
      <c r="D69044">
        <v>3318</v>
      </c>
      <c r="E69044" s="1">
        <v>44356</v>
      </c>
    </row>
    <row r="69045" spans="1:5" x14ac:dyDescent="0.25">
      <c r="A69045" t="s">
        <v>11196</v>
      </c>
      <c r="B69045" t="s">
        <v>15656</v>
      </c>
      <c r="C69045">
        <v>1</v>
      </c>
      <c r="D69045">
        <v>613</v>
      </c>
      <c r="E69045" s="1">
        <v>44580</v>
      </c>
    </row>
    <row r="69046" spans="1:5" x14ac:dyDescent="0.25">
      <c r="A69046" t="s">
        <v>10034</v>
      </c>
      <c r="B69046" t="s">
        <v>16032</v>
      </c>
      <c r="C69046">
        <v>1</v>
      </c>
      <c r="D69046">
        <v>560</v>
      </c>
      <c r="E69046" s="1">
        <v>44496</v>
      </c>
    </row>
    <row r="69047" spans="1:5" x14ac:dyDescent="0.25">
      <c r="A69047" t="s">
        <v>11677</v>
      </c>
      <c r="B69047" t="s">
        <v>15695</v>
      </c>
      <c r="C69047">
        <v>1</v>
      </c>
      <c r="D69047">
        <v>2216</v>
      </c>
      <c r="E69047" s="1">
        <v>44453</v>
      </c>
    </row>
    <row r="69048" spans="1:5" x14ac:dyDescent="0.25">
      <c r="A69048" t="s">
        <v>10020</v>
      </c>
      <c r="B69048" t="s">
        <v>15760</v>
      </c>
      <c r="C69048">
        <v>2</v>
      </c>
      <c r="D69048">
        <v>3024</v>
      </c>
      <c r="E69048" s="1">
        <v>44259</v>
      </c>
    </row>
    <row r="69049" spans="1:5" x14ac:dyDescent="0.25">
      <c r="A69049" t="s">
        <v>10022</v>
      </c>
      <c r="B69049" t="s">
        <v>15682</v>
      </c>
      <c r="C69049">
        <v>1</v>
      </c>
      <c r="D69049">
        <v>1198</v>
      </c>
      <c r="E69049" s="1">
        <v>44419</v>
      </c>
    </row>
    <row r="69050" spans="1:5" x14ac:dyDescent="0.25">
      <c r="A69050" t="s">
        <v>10022</v>
      </c>
      <c r="B69050" t="s">
        <v>15760</v>
      </c>
      <c r="C69050">
        <v>2</v>
      </c>
      <c r="D69050">
        <v>2866</v>
      </c>
      <c r="E69050" s="1">
        <v>44567</v>
      </c>
    </row>
    <row r="69051" spans="1:5" x14ac:dyDescent="0.25">
      <c r="A69051" t="s">
        <v>10022</v>
      </c>
      <c r="B69051" t="s">
        <v>15776</v>
      </c>
      <c r="C69051">
        <v>1</v>
      </c>
      <c r="D69051">
        <v>1566</v>
      </c>
      <c r="E69051" s="1">
        <v>44441</v>
      </c>
    </row>
    <row r="69052" spans="1:5" x14ac:dyDescent="0.25">
      <c r="A69052" t="s">
        <v>10035</v>
      </c>
      <c r="B69052" t="s">
        <v>15760</v>
      </c>
      <c r="C69052">
        <v>1</v>
      </c>
      <c r="D69052">
        <v>560</v>
      </c>
      <c r="E69052" s="1">
        <v>44524</v>
      </c>
    </row>
    <row r="69053" spans="1:5" x14ac:dyDescent="0.25">
      <c r="A69053" t="s">
        <v>10794</v>
      </c>
      <c r="B69053" t="s">
        <v>15776</v>
      </c>
      <c r="C69053">
        <v>1</v>
      </c>
      <c r="D69053">
        <v>539</v>
      </c>
      <c r="E69053" s="1">
        <v>44692</v>
      </c>
    </row>
    <row r="69054" spans="1:5" x14ac:dyDescent="0.25">
      <c r="A69054" t="s">
        <v>10645</v>
      </c>
      <c r="B69054" t="s">
        <v>16031</v>
      </c>
      <c r="C69054">
        <v>1</v>
      </c>
      <c r="D69054">
        <v>349</v>
      </c>
      <c r="E69054" s="1">
        <v>44251</v>
      </c>
    </row>
    <row r="69055" spans="1:5" x14ac:dyDescent="0.25">
      <c r="A69055" t="s">
        <v>10037</v>
      </c>
      <c r="B69055" t="s">
        <v>15776</v>
      </c>
      <c r="C69055">
        <v>1</v>
      </c>
      <c r="D69055">
        <v>529</v>
      </c>
      <c r="E69055" s="1">
        <v>44721</v>
      </c>
    </row>
    <row r="69056" spans="1:5" x14ac:dyDescent="0.25">
      <c r="A69056" t="s">
        <v>10715</v>
      </c>
      <c r="B69056" t="s">
        <v>16034</v>
      </c>
      <c r="C69056">
        <v>1</v>
      </c>
      <c r="D69056">
        <v>1916</v>
      </c>
      <c r="E69056" s="1">
        <v>44384</v>
      </c>
    </row>
    <row r="69057" spans="1:5" x14ac:dyDescent="0.25">
      <c r="A69057" t="s">
        <v>10715</v>
      </c>
      <c r="B69057" t="s">
        <v>15776</v>
      </c>
      <c r="C69057">
        <v>1</v>
      </c>
      <c r="D69057">
        <v>1717</v>
      </c>
      <c r="E69057" s="1">
        <v>44351</v>
      </c>
    </row>
    <row r="69058" spans="1:5" x14ac:dyDescent="0.25">
      <c r="A69058" t="s">
        <v>10028</v>
      </c>
      <c r="B69058" t="s">
        <v>16030</v>
      </c>
      <c r="C69058">
        <v>1</v>
      </c>
      <c r="D69058">
        <v>1801</v>
      </c>
      <c r="E69058" s="1">
        <v>44414</v>
      </c>
    </row>
    <row r="69059" spans="1:5" x14ac:dyDescent="0.25">
      <c r="A69059" t="s">
        <v>10795</v>
      </c>
      <c r="B69059" t="s">
        <v>15682</v>
      </c>
      <c r="C69059">
        <v>1</v>
      </c>
      <c r="D69059">
        <v>1510</v>
      </c>
      <c r="E69059" s="1">
        <v>44285</v>
      </c>
    </row>
    <row r="69060" spans="1:5" x14ac:dyDescent="0.25">
      <c r="A69060" t="s">
        <v>10795</v>
      </c>
      <c r="B69060" t="s">
        <v>15776</v>
      </c>
      <c r="C69060">
        <v>1</v>
      </c>
      <c r="D69060">
        <v>1848</v>
      </c>
      <c r="E69060" s="1">
        <v>44398</v>
      </c>
    </row>
    <row r="69061" spans="1:5" x14ac:dyDescent="0.25">
      <c r="A69061" t="s">
        <v>10043</v>
      </c>
      <c r="B69061" t="s">
        <v>15695</v>
      </c>
      <c r="C69061">
        <v>1</v>
      </c>
      <c r="D69061">
        <v>1782</v>
      </c>
      <c r="E69061" s="1">
        <v>44523</v>
      </c>
    </row>
    <row r="69062" spans="1:5" x14ac:dyDescent="0.25">
      <c r="A69062" t="s">
        <v>10044</v>
      </c>
      <c r="B69062" t="s">
        <v>15682</v>
      </c>
      <c r="C69062">
        <v>1</v>
      </c>
      <c r="D69062">
        <v>1772</v>
      </c>
      <c r="E69062" s="1">
        <v>44389</v>
      </c>
    </row>
    <row r="69063" spans="1:5" x14ac:dyDescent="0.25">
      <c r="A69063" t="s">
        <v>10045</v>
      </c>
      <c r="B69063" t="s">
        <v>16030</v>
      </c>
      <c r="C69063">
        <v>1</v>
      </c>
      <c r="D69063">
        <v>1771</v>
      </c>
      <c r="E69063" s="1">
        <v>44299</v>
      </c>
    </row>
    <row r="69064" spans="1:5" x14ac:dyDescent="0.25">
      <c r="A69064" t="s">
        <v>10718</v>
      </c>
      <c r="B69064" t="s">
        <v>15682</v>
      </c>
      <c r="C69064">
        <v>1</v>
      </c>
      <c r="D69064">
        <v>1593</v>
      </c>
      <c r="E69064" s="1">
        <v>44267</v>
      </c>
    </row>
    <row r="69065" spans="1:5" x14ac:dyDescent="0.25">
      <c r="A69065" t="s">
        <v>10032</v>
      </c>
      <c r="B69065" t="s">
        <v>15682</v>
      </c>
      <c r="C69065">
        <v>1</v>
      </c>
      <c r="D69065">
        <v>2531</v>
      </c>
      <c r="E69065" s="1">
        <v>44697</v>
      </c>
    </row>
    <row r="69066" spans="1:5" x14ac:dyDescent="0.25">
      <c r="A69066" t="s">
        <v>11269</v>
      </c>
      <c r="B69066" t="s">
        <v>15682</v>
      </c>
      <c r="C69066">
        <v>1</v>
      </c>
      <c r="D69066">
        <v>2994</v>
      </c>
      <c r="E69066" s="1">
        <v>44249</v>
      </c>
    </row>
    <row r="69067" spans="1:5" x14ac:dyDescent="0.25">
      <c r="A69067" t="s">
        <v>10046</v>
      </c>
      <c r="B69067" t="s">
        <v>15682</v>
      </c>
      <c r="C69067">
        <v>5</v>
      </c>
      <c r="D69067">
        <v>9380</v>
      </c>
      <c r="E69067" s="1">
        <v>44384</v>
      </c>
    </row>
    <row r="69068" spans="1:5" x14ac:dyDescent="0.25">
      <c r="A69068" t="s">
        <v>14264</v>
      </c>
      <c r="B69068" t="s">
        <v>16029</v>
      </c>
      <c r="C69068">
        <v>2</v>
      </c>
      <c r="D69068">
        <v>2450</v>
      </c>
      <c r="E69068" s="1">
        <v>44280</v>
      </c>
    </row>
    <row r="69069" spans="1:5" x14ac:dyDescent="0.25">
      <c r="A69069" t="s">
        <v>10033</v>
      </c>
      <c r="B69069" t="s">
        <v>15776</v>
      </c>
      <c r="C69069">
        <v>-1</v>
      </c>
      <c r="D69069">
        <v>-1686</v>
      </c>
      <c r="E69069" s="1">
        <v>44435</v>
      </c>
    </row>
    <row r="69070" spans="1:5" x14ac:dyDescent="0.25">
      <c r="A69070" t="s">
        <v>10048</v>
      </c>
      <c r="B69070" t="s">
        <v>15695</v>
      </c>
      <c r="C69070">
        <v>1</v>
      </c>
      <c r="D69070">
        <v>2328</v>
      </c>
      <c r="E69070" s="1">
        <v>44706</v>
      </c>
    </row>
    <row r="69071" spans="1:5" x14ac:dyDescent="0.25">
      <c r="A69071" t="s">
        <v>10048</v>
      </c>
      <c r="B69071" t="s">
        <v>15760</v>
      </c>
      <c r="C69071">
        <v>1</v>
      </c>
      <c r="D69071">
        <v>1394</v>
      </c>
      <c r="E69071" s="1">
        <v>44356</v>
      </c>
    </row>
    <row r="69072" spans="1:5" x14ac:dyDescent="0.25">
      <c r="A69072" t="s">
        <v>10346</v>
      </c>
      <c r="B69072" t="s">
        <v>15682</v>
      </c>
      <c r="C69072">
        <v>-1</v>
      </c>
      <c r="D69072">
        <v>-3005</v>
      </c>
      <c r="E69072" s="1">
        <v>44231</v>
      </c>
    </row>
    <row r="69073" spans="1:5" x14ac:dyDescent="0.25">
      <c r="A69073" t="s">
        <v>10152</v>
      </c>
      <c r="B69073" t="s">
        <v>15682</v>
      </c>
      <c r="C69073">
        <v>1</v>
      </c>
      <c r="D69073">
        <v>2208</v>
      </c>
      <c r="E69073" s="1">
        <v>44683</v>
      </c>
    </row>
    <row r="69074" spans="1:5" x14ac:dyDescent="0.25">
      <c r="A69074" t="s">
        <v>10152</v>
      </c>
      <c r="B69074" t="s">
        <v>15682</v>
      </c>
      <c r="C69074">
        <v>1</v>
      </c>
      <c r="D69074">
        <v>2208</v>
      </c>
      <c r="E69074" s="1">
        <v>44686</v>
      </c>
    </row>
    <row r="69075" spans="1:5" x14ac:dyDescent="0.25">
      <c r="A69075" t="s">
        <v>13973</v>
      </c>
      <c r="B69075" t="s">
        <v>16032</v>
      </c>
      <c r="C69075">
        <v>1</v>
      </c>
      <c r="D69075">
        <v>1895</v>
      </c>
      <c r="E69075" s="1">
        <v>44518</v>
      </c>
    </row>
    <row r="69076" spans="1:5" x14ac:dyDescent="0.25">
      <c r="A69076" t="s">
        <v>11201</v>
      </c>
      <c r="B69076" t="s">
        <v>15760</v>
      </c>
      <c r="C69076">
        <v>1</v>
      </c>
      <c r="D69076">
        <v>2273</v>
      </c>
      <c r="E69076" s="1">
        <v>44364</v>
      </c>
    </row>
    <row r="69077" spans="1:5" x14ac:dyDescent="0.25">
      <c r="A69077" t="s">
        <v>10062</v>
      </c>
      <c r="B69077" t="s">
        <v>16033</v>
      </c>
      <c r="C69077">
        <v>1</v>
      </c>
      <c r="D69077">
        <v>1673</v>
      </c>
      <c r="E69077" s="1">
        <v>44474</v>
      </c>
    </row>
    <row r="69078" spans="1:5" x14ac:dyDescent="0.25">
      <c r="A69078" t="s">
        <v>10433</v>
      </c>
      <c r="B69078" t="s">
        <v>15776</v>
      </c>
      <c r="C69078">
        <v>1</v>
      </c>
      <c r="D69078">
        <v>5055</v>
      </c>
      <c r="E69078" s="1">
        <v>44601</v>
      </c>
    </row>
    <row r="69079" spans="1:5" x14ac:dyDescent="0.25">
      <c r="A69079" t="s">
        <v>10434</v>
      </c>
      <c r="B69079" t="s">
        <v>15682</v>
      </c>
      <c r="C69079">
        <v>1</v>
      </c>
      <c r="D69079">
        <v>2285</v>
      </c>
      <c r="E69079" s="1">
        <v>44292</v>
      </c>
    </row>
    <row r="69080" spans="1:5" x14ac:dyDescent="0.25">
      <c r="A69080" t="s">
        <v>10069</v>
      </c>
      <c r="B69080" t="s">
        <v>16030</v>
      </c>
      <c r="C69080">
        <v>1</v>
      </c>
      <c r="D69080">
        <v>1539</v>
      </c>
      <c r="E69080" s="1">
        <v>44330</v>
      </c>
    </row>
    <row r="69081" spans="1:5" x14ac:dyDescent="0.25">
      <c r="A69081" t="s">
        <v>13658</v>
      </c>
      <c r="B69081" t="s">
        <v>15776</v>
      </c>
      <c r="C69081">
        <v>1</v>
      </c>
      <c r="D69081">
        <v>2526</v>
      </c>
      <c r="E69081" s="1">
        <v>44727</v>
      </c>
    </row>
    <row r="69082" spans="1:5" x14ac:dyDescent="0.25">
      <c r="A69082" t="s">
        <v>10469</v>
      </c>
      <c r="B69082" t="s">
        <v>16037</v>
      </c>
      <c r="C69082">
        <v>1</v>
      </c>
      <c r="D69082">
        <v>4168</v>
      </c>
      <c r="E69082" s="1">
        <v>44603</v>
      </c>
    </row>
    <row r="69083" spans="1:5" x14ac:dyDescent="0.25">
      <c r="A69083" t="s">
        <v>13662</v>
      </c>
      <c r="B69083" t="s">
        <v>16032</v>
      </c>
      <c r="C69083">
        <v>1</v>
      </c>
      <c r="D69083">
        <v>3816</v>
      </c>
      <c r="E69083" s="1">
        <v>44370</v>
      </c>
    </row>
    <row r="69084" spans="1:5" x14ac:dyDescent="0.25">
      <c r="A69084" t="s">
        <v>10994</v>
      </c>
      <c r="B69084" t="s">
        <v>15776</v>
      </c>
      <c r="C69084">
        <v>1</v>
      </c>
      <c r="D69084">
        <v>3034</v>
      </c>
      <c r="E69084" s="1">
        <v>44369</v>
      </c>
    </row>
    <row r="69085" spans="1:5" x14ac:dyDescent="0.25">
      <c r="A69085" t="s">
        <v>10994</v>
      </c>
      <c r="B69085" t="s">
        <v>15776</v>
      </c>
      <c r="C69085">
        <v>1</v>
      </c>
      <c r="D69085">
        <v>2884</v>
      </c>
      <c r="E69085" s="1">
        <v>44552</v>
      </c>
    </row>
    <row r="69086" spans="1:5" x14ac:dyDescent="0.25">
      <c r="A69086" t="s">
        <v>10436</v>
      </c>
      <c r="B69086" t="s">
        <v>15760</v>
      </c>
      <c r="C69086">
        <v>1</v>
      </c>
      <c r="D69086">
        <v>1898</v>
      </c>
      <c r="E69086" s="1">
        <v>44559</v>
      </c>
    </row>
    <row r="69087" spans="1:5" x14ac:dyDescent="0.25">
      <c r="A69087" t="s">
        <v>10075</v>
      </c>
      <c r="B69087" t="s">
        <v>15682</v>
      </c>
      <c r="C69087">
        <v>1</v>
      </c>
      <c r="D69087">
        <v>1789</v>
      </c>
      <c r="E69087" s="1">
        <v>44371</v>
      </c>
    </row>
    <row r="69088" spans="1:5" x14ac:dyDescent="0.25">
      <c r="A69088" t="s">
        <v>10163</v>
      </c>
      <c r="B69088" t="s">
        <v>16034</v>
      </c>
      <c r="C69088">
        <v>2</v>
      </c>
      <c r="D69088">
        <v>3712</v>
      </c>
      <c r="E69088" s="1">
        <v>44218</v>
      </c>
    </row>
    <row r="69089" spans="1:5" x14ac:dyDescent="0.25">
      <c r="A69089" t="s">
        <v>10895</v>
      </c>
      <c r="B69089" t="s">
        <v>15776</v>
      </c>
      <c r="C69089">
        <v>1</v>
      </c>
      <c r="D69089">
        <v>2160</v>
      </c>
      <c r="E69089" s="1">
        <v>44586</v>
      </c>
    </row>
    <row r="69090" spans="1:5" x14ac:dyDescent="0.25">
      <c r="A69090" t="s">
        <v>10220</v>
      </c>
      <c r="B69090" t="s">
        <v>16044</v>
      </c>
      <c r="C69090">
        <v>1</v>
      </c>
      <c r="D69090">
        <v>426</v>
      </c>
      <c r="E69090" s="1">
        <v>44282</v>
      </c>
    </row>
    <row r="69091" spans="1:5" x14ac:dyDescent="0.25">
      <c r="A69091" t="s">
        <v>10076</v>
      </c>
      <c r="B69091" t="s">
        <v>15776</v>
      </c>
      <c r="C69091">
        <v>1</v>
      </c>
      <c r="D69091">
        <v>1775</v>
      </c>
      <c r="E69091" s="1">
        <v>44536</v>
      </c>
    </row>
    <row r="69092" spans="1:5" x14ac:dyDescent="0.25">
      <c r="A69092" t="s">
        <v>10077</v>
      </c>
      <c r="B69092" t="s">
        <v>15760</v>
      </c>
      <c r="C69092">
        <v>1</v>
      </c>
      <c r="D69092">
        <v>2166</v>
      </c>
      <c r="E69092" s="1">
        <v>44357</v>
      </c>
    </row>
    <row r="69093" spans="1:5" x14ac:dyDescent="0.25">
      <c r="A69093" t="s">
        <v>14609</v>
      </c>
      <c r="B69093" t="s">
        <v>16034</v>
      </c>
      <c r="C69093">
        <v>1</v>
      </c>
      <c r="D69093">
        <v>5662</v>
      </c>
      <c r="E69093" s="1">
        <v>44602</v>
      </c>
    </row>
    <row r="69094" spans="1:5" x14ac:dyDescent="0.25">
      <c r="A69094" t="s">
        <v>10724</v>
      </c>
      <c r="B69094" t="s">
        <v>16033</v>
      </c>
      <c r="C69094">
        <v>1</v>
      </c>
      <c r="D69094">
        <v>2406</v>
      </c>
      <c r="E69094" s="1">
        <v>44293</v>
      </c>
    </row>
    <row r="69095" spans="1:5" x14ac:dyDescent="0.25">
      <c r="A69095" t="s">
        <v>10995</v>
      </c>
      <c r="B69095" t="s">
        <v>16029</v>
      </c>
      <c r="C69095">
        <v>-2</v>
      </c>
      <c r="D69095">
        <v>-2484</v>
      </c>
      <c r="E69095" s="1">
        <v>44473</v>
      </c>
    </row>
    <row r="69096" spans="1:5" x14ac:dyDescent="0.25">
      <c r="A69096" t="s">
        <v>10441</v>
      </c>
      <c r="B69096" t="s">
        <v>15682</v>
      </c>
      <c r="C69096">
        <v>1</v>
      </c>
      <c r="D69096">
        <v>1422</v>
      </c>
      <c r="E69096" s="1">
        <v>44442</v>
      </c>
    </row>
    <row r="69097" spans="1:5" x14ac:dyDescent="0.25">
      <c r="A69097" t="s">
        <v>10097</v>
      </c>
      <c r="B69097" t="s">
        <v>16029</v>
      </c>
      <c r="C69097">
        <v>-2</v>
      </c>
      <c r="D69097">
        <v>-1968</v>
      </c>
      <c r="E69097" s="1">
        <v>44638</v>
      </c>
    </row>
    <row r="69098" spans="1:5" x14ac:dyDescent="0.25">
      <c r="A69098" t="s">
        <v>10104</v>
      </c>
      <c r="B69098" t="s">
        <v>15776</v>
      </c>
      <c r="C69098">
        <v>1</v>
      </c>
      <c r="D69098">
        <v>1477</v>
      </c>
      <c r="E69098" s="1">
        <v>44574</v>
      </c>
    </row>
    <row r="69099" spans="1:5" x14ac:dyDescent="0.25">
      <c r="A69099" t="s">
        <v>8965</v>
      </c>
      <c r="B69099" t="s">
        <v>16086</v>
      </c>
      <c r="C69099">
        <v>3</v>
      </c>
      <c r="D69099">
        <v>9459</v>
      </c>
      <c r="E69099" s="1">
        <v>44879</v>
      </c>
    </row>
    <row r="69100" spans="1:5" x14ac:dyDescent="0.25">
      <c r="A69100" t="s">
        <v>8965</v>
      </c>
      <c r="B69100" t="s">
        <v>15877</v>
      </c>
      <c r="C69100">
        <v>21</v>
      </c>
      <c r="D69100">
        <v>32886</v>
      </c>
      <c r="E69100" s="1">
        <v>44459</v>
      </c>
    </row>
    <row r="69101" spans="1:5" x14ac:dyDescent="0.25">
      <c r="A69101" t="s">
        <v>8965</v>
      </c>
      <c r="B69101" t="s">
        <v>15877</v>
      </c>
      <c r="C69101">
        <v>1</v>
      </c>
      <c r="D69101">
        <v>3153</v>
      </c>
      <c r="E69101" s="1">
        <v>44882</v>
      </c>
    </row>
    <row r="69102" spans="1:5" x14ac:dyDescent="0.25">
      <c r="A69102" t="s">
        <v>8965</v>
      </c>
      <c r="B69102" t="s">
        <v>15915</v>
      </c>
      <c r="C69102">
        <v>1</v>
      </c>
      <c r="D69102">
        <v>3153</v>
      </c>
      <c r="E69102" s="1">
        <v>44883</v>
      </c>
    </row>
    <row r="69103" spans="1:5" x14ac:dyDescent="0.25">
      <c r="A69103" t="s">
        <v>8966</v>
      </c>
      <c r="B69103" t="s">
        <v>15774</v>
      </c>
      <c r="C69103">
        <v>1</v>
      </c>
      <c r="D69103">
        <v>996</v>
      </c>
      <c r="E69103" s="1">
        <v>44530</v>
      </c>
    </row>
    <row r="69104" spans="1:5" x14ac:dyDescent="0.25">
      <c r="A69104" t="s">
        <v>14457</v>
      </c>
      <c r="B69104" t="s">
        <v>15721</v>
      </c>
      <c r="C69104">
        <v>1</v>
      </c>
      <c r="D69104">
        <v>2197</v>
      </c>
      <c r="E69104" s="1">
        <v>44735</v>
      </c>
    </row>
    <row r="69105" spans="1:5" x14ac:dyDescent="0.25">
      <c r="A69105" t="s">
        <v>8967</v>
      </c>
      <c r="B69105" t="s">
        <v>15877</v>
      </c>
      <c r="C69105">
        <v>1</v>
      </c>
      <c r="D69105">
        <v>2880</v>
      </c>
      <c r="E69105" s="1">
        <v>44704</v>
      </c>
    </row>
    <row r="69106" spans="1:5" x14ac:dyDescent="0.25">
      <c r="A69106" t="s">
        <v>8967</v>
      </c>
      <c r="B69106" t="s">
        <v>15721</v>
      </c>
      <c r="C69106">
        <v>1</v>
      </c>
      <c r="D69106">
        <v>1767</v>
      </c>
      <c r="E69106" s="1">
        <v>44566</v>
      </c>
    </row>
    <row r="69107" spans="1:5" x14ac:dyDescent="0.25">
      <c r="A69107" t="s">
        <v>9006</v>
      </c>
      <c r="B69107" t="s">
        <v>15850</v>
      </c>
      <c r="C69107">
        <v>1</v>
      </c>
      <c r="D69107">
        <v>1609</v>
      </c>
      <c r="E69107" s="1">
        <v>44467</v>
      </c>
    </row>
    <row r="69108" spans="1:5" x14ac:dyDescent="0.25">
      <c r="A69108" t="s">
        <v>9006</v>
      </c>
      <c r="B69108" t="s">
        <v>15877</v>
      </c>
      <c r="C69108">
        <v>1</v>
      </c>
      <c r="D69108">
        <v>1618</v>
      </c>
      <c r="E69108" s="1">
        <v>44441</v>
      </c>
    </row>
    <row r="69109" spans="1:5" x14ac:dyDescent="0.25">
      <c r="A69109" t="s">
        <v>10727</v>
      </c>
      <c r="B69109" t="s">
        <v>15876</v>
      </c>
      <c r="C69109">
        <v>1</v>
      </c>
      <c r="D69109">
        <v>1335</v>
      </c>
      <c r="E69109" s="1">
        <v>44413</v>
      </c>
    </row>
    <row r="69110" spans="1:5" x14ac:dyDescent="0.25">
      <c r="A69110" t="s">
        <v>10727</v>
      </c>
      <c r="B69110" t="s">
        <v>15921</v>
      </c>
      <c r="C69110">
        <v>1</v>
      </c>
      <c r="D69110">
        <v>1824</v>
      </c>
      <c r="E69110" s="1">
        <v>44466</v>
      </c>
    </row>
    <row r="69111" spans="1:5" x14ac:dyDescent="0.25">
      <c r="A69111" t="s">
        <v>8968</v>
      </c>
      <c r="B69111" t="s">
        <v>15682</v>
      </c>
      <c r="C69111">
        <v>1</v>
      </c>
      <c r="D69111">
        <v>2535</v>
      </c>
      <c r="E69111" s="1">
        <v>44886</v>
      </c>
    </row>
    <row r="69112" spans="1:5" x14ac:dyDescent="0.25">
      <c r="A69112" t="s">
        <v>8968</v>
      </c>
      <c r="B69112" t="s">
        <v>16059</v>
      </c>
      <c r="C69112">
        <v>1</v>
      </c>
      <c r="D69112">
        <v>1271</v>
      </c>
      <c r="E69112" s="1">
        <v>44342</v>
      </c>
    </row>
    <row r="69113" spans="1:5" x14ac:dyDescent="0.25">
      <c r="A69113" t="s">
        <v>8969</v>
      </c>
      <c r="B69113" t="s">
        <v>16083</v>
      </c>
      <c r="C69113">
        <v>1</v>
      </c>
      <c r="D69113">
        <v>348</v>
      </c>
      <c r="E69113" s="1">
        <v>44391</v>
      </c>
    </row>
    <row r="69114" spans="1:5" x14ac:dyDescent="0.25">
      <c r="A69114" t="s">
        <v>8969</v>
      </c>
      <c r="B69114" t="s">
        <v>15528</v>
      </c>
      <c r="C69114">
        <v>1</v>
      </c>
      <c r="D69114">
        <v>314</v>
      </c>
      <c r="E69114" s="1">
        <v>44505</v>
      </c>
    </row>
    <row r="69115" spans="1:5" x14ac:dyDescent="0.25">
      <c r="A69115" t="s">
        <v>8969</v>
      </c>
      <c r="B69115" t="s">
        <v>15952</v>
      </c>
      <c r="C69115">
        <v>2</v>
      </c>
      <c r="D69115">
        <v>644</v>
      </c>
      <c r="E69115" s="1">
        <v>44417</v>
      </c>
    </row>
    <row r="69116" spans="1:5" x14ac:dyDescent="0.25">
      <c r="A69116" t="s">
        <v>8969</v>
      </c>
      <c r="B69116" t="s">
        <v>15779</v>
      </c>
      <c r="C69116">
        <v>1</v>
      </c>
      <c r="D69116">
        <v>359</v>
      </c>
      <c r="E69116" s="1">
        <v>44531</v>
      </c>
    </row>
    <row r="69117" spans="1:5" x14ac:dyDescent="0.25">
      <c r="A69117" t="s">
        <v>8970</v>
      </c>
      <c r="B69117" t="s">
        <v>15850</v>
      </c>
      <c r="C69117">
        <v>1</v>
      </c>
      <c r="D69117">
        <v>291</v>
      </c>
      <c r="E69117" s="1">
        <v>44404</v>
      </c>
    </row>
    <row r="69118" spans="1:5" x14ac:dyDescent="0.25">
      <c r="A69118" t="s">
        <v>8970</v>
      </c>
      <c r="B69118" t="s">
        <v>15877</v>
      </c>
      <c r="C69118">
        <v>1</v>
      </c>
      <c r="D69118">
        <v>291</v>
      </c>
      <c r="E69118" s="1">
        <v>44404</v>
      </c>
    </row>
    <row r="69119" spans="1:5" x14ac:dyDescent="0.25">
      <c r="A69119" t="s">
        <v>8970</v>
      </c>
      <c r="B69119" t="s">
        <v>15877</v>
      </c>
      <c r="C69119">
        <v>1</v>
      </c>
      <c r="D69119">
        <v>799</v>
      </c>
      <c r="E69119" s="1">
        <v>44854</v>
      </c>
    </row>
    <row r="69120" spans="1:5" x14ac:dyDescent="0.25">
      <c r="A69120" t="s">
        <v>8970</v>
      </c>
      <c r="B69120" t="s">
        <v>15721</v>
      </c>
      <c r="C69120">
        <v>2</v>
      </c>
      <c r="D69120">
        <v>606</v>
      </c>
      <c r="E69120" s="1">
        <v>44294</v>
      </c>
    </row>
    <row r="69121" spans="1:5" x14ac:dyDescent="0.25">
      <c r="A69121" t="s">
        <v>8971</v>
      </c>
      <c r="B69121" t="s">
        <v>15721</v>
      </c>
      <c r="C69121">
        <v>1</v>
      </c>
      <c r="D69121">
        <v>1715</v>
      </c>
      <c r="E69121" s="1">
        <v>44480</v>
      </c>
    </row>
    <row r="69122" spans="1:5" x14ac:dyDescent="0.25">
      <c r="A69122" t="s">
        <v>9342</v>
      </c>
      <c r="B69122" t="s">
        <v>16077</v>
      </c>
      <c r="C69122">
        <v>1</v>
      </c>
      <c r="D69122">
        <v>3548</v>
      </c>
      <c r="E69122" s="1">
        <v>44839</v>
      </c>
    </row>
    <row r="69123" spans="1:5" x14ac:dyDescent="0.25">
      <c r="A69123" t="s">
        <v>9342</v>
      </c>
      <c r="B69123" t="s">
        <v>15674</v>
      </c>
      <c r="C69123">
        <v>1</v>
      </c>
      <c r="D69123">
        <v>3419</v>
      </c>
      <c r="E69123" s="1">
        <v>44813</v>
      </c>
    </row>
    <row r="69124" spans="1:5" x14ac:dyDescent="0.25">
      <c r="A69124" t="s">
        <v>9342</v>
      </c>
      <c r="B69124" t="s">
        <v>15776</v>
      </c>
      <c r="C69124">
        <v>1</v>
      </c>
      <c r="D69124">
        <v>3548</v>
      </c>
      <c r="E69124" s="1">
        <v>44851</v>
      </c>
    </row>
    <row r="69125" spans="1:5" x14ac:dyDescent="0.25">
      <c r="A69125" t="s">
        <v>8973</v>
      </c>
      <c r="B69125" t="s">
        <v>15877</v>
      </c>
      <c r="C69125">
        <v>1</v>
      </c>
      <c r="D69125">
        <v>1886</v>
      </c>
      <c r="E69125" s="1">
        <v>44365</v>
      </c>
    </row>
    <row r="69126" spans="1:5" x14ac:dyDescent="0.25">
      <c r="A69126" t="s">
        <v>8988</v>
      </c>
      <c r="B69126" t="s">
        <v>16058</v>
      </c>
      <c r="C69126">
        <v>1</v>
      </c>
      <c r="D69126">
        <v>3329</v>
      </c>
      <c r="E69126" s="1">
        <v>44825</v>
      </c>
    </row>
    <row r="69127" spans="1:5" x14ac:dyDescent="0.25">
      <c r="A69127" t="s">
        <v>8988</v>
      </c>
      <c r="B69127" t="s">
        <v>15877</v>
      </c>
      <c r="C69127">
        <v>1</v>
      </c>
      <c r="D69127">
        <v>2225</v>
      </c>
      <c r="E69127" s="1">
        <v>44462</v>
      </c>
    </row>
    <row r="69128" spans="1:5" x14ac:dyDescent="0.25">
      <c r="A69128" t="s">
        <v>8988</v>
      </c>
      <c r="B69128" t="s">
        <v>15774</v>
      </c>
      <c r="C69128">
        <v>2</v>
      </c>
      <c r="D69128">
        <v>6662</v>
      </c>
      <c r="E69128" s="1">
        <v>44820</v>
      </c>
    </row>
    <row r="69129" spans="1:5" x14ac:dyDescent="0.25">
      <c r="A69129" t="s">
        <v>8988</v>
      </c>
      <c r="B69129" t="s">
        <v>15963</v>
      </c>
      <c r="C69129">
        <v>1</v>
      </c>
      <c r="D69129">
        <v>2233</v>
      </c>
      <c r="E69129" s="1">
        <v>44552</v>
      </c>
    </row>
    <row r="69130" spans="1:5" x14ac:dyDescent="0.25">
      <c r="A69130" t="s">
        <v>8989</v>
      </c>
      <c r="B69130" t="s">
        <v>15774</v>
      </c>
      <c r="C69130">
        <v>1</v>
      </c>
      <c r="D69130">
        <v>2407</v>
      </c>
      <c r="E69130" s="1">
        <v>44258</v>
      </c>
    </row>
    <row r="69131" spans="1:5" x14ac:dyDescent="0.25">
      <c r="A69131" t="s">
        <v>8989</v>
      </c>
      <c r="B69131" t="s">
        <v>15825</v>
      </c>
      <c r="C69131">
        <v>1</v>
      </c>
      <c r="D69131">
        <v>3115</v>
      </c>
      <c r="E69131" s="1">
        <v>44600</v>
      </c>
    </row>
    <row r="69132" spans="1:5" x14ac:dyDescent="0.25">
      <c r="A69132" t="s">
        <v>10913</v>
      </c>
      <c r="B69132" t="s">
        <v>15690</v>
      </c>
      <c r="C69132">
        <v>1</v>
      </c>
      <c r="D69132">
        <v>1217</v>
      </c>
      <c r="E69132" s="1">
        <v>44434</v>
      </c>
    </row>
    <row r="69133" spans="1:5" x14ac:dyDescent="0.25">
      <c r="A69133" t="s">
        <v>10913</v>
      </c>
      <c r="B69133" t="s">
        <v>15843</v>
      </c>
      <c r="C69133">
        <v>1</v>
      </c>
      <c r="D69133">
        <v>1971</v>
      </c>
      <c r="E69133" s="1">
        <v>44845</v>
      </c>
    </row>
    <row r="69134" spans="1:5" x14ac:dyDescent="0.25">
      <c r="A69134" t="s">
        <v>12957</v>
      </c>
      <c r="B69134" t="s">
        <v>15690</v>
      </c>
      <c r="C69134">
        <v>1</v>
      </c>
      <c r="D69134">
        <v>1368</v>
      </c>
      <c r="E69134" s="1">
        <v>44415</v>
      </c>
    </row>
    <row r="69135" spans="1:5" x14ac:dyDescent="0.25">
      <c r="A69135" t="s">
        <v>8977</v>
      </c>
      <c r="B69135" t="s">
        <v>15741</v>
      </c>
      <c r="C69135">
        <v>1</v>
      </c>
      <c r="D69135">
        <v>1231</v>
      </c>
      <c r="E69135" s="1">
        <v>44649</v>
      </c>
    </row>
    <row r="69136" spans="1:5" x14ac:dyDescent="0.25">
      <c r="A69136" t="s">
        <v>8980</v>
      </c>
      <c r="B69136" t="s">
        <v>15811</v>
      </c>
      <c r="C69136">
        <v>1</v>
      </c>
      <c r="D69136">
        <v>2076</v>
      </c>
      <c r="E69136" s="1">
        <v>44609</v>
      </c>
    </row>
    <row r="69137" spans="1:5" x14ac:dyDescent="0.25">
      <c r="A69137" t="s">
        <v>8982</v>
      </c>
      <c r="B69137" t="s">
        <v>15876</v>
      </c>
      <c r="C69137">
        <v>1</v>
      </c>
      <c r="D69137">
        <v>1248</v>
      </c>
      <c r="E69137" s="1">
        <v>44445</v>
      </c>
    </row>
    <row r="69138" spans="1:5" x14ac:dyDescent="0.25">
      <c r="A69138" t="s">
        <v>8992</v>
      </c>
      <c r="B69138" t="s">
        <v>15599</v>
      </c>
      <c r="C69138">
        <v>1</v>
      </c>
      <c r="D69138">
        <v>1766</v>
      </c>
      <c r="E69138" s="1">
        <v>44733</v>
      </c>
    </row>
    <row r="69139" spans="1:5" x14ac:dyDescent="0.25">
      <c r="A69139" t="s">
        <v>9115</v>
      </c>
      <c r="B69139" t="s">
        <v>16061</v>
      </c>
      <c r="C69139">
        <v>1</v>
      </c>
      <c r="D69139">
        <v>1481</v>
      </c>
      <c r="E69139" s="1">
        <v>44259</v>
      </c>
    </row>
    <row r="69140" spans="1:5" x14ac:dyDescent="0.25">
      <c r="A69140" t="s">
        <v>8993</v>
      </c>
      <c r="B69140" t="s">
        <v>15573</v>
      </c>
      <c r="C69140">
        <v>-1</v>
      </c>
      <c r="D69140">
        <v>-1558</v>
      </c>
      <c r="E69140" s="1">
        <v>44552</v>
      </c>
    </row>
    <row r="69141" spans="1:5" x14ac:dyDescent="0.25">
      <c r="A69141" t="s">
        <v>8994</v>
      </c>
      <c r="B69141" t="s">
        <v>15776</v>
      </c>
      <c r="C69141">
        <v>-1</v>
      </c>
      <c r="D69141">
        <v>-2458</v>
      </c>
      <c r="E69141" s="1">
        <v>44832</v>
      </c>
    </row>
    <row r="69142" spans="1:5" x14ac:dyDescent="0.25">
      <c r="A69142" t="s">
        <v>9011</v>
      </c>
      <c r="B69142" t="s">
        <v>15922</v>
      </c>
      <c r="C69142">
        <v>1</v>
      </c>
      <c r="D69142">
        <v>2349</v>
      </c>
      <c r="E69142" s="1">
        <v>44742</v>
      </c>
    </row>
    <row r="69143" spans="1:5" x14ac:dyDescent="0.25">
      <c r="A69143" t="s">
        <v>9011</v>
      </c>
      <c r="B69143" t="s">
        <v>16061</v>
      </c>
      <c r="C69143">
        <v>1</v>
      </c>
      <c r="D69143">
        <v>1428</v>
      </c>
      <c r="E69143" s="1">
        <v>44329</v>
      </c>
    </row>
    <row r="69144" spans="1:5" x14ac:dyDescent="0.25">
      <c r="A69144" t="s">
        <v>9011</v>
      </c>
      <c r="B69144" t="s">
        <v>15777</v>
      </c>
      <c r="C69144">
        <v>1</v>
      </c>
      <c r="D69144">
        <v>2766</v>
      </c>
      <c r="E69144" s="1">
        <v>44818</v>
      </c>
    </row>
    <row r="69145" spans="1:5" x14ac:dyDescent="0.25">
      <c r="A69145" t="s">
        <v>9011</v>
      </c>
      <c r="B69145" t="s">
        <v>15721</v>
      </c>
      <c r="C69145">
        <v>1</v>
      </c>
      <c r="D69145">
        <v>2349</v>
      </c>
      <c r="E69145" s="1">
        <v>44733</v>
      </c>
    </row>
    <row r="69146" spans="1:5" x14ac:dyDescent="0.25">
      <c r="A69146" t="s">
        <v>9117</v>
      </c>
      <c r="B69146" t="s">
        <v>15938</v>
      </c>
      <c r="C69146">
        <v>1</v>
      </c>
      <c r="D69146">
        <v>1786</v>
      </c>
      <c r="E69146" s="1">
        <v>44349</v>
      </c>
    </row>
    <row r="69147" spans="1:5" x14ac:dyDescent="0.25">
      <c r="A69147" t="s">
        <v>9117</v>
      </c>
      <c r="B69147" t="s">
        <v>15938</v>
      </c>
      <c r="C69147">
        <v>1</v>
      </c>
      <c r="D69147">
        <v>1748</v>
      </c>
      <c r="E69147" s="1">
        <v>44411</v>
      </c>
    </row>
    <row r="69148" spans="1:5" x14ac:dyDescent="0.25">
      <c r="A69148" t="s">
        <v>9446</v>
      </c>
      <c r="B69148" t="s">
        <v>16070</v>
      </c>
      <c r="C69148">
        <v>1</v>
      </c>
      <c r="D69148">
        <v>1721</v>
      </c>
      <c r="E69148" s="1">
        <v>44341</v>
      </c>
    </row>
    <row r="69149" spans="1:5" x14ac:dyDescent="0.25">
      <c r="A69149" t="s">
        <v>9446</v>
      </c>
      <c r="B69149" t="s">
        <v>15929</v>
      </c>
      <c r="C69149">
        <v>-1</v>
      </c>
      <c r="D69149">
        <v>-1845</v>
      </c>
      <c r="E69149" s="1">
        <v>44417</v>
      </c>
    </row>
    <row r="69150" spans="1:5" x14ac:dyDescent="0.25">
      <c r="A69150" t="s">
        <v>9024</v>
      </c>
      <c r="B69150" t="s">
        <v>15528</v>
      </c>
      <c r="C69150">
        <v>1</v>
      </c>
      <c r="D69150">
        <v>2310</v>
      </c>
      <c r="E69150" s="1">
        <v>44672</v>
      </c>
    </row>
    <row r="69151" spans="1:5" x14ac:dyDescent="0.25">
      <c r="A69151" t="s">
        <v>8997</v>
      </c>
      <c r="B69151" t="s">
        <v>15791</v>
      </c>
      <c r="C69151">
        <v>1</v>
      </c>
      <c r="D69151">
        <v>1592</v>
      </c>
      <c r="E69151" s="1">
        <v>44273</v>
      </c>
    </row>
    <row r="69152" spans="1:5" x14ac:dyDescent="0.25">
      <c r="A69152" t="s">
        <v>8997</v>
      </c>
      <c r="B69152" t="s">
        <v>16095</v>
      </c>
      <c r="C69152">
        <v>1</v>
      </c>
      <c r="D69152">
        <v>1833</v>
      </c>
      <c r="E69152" s="1">
        <v>44508</v>
      </c>
    </row>
    <row r="69153" spans="1:5" x14ac:dyDescent="0.25">
      <c r="A69153" t="s">
        <v>10564</v>
      </c>
      <c r="B69153" t="s">
        <v>15921</v>
      </c>
      <c r="C69153">
        <v>1</v>
      </c>
      <c r="D69153">
        <v>2151</v>
      </c>
      <c r="E69153" s="1">
        <v>44243</v>
      </c>
    </row>
    <row r="69154" spans="1:5" x14ac:dyDescent="0.25">
      <c r="A69154" t="s">
        <v>14507</v>
      </c>
      <c r="B69154" t="s">
        <v>16059</v>
      </c>
      <c r="C69154">
        <v>1</v>
      </c>
      <c r="D69154">
        <v>2467</v>
      </c>
      <c r="E69154" s="1">
        <v>44543</v>
      </c>
    </row>
    <row r="69155" spans="1:5" x14ac:dyDescent="0.25">
      <c r="A69155" t="s">
        <v>9346</v>
      </c>
      <c r="B69155" t="s">
        <v>15674</v>
      </c>
      <c r="C69155">
        <v>1</v>
      </c>
      <c r="D69155">
        <v>1478</v>
      </c>
      <c r="E69155" s="1">
        <v>44743</v>
      </c>
    </row>
    <row r="69156" spans="1:5" x14ac:dyDescent="0.25">
      <c r="A69156" t="s">
        <v>8999</v>
      </c>
      <c r="B69156" t="s">
        <v>16057</v>
      </c>
      <c r="C69156">
        <v>1</v>
      </c>
      <c r="D69156">
        <v>1878</v>
      </c>
      <c r="E69156" s="1">
        <v>44609</v>
      </c>
    </row>
    <row r="69157" spans="1:5" x14ac:dyDescent="0.25">
      <c r="A69157" t="s">
        <v>9000</v>
      </c>
      <c r="B69157" t="s">
        <v>15577</v>
      </c>
      <c r="C69157">
        <v>1</v>
      </c>
      <c r="D69157">
        <v>2387</v>
      </c>
      <c r="E69157" s="1">
        <v>44505</v>
      </c>
    </row>
    <row r="69158" spans="1:5" x14ac:dyDescent="0.25">
      <c r="A69158" t="s">
        <v>9000</v>
      </c>
      <c r="B69158" t="s">
        <v>15877</v>
      </c>
      <c r="C69158">
        <v>1</v>
      </c>
      <c r="D69158">
        <v>2670</v>
      </c>
      <c r="E69158" s="1">
        <v>44686</v>
      </c>
    </row>
    <row r="69159" spans="1:5" x14ac:dyDescent="0.25">
      <c r="A69159" t="s">
        <v>9648</v>
      </c>
      <c r="B69159" t="s">
        <v>15774</v>
      </c>
      <c r="C69159">
        <v>40</v>
      </c>
      <c r="D69159">
        <v>3920</v>
      </c>
      <c r="E69159" s="1">
        <v>44509</v>
      </c>
    </row>
    <row r="69160" spans="1:5" x14ac:dyDescent="0.25">
      <c r="A69160" t="s">
        <v>9648</v>
      </c>
      <c r="B69160" t="s">
        <v>15813</v>
      </c>
      <c r="C69160">
        <v>20</v>
      </c>
      <c r="D69160">
        <v>2060</v>
      </c>
      <c r="E69160" s="1">
        <v>44418</v>
      </c>
    </row>
    <row r="69161" spans="1:5" x14ac:dyDescent="0.25">
      <c r="A69161" t="s">
        <v>9649</v>
      </c>
      <c r="B69161" t="s">
        <v>15791</v>
      </c>
      <c r="C69161">
        <v>1</v>
      </c>
      <c r="D69161">
        <v>99</v>
      </c>
      <c r="E69161" s="1">
        <v>44294</v>
      </c>
    </row>
    <row r="69162" spans="1:5" x14ac:dyDescent="0.25">
      <c r="A69162" t="s">
        <v>9649</v>
      </c>
      <c r="B69162" t="s">
        <v>15850</v>
      </c>
      <c r="C69162">
        <v>5</v>
      </c>
      <c r="D69162">
        <v>465</v>
      </c>
      <c r="E69162" s="1">
        <v>44417</v>
      </c>
    </row>
    <row r="69163" spans="1:5" x14ac:dyDescent="0.25">
      <c r="A69163" t="s">
        <v>9649</v>
      </c>
      <c r="B69163" t="s">
        <v>15850</v>
      </c>
      <c r="C69163">
        <v>2</v>
      </c>
      <c r="D69163">
        <v>186</v>
      </c>
      <c r="E69163" s="1">
        <v>44473</v>
      </c>
    </row>
    <row r="69164" spans="1:5" x14ac:dyDescent="0.25">
      <c r="A69164" t="s">
        <v>9649</v>
      </c>
      <c r="B69164" t="s">
        <v>15801</v>
      </c>
      <c r="C69164">
        <v>20</v>
      </c>
      <c r="D69164">
        <v>1760</v>
      </c>
      <c r="E69164" s="1">
        <v>44299</v>
      </c>
    </row>
    <row r="69165" spans="1:5" x14ac:dyDescent="0.25">
      <c r="A69165" t="s">
        <v>9649</v>
      </c>
      <c r="B69165" t="s">
        <v>15877</v>
      </c>
      <c r="C69165">
        <v>20</v>
      </c>
      <c r="D69165">
        <v>1800</v>
      </c>
      <c r="E69165" s="1">
        <v>44250</v>
      </c>
    </row>
    <row r="69166" spans="1:5" x14ac:dyDescent="0.25">
      <c r="A69166" t="s">
        <v>9649</v>
      </c>
      <c r="B69166" t="s">
        <v>15877</v>
      </c>
      <c r="C69166">
        <v>20</v>
      </c>
      <c r="D69166">
        <v>1800</v>
      </c>
      <c r="E69166" s="1">
        <v>44253</v>
      </c>
    </row>
    <row r="69167" spans="1:5" x14ac:dyDescent="0.25">
      <c r="A69167" t="s">
        <v>9649</v>
      </c>
      <c r="B69167" t="s">
        <v>15918</v>
      </c>
      <c r="C69167">
        <v>5</v>
      </c>
      <c r="D69167">
        <v>525</v>
      </c>
      <c r="E69167" s="1">
        <v>44279</v>
      </c>
    </row>
    <row r="69168" spans="1:5" x14ac:dyDescent="0.25">
      <c r="A69168" t="s">
        <v>9649</v>
      </c>
      <c r="B69168" t="s">
        <v>15918</v>
      </c>
      <c r="C69168">
        <v>1</v>
      </c>
      <c r="D69168">
        <v>96</v>
      </c>
      <c r="E69168" s="1">
        <v>44289</v>
      </c>
    </row>
    <row r="69169" spans="1:5" x14ac:dyDescent="0.25">
      <c r="A69169" t="s">
        <v>9649</v>
      </c>
      <c r="B69169" t="s">
        <v>15918</v>
      </c>
      <c r="C69169">
        <v>1</v>
      </c>
      <c r="D69169">
        <v>95</v>
      </c>
      <c r="E69169" s="1">
        <v>44312</v>
      </c>
    </row>
    <row r="69170" spans="1:5" x14ac:dyDescent="0.25">
      <c r="A69170" t="s">
        <v>9649</v>
      </c>
      <c r="B69170" t="s">
        <v>15918</v>
      </c>
      <c r="C69170">
        <v>4</v>
      </c>
      <c r="D69170">
        <v>380</v>
      </c>
      <c r="E69170" s="1">
        <v>44315</v>
      </c>
    </row>
    <row r="69171" spans="1:5" x14ac:dyDescent="0.25">
      <c r="A69171" t="s">
        <v>9649</v>
      </c>
      <c r="B69171" t="s">
        <v>15769</v>
      </c>
      <c r="C69171">
        <v>2</v>
      </c>
      <c r="D69171">
        <v>192</v>
      </c>
      <c r="E69171" s="1">
        <v>44293</v>
      </c>
    </row>
    <row r="69172" spans="1:5" x14ac:dyDescent="0.25">
      <c r="A69172" t="s">
        <v>9649</v>
      </c>
      <c r="B69172" t="s">
        <v>15769</v>
      </c>
      <c r="C69172">
        <v>2</v>
      </c>
      <c r="D69172">
        <v>196</v>
      </c>
      <c r="E69172" s="1">
        <v>44447</v>
      </c>
    </row>
    <row r="69173" spans="1:5" x14ac:dyDescent="0.25">
      <c r="A69173" t="s">
        <v>9649</v>
      </c>
      <c r="B69173" t="s">
        <v>15813</v>
      </c>
      <c r="C69173">
        <v>20</v>
      </c>
      <c r="D69173">
        <v>1860</v>
      </c>
      <c r="E69173" s="1">
        <v>44237</v>
      </c>
    </row>
    <row r="69174" spans="1:5" x14ac:dyDescent="0.25">
      <c r="A69174" t="s">
        <v>9649</v>
      </c>
      <c r="B69174" t="s">
        <v>15813</v>
      </c>
      <c r="C69174">
        <v>2</v>
      </c>
      <c r="D69174">
        <v>196</v>
      </c>
      <c r="E69174" s="1">
        <v>44533</v>
      </c>
    </row>
    <row r="69175" spans="1:5" x14ac:dyDescent="0.25">
      <c r="A69175" t="s">
        <v>9650</v>
      </c>
      <c r="B69175" t="s">
        <v>15599</v>
      </c>
      <c r="C69175">
        <v>2</v>
      </c>
      <c r="D69175">
        <v>204</v>
      </c>
      <c r="E69175" s="1">
        <v>44281</v>
      </c>
    </row>
    <row r="69176" spans="1:5" x14ac:dyDescent="0.25">
      <c r="A69176" t="s">
        <v>9650</v>
      </c>
      <c r="B69176" t="s">
        <v>15918</v>
      </c>
      <c r="C69176">
        <v>1</v>
      </c>
      <c r="D69176">
        <v>105</v>
      </c>
      <c r="E69176" s="1">
        <v>44378</v>
      </c>
    </row>
    <row r="69177" spans="1:5" x14ac:dyDescent="0.25">
      <c r="A69177" t="s">
        <v>9650</v>
      </c>
      <c r="B69177" t="s">
        <v>16069</v>
      </c>
      <c r="C69177">
        <v>1</v>
      </c>
      <c r="D69177">
        <v>108</v>
      </c>
      <c r="E69177" s="1">
        <v>44292</v>
      </c>
    </row>
    <row r="69178" spans="1:5" x14ac:dyDescent="0.25">
      <c r="A69178" t="s">
        <v>9651</v>
      </c>
      <c r="B69178" t="s">
        <v>15599</v>
      </c>
      <c r="C69178">
        <v>1</v>
      </c>
      <c r="D69178">
        <v>233</v>
      </c>
      <c r="E69178" s="1">
        <v>44348</v>
      </c>
    </row>
    <row r="69179" spans="1:5" x14ac:dyDescent="0.25">
      <c r="A69179" t="s">
        <v>9651</v>
      </c>
      <c r="B69179" t="s">
        <v>16053</v>
      </c>
      <c r="C69179">
        <v>1</v>
      </c>
      <c r="D69179">
        <v>257</v>
      </c>
      <c r="E69179" s="1">
        <v>44350</v>
      </c>
    </row>
    <row r="69180" spans="1:5" x14ac:dyDescent="0.25">
      <c r="A69180" t="s">
        <v>9651</v>
      </c>
      <c r="B69180" t="s">
        <v>16053</v>
      </c>
      <c r="C69180">
        <v>2</v>
      </c>
      <c r="D69180">
        <v>514</v>
      </c>
      <c r="E69180" s="1">
        <v>44382</v>
      </c>
    </row>
    <row r="69181" spans="1:5" x14ac:dyDescent="0.25">
      <c r="A69181" t="s">
        <v>9651</v>
      </c>
      <c r="B69181" t="s">
        <v>15876</v>
      </c>
      <c r="C69181">
        <v>1</v>
      </c>
      <c r="D69181">
        <v>233</v>
      </c>
      <c r="E69181" s="1">
        <v>44342</v>
      </c>
    </row>
    <row r="69182" spans="1:5" x14ac:dyDescent="0.25">
      <c r="A69182" t="s">
        <v>9651</v>
      </c>
      <c r="B69182" t="s">
        <v>15877</v>
      </c>
      <c r="C69182">
        <v>1</v>
      </c>
      <c r="D69182">
        <v>252</v>
      </c>
      <c r="E69182" s="1">
        <v>44235</v>
      </c>
    </row>
    <row r="69183" spans="1:5" x14ac:dyDescent="0.25">
      <c r="A69183" t="s">
        <v>9651</v>
      </c>
      <c r="B69183" t="s">
        <v>15877</v>
      </c>
      <c r="C69183">
        <v>2</v>
      </c>
      <c r="D69183">
        <v>466</v>
      </c>
      <c r="E69183" s="1">
        <v>44383</v>
      </c>
    </row>
    <row r="69184" spans="1:5" x14ac:dyDescent="0.25">
      <c r="A69184" t="s">
        <v>9651</v>
      </c>
      <c r="B69184" t="s">
        <v>16079</v>
      </c>
      <c r="C69184">
        <v>1</v>
      </c>
      <c r="D69184">
        <v>245</v>
      </c>
      <c r="E69184" s="1">
        <v>44354</v>
      </c>
    </row>
    <row r="69185" spans="1:5" x14ac:dyDescent="0.25">
      <c r="A69185" t="s">
        <v>13485</v>
      </c>
      <c r="B69185" t="s">
        <v>15674</v>
      </c>
      <c r="C69185">
        <v>1</v>
      </c>
      <c r="D69185">
        <v>1471</v>
      </c>
      <c r="E69185" s="1">
        <v>44531</v>
      </c>
    </row>
    <row r="69186" spans="1:5" x14ac:dyDescent="0.25">
      <c r="A69186" t="s">
        <v>9767</v>
      </c>
      <c r="B69186" t="s">
        <v>16020</v>
      </c>
      <c r="C69186">
        <v>1</v>
      </c>
      <c r="D69186">
        <v>1484</v>
      </c>
      <c r="E69186" s="1">
        <v>44519</v>
      </c>
    </row>
    <row r="69187" spans="1:5" x14ac:dyDescent="0.25">
      <c r="A69187" t="s">
        <v>9767</v>
      </c>
      <c r="B69187" t="s">
        <v>16060</v>
      </c>
      <c r="C69187">
        <v>1</v>
      </c>
      <c r="D69187">
        <v>1958</v>
      </c>
      <c r="E69187" s="1">
        <v>44684</v>
      </c>
    </row>
    <row r="69188" spans="1:5" x14ac:dyDescent="0.25">
      <c r="A69188" t="s">
        <v>9815</v>
      </c>
      <c r="B69188" t="s">
        <v>15938</v>
      </c>
      <c r="C69188">
        <v>0</v>
      </c>
      <c r="D69188">
        <v>0</v>
      </c>
      <c r="E69188" s="1">
        <v>44477</v>
      </c>
    </row>
    <row r="69189" spans="1:5" x14ac:dyDescent="0.25">
      <c r="A69189" t="s">
        <v>9815</v>
      </c>
      <c r="B69189" t="s">
        <v>16057</v>
      </c>
      <c r="C69189">
        <v>1</v>
      </c>
      <c r="D69189">
        <v>1407</v>
      </c>
      <c r="E69189" s="1">
        <v>44680</v>
      </c>
    </row>
    <row r="69190" spans="1:5" x14ac:dyDescent="0.25">
      <c r="A69190" t="s">
        <v>13486</v>
      </c>
      <c r="B69190" t="s">
        <v>15791</v>
      </c>
      <c r="C69190">
        <v>1</v>
      </c>
      <c r="D69190">
        <v>1494</v>
      </c>
      <c r="E69190" s="1">
        <v>44502</v>
      </c>
    </row>
    <row r="69191" spans="1:5" x14ac:dyDescent="0.25">
      <c r="A69191" t="s">
        <v>9653</v>
      </c>
      <c r="B69191" t="s">
        <v>15682</v>
      </c>
      <c r="C69191">
        <v>1</v>
      </c>
      <c r="D69191">
        <v>1932</v>
      </c>
      <c r="E69191" s="1">
        <v>44872</v>
      </c>
    </row>
    <row r="69192" spans="1:5" x14ac:dyDescent="0.25">
      <c r="A69192" t="s">
        <v>9653</v>
      </c>
      <c r="B69192" t="s">
        <v>16088</v>
      </c>
      <c r="C69192">
        <v>1</v>
      </c>
      <c r="D69192">
        <v>1788</v>
      </c>
      <c r="E69192" s="1">
        <v>44874</v>
      </c>
    </row>
    <row r="69193" spans="1:5" x14ac:dyDescent="0.25">
      <c r="A69193" t="s">
        <v>9653</v>
      </c>
      <c r="B69193" t="s">
        <v>15674</v>
      </c>
      <c r="C69193">
        <v>1</v>
      </c>
      <c r="D69193">
        <v>1311</v>
      </c>
      <c r="E69193" s="1">
        <v>44604</v>
      </c>
    </row>
    <row r="69194" spans="1:5" x14ac:dyDescent="0.25">
      <c r="A69194" t="s">
        <v>9653</v>
      </c>
      <c r="B69194" t="s">
        <v>15825</v>
      </c>
      <c r="C69194">
        <v>1</v>
      </c>
      <c r="D69194">
        <v>1645</v>
      </c>
      <c r="E69194" s="1">
        <v>44729</v>
      </c>
    </row>
    <row r="69195" spans="1:5" x14ac:dyDescent="0.25">
      <c r="A69195" t="s">
        <v>9654</v>
      </c>
      <c r="B69195" t="s">
        <v>15721</v>
      </c>
      <c r="C69195">
        <v>1</v>
      </c>
      <c r="D69195">
        <v>1481</v>
      </c>
      <c r="E69195" s="1">
        <v>44321</v>
      </c>
    </row>
    <row r="69196" spans="1:5" x14ac:dyDescent="0.25">
      <c r="A69196" t="s">
        <v>13490</v>
      </c>
      <c r="B69196" t="s">
        <v>16069</v>
      </c>
      <c r="C69196">
        <v>1</v>
      </c>
      <c r="D69196">
        <v>3396</v>
      </c>
      <c r="E69196" s="1">
        <v>44280</v>
      </c>
    </row>
    <row r="69197" spans="1:5" x14ac:dyDescent="0.25">
      <c r="A69197" t="s">
        <v>10814</v>
      </c>
      <c r="B69197" t="s">
        <v>16061</v>
      </c>
      <c r="C69197">
        <v>1</v>
      </c>
      <c r="D69197">
        <v>1269</v>
      </c>
      <c r="E69197" s="1">
        <v>44468</v>
      </c>
    </row>
    <row r="69198" spans="1:5" x14ac:dyDescent="0.25">
      <c r="A69198" t="s">
        <v>9770</v>
      </c>
      <c r="B69198" t="s">
        <v>15921</v>
      </c>
      <c r="C69198">
        <v>1</v>
      </c>
      <c r="D69198">
        <v>1226</v>
      </c>
      <c r="E69198" s="1">
        <v>44609</v>
      </c>
    </row>
    <row r="69199" spans="1:5" x14ac:dyDescent="0.25">
      <c r="A69199" t="s">
        <v>9827</v>
      </c>
      <c r="B69199" t="s">
        <v>16055</v>
      </c>
      <c r="C69199">
        <v>1</v>
      </c>
      <c r="D69199">
        <v>1526</v>
      </c>
      <c r="E69199" s="1">
        <v>44414</v>
      </c>
    </row>
    <row r="69200" spans="1:5" x14ac:dyDescent="0.25">
      <c r="A69200" t="s">
        <v>9659</v>
      </c>
      <c r="B69200" t="s">
        <v>15898</v>
      </c>
      <c r="C69200">
        <v>1</v>
      </c>
      <c r="D69200">
        <v>1599</v>
      </c>
      <c r="E69200" s="1">
        <v>44741</v>
      </c>
    </row>
    <row r="69201" spans="1:5" x14ac:dyDescent="0.25">
      <c r="A69201" t="s">
        <v>9659</v>
      </c>
      <c r="B69201" t="s">
        <v>15876</v>
      </c>
      <c r="C69201">
        <v>1</v>
      </c>
      <c r="D69201">
        <v>1869</v>
      </c>
      <c r="E69201" s="1">
        <v>44288</v>
      </c>
    </row>
    <row r="69202" spans="1:5" x14ac:dyDescent="0.25">
      <c r="A69202" t="s">
        <v>9659</v>
      </c>
      <c r="B69202" t="s">
        <v>16055</v>
      </c>
      <c r="C69202">
        <v>1</v>
      </c>
      <c r="D69202">
        <v>1435</v>
      </c>
      <c r="E69202" s="1">
        <v>44691</v>
      </c>
    </row>
    <row r="69203" spans="1:5" x14ac:dyDescent="0.25">
      <c r="A69203" t="s">
        <v>9659</v>
      </c>
      <c r="B69203" t="s">
        <v>15813</v>
      </c>
      <c r="C69203">
        <v>1</v>
      </c>
      <c r="D69203">
        <v>1859</v>
      </c>
      <c r="E69203" s="1">
        <v>44331</v>
      </c>
    </row>
    <row r="69204" spans="1:5" x14ac:dyDescent="0.25">
      <c r="A69204" t="s">
        <v>9659</v>
      </c>
      <c r="B69204" t="s">
        <v>15951</v>
      </c>
      <c r="C69204">
        <v>1</v>
      </c>
      <c r="D69204">
        <v>1550</v>
      </c>
      <c r="E69204" s="1">
        <v>44504</v>
      </c>
    </row>
    <row r="69205" spans="1:5" x14ac:dyDescent="0.25">
      <c r="A69205" t="s">
        <v>10197</v>
      </c>
      <c r="B69205" t="s">
        <v>15936</v>
      </c>
      <c r="C69205">
        <v>1</v>
      </c>
      <c r="D69205">
        <v>2258</v>
      </c>
      <c r="E69205" s="1">
        <v>44830</v>
      </c>
    </row>
    <row r="69206" spans="1:5" x14ac:dyDescent="0.25">
      <c r="A69206" t="s">
        <v>9662</v>
      </c>
      <c r="B69206" t="s">
        <v>16046</v>
      </c>
      <c r="C69206">
        <v>1</v>
      </c>
      <c r="D69206">
        <v>1933</v>
      </c>
      <c r="E69206" s="1">
        <v>44755</v>
      </c>
    </row>
    <row r="69207" spans="1:5" x14ac:dyDescent="0.25">
      <c r="A69207" t="s">
        <v>9663</v>
      </c>
      <c r="B69207" t="s">
        <v>15979</v>
      </c>
      <c r="C69207">
        <v>1</v>
      </c>
      <c r="D69207">
        <v>1042</v>
      </c>
      <c r="E69207" s="1">
        <v>44377</v>
      </c>
    </row>
    <row r="69208" spans="1:5" x14ac:dyDescent="0.25">
      <c r="A69208" t="s">
        <v>9664</v>
      </c>
      <c r="B69208" t="s">
        <v>15938</v>
      </c>
      <c r="C69208">
        <v>1</v>
      </c>
      <c r="D69208">
        <v>1239</v>
      </c>
      <c r="E69208" s="1">
        <v>44435</v>
      </c>
    </row>
    <row r="69209" spans="1:5" x14ac:dyDescent="0.25">
      <c r="A69209" t="s">
        <v>10680</v>
      </c>
      <c r="B69209" t="s">
        <v>15938</v>
      </c>
      <c r="C69209">
        <v>1</v>
      </c>
      <c r="D69209">
        <v>1184</v>
      </c>
      <c r="E69209" s="1">
        <v>44369</v>
      </c>
    </row>
    <row r="69210" spans="1:5" x14ac:dyDescent="0.25">
      <c r="A69210" t="s">
        <v>9780</v>
      </c>
      <c r="B69210" t="s">
        <v>15599</v>
      </c>
      <c r="C69210">
        <v>1</v>
      </c>
      <c r="D69210">
        <v>998</v>
      </c>
      <c r="E69210" s="1">
        <v>44348</v>
      </c>
    </row>
    <row r="69211" spans="1:5" x14ac:dyDescent="0.25">
      <c r="A69211" t="s">
        <v>9780</v>
      </c>
      <c r="B69211" t="s">
        <v>15774</v>
      </c>
      <c r="C69211">
        <v>1</v>
      </c>
      <c r="D69211">
        <v>1488</v>
      </c>
      <c r="E69211" s="1">
        <v>44723</v>
      </c>
    </row>
    <row r="69212" spans="1:5" x14ac:dyDescent="0.25">
      <c r="A69212" t="s">
        <v>9782</v>
      </c>
      <c r="B69212" t="s">
        <v>15721</v>
      </c>
      <c r="C69212">
        <v>1</v>
      </c>
      <c r="D69212">
        <v>1017</v>
      </c>
      <c r="E69212" s="1">
        <v>44349</v>
      </c>
    </row>
    <row r="69213" spans="1:5" x14ac:dyDescent="0.25">
      <c r="A69213" t="s">
        <v>9783</v>
      </c>
      <c r="B69213" t="s">
        <v>15599</v>
      </c>
      <c r="C69213">
        <v>1</v>
      </c>
      <c r="D69213">
        <v>880</v>
      </c>
      <c r="E69213" s="1">
        <v>44341</v>
      </c>
    </row>
    <row r="69214" spans="1:5" x14ac:dyDescent="0.25">
      <c r="A69214" t="s">
        <v>9783</v>
      </c>
      <c r="B69214" t="s">
        <v>15876</v>
      </c>
      <c r="C69214">
        <v>1</v>
      </c>
      <c r="D69214">
        <v>1317</v>
      </c>
      <c r="E69214" s="1">
        <v>44664</v>
      </c>
    </row>
    <row r="69215" spans="1:5" x14ac:dyDescent="0.25">
      <c r="A69215" t="s">
        <v>9783</v>
      </c>
      <c r="B69215" t="s">
        <v>16046</v>
      </c>
      <c r="C69215">
        <v>1</v>
      </c>
      <c r="D69215">
        <v>1952</v>
      </c>
      <c r="E69215" s="1">
        <v>44839</v>
      </c>
    </row>
    <row r="69216" spans="1:5" x14ac:dyDescent="0.25">
      <c r="A69216" t="s">
        <v>9783</v>
      </c>
      <c r="B69216" t="s">
        <v>15975</v>
      </c>
      <c r="C69216">
        <v>1</v>
      </c>
      <c r="D69216">
        <v>1154</v>
      </c>
      <c r="E69216" s="1">
        <v>44537</v>
      </c>
    </row>
    <row r="69217" spans="1:5" x14ac:dyDescent="0.25">
      <c r="A69217" t="s">
        <v>9783</v>
      </c>
      <c r="B69217" t="s">
        <v>15779</v>
      </c>
      <c r="C69217">
        <v>1</v>
      </c>
      <c r="D69217">
        <v>1917</v>
      </c>
      <c r="E69217" s="1">
        <v>44894</v>
      </c>
    </row>
    <row r="69218" spans="1:5" x14ac:dyDescent="0.25">
      <c r="A69218" t="s">
        <v>9684</v>
      </c>
      <c r="B69218" t="s">
        <v>15879</v>
      </c>
      <c r="C69218">
        <v>1</v>
      </c>
      <c r="D69218">
        <v>1589</v>
      </c>
      <c r="E69218" s="1">
        <v>44662</v>
      </c>
    </row>
    <row r="69219" spans="1:5" x14ac:dyDescent="0.25">
      <c r="A69219" t="s">
        <v>9684</v>
      </c>
      <c r="B69219" t="s">
        <v>15952</v>
      </c>
      <c r="C69219">
        <v>1</v>
      </c>
      <c r="D69219">
        <v>987</v>
      </c>
      <c r="E69219" s="1">
        <v>44384</v>
      </c>
    </row>
    <row r="69220" spans="1:5" x14ac:dyDescent="0.25">
      <c r="A69220" t="s">
        <v>9467</v>
      </c>
      <c r="B69220" t="s">
        <v>15938</v>
      </c>
      <c r="C69220">
        <v>1</v>
      </c>
      <c r="D69220">
        <v>1280</v>
      </c>
      <c r="E69220" s="1">
        <v>44659</v>
      </c>
    </row>
    <row r="69221" spans="1:5" x14ac:dyDescent="0.25">
      <c r="A69221" t="s">
        <v>9467</v>
      </c>
      <c r="B69221" t="s">
        <v>16079</v>
      </c>
      <c r="C69221">
        <v>1</v>
      </c>
      <c r="D69221">
        <v>855</v>
      </c>
      <c r="E69221" s="1">
        <v>44228</v>
      </c>
    </row>
    <row r="69222" spans="1:5" x14ac:dyDescent="0.25">
      <c r="A69222" t="s">
        <v>9469</v>
      </c>
      <c r="B69222" t="s">
        <v>15938</v>
      </c>
      <c r="C69222">
        <v>1</v>
      </c>
      <c r="D69222">
        <v>1590</v>
      </c>
      <c r="E69222" s="1">
        <v>44200</v>
      </c>
    </row>
    <row r="69223" spans="1:5" x14ac:dyDescent="0.25">
      <c r="A69223" t="s">
        <v>9469</v>
      </c>
      <c r="B69223" t="s">
        <v>15938</v>
      </c>
      <c r="C69223">
        <v>1</v>
      </c>
      <c r="D69223">
        <v>1291</v>
      </c>
      <c r="E69223" s="1">
        <v>44280</v>
      </c>
    </row>
    <row r="69224" spans="1:5" x14ac:dyDescent="0.25">
      <c r="A69224" t="s">
        <v>9469</v>
      </c>
      <c r="B69224" t="s">
        <v>15801</v>
      </c>
      <c r="C69224">
        <v>1</v>
      </c>
      <c r="D69224">
        <v>1343</v>
      </c>
      <c r="E69224" s="1">
        <v>44292</v>
      </c>
    </row>
    <row r="69225" spans="1:5" x14ac:dyDescent="0.25">
      <c r="A69225" t="s">
        <v>9469</v>
      </c>
      <c r="B69225" t="s">
        <v>15876</v>
      </c>
      <c r="C69225">
        <v>1</v>
      </c>
      <c r="D69225">
        <v>1290</v>
      </c>
      <c r="E69225" s="1">
        <v>44340</v>
      </c>
    </row>
    <row r="69226" spans="1:5" x14ac:dyDescent="0.25">
      <c r="A69226" t="s">
        <v>9469</v>
      </c>
      <c r="B69226" t="s">
        <v>15877</v>
      </c>
      <c r="C69226">
        <v>1</v>
      </c>
      <c r="D69226">
        <v>1295</v>
      </c>
      <c r="E69226" s="1">
        <v>44258</v>
      </c>
    </row>
    <row r="69227" spans="1:5" x14ac:dyDescent="0.25">
      <c r="A69227" t="s">
        <v>9469</v>
      </c>
      <c r="B69227" t="s">
        <v>15877</v>
      </c>
      <c r="C69227">
        <v>3</v>
      </c>
      <c r="D69227">
        <v>3879</v>
      </c>
      <c r="E69227" s="1">
        <v>44356</v>
      </c>
    </row>
    <row r="69228" spans="1:5" x14ac:dyDescent="0.25">
      <c r="A69228" t="s">
        <v>9469</v>
      </c>
      <c r="B69228" t="s">
        <v>15877</v>
      </c>
      <c r="C69228">
        <v>2</v>
      </c>
      <c r="D69228">
        <v>2864</v>
      </c>
      <c r="E69228" s="1">
        <v>44435</v>
      </c>
    </row>
    <row r="69229" spans="1:5" x14ac:dyDescent="0.25">
      <c r="A69229" t="s">
        <v>9469</v>
      </c>
      <c r="B69229" t="s">
        <v>15769</v>
      </c>
      <c r="C69229">
        <v>1</v>
      </c>
      <c r="D69229">
        <v>1384</v>
      </c>
      <c r="E69229" s="1">
        <v>44291</v>
      </c>
    </row>
    <row r="69230" spans="1:5" x14ac:dyDescent="0.25">
      <c r="A69230" t="s">
        <v>9469</v>
      </c>
      <c r="B69230" t="s">
        <v>15774</v>
      </c>
      <c r="C69230">
        <v>5</v>
      </c>
      <c r="D69230">
        <v>6715</v>
      </c>
      <c r="E69230" s="1">
        <v>44369</v>
      </c>
    </row>
    <row r="69231" spans="1:5" x14ac:dyDescent="0.25">
      <c r="A69231" t="s">
        <v>9469</v>
      </c>
      <c r="B69231" t="s">
        <v>16061</v>
      </c>
      <c r="C69231">
        <v>1</v>
      </c>
      <c r="D69231">
        <v>1363</v>
      </c>
      <c r="E69231" s="1">
        <v>44278</v>
      </c>
    </row>
    <row r="69232" spans="1:5" x14ac:dyDescent="0.25">
      <c r="A69232" t="s">
        <v>9469</v>
      </c>
      <c r="B69232" t="s">
        <v>15921</v>
      </c>
      <c r="C69232">
        <v>1</v>
      </c>
      <c r="D69232">
        <v>1361</v>
      </c>
      <c r="E69232" s="1">
        <v>44344</v>
      </c>
    </row>
    <row r="69233" spans="1:5" x14ac:dyDescent="0.25">
      <c r="A69233" t="s">
        <v>9470</v>
      </c>
      <c r="B69233" t="s">
        <v>15791</v>
      </c>
      <c r="C69233">
        <v>1</v>
      </c>
      <c r="D69233">
        <v>1735</v>
      </c>
      <c r="E69233" s="1">
        <v>44606</v>
      </c>
    </row>
    <row r="69234" spans="1:5" x14ac:dyDescent="0.25">
      <c r="A69234" t="s">
        <v>9470</v>
      </c>
      <c r="B69234" t="s">
        <v>15690</v>
      </c>
      <c r="C69234">
        <v>1</v>
      </c>
      <c r="D69234">
        <v>1745</v>
      </c>
      <c r="E69234" s="1">
        <v>44607</v>
      </c>
    </row>
    <row r="69235" spans="1:5" x14ac:dyDescent="0.25">
      <c r="A69235" t="s">
        <v>9470</v>
      </c>
      <c r="B69235" t="s">
        <v>15938</v>
      </c>
      <c r="C69235">
        <v>1</v>
      </c>
      <c r="D69235">
        <v>1906</v>
      </c>
      <c r="E69235" s="1">
        <v>44677</v>
      </c>
    </row>
    <row r="69236" spans="1:5" x14ac:dyDescent="0.25">
      <c r="A69236" t="s">
        <v>9470</v>
      </c>
      <c r="B69236" t="s">
        <v>15850</v>
      </c>
      <c r="C69236">
        <v>1</v>
      </c>
      <c r="D69236">
        <v>1344</v>
      </c>
      <c r="E69236" s="1">
        <v>44410</v>
      </c>
    </row>
    <row r="69237" spans="1:5" x14ac:dyDescent="0.25">
      <c r="A69237" t="s">
        <v>9470</v>
      </c>
      <c r="B69237" t="s">
        <v>15876</v>
      </c>
      <c r="C69237">
        <v>1</v>
      </c>
      <c r="D69237">
        <v>1327</v>
      </c>
      <c r="E69237" s="1">
        <v>44392</v>
      </c>
    </row>
    <row r="69238" spans="1:5" x14ac:dyDescent="0.25">
      <c r="A69238" t="s">
        <v>9470</v>
      </c>
      <c r="B69238" t="s">
        <v>15876</v>
      </c>
      <c r="C69238">
        <v>1</v>
      </c>
      <c r="D69238">
        <v>2049</v>
      </c>
      <c r="E69238" s="1">
        <v>44697</v>
      </c>
    </row>
    <row r="69239" spans="1:5" x14ac:dyDescent="0.25">
      <c r="A69239" t="s">
        <v>9470</v>
      </c>
      <c r="B69239" t="s">
        <v>15876</v>
      </c>
      <c r="C69239">
        <v>1</v>
      </c>
      <c r="D69239">
        <v>2877</v>
      </c>
      <c r="E69239" s="1">
        <v>44819</v>
      </c>
    </row>
    <row r="69240" spans="1:5" x14ac:dyDescent="0.25">
      <c r="A69240" t="s">
        <v>9470</v>
      </c>
      <c r="B69240" t="s">
        <v>15962</v>
      </c>
      <c r="C69240">
        <v>1</v>
      </c>
      <c r="D69240">
        <v>2288</v>
      </c>
      <c r="E69240" s="1">
        <v>44758</v>
      </c>
    </row>
    <row r="69241" spans="1:5" x14ac:dyDescent="0.25">
      <c r="A69241" t="s">
        <v>9470</v>
      </c>
      <c r="B69241" t="s">
        <v>15877</v>
      </c>
      <c r="C69241">
        <v>2</v>
      </c>
      <c r="D69241">
        <v>4934</v>
      </c>
      <c r="E69241" s="1">
        <v>44786</v>
      </c>
    </row>
    <row r="69242" spans="1:5" x14ac:dyDescent="0.25">
      <c r="A69242" t="s">
        <v>9470</v>
      </c>
      <c r="B69242" t="s">
        <v>15918</v>
      </c>
      <c r="C69242">
        <v>2</v>
      </c>
      <c r="D69242">
        <v>2794</v>
      </c>
      <c r="E69242" s="1">
        <v>44384</v>
      </c>
    </row>
    <row r="69243" spans="1:5" x14ac:dyDescent="0.25">
      <c r="A69243" t="s">
        <v>9470</v>
      </c>
      <c r="B69243" t="s">
        <v>15915</v>
      </c>
      <c r="C69243">
        <v>1</v>
      </c>
      <c r="D69243">
        <v>2818</v>
      </c>
      <c r="E69243" s="1">
        <v>44778</v>
      </c>
    </row>
    <row r="69244" spans="1:5" x14ac:dyDescent="0.25">
      <c r="A69244" t="s">
        <v>9470</v>
      </c>
      <c r="B69244" t="s">
        <v>15803</v>
      </c>
      <c r="C69244">
        <v>2</v>
      </c>
      <c r="D69244">
        <v>4098</v>
      </c>
      <c r="E69244" s="1">
        <v>44699</v>
      </c>
    </row>
    <row r="69245" spans="1:5" x14ac:dyDescent="0.25">
      <c r="A69245" t="s">
        <v>9470</v>
      </c>
      <c r="B69245" t="s">
        <v>16075</v>
      </c>
      <c r="C69245">
        <v>2</v>
      </c>
      <c r="D69245">
        <v>4524</v>
      </c>
      <c r="E69245" s="1">
        <v>44720</v>
      </c>
    </row>
    <row r="69246" spans="1:5" x14ac:dyDescent="0.25">
      <c r="A69246" t="s">
        <v>9470</v>
      </c>
      <c r="B69246" t="s">
        <v>16075</v>
      </c>
      <c r="C69246">
        <v>3</v>
      </c>
      <c r="D69246">
        <v>6864</v>
      </c>
      <c r="E69246" s="1">
        <v>44769</v>
      </c>
    </row>
    <row r="69247" spans="1:5" x14ac:dyDescent="0.25">
      <c r="A69247" t="s">
        <v>9470</v>
      </c>
      <c r="B69247" t="s">
        <v>15929</v>
      </c>
      <c r="C69247">
        <v>1</v>
      </c>
      <c r="D69247">
        <v>1610</v>
      </c>
      <c r="E69247" s="1">
        <v>44476</v>
      </c>
    </row>
    <row r="69248" spans="1:5" x14ac:dyDescent="0.25">
      <c r="A69248" t="s">
        <v>9470</v>
      </c>
      <c r="B69248" t="s">
        <v>16062</v>
      </c>
      <c r="C69248">
        <v>1</v>
      </c>
      <c r="D69248">
        <v>2288</v>
      </c>
      <c r="E69248" s="1">
        <v>44764</v>
      </c>
    </row>
    <row r="69249" spans="1:5" x14ac:dyDescent="0.25">
      <c r="A69249" t="s">
        <v>9470</v>
      </c>
      <c r="B69249" t="s">
        <v>15813</v>
      </c>
      <c r="C69249">
        <v>2</v>
      </c>
      <c r="D69249">
        <v>3068</v>
      </c>
      <c r="E69249" s="1">
        <v>44460</v>
      </c>
    </row>
    <row r="69250" spans="1:5" x14ac:dyDescent="0.25">
      <c r="A69250" t="s">
        <v>9470</v>
      </c>
      <c r="B69250" t="s">
        <v>15813</v>
      </c>
      <c r="C69250">
        <v>2</v>
      </c>
      <c r="D69250">
        <v>3502</v>
      </c>
      <c r="E69250" s="1">
        <v>44589</v>
      </c>
    </row>
    <row r="69251" spans="1:5" x14ac:dyDescent="0.25">
      <c r="A69251" t="s">
        <v>9470</v>
      </c>
      <c r="B69251" t="s">
        <v>15813</v>
      </c>
      <c r="C69251">
        <v>1</v>
      </c>
      <c r="D69251">
        <v>2049</v>
      </c>
      <c r="E69251" s="1">
        <v>44705</v>
      </c>
    </row>
    <row r="69252" spans="1:5" x14ac:dyDescent="0.25">
      <c r="A69252" t="s">
        <v>9470</v>
      </c>
      <c r="B69252" t="s">
        <v>15921</v>
      </c>
      <c r="C69252">
        <v>1</v>
      </c>
      <c r="D69252">
        <v>2288</v>
      </c>
      <c r="E69252" s="1">
        <v>44760</v>
      </c>
    </row>
    <row r="69253" spans="1:5" x14ac:dyDescent="0.25">
      <c r="A69253" t="s">
        <v>9470</v>
      </c>
      <c r="B69253" t="s">
        <v>15979</v>
      </c>
      <c r="C69253">
        <v>1</v>
      </c>
      <c r="D69253">
        <v>1397</v>
      </c>
      <c r="E69253" s="1">
        <v>44391</v>
      </c>
    </row>
    <row r="69254" spans="1:5" x14ac:dyDescent="0.25">
      <c r="A69254" t="s">
        <v>9470</v>
      </c>
      <c r="B69254" t="s">
        <v>15979</v>
      </c>
      <c r="C69254">
        <v>1</v>
      </c>
      <c r="D69254">
        <v>1755</v>
      </c>
      <c r="E69254" s="1">
        <v>44613</v>
      </c>
    </row>
    <row r="69255" spans="1:5" x14ac:dyDescent="0.25">
      <c r="A69255" t="s">
        <v>9470</v>
      </c>
      <c r="B69255" t="s">
        <v>15776</v>
      </c>
      <c r="C69255">
        <v>1</v>
      </c>
      <c r="D69255">
        <v>2719</v>
      </c>
      <c r="E69255" s="1">
        <v>44886</v>
      </c>
    </row>
    <row r="69256" spans="1:5" x14ac:dyDescent="0.25">
      <c r="A69256" t="s">
        <v>9470</v>
      </c>
      <c r="B69256" t="s">
        <v>15951</v>
      </c>
      <c r="C69256">
        <v>1</v>
      </c>
      <c r="D69256">
        <v>2419</v>
      </c>
      <c r="E69256" s="1">
        <v>44769</v>
      </c>
    </row>
    <row r="69257" spans="1:5" x14ac:dyDescent="0.25">
      <c r="A69257" t="s">
        <v>9470</v>
      </c>
      <c r="B69257" t="s">
        <v>16064</v>
      </c>
      <c r="C69257">
        <v>1</v>
      </c>
      <c r="D69257">
        <v>1828</v>
      </c>
      <c r="E69257" s="1">
        <v>44592</v>
      </c>
    </row>
    <row r="69258" spans="1:5" x14ac:dyDescent="0.25">
      <c r="A69258" t="s">
        <v>9472</v>
      </c>
      <c r="B69258" t="s">
        <v>16041</v>
      </c>
      <c r="C69258">
        <v>1</v>
      </c>
      <c r="D69258">
        <v>187</v>
      </c>
      <c r="E69258" s="1">
        <v>44660</v>
      </c>
    </row>
    <row r="69259" spans="1:5" x14ac:dyDescent="0.25">
      <c r="A69259" t="s">
        <v>9472</v>
      </c>
      <c r="B69259" t="s">
        <v>15963</v>
      </c>
      <c r="C69259">
        <v>2</v>
      </c>
      <c r="D69259">
        <v>326</v>
      </c>
      <c r="E69259" s="1">
        <v>44608</v>
      </c>
    </row>
    <row r="69260" spans="1:5" x14ac:dyDescent="0.25">
      <c r="A69260" t="s">
        <v>13143</v>
      </c>
      <c r="B69260" t="s">
        <v>15721</v>
      </c>
      <c r="C69260">
        <v>1</v>
      </c>
      <c r="D69260">
        <v>1136</v>
      </c>
      <c r="E69260" s="1">
        <v>44334</v>
      </c>
    </row>
    <row r="69261" spans="1:5" x14ac:dyDescent="0.25">
      <c r="A69261" t="s">
        <v>10627</v>
      </c>
      <c r="B69261" t="s">
        <v>15769</v>
      </c>
      <c r="C69261">
        <v>1</v>
      </c>
      <c r="D69261">
        <v>1312</v>
      </c>
      <c r="E69261" s="1">
        <v>44831</v>
      </c>
    </row>
    <row r="69262" spans="1:5" x14ac:dyDescent="0.25">
      <c r="A69262" t="s">
        <v>9473</v>
      </c>
      <c r="B69262" t="s">
        <v>15570</v>
      </c>
      <c r="C69262">
        <v>1</v>
      </c>
      <c r="D69262">
        <v>516</v>
      </c>
      <c r="E69262" s="1">
        <v>44525</v>
      </c>
    </row>
    <row r="69263" spans="1:5" x14ac:dyDescent="0.25">
      <c r="A69263" t="s">
        <v>9473</v>
      </c>
      <c r="B69263" t="s">
        <v>16079</v>
      </c>
      <c r="C69263">
        <v>1</v>
      </c>
      <c r="D69263">
        <v>411</v>
      </c>
      <c r="E69263" s="1">
        <v>44287</v>
      </c>
    </row>
    <row r="69264" spans="1:5" x14ac:dyDescent="0.25">
      <c r="A69264" t="s">
        <v>9475</v>
      </c>
      <c r="B69264" t="s">
        <v>15690</v>
      </c>
      <c r="C69264">
        <v>-1</v>
      </c>
      <c r="D69264">
        <v>-655</v>
      </c>
      <c r="E69264" s="1">
        <v>44532</v>
      </c>
    </row>
    <row r="69265" spans="1:5" x14ac:dyDescent="0.25">
      <c r="A69265" t="s">
        <v>9475</v>
      </c>
      <c r="B69265" t="s">
        <v>15876</v>
      </c>
      <c r="C69265">
        <v>1</v>
      </c>
      <c r="D69265">
        <v>509</v>
      </c>
      <c r="E69265" s="1">
        <v>44362</v>
      </c>
    </row>
    <row r="69266" spans="1:5" x14ac:dyDescent="0.25">
      <c r="A69266" t="s">
        <v>9498</v>
      </c>
      <c r="B69266" t="s">
        <v>16057</v>
      </c>
      <c r="C69266">
        <v>2</v>
      </c>
      <c r="D69266">
        <v>918</v>
      </c>
      <c r="E69266" s="1">
        <v>44518</v>
      </c>
    </row>
    <row r="69267" spans="1:5" x14ac:dyDescent="0.25">
      <c r="A69267" t="s">
        <v>9498</v>
      </c>
      <c r="B69267" t="s">
        <v>15877</v>
      </c>
      <c r="C69267">
        <v>1</v>
      </c>
      <c r="D69267">
        <v>420</v>
      </c>
      <c r="E69267" s="1">
        <v>44207</v>
      </c>
    </row>
    <row r="69268" spans="1:5" x14ac:dyDescent="0.25">
      <c r="A69268" t="s">
        <v>9498</v>
      </c>
      <c r="B69268" t="s">
        <v>15721</v>
      </c>
      <c r="C69268">
        <v>1</v>
      </c>
      <c r="D69268">
        <v>375</v>
      </c>
      <c r="E69268" s="1">
        <v>44299</v>
      </c>
    </row>
    <row r="69269" spans="1:5" x14ac:dyDescent="0.25">
      <c r="A69269" t="s">
        <v>9499</v>
      </c>
      <c r="B69269" t="s">
        <v>15938</v>
      </c>
      <c r="C69269">
        <v>1</v>
      </c>
      <c r="D69269">
        <v>631</v>
      </c>
      <c r="E69269" s="1">
        <v>44497</v>
      </c>
    </row>
    <row r="69270" spans="1:5" x14ac:dyDescent="0.25">
      <c r="A69270" t="s">
        <v>9499</v>
      </c>
      <c r="B69270" t="s">
        <v>15813</v>
      </c>
      <c r="C69270">
        <v>1</v>
      </c>
      <c r="D69270">
        <v>799</v>
      </c>
      <c r="E69270" s="1">
        <v>44600</v>
      </c>
    </row>
    <row r="69271" spans="1:5" x14ac:dyDescent="0.25">
      <c r="A69271" t="s">
        <v>9499</v>
      </c>
      <c r="B69271" t="s">
        <v>15721</v>
      </c>
      <c r="C69271">
        <v>1</v>
      </c>
      <c r="D69271">
        <v>626</v>
      </c>
      <c r="E69271" s="1">
        <v>44512</v>
      </c>
    </row>
    <row r="69272" spans="1:5" x14ac:dyDescent="0.25">
      <c r="A69272" t="s">
        <v>9725</v>
      </c>
      <c r="B69272" t="s">
        <v>15938</v>
      </c>
      <c r="C69272">
        <v>1</v>
      </c>
      <c r="D69272">
        <v>770</v>
      </c>
      <c r="E69272" s="1">
        <v>44711</v>
      </c>
    </row>
    <row r="69273" spans="1:5" x14ac:dyDescent="0.25">
      <c r="A69273" t="s">
        <v>9726</v>
      </c>
      <c r="B69273" t="s">
        <v>15951</v>
      </c>
      <c r="C69273">
        <v>1</v>
      </c>
      <c r="D69273">
        <v>265</v>
      </c>
      <c r="E69273" s="1">
        <v>44321</v>
      </c>
    </row>
    <row r="69274" spans="1:5" x14ac:dyDescent="0.25">
      <c r="A69274" t="s">
        <v>9726</v>
      </c>
      <c r="B69274" t="s">
        <v>15721</v>
      </c>
      <c r="C69274">
        <v>1</v>
      </c>
      <c r="D69274">
        <v>563</v>
      </c>
      <c r="E69274" s="1">
        <v>44863</v>
      </c>
    </row>
    <row r="69275" spans="1:5" x14ac:dyDescent="0.25">
      <c r="A69275" t="s">
        <v>9944</v>
      </c>
      <c r="B69275" t="s">
        <v>15575</v>
      </c>
      <c r="C69275">
        <v>2</v>
      </c>
      <c r="D69275">
        <v>676</v>
      </c>
      <c r="E69275" s="1">
        <v>44763</v>
      </c>
    </row>
    <row r="69276" spans="1:5" x14ac:dyDescent="0.25">
      <c r="A69276" t="s">
        <v>10629</v>
      </c>
      <c r="B69276" t="s">
        <v>15929</v>
      </c>
      <c r="C69276">
        <v>1</v>
      </c>
      <c r="D69276">
        <v>1944</v>
      </c>
      <c r="E69276" s="1">
        <v>44323</v>
      </c>
    </row>
    <row r="69277" spans="1:5" x14ac:dyDescent="0.25">
      <c r="A69277" t="s">
        <v>10106</v>
      </c>
      <c r="B69277" t="s">
        <v>15682</v>
      </c>
      <c r="C69277">
        <v>-1</v>
      </c>
      <c r="D69277">
        <v>-1650</v>
      </c>
      <c r="E69277" s="1">
        <v>44684</v>
      </c>
    </row>
    <row r="69278" spans="1:5" x14ac:dyDescent="0.25">
      <c r="A69278" t="s">
        <v>14610</v>
      </c>
      <c r="B69278" t="s">
        <v>16032</v>
      </c>
      <c r="C69278">
        <v>1</v>
      </c>
      <c r="D69278">
        <v>253</v>
      </c>
      <c r="E69278" s="1">
        <v>44469</v>
      </c>
    </row>
    <row r="69279" spans="1:5" x14ac:dyDescent="0.25">
      <c r="A69279" t="s">
        <v>14611</v>
      </c>
      <c r="B69279" t="s">
        <v>15682</v>
      </c>
      <c r="C69279">
        <v>5</v>
      </c>
      <c r="D69279">
        <v>16450</v>
      </c>
      <c r="E69279" s="1">
        <v>44349</v>
      </c>
    </row>
    <row r="69280" spans="1:5" x14ac:dyDescent="0.25">
      <c r="A69280" t="s">
        <v>14612</v>
      </c>
      <c r="B69280" t="s">
        <v>16032</v>
      </c>
      <c r="C69280">
        <v>1</v>
      </c>
      <c r="D69280">
        <v>1502</v>
      </c>
      <c r="E69280" s="1">
        <v>44330</v>
      </c>
    </row>
    <row r="69281" spans="1:5" x14ac:dyDescent="0.25">
      <c r="A69281" t="s">
        <v>13759</v>
      </c>
      <c r="B69281" t="s">
        <v>16028</v>
      </c>
      <c r="C69281">
        <v>1</v>
      </c>
      <c r="D69281">
        <v>1223</v>
      </c>
      <c r="E69281" s="1">
        <v>44305</v>
      </c>
    </row>
    <row r="69282" spans="1:5" x14ac:dyDescent="0.25">
      <c r="A69282" t="s">
        <v>10305</v>
      </c>
      <c r="B69282" t="s">
        <v>15682</v>
      </c>
      <c r="C69282">
        <v>1</v>
      </c>
      <c r="D69282">
        <v>2225</v>
      </c>
      <c r="E69282" s="1">
        <v>44585</v>
      </c>
    </row>
    <row r="69283" spans="1:5" x14ac:dyDescent="0.25">
      <c r="A69283" t="s">
        <v>14385</v>
      </c>
      <c r="B69283" t="s">
        <v>15775</v>
      </c>
      <c r="C69283">
        <v>1</v>
      </c>
      <c r="D69283">
        <v>1059</v>
      </c>
      <c r="E69283" s="1">
        <v>44363</v>
      </c>
    </row>
    <row r="69284" spans="1:5" x14ac:dyDescent="0.25">
      <c r="A69284" t="s">
        <v>10606</v>
      </c>
      <c r="B69284" t="s">
        <v>15682</v>
      </c>
      <c r="C69284">
        <v>1</v>
      </c>
      <c r="D69284">
        <v>2812</v>
      </c>
      <c r="E69284" s="1">
        <v>44289</v>
      </c>
    </row>
    <row r="69285" spans="1:5" x14ac:dyDescent="0.25">
      <c r="A69285" t="s">
        <v>10116</v>
      </c>
      <c r="B69285" t="s">
        <v>16029</v>
      </c>
      <c r="C69285">
        <v>2</v>
      </c>
      <c r="D69285">
        <v>3412</v>
      </c>
      <c r="E69285" s="1">
        <v>44536</v>
      </c>
    </row>
    <row r="69286" spans="1:5" x14ac:dyDescent="0.25">
      <c r="A69286" t="s">
        <v>10116</v>
      </c>
      <c r="B69286" t="s">
        <v>16030</v>
      </c>
      <c r="C69286">
        <v>1</v>
      </c>
      <c r="D69286">
        <v>1508</v>
      </c>
      <c r="E69286" s="1">
        <v>44414</v>
      </c>
    </row>
    <row r="69287" spans="1:5" x14ac:dyDescent="0.25">
      <c r="A69287" t="s">
        <v>13788</v>
      </c>
      <c r="B69287" t="s">
        <v>15776</v>
      </c>
      <c r="C69287">
        <v>1</v>
      </c>
      <c r="D69287">
        <v>2827</v>
      </c>
      <c r="E69287" s="1">
        <v>44466</v>
      </c>
    </row>
    <row r="69288" spans="1:5" x14ac:dyDescent="0.25">
      <c r="A69288" t="s">
        <v>10880</v>
      </c>
      <c r="B69288" t="s">
        <v>15682</v>
      </c>
      <c r="C69288">
        <v>1</v>
      </c>
      <c r="D69288">
        <v>2258</v>
      </c>
      <c r="E69288" s="1">
        <v>44609</v>
      </c>
    </row>
    <row r="69289" spans="1:5" x14ac:dyDescent="0.25">
      <c r="A69289" t="s">
        <v>10881</v>
      </c>
      <c r="B69289" t="s">
        <v>16032</v>
      </c>
      <c r="C69289">
        <v>1</v>
      </c>
      <c r="D69289">
        <v>2997</v>
      </c>
      <c r="E69289" s="1">
        <v>44706</v>
      </c>
    </row>
    <row r="69290" spans="1:5" x14ac:dyDescent="0.25">
      <c r="A69290" t="s">
        <v>10455</v>
      </c>
      <c r="B69290" t="s">
        <v>15682</v>
      </c>
      <c r="C69290">
        <v>2</v>
      </c>
      <c r="D69290">
        <v>5194</v>
      </c>
      <c r="E69290" s="1">
        <v>44363</v>
      </c>
    </row>
    <row r="69291" spans="1:5" x14ac:dyDescent="0.25">
      <c r="A69291" t="s">
        <v>10119</v>
      </c>
      <c r="B69291" t="s">
        <v>16029</v>
      </c>
      <c r="C69291">
        <v>-2</v>
      </c>
      <c r="D69291">
        <v>-1900</v>
      </c>
      <c r="E69291" s="1">
        <v>44266</v>
      </c>
    </row>
    <row r="69292" spans="1:5" x14ac:dyDescent="0.25">
      <c r="A69292" t="s">
        <v>10119</v>
      </c>
      <c r="B69292" t="s">
        <v>16030</v>
      </c>
      <c r="C69292">
        <v>1</v>
      </c>
      <c r="D69292">
        <v>938</v>
      </c>
      <c r="E69292" s="1">
        <v>44251</v>
      </c>
    </row>
    <row r="69293" spans="1:5" x14ac:dyDescent="0.25">
      <c r="A69293" t="s">
        <v>10122</v>
      </c>
      <c r="B69293" t="s">
        <v>15760</v>
      </c>
      <c r="C69293">
        <v>1</v>
      </c>
      <c r="D69293">
        <v>309</v>
      </c>
      <c r="E69293" s="1">
        <v>44396</v>
      </c>
    </row>
    <row r="69294" spans="1:5" x14ac:dyDescent="0.25">
      <c r="A69294" t="s">
        <v>10308</v>
      </c>
      <c r="B69294" t="s">
        <v>15760</v>
      </c>
      <c r="C69294">
        <v>1</v>
      </c>
      <c r="D69294">
        <v>2203</v>
      </c>
      <c r="E69294" s="1">
        <v>44587</v>
      </c>
    </row>
    <row r="69295" spans="1:5" x14ac:dyDescent="0.25">
      <c r="A69295" t="s">
        <v>10869</v>
      </c>
      <c r="B69295" t="s">
        <v>15776</v>
      </c>
      <c r="C69295">
        <v>1</v>
      </c>
      <c r="D69295">
        <v>1635</v>
      </c>
      <c r="E69295" s="1">
        <v>44585</v>
      </c>
    </row>
    <row r="69296" spans="1:5" x14ac:dyDescent="0.25">
      <c r="A69296" t="s">
        <v>8376</v>
      </c>
      <c r="B69296" t="s">
        <v>15938</v>
      </c>
      <c r="C69296">
        <v>2</v>
      </c>
      <c r="D69296">
        <v>268</v>
      </c>
      <c r="E69296" s="1">
        <v>44856</v>
      </c>
    </row>
    <row r="69297" spans="1:5" x14ac:dyDescent="0.25">
      <c r="A69297" t="s">
        <v>8376</v>
      </c>
      <c r="B69297" t="s">
        <v>15850</v>
      </c>
      <c r="C69297">
        <v>2</v>
      </c>
      <c r="D69297">
        <v>206</v>
      </c>
      <c r="E69297" s="1">
        <v>44355</v>
      </c>
    </row>
    <row r="69298" spans="1:5" x14ac:dyDescent="0.25">
      <c r="A69298" t="s">
        <v>8376</v>
      </c>
      <c r="B69298" t="s">
        <v>16083</v>
      </c>
      <c r="C69298">
        <v>2</v>
      </c>
      <c r="D69298">
        <v>252</v>
      </c>
      <c r="E69298" s="1">
        <v>44662</v>
      </c>
    </row>
    <row r="69299" spans="1:5" x14ac:dyDescent="0.25">
      <c r="A69299" t="s">
        <v>8376</v>
      </c>
      <c r="B69299" t="s">
        <v>16054</v>
      </c>
      <c r="C69299">
        <v>5</v>
      </c>
      <c r="D69299">
        <v>680</v>
      </c>
      <c r="E69299" s="1">
        <v>44883</v>
      </c>
    </row>
    <row r="69300" spans="1:5" x14ac:dyDescent="0.25">
      <c r="A69300" t="s">
        <v>8376</v>
      </c>
      <c r="B69300" t="s">
        <v>15877</v>
      </c>
      <c r="C69300">
        <v>1</v>
      </c>
      <c r="D69300">
        <v>133</v>
      </c>
      <c r="E69300" s="1">
        <v>44260</v>
      </c>
    </row>
    <row r="69301" spans="1:5" x14ac:dyDescent="0.25">
      <c r="A69301" t="s">
        <v>8376</v>
      </c>
      <c r="B69301" t="s">
        <v>15877</v>
      </c>
      <c r="C69301">
        <v>1</v>
      </c>
      <c r="D69301">
        <v>131</v>
      </c>
      <c r="E69301" s="1">
        <v>44811</v>
      </c>
    </row>
    <row r="69302" spans="1:5" x14ac:dyDescent="0.25">
      <c r="A69302" t="s">
        <v>8376</v>
      </c>
      <c r="B69302" t="s">
        <v>16074</v>
      </c>
      <c r="C69302">
        <v>1</v>
      </c>
      <c r="D69302">
        <v>104</v>
      </c>
      <c r="E69302" s="1">
        <v>44411</v>
      </c>
    </row>
    <row r="69303" spans="1:5" x14ac:dyDescent="0.25">
      <c r="A69303" t="s">
        <v>8376</v>
      </c>
      <c r="B69303" t="s">
        <v>16079</v>
      </c>
      <c r="C69303">
        <v>1</v>
      </c>
      <c r="D69303">
        <v>132</v>
      </c>
      <c r="E69303" s="1">
        <v>44813</v>
      </c>
    </row>
    <row r="69304" spans="1:5" x14ac:dyDescent="0.25">
      <c r="A69304" t="s">
        <v>8377</v>
      </c>
      <c r="B69304" t="s">
        <v>16076</v>
      </c>
      <c r="C69304">
        <v>1</v>
      </c>
      <c r="D69304">
        <v>460</v>
      </c>
      <c r="E69304" s="1">
        <v>44786</v>
      </c>
    </row>
    <row r="69305" spans="1:5" x14ac:dyDescent="0.25">
      <c r="A69305" t="s">
        <v>8377</v>
      </c>
      <c r="B69305" t="s">
        <v>15599</v>
      </c>
      <c r="C69305">
        <v>1</v>
      </c>
      <c r="D69305">
        <v>381</v>
      </c>
      <c r="E69305" s="1">
        <v>44229</v>
      </c>
    </row>
    <row r="69306" spans="1:5" x14ac:dyDescent="0.25">
      <c r="A69306" t="s">
        <v>8377</v>
      </c>
      <c r="B69306" t="s">
        <v>15599</v>
      </c>
      <c r="C69306">
        <v>2</v>
      </c>
      <c r="D69306">
        <v>618</v>
      </c>
      <c r="E69306" s="1">
        <v>44557</v>
      </c>
    </row>
    <row r="69307" spans="1:5" x14ac:dyDescent="0.25">
      <c r="A69307" t="s">
        <v>8377</v>
      </c>
      <c r="B69307" t="s">
        <v>15528</v>
      </c>
      <c r="C69307">
        <v>2</v>
      </c>
      <c r="D69307">
        <v>934</v>
      </c>
      <c r="E69307" s="1">
        <v>44833</v>
      </c>
    </row>
    <row r="69308" spans="1:5" x14ac:dyDescent="0.25">
      <c r="A69308" t="s">
        <v>8377</v>
      </c>
      <c r="B69308" t="s">
        <v>15877</v>
      </c>
      <c r="C69308">
        <v>2</v>
      </c>
      <c r="D69308">
        <v>612</v>
      </c>
      <c r="E69308" s="1">
        <v>44527</v>
      </c>
    </row>
    <row r="69309" spans="1:5" x14ac:dyDescent="0.25">
      <c r="A69309" t="s">
        <v>8377</v>
      </c>
      <c r="B69309" t="s">
        <v>15918</v>
      </c>
      <c r="C69309">
        <v>2</v>
      </c>
      <c r="D69309">
        <v>722</v>
      </c>
      <c r="E69309" s="1">
        <v>44601</v>
      </c>
    </row>
    <row r="69310" spans="1:5" x14ac:dyDescent="0.25">
      <c r="A69310" t="s">
        <v>8377</v>
      </c>
      <c r="B69310" t="s">
        <v>15929</v>
      </c>
      <c r="C69310">
        <v>1</v>
      </c>
      <c r="D69310">
        <v>462</v>
      </c>
      <c r="E69310" s="1">
        <v>44785</v>
      </c>
    </row>
    <row r="69311" spans="1:5" x14ac:dyDescent="0.25">
      <c r="A69311" t="s">
        <v>8377</v>
      </c>
      <c r="B69311" t="s">
        <v>15952</v>
      </c>
      <c r="C69311">
        <v>1</v>
      </c>
      <c r="D69311">
        <v>390</v>
      </c>
      <c r="E69311" s="1">
        <v>44286</v>
      </c>
    </row>
    <row r="69312" spans="1:5" x14ac:dyDescent="0.25">
      <c r="A69312" t="s">
        <v>8377</v>
      </c>
      <c r="B69312" t="s">
        <v>15921</v>
      </c>
      <c r="C69312">
        <v>1</v>
      </c>
      <c r="D69312">
        <v>355</v>
      </c>
      <c r="E69312" s="1">
        <v>44306</v>
      </c>
    </row>
    <row r="69313" spans="1:5" x14ac:dyDescent="0.25">
      <c r="A69313" t="s">
        <v>8377</v>
      </c>
      <c r="B69313" t="s">
        <v>15921</v>
      </c>
      <c r="C69313">
        <v>1</v>
      </c>
      <c r="D69313">
        <v>475</v>
      </c>
      <c r="E69313" s="1">
        <v>44758</v>
      </c>
    </row>
    <row r="69314" spans="1:5" x14ac:dyDescent="0.25">
      <c r="A69314" t="s">
        <v>8377</v>
      </c>
      <c r="B69314" t="s">
        <v>15979</v>
      </c>
      <c r="C69314">
        <v>1</v>
      </c>
      <c r="D69314">
        <v>361</v>
      </c>
      <c r="E69314" s="1">
        <v>44601</v>
      </c>
    </row>
    <row r="69315" spans="1:5" x14ac:dyDescent="0.25">
      <c r="A69315" t="s">
        <v>8378</v>
      </c>
      <c r="B69315" t="s">
        <v>16073</v>
      </c>
      <c r="C69315">
        <v>1</v>
      </c>
      <c r="D69315">
        <v>330</v>
      </c>
      <c r="E69315" s="1">
        <v>44530</v>
      </c>
    </row>
    <row r="69316" spans="1:5" x14ac:dyDescent="0.25">
      <c r="A69316" t="s">
        <v>8378</v>
      </c>
      <c r="B69316" t="s">
        <v>15938</v>
      </c>
      <c r="C69316">
        <v>1</v>
      </c>
      <c r="D69316">
        <v>425</v>
      </c>
      <c r="E69316" s="1">
        <v>44634</v>
      </c>
    </row>
    <row r="69317" spans="1:5" x14ac:dyDescent="0.25">
      <c r="A69317" t="s">
        <v>8378</v>
      </c>
      <c r="B69317" t="s">
        <v>15876</v>
      </c>
      <c r="C69317">
        <v>1</v>
      </c>
      <c r="D69317">
        <v>373</v>
      </c>
      <c r="E69317" s="1">
        <v>44680</v>
      </c>
    </row>
    <row r="69318" spans="1:5" x14ac:dyDescent="0.25">
      <c r="A69318" t="s">
        <v>8378</v>
      </c>
      <c r="B69318" t="s">
        <v>15918</v>
      </c>
      <c r="C69318">
        <v>2</v>
      </c>
      <c r="D69318">
        <v>524</v>
      </c>
      <c r="E69318" s="1">
        <v>44251</v>
      </c>
    </row>
    <row r="69319" spans="1:5" x14ac:dyDescent="0.25">
      <c r="A69319" t="s">
        <v>8378</v>
      </c>
      <c r="B69319" t="s">
        <v>16061</v>
      </c>
      <c r="C69319">
        <v>1</v>
      </c>
      <c r="D69319">
        <v>264</v>
      </c>
      <c r="E69319" s="1">
        <v>44295</v>
      </c>
    </row>
    <row r="69320" spans="1:5" x14ac:dyDescent="0.25">
      <c r="A69320" t="s">
        <v>8379</v>
      </c>
      <c r="B69320" t="s">
        <v>16057</v>
      </c>
      <c r="C69320">
        <v>1</v>
      </c>
      <c r="D69320">
        <v>97</v>
      </c>
      <c r="E69320" s="1">
        <v>44673</v>
      </c>
    </row>
    <row r="69321" spans="1:5" x14ac:dyDescent="0.25">
      <c r="A69321" t="s">
        <v>8379</v>
      </c>
      <c r="B69321" t="s">
        <v>15979</v>
      </c>
      <c r="C69321">
        <v>1</v>
      </c>
      <c r="D69321">
        <v>114</v>
      </c>
      <c r="E69321" s="1">
        <v>44853</v>
      </c>
    </row>
    <row r="69322" spans="1:5" x14ac:dyDescent="0.25">
      <c r="A69322" t="s">
        <v>8428</v>
      </c>
      <c r="B69322" t="s">
        <v>15929</v>
      </c>
      <c r="C69322">
        <v>1</v>
      </c>
      <c r="D69322">
        <v>1218</v>
      </c>
      <c r="E69322" s="1">
        <v>44457</v>
      </c>
    </row>
    <row r="69323" spans="1:5" x14ac:dyDescent="0.25">
      <c r="A69323" t="s">
        <v>8381</v>
      </c>
      <c r="B69323" t="s">
        <v>16058</v>
      </c>
      <c r="C69323">
        <v>1</v>
      </c>
      <c r="D69323">
        <v>399</v>
      </c>
      <c r="E69323" s="1">
        <v>44888</v>
      </c>
    </row>
    <row r="69324" spans="1:5" x14ac:dyDescent="0.25">
      <c r="A69324" t="s">
        <v>8381</v>
      </c>
      <c r="B69324" t="s">
        <v>15791</v>
      </c>
      <c r="C69324">
        <v>1</v>
      </c>
      <c r="D69324">
        <v>460</v>
      </c>
      <c r="E69324" s="1">
        <v>44638</v>
      </c>
    </row>
    <row r="69325" spans="1:5" x14ac:dyDescent="0.25">
      <c r="A69325" t="s">
        <v>8381</v>
      </c>
      <c r="B69325" t="s">
        <v>15877</v>
      </c>
      <c r="C69325">
        <v>1</v>
      </c>
      <c r="D69325">
        <v>308</v>
      </c>
      <c r="E69325" s="1">
        <v>44256</v>
      </c>
    </row>
    <row r="69326" spans="1:5" x14ac:dyDescent="0.25">
      <c r="A69326" t="s">
        <v>8381</v>
      </c>
      <c r="B69326" t="s">
        <v>15877</v>
      </c>
      <c r="C69326">
        <v>2</v>
      </c>
      <c r="D69326">
        <v>580</v>
      </c>
      <c r="E69326" s="1">
        <v>44347</v>
      </c>
    </row>
    <row r="69327" spans="1:5" x14ac:dyDescent="0.25">
      <c r="A69327" t="s">
        <v>8381</v>
      </c>
      <c r="B69327" t="s">
        <v>16074</v>
      </c>
      <c r="C69327">
        <v>1</v>
      </c>
      <c r="D69327">
        <v>281</v>
      </c>
      <c r="E69327" s="1">
        <v>44566</v>
      </c>
    </row>
    <row r="69328" spans="1:5" x14ac:dyDescent="0.25">
      <c r="A69328" t="s">
        <v>8381</v>
      </c>
      <c r="B69328" t="s">
        <v>15921</v>
      </c>
      <c r="C69328">
        <v>1</v>
      </c>
      <c r="D69328">
        <v>287</v>
      </c>
      <c r="E69328" s="1">
        <v>44587</v>
      </c>
    </row>
    <row r="69329" spans="1:5" x14ac:dyDescent="0.25">
      <c r="A69329" t="s">
        <v>8381</v>
      </c>
      <c r="B69329" t="s">
        <v>15864</v>
      </c>
      <c r="C69329">
        <v>2</v>
      </c>
      <c r="D69329">
        <v>808</v>
      </c>
      <c r="E69329" s="1">
        <v>44762</v>
      </c>
    </row>
    <row r="69330" spans="1:5" x14ac:dyDescent="0.25">
      <c r="A69330" t="s">
        <v>8382</v>
      </c>
      <c r="B69330" t="s">
        <v>15886</v>
      </c>
      <c r="C69330">
        <v>40</v>
      </c>
      <c r="D69330">
        <v>5200</v>
      </c>
      <c r="E69330" s="1">
        <v>44713</v>
      </c>
    </row>
    <row r="69331" spans="1:5" x14ac:dyDescent="0.25">
      <c r="A69331" t="s">
        <v>8382</v>
      </c>
      <c r="B69331" t="s">
        <v>15886</v>
      </c>
      <c r="C69331">
        <v>20</v>
      </c>
      <c r="D69331">
        <v>2600</v>
      </c>
      <c r="E69331" s="1">
        <v>44748</v>
      </c>
    </row>
    <row r="69332" spans="1:5" x14ac:dyDescent="0.25">
      <c r="A69332" t="s">
        <v>8382</v>
      </c>
      <c r="B69332" t="s">
        <v>15534</v>
      </c>
      <c r="C69332">
        <v>20</v>
      </c>
      <c r="D69332">
        <v>2200</v>
      </c>
      <c r="E69332" s="1">
        <v>44669</v>
      </c>
    </row>
    <row r="69333" spans="1:5" x14ac:dyDescent="0.25">
      <c r="A69333" t="s">
        <v>8382</v>
      </c>
      <c r="B69333" t="s">
        <v>16083</v>
      </c>
      <c r="C69333">
        <v>3</v>
      </c>
      <c r="D69333">
        <v>405</v>
      </c>
      <c r="E69333" s="1">
        <v>44736</v>
      </c>
    </row>
    <row r="69334" spans="1:5" x14ac:dyDescent="0.25">
      <c r="A69334" t="s">
        <v>8382</v>
      </c>
      <c r="B69334" t="s">
        <v>15599</v>
      </c>
      <c r="C69334">
        <v>20</v>
      </c>
      <c r="D69334">
        <v>1680</v>
      </c>
      <c r="E69334" s="1">
        <v>44645</v>
      </c>
    </row>
    <row r="69335" spans="1:5" x14ac:dyDescent="0.25">
      <c r="A69335" t="s">
        <v>8382</v>
      </c>
      <c r="B69335" t="s">
        <v>16057</v>
      </c>
      <c r="C69335">
        <v>60</v>
      </c>
      <c r="D69335">
        <v>5040</v>
      </c>
      <c r="E69335" s="1">
        <v>44585</v>
      </c>
    </row>
    <row r="69336" spans="1:5" x14ac:dyDescent="0.25">
      <c r="A69336" t="s">
        <v>8382</v>
      </c>
      <c r="B69336" t="s">
        <v>15801</v>
      </c>
      <c r="C69336">
        <v>40</v>
      </c>
      <c r="D69336">
        <v>3520</v>
      </c>
      <c r="E69336" s="1">
        <v>44544</v>
      </c>
    </row>
    <row r="69337" spans="1:5" x14ac:dyDescent="0.25">
      <c r="A69337" t="s">
        <v>8382</v>
      </c>
      <c r="B69337" t="s">
        <v>15865</v>
      </c>
      <c r="C69337">
        <v>60</v>
      </c>
      <c r="D69337">
        <v>6600</v>
      </c>
      <c r="E69337" s="1">
        <v>44693</v>
      </c>
    </row>
    <row r="69338" spans="1:5" x14ac:dyDescent="0.25">
      <c r="A69338" t="s">
        <v>8382</v>
      </c>
      <c r="B69338" t="s">
        <v>15877</v>
      </c>
      <c r="C69338">
        <v>20</v>
      </c>
      <c r="D69338">
        <v>2200</v>
      </c>
      <c r="E69338" s="1">
        <v>44701</v>
      </c>
    </row>
    <row r="69339" spans="1:5" x14ac:dyDescent="0.25">
      <c r="A69339" t="s">
        <v>9506</v>
      </c>
      <c r="B69339" t="s">
        <v>15938</v>
      </c>
      <c r="C69339">
        <v>1</v>
      </c>
      <c r="D69339">
        <v>650</v>
      </c>
      <c r="E69339" s="1">
        <v>44439</v>
      </c>
    </row>
    <row r="69340" spans="1:5" x14ac:dyDescent="0.25">
      <c r="A69340" t="s">
        <v>9506</v>
      </c>
      <c r="B69340" t="s">
        <v>15721</v>
      </c>
      <c r="C69340">
        <v>1</v>
      </c>
      <c r="D69340">
        <v>1046</v>
      </c>
      <c r="E69340" s="1">
        <v>44865</v>
      </c>
    </row>
    <row r="69341" spans="1:5" x14ac:dyDescent="0.25">
      <c r="A69341" t="s">
        <v>9568</v>
      </c>
      <c r="B69341" t="s">
        <v>15898</v>
      </c>
      <c r="C69341">
        <v>1</v>
      </c>
      <c r="D69341">
        <v>1066</v>
      </c>
      <c r="E69341" s="1">
        <v>44874</v>
      </c>
    </row>
    <row r="69342" spans="1:5" x14ac:dyDescent="0.25">
      <c r="A69342" t="s">
        <v>9568</v>
      </c>
      <c r="B69342" t="s">
        <v>15963</v>
      </c>
      <c r="C69342">
        <v>1</v>
      </c>
      <c r="D69342">
        <v>509</v>
      </c>
      <c r="E69342" s="1">
        <v>44475</v>
      </c>
    </row>
    <row r="69343" spans="1:5" x14ac:dyDescent="0.25">
      <c r="A69343" t="s">
        <v>10558</v>
      </c>
      <c r="B69343" t="s">
        <v>16077</v>
      </c>
      <c r="C69343">
        <v>1</v>
      </c>
      <c r="D69343">
        <v>3668</v>
      </c>
      <c r="E69343" s="1">
        <v>44853</v>
      </c>
    </row>
    <row r="69344" spans="1:5" x14ac:dyDescent="0.25">
      <c r="A69344" t="s">
        <v>13940</v>
      </c>
      <c r="B69344" t="s">
        <v>15674</v>
      </c>
      <c r="C69344">
        <v>1</v>
      </c>
      <c r="D69344">
        <v>2837</v>
      </c>
      <c r="E69344" s="1">
        <v>44589</v>
      </c>
    </row>
    <row r="69345" spans="1:5" x14ac:dyDescent="0.25">
      <c r="A69345" t="s">
        <v>9507</v>
      </c>
      <c r="B69345" t="s">
        <v>15877</v>
      </c>
      <c r="C69345">
        <v>1</v>
      </c>
      <c r="D69345">
        <v>1714</v>
      </c>
      <c r="E69345" s="1">
        <v>44236</v>
      </c>
    </row>
    <row r="69346" spans="1:5" x14ac:dyDescent="0.25">
      <c r="A69346" t="s">
        <v>9508</v>
      </c>
      <c r="B69346" t="s">
        <v>16083</v>
      </c>
      <c r="C69346">
        <v>1</v>
      </c>
      <c r="D69346">
        <v>1902</v>
      </c>
      <c r="E69346" s="1">
        <v>44573</v>
      </c>
    </row>
    <row r="69347" spans="1:5" x14ac:dyDescent="0.25">
      <c r="A69347" t="s">
        <v>9508</v>
      </c>
      <c r="B69347" t="s">
        <v>15528</v>
      </c>
      <c r="C69347">
        <v>2</v>
      </c>
      <c r="D69347">
        <v>3036</v>
      </c>
      <c r="E69347" s="1">
        <v>44560</v>
      </c>
    </row>
    <row r="69348" spans="1:5" x14ac:dyDescent="0.25">
      <c r="A69348" t="s">
        <v>9509</v>
      </c>
      <c r="B69348" t="s">
        <v>15877</v>
      </c>
      <c r="C69348">
        <v>1</v>
      </c>
      <c r="D69348">
        <v>1386</v>
      </c>
      <c r="E69348" s="1">
        <v>44385</v>
      </c>
    </row>
    <row r="69349" spans="1:5" x14ac:dyDescent="0.25">
      <c r="A69349" t="s">
        <v>9509</v>
      </c>
      <c r="B69349" t="s">
        <v>15979</v>
      </c>
      <c r="C69349">
        <v>1</v>
      </c>
      <c r="D69349">
        <v>1412</v>
      </c>
      <c r="E69349" s="1">
        <v>44491</v>
      </c>
    </row>
    <row r="69350" spans="1:5" x14ac:dyDescent="0.25">
      <c r="A69350" t="s">
        <v>9509</v>
      </c>
      <c r="B69350" t="s">
        <v>15721</v>
      </c>
      <c r="C69350">
        <v>2</v>
      </c>
      <c r="D69350">
        <v>2720</v>
      </c>
      <c r="E69350" s="1">
        <v>44447</v>
      </c>
    </row>
    <row r="69351" spans="1:5" x14ac:dyDescent="0.25">
      <c r="A69351" t="s">
        <v>9510</v>
      </c>
      <c r="B69351" t="s">
        <v>15886</v>
      </c>
      <c r="C69351">
        <v>1</v>
      </c>
      <c r="D69351">
        <v>1980</v>
      </c>
      <c r="E69351" s="1">
        <v>44713</v>
      </c>
    </row>
    <row r="69352" spans="1:5" x14ac:dyDescent="0.25">
      <c r="A69352" t="s">
        <v>9510</v>
      </c>
      <c r="B69352" t="s">
        <v>15690</v>
      </c>
      <c r="C69352">
        <v>2</v>
      </c>
      <c r="D69352">
        <v>3192</v>
      </c>
      <c r="E69352" s="1">
        <v>44572</v>
      </c>
    </row>
    <row r="69353" spans="1:5" x14ac:dyDescent="0.25">
      <c r="A69353" t="s">
        <v>9510</v>
      </c>
      <c r="B69353" t="s">
        <v>15938</v>
      </c>
      <c r="C69353">
        <v>1</v>
      </c>
      <c r="D69353">
        <v>1585</v>
      </c>
      <c r="E69353" s="1">
        <v>44582</v>
      </c>
    </row>
    <row r="69354" spans="1:5" x14ac:dyDescent="0.25">
      <c r="A69354" t="s">
        <v>9510</v>
      </c>
      <c r="B69354" t="s">
        <v>16049</v>
      </c>
      <c r="C69354">
        <v>1</v>
      </c>
      <c r="D69354">
        <v>2859</v>
      </c>
      <c r="E69354" s="1">
        <v>44781</v>
      </c>
    </row>
    <row r="69355" spans="1:5" x14ac:dyDescent="0.25">
      <c r="A69355" t="s">
        <v>9510</v>
      </c>
      <c r="B69355" t="s">
        <v>15662</v>
      </c>
      <c r="C69355">
        <v>1</v>
      </c>
      <c r="D69355">
        <v>2232</v>
      </c>
      <c r="E69355" s="1">
        <v>44747</v>
      </c>
    </row>
    <row r="69356" spans="1:5" x14ac:dyDescent="0.25">
      <c r="A69356" t="s">
        <v>9510</v>
      </c>
      <c r="B69356" t="s">
        <v>15528</v>
      </c>
      <c r="C69356">
        <v>3</v>
      </c>
      <c r="D69356">
        <v>7215</v>
      </c>
      <c r="E69356" s="1">
        <v>44826</v>
      </c>
    </row>
    <row r="69357" spans="1:5" x14ac:dyDescent="0.25">
      <c r="A69357" t="s">
        <v>9510</v>
      </c>
      <c r="B69357" t="s">
        <v>15674</v>
      </c>
      <c r="C69357">
        <v>1</v>
      </c>
      <c r="D69357">
        <v>2360</v>
      </c>
      <c r="E69357" s="1">
        <v>44862</v>
      </c>
    </row>
    <row r="69358" spans="1:5" x14ac:dyDescent="0.25">
      <c r="A69358" t="s">
        <v>9510</v>
      </c>
      <c r="B69358" t="s">
        <v>15825</v>
      </c>
      <c r="C69358">
        <v>1</v>
      </c>
      <c r="D69358">
        <v>1613</v>
      </c>
      <c r="E69358" s="1">
        <v>44575</v>
      </c>
    </row>
    <row r="69359" spans="1:5" x14ac:dyDescent="0.25">
      <c r="A69359" t="s">
        <v>9510</v>
      </c>
      <c r="B69359" t="s">
        <v>15788</v>
      </c>
      <c r="C69359">
        <v>1</v>
      </c>
      <c r="D69359">
        <v>2382</v>
      </c>
      <c r="E69359" s="1">
        <v>44883</v>
      </c>
    </row>
    <row r="69360" spans="1:5" x14ac:dyDescent="0.25">
      <c r="A69360" t="s">
        <v>9510</v>
      </c>
      <c r="B69360" t="s">
        <v>15721</v>
      </c>
      <c r="C69360">
        <v>1</v>
      </c>
      <c r="D69360">
        <v>1733</v>
      </c>
      <c r="E69360" s="1">
        <v>44688</v>
      </c>
    </row>
    <row r="69361" spans="1:5" x14ac:dyDescent="0.25">
      <c r="A69361" t="s">
        <v>9510</v>
      </c>
      <c r="B69361" t="s">
        <v>15721</v>
      </c>
      <c r="C69361">
        <v>1</v>
      </c>
      <c r="D69361">
        <v>2803</v>
      </c>
      <c r="E69361" s="1">
        <v>44777</v>
      </c>
    </row>
    <row r="69362" spans="1:5" x14ac:dyDescent="0.25">
      <c r="A69362" t="s">
        <v>9511</v>
      </c>
      <c r="B69362" t="s">
        <v>15690</v>
      </c>
      <c r="C69362">
        <v>1</v>
      </c>
      <c r="D69362">
        <v>252</v>
      </c>
      <c r="E69362" s="1">
        <v>44673</v>
      </c>
    </row>
    <row r="69363" spans="1:5" x14ac:dyDescent="0.25">
      <c r="A69363" t="s">
        <v>9511</v>
      </c>
      <c r="B69363" t="s">
        <v>16057</v>
      </c>
      <c r="C69363">
        <v>1</v>
      </c>
      <c r="D69363">
        <v>213</v>
      </c>
      <c r="E69363" s="1">
        <v>44615</v>
      </c>
    </row>
    <row r="69364" spans="1:5" x14ac:dyDescent="0.25">
      <c r="A69364" t="s">
        <v>10711</v>
      </c>
      <c r="B69364" t="s">
        <v>15674</v>
      </c>
      <c r="C69364">
        <v>1</v>
      </c>
      <c r="D69364">
        <v>1105</v>
      </c>
      <c r="E69364" s="1">
        <v>44540</v>
      </c>
    </row>
    <row r="69365" spans="1:5" x14ac:dyDescent="0.25">
      <c r="A69365" t="s">
        <v>9512</v>
      </c>
      <c r="B69365" t="s">
        <v>15721</v>
      </c>
      <c r="C69365">
        <v>1</v>
      </c>
      <c r="D69365">
        <v>482</v>
      </c>
      <c r="E69365" s="1">
        <v>44435</v>
      </c>
    </row>
    <row r="69366" spans="1:5" x14ac:dyDescent="0.25">
      <c r="A69366" t="s">
        <v>9515</v>
      </c>
      <c r="B69366" t="s">
        <v>15877</v>
      </c>
      <c r="C69366">
        <v>1</v>
      </c>
      <c r="D69366">
        <v>1235</v>
      </c>
      <c r="E69366" s="1">
        <v>44225</v>
      </c>
    </row>
    <row r="69367" spans="1:5" x14ac:dyDescent="0.25">
      <c r="A69367" t="s">
        <v>9516</v>
      </c>
      <c r="B69367" t="s">
        <v>15890</v>
      </c>
      <c r="C69367">
        <v>2</v>
      </c>
      <c r="D69367">
        <v>3374</v>
      </c>
      <c r="E69367" s="1">
        <v>44760</v>
      </c>
    </row>
    <row r="69368" spans="1:5" x14ac:dyDescent="0.25">
      <c r="A69368" t="s">
        <v>9516</v>
      </c>
      <c r="B69368" t="s">
        <v>16002</v>
      </c>
      <c r="C69368">
        <v>1</v>
      </c>
      <c r="D69368">
        <v>1500</v>
      </c>
      <c r="E69368" s="1">
        <v>44692</v>
      </c>
    </row>
    <row r="69369" spans="1:5" x14ac:dyDescent="0.25">
      <c r="A69369" t="s">
        <v>9516</v>
      </c>
      <c r="B69369" t="s">
        <v>15876</v>
      </c>
      <c r="C69369">
        <v>1</v>
      </c>
      <c r="D69369">
        <v>1498</v>
      </c>
      <c r="E69369" s="1">
        <v>44678</v>
      </c>
    </row>
    <row r="69370" spans="1:5" x14ac:dyDescent="0.25">
      <c r="A69370" t="s">
        <v>9516</v>
      </c>
      <c r="B69370" t="s">
        <v>15843</v>
      </c>
      <c r="C69370">
        <v>1</v>
      </c>
      <c r="D69370">
        <v>1656</v>
      </c>
      <c r="E69370" s="1">
        <v>44720</v>
      </c>
    </row>
    <row r="69371" spans="1:5" x14ac:dyDescent="0.25">
      <c r="A69371" t="s">
        <v>9516</v>
      </c>
      <c r="B69371" t="s">
        <v>16059</v>
      </c>
      <c r="C69371">
        <v>1</v>
      </c>
      <c r="D69371">
        <v>1006</v>
      </c>
      <c r="E69371" s="1">
        <v>44306</v>
      </c>
    </row>
    <row r="69372" spans="1:5" x14ac:dyDescent="0.25">
      <c r="A69372" t="s">
        <v>9516</v>
      </c>
      <c r="B69372" t="s">
        <v>16061</v>
      </c>
      <c r="C69372">
        <v>1</v>
      </c>
      <c r="D69372">
        <v>1009</v>
      </c>
      <c r="E69372" s="1">
        <v>44328</v>
      </c>
    </row>
    <row r="69373" spans="1:5" x14ac:dyDescent="0.25">
      <c r="A69373" t="s">
        <v>9516</v>
      </c>
      <c r="B69373" t="s">
        <v>15813</v>
      </c>
      <c r="C69373">
        <v>1</v>
      </c>
      <c r="D69373">
        <v>1176</v>
      </c>
      <c r="E69373" s="1">
        <v>44474</v>
      </c>
    </row>
    <row r="69374" spans="1:5" x14ac:dyDescent="0.25">
      <c r="A69374" t="s">
        <v>9516</v>
      </c>
      <c r="B69374" t="s">
        <v>15779</v>
      </c>
      <c r="C69374">
        <v>1</v>
      </c>
      <c r="D69374">
        <v>1004</v>
      </c>
      <c r="E69374" s="1">
        <v>44335</v>
      </c>
    </row>
    <row r="69375" spans="1:5" x14ac:dyDescent="0.25">
      <c r="A69375" t="s">
        <v>13177</v>
      </c>
      <c r="B69375" t="s">
        <v>15571</v>
      </c>
      <c r="C69375">
        <v>1</v>
      </c>
      <c r="D69375">
        <v>871</v>
      </c>
      <c r="E69375" s="1">
        <v>44489</v>
      </c>
    </row>
    <row r="69376" spans="1:5" x14ac:dyDescent="0.25">
      <c r="A69376" t="s">
        <v>9740</v>
      </c>
      <c r="B69376" t="s">
        <v>15721</v>
      </c>
      <c r="C69376">
        <v>-1</v>
      </c>
      <c r="D69376">
        <v>-689</v>
      </c>
      <c r="E69376" s="1">
        <v>44420</v>
      </c>
    </row>
    <row r="69377" spans="1:5" x14ac:dyDescent="0.25">
      <c r="A69377" t="s">
        <v>13121</v>
      </c>
      <c r="B69377" t="s">
        <v>15690</v>
      </c>
      <c r="C69377">
        <v>1</v>
      </c>
      <c r="D69377">
        <v>376</v>
      </c>
      <c r="E69377" s="1">
        <v>44404</v>
      </c>
    </row>
    <row r="69378" spans="1:5" x14ac:dyDescent="0.25">
      <c r="A69378" t="s">
        <v>11206</v>
      </c>
      <c r="B69378" t="s">
        <v>15921</v>
      </c>
      <c r="C69378">
        <v>-1</v>
      </c>
      <c r="D69378">
        <v>-435</v>
      </c>
      <c r="E69378" s="1">
        <v>44606</v>
      </c>
    </row>
    <row r="69379" spans="1:5" x14ac:dyDescent="0.25">
      <c r="A69379" t="s">
        <v>9519</v>
      </c>
      <c r="B69379" t="s">
        <v>15938</v>
      </c>
      <c r="C69379">
        <v>1</v>
      </c>
      <c r="D69379">
        <v>1130</v>
      </c>
      <c r="E69379" s="1">
        <v>44327</v>
      </c>
    </row>
    <row r="69380" spans="1:5" x14ac:dyDescent="0.25">
      <c r="A69380" t="s">
        <v>9519</v>
      </c>
      <c r="B69380" t="s">
        <v>15938</v>
      </c>
      <c r="C69380">
        <v>1</v>
      </c>
      <c r="D69380">
        <v>1159</v>
      </c>
      <c r="E69380" s="1">
        <v>44333</v>
      </c>
    </row>
    <row r="69381" spans="1:5" x14ac:dyDescent="0.25">
      <c r="A69381" t="s">
        <v>9519</v>
      </c>
      <c r="B69381" t="s">
        <v>15850</v>
      </c>
      <c r="C69381">
        <v>1</v>
      </c>
      <c r="D69381">
        <v>1305</v>
      </c>
      <c r="E69381" s="1">
        <v>44512</v>
      </c>
    </row>
    <row r="69382" spans="1:5" x14ac:dyDescent="0.25">
      <c r="A69382" t="s">
        <v>9519</v>
      </c>
      <c r="B69382" t="s">
        <v>15599</v>
      </c>
      <c r="C69382">
        <v>1</v>
      </c>
      <c r="D69382">
        <v>1346</v>
      </c>
      <c r="E69382" s="1">
        <v>44543</v>
      </c>
    </row>
    <row r="69383" spans="1:5" x14ac:dyDescent="0.25">
      <c r="A69383" t="s">
        <v>9519</v>
      </c>
      <c r="B69383" t="s">
        <v>15599</v>
      </c>
      <c r="C69383">
        <v>1</v>
      </c>
      <c r="D69383">
        <v>2218</v>
      </c>
      <c r="E69383" s="1">
        <v>44819</v>
      </c>
    </row>
    <row r="69384" spans="1:5" x14ac:dyDescent="0.25">
      <c r="A69384" t="s">
        <v>9519</v>
      </c>
      <c r="B69384" t="s">
        <v>15876</v>
      </c>
      <c r="C69384">
        <v>1</v>
      </c>
      <c r="D69384">
        <v>1305</v>
      </c>
      <c r="E69384" s="1">
        <v>44515</v>
      </c>
    </row>
    <row r="69385" spans="1:5" x14ac:dyDescent="0.25">
      <c r="A69385" t="s">
        <v>9519</v>
      </c>
      <c r="B69385" t="s">
        <v>15877</v>
      </c>
      <c r="C69385">
        <v>1</v>
      </c>
      <c r="D69385">
        <v>1316</v>
      </c>
      <c r="E69385" s="1">
        <v>44496</v>
      </c>
    </row>
    <row r="69386" spans="1:5" x14ac:dyDescent="0.25">
      <c r="A69386" t="s">
        <v>9519</v>
      </c>
      <c r="B69386" t="s">
        <v>15877</v>
      </c>
      <c r="C69386">
        <v>1</v>
      </c>
      <c r="D69386">
        <v>2206</v>
      </c>
      <c r="E69386" s="1">
        <v>44881</v>
      </c>
    </row>
    <row r="69387" spans="1:5" x14ac:dyDescent="0.25">
      <c r="A69387" t="s">
        <v>9519</v>
      </c>
      <c r="B69387" t="s">
        <v>16061</v>
      </c>
      <c r="C69387">
        <v>3</v>
      </c>
      <c r="D69387">
        <v>3492</v>
      </c>
      <c r="E69387" s="1">
        <v>44328</v>
      </c>
    </row>
    <row r="69388" spans="1:5" x14ac:dyDescent="0.25">
      <c r="A69388" t="s">
        <v>9519</v>
      </c>
      <c r="B69388" t="s">
        <v>15921</v>
      </c>
      <c r="C69388">
        <v>1</v>
      </c>
      <c r="D69388">
        <v>1232</v>
      </c>
      <c r="E69388" s="1">
        <v>44273</v>
      </c>
    </row>
    <row r="69389" spans="1:5" x14ac:dyDescent="0.25">
      <c r="A69389" t="s">
        <v>9519</v>
      </c>
      <c r="B69389" t="s">
        <v>15721</v>
      </c>
      <c r="C69389">
        <v>1</v>
      </c>
      <c r="D69389">
        <v>1195</v>
      </c>
      <c r="E69389" s="1">
        <v>44264</v>
      </c>
    </row>
    <row r="69390" spans="1:5" x14ac:dyDescent="0.25">
      <c r="A69390" t="s">
        <v>9520</v>
      </c>
      <c r="B69390" t="s">
        <v>16052</v>
      </c>
      <c r="C69390">
        <v>1</v>
      </c>
      <c r="D69390">
        <v>2241</v>
      </c>
      <c r="E69390" s="1">
        <v>44799</v>
      </c>
    </row>
    <row r="69391" spans="1:5" x14ac:dyDescent="0.25">
      <c r="A69391" t="s">
        <v>9520</v>
      </c>
      <c r="B69391" t="s">
        <v>15898</v>
      </c>
      <c r="C69391">
        <v>2</v>
      </c>
      <c r="D69391">
        <v>4610</v>
      </c>
      <c r="E69391" s="1">
        <v>44790</v>
      </c>
    </row>
    <row r="69392" spans="1:5" x14ac:dyDescent="0.25">
      <c r="A69392" t="s">
        <v>9520</v>
      </c>
      <c r="B69392" t="s">
        <v>16057</v>
      </c>
      <c r="C69392">
        <v>2</v>
      </c>
      <c r="D69392">
        <v>3846</v>
      </c>
      <c r="E69392" s="1">
        <v>44750</v>
      </c>
    </row>
    <row r="69393" spans="1:5" x14ac:dyDescent="0.25">
      <c r="A69393" t="s">
        <v>9520</v>
      </c>
      <c r="B69393" t="s">
        <v>15876</v>
      </c>
      <c r="C69393">
        <v>1</v>
      </c>
      <c r="D69393">
        <v>1725</v>
      </c>
      <c r="E69393" s="1">
        <v>44699</v>
      </c>
    </row>
    <row r="69394" spans="1:5" x14ac:dyDescent="0.25">
      <c r="A69394" t="s">
        <v>9520</v>
      </c>
      <c r="B69394" t="s">
        <v>15876</v>
      </c>
      <c r="C69394">
        <v>1</v>
      </c>
      <c r="D69394">
        <v>2305</v>
      </c>
      <c r="E69394" s="1">
        <v>44788</v>
      </c>
    </row>
    <row r="69395" spans="1:5" x14ac:dyDescent="0.25">
      <c r="A69395" t="s">
        <v>9520</v>
      </c>
      <c r="B69395" t="s">
        <v>15962</v>
      </c>
      <c r="C69395">
        <v>1</v>
      </c>
      <c r="D69395">
        <v>2305</v>
      </c>
      <c r="E69395" s="1">
        <v>44790</v>
      </c>
    </row>
    <row r="69396" spans="1:5" x14ac:dyDescent="0.25">
      <c r="A69396" t="s">
        <v>9520</v>
      </c>
      <c r="B69396" t="s">
        <v>15813</v>
      </c>
      <c r="C69396">
        <v>1</v>
      </c>
      <c r="D69396">
        <v>1725</v>
      </c>
      <c r="E69396" s="1">
        <v>44691</v>
      </c>
    </row>
    <row r="69397" spans="1:5" x14ac:dyDescent="0.25">
      <c r="A69397" t="s">
        <v>9520</v>
      </c>
      <c r="B69397" t="s">
        <v>16069</v>
      </c>
      <c r="C69397">
        <v>1</v>
      </c>
      <c r="D69397">
        <v>1153</v>
      </c>
      <c r="E69397" s="1">
        <v>44348</v>
      </c>
    </row>
    <row r="69398" spans="1:5" x14ac:dyDescent="0.25">
      <c r="A69398" t="s">
        <v>8602</v>
      </c>
      <c r="B69398" t="s">
        <v>15788</v>
      </c>
      <c r="C69398">
        <v>1</v>
      </c>
      <c r="D69398">
        <v>1732</v>
      </c>
      <c r="E69398" s="1">
        <v>44743</v>
      </c>
    </row>
    <row r="69399" spans="1:5" x14ac:dyDescent="0.25">
      <c r="A69399" t="s">
        <v>10580</v>
      </c>
      <c r="B69399" t="s">
        <v>16083</v>
      </c>
      <c r="C69399">
        <v>1</v>
      </c>
      <c r="D69399">
        <v>1668</v>
      </c>
      <c r="E69399" s="1">
        <v>44288</v>
      </c>
    </row>
    <row r="69400" spans="1:5" x14ac:dyDescent="0.25">
      <c r="A69400" t="s">
        <v>8765</v>
      </c>
      <c r="B69400" t="s">
        <v>15886</v>
      </c>
      <c r="C69400">
        <v>1</v>
      </c>
      <c r="D69400">
        <v>3061</v>
      </c>
      <c r="E69400" s="1">
        <v>44825</v>
      </c>
    </row>
    <row r="69401" spans="1:5" x14ac:dyDescent="0.25">
      <c r="A69401" t="s">
        <v>8766</v>
      </c>
      <c r="B69401" t="s">
        <v>16052</v>
      </c>
      <c r="C69401">
        <v>1</v>
      </c>
      <c r="D69401">
        <v>2417</v>
      </c>
      <c r="E69401" s="1">
        <v>44470</v>
      </c>
    </row>
    <row r="69402" spans="1:5" x14ac:dyDescent="0.25">
      <c r="A69402" t="s">
        <v>8766</v>
      </c>
      <c r="B69402" t="s">
        <v>15921</v>
      </c>
      <c r="C69402">
        <v>1</v>
      </c>
      <c r="D69402">
        <v>2314</v>
      </c>
      <c r="E69402" s="1">
        <v>44236</v>
      </c>
    </row>
    <row r="69403" spans="1:5" x14ac:dyDescent="0.25">
      <c r="A69403" t="s">
        <v>8766</v>
      </c>
      <c r="B69403" t="s">
        <v>15979</v>
      </c>
      <c r="C69403">
        <v>1</v>
      </c>
      <c r="D69403">
        <v>2295</v>
      </c>
      <c r="E69403" s="1">
        <v>44501</v>
      </c>
    </row>
    <row r="69404" spans="1:5" x14ac:dyDescent="0.25">
      <c r="A69404" t="s">
        <v>8614</v>
      </c>
      <c r="B69404" t="s">
        <v>15674</v>
      </c>
      <c r="C69404">
        <v>1</v>
      </c>
      <c r="D69404">
        <v>3543</v>
      </c>
      <c r="E69404" s="1">
        <v>44816</v>
      </c>
    </row>
    <row r="69405" spans="1:5" x14ac:dyDescent="0.25">
      <c r="A69405" t="s">
        <v>8615</v>
      </c>
      <c r="B69405" t="s">
        <v>15791</v>
      </c>
      <c r="C69405">
        <v>1</v>
      </c>
      <c r="D69405">
        <v>3271</v>
      </c>
      <c r="E69405" s="1">
        <v>44795</v>
      </c>
    </row>
    <row r="69406" spans="1:5" x14ac:dyDescent="0.25">
      <c r="A69406" t="s">
        <v>8615</v>
      </c>
      <c r="B69406" t="s">
        <v>15876</v>
      </c>
      <c r="C69406">
        <v>1</v>
      </c>
      <c r="D69406">
        <v>3302</v>
      </c>
      <c r="E69406" s="1">
        <v>44810</v>
      </c>
    </row>
    <row r="69407" spans="1:5" x14ac:dyDescent="0.25">
      <c r="A69407" t="s">
        <v>8615</v>
      </c>
      <c r="B69407" t="s">
        <v>16075</v>
      </c>
      <c r="C69407">
        <v>1</v>
      </c>
      <c r="D69407">
        <v>3046</v>
      </c>
      <c r="E69407" s="1">
        <v>44769</v>
      </c>
    </row>
    <row r="69408" spans="1:5" x14ac:dyDescent="0.25">
      <c r="A69408" t="s">
        <v>8851</v>
      </c>
      <c r="B69408" t="s">
        <v>15813</v>
      </c>
      <c r="C69408">
        <v>1</v>
      </c>
      <c r="D69408">
        <v>1720</v>
      </c>
      <c r="E69408" s="1">
        <v>44397</v>
      </c>
    </row>
    <row r="69409" spans="1:5" x14ac:dyDescent="0.25">
      <c r="A69409" t="s">
        <v>8851</v>
      </c>
      <c r="B69409" t="s">
        <v>15921</v>
      </c>
      <c r="C69409">
        <v>1</v>
      </c>
      <c r="D69409">
        <v>1720</v>
      </c>
      <c r="E69409" s="1">
        <v>44400</v>
      </c>
    </row>
    <row r="69410" spans="1:5" x14ac:dyDescent="0.25">
      <c r="A69410" t="s">
        <v>8616</v>
      </c>
      <c r="B69410" t="s">
        <v>15938</v>
      </c>
      <c r="C69410">
        <v>0</v>
      </c>
      <c r="D69410">
        <v>0</v>
      </c>
      <c r="E69410" s="1">
        <v>44718</v>
      </c>
    </row>
    <row r="69411" spans="1:5" x14ac:dyDescent="0.25">
      <c r="A69411" t="s">
        <v>8616</v>
      </c>
      <c r="B69411" t="s">
        <v>15599</v>
      </c>
      <c r="C69411">
        <v>1</v>
      </c>
      <c r="D69411">
        <v>1328</v>
      </c>
      <c r="E69411" s="1">
        <v>44376</v>
      </c>
    </row>
    <row r="69412" spans="1:5" x14ac:dyDescent="0.25">
      <c r="A69412" t="s">
        <v>8616</v>
      </c>
      <c r="B69412" t="s">
        <v>15599</v>
      </c>
      <c r="C69412">
        <v>1</v>
      </c>
      <c r="D69412">
        <v>1851</v>
      </c>
      <c r="E69412" s="1">
        <v>44684</v>
      </c>
    </row>
    <row r="69413" spans="1:5" x14ac:dyDescent="0.25">
      <c r="A69413" t="s">
        <v>8616</v>
      </c>
      <c r="B69413" t="s">
        <v>15599</v>
      </c>
      <c r="C69413">
        <v>2</v>
      </c>
      <c r="D69413">
        <v>4434</v>
      </c>
      <c r="E69413" s="1">
        <v>44740</v>
      </c>
    </row>
    <row r="69414" spans="1:5" x14ac:dyDescent="0.25">
      <c r="A69414" t="s">
        <v>8616</v>
      </c>
      <c r="B69414" t="s">
        <v>16059</v>
      </c>
      <c r="C69414">
        <v>1</v>
      </c>
      <c r="D69414">
        <v>1390</v>
      </c>
      <c r="E69414" s="1">
        <v>44369</v>
      </c>
    </row>
    <row r="69415" spans="1:5" x14ac:dyDescent="0.25">
      <c r="A69415" t="s">
        <v>12135</v>
      </c>
      <c r="B69415" t="s">
        <v>16056</v>
      </c>
      <c r="C69415">
        <v>-1</v>
      </c>
      <c r="D69415">
        <v>-1410</v>
      </c>
      <c r="E69415" s="1">
        <v>44531</v>
      </c>
    </row>
    <row r="69416" spans="1:5" x14ac:dyDescent="0.25">
      <c r="A69416" t="s">
        <v>9264</v>
      </c>
      <c r="B69416" t="s">
        <v>15921</v>
      </c>
      <c r="C69416">
        <v>0</v>
      </c>
      <c r="D69416">
        <v>0</v>
      </c>
      <c r="E69416" s="1">
        <v>44376</v>
      </c>
    </row>
    <row r="69417" spans="1:5" x14ac:dyDescent="0.25">
      <c r="A69417" t="s">
        <v>8685</v>
      </c>
      <c r="B69417" t="s">
        <v>15877</v>
      </c>
      <c r="C69417">
        <v>1</v>
      </c>
      <c r="D69417">
        <v>1533</v>
      </c>
      <c r="E69417" s="1">
        <v>44330</v>
      </c>
    </row>
    <row r="69418" spans="1:5" x14ac:dyDescent="0.25">
      <c r="A69418" t="s">
        <v>8685</v>
      </c>
      <c r="B69418" t="s">
        <v>16056</v>
      </c>
      <c r="C69418">
        <v>1</v>
      </c>
      <c r="D69418">
        <v>1446</v>
      </c>
      <c r="E69418" s="1">
        <v>44420</v>
      </c>
    </row>
    <row r="69419" spans="1:5" x14ac:dyDescent="0.25">
      <c r="A69419" t="s">
        <v>8618</v>
      </c>
      <c r="B69419" t="s">
        <v>15850</v>
      </c>
      <c r="C69419">
        <v>1</v>
      </c>
      <c r="D69419">
        <v>2178</v>
      </c>
      <c r="E69419" s="1">
        <v>44754</v>
      </c>
    </row>
    <row r="69420" spans="1:5" x14ac:dyDescent="0.25">
      <c r="A69420" t="s">
        <v>8618</v>
      </c>
      <c r="B69420" t="s">
        <v>15876</v>
      </c>
      <c r="C69420">
        <v>1</v>
      </c>
      <c r="D69420">
        <v>1632</v>
      </c>
      <c r="E69420" s="1">
        <v>44515</v>
      </c>
    </row>
    <row r="69421" spans="1:5" x14ac:dyDescent="0.25">
      <c r="A69421" t="s">
        <v>8618</v>
      </c>
      <c r="B69421" t="s">
        <v>15573</v>
      </c>
      <c r="C69421">
        <v>1</v>
      </c>
      <c r="D69421">
        <v>1646</v>
      </c>
      <c r="E69421" s="1">
        <v>44532</v>
      </c>
    </row>
    <row r="69422" spans="1:5" x14ac:dyDescent="0.25">
      <c r="A69422" t="s">
        <v>8618</v>
      </c>
      <c r="B69422" t="s">
        <v>16056</v>
      </c>
      <c r="C69422">
        <v>1</v>
      </c>
      <c r="D69422">
        <v>1594</v>
      </c>
      <c r="E69422" s="1">
        <v>44566</v>
      </c>
    </row>
    <row r="69423" spans="1:5" x14ac:dyDescent="0.25">
      <c r="A69423" t="s">
        <v>8699</v>
      </c>
      <c r="B69423" t="s">
        <v>15890</v>
      </c>
      <c r="C69423">
        <v>2</v>
      </c>
      <c r="D69423">
        <v>3878</v>
      </c>
      <c r="E69423" s="1">
        <v>44739</v>
      </c>
    </row>
    <row r="69424" spans="1:5" x14ac:dyDescent="0.25">
      <c r="A69424" t="s">
        <v>8699</v>
      </c>
      <c r="B69424" t="s">
        <v>15898</v>
      </c>
      <c r="C69424">
        <v>2</v>
      </c>
      <c r="D69424">
        <v>3480</v>
      </c>
      <c r="E69424" s="1">
        <v>44692</v>
      </c>
    </row>
    <row r="69425" spans="1:5" x14ac:dyDescent="0.25">
      <c r="A69425" t="s">
        <v>8699</v>
      </c>
      <c r="B69425" t="s">
        <v>15572</v>
      </c>
      <c r="C69425">
        <v>1</v>
      </c>
      <c r="D69425">
        <v>2676</v>
      </c>
      <c r="E69425" s="1">
        <v>44782</v>
      </c>
    </row>
    <row r="69426" spans="1:5" x14ac:dyDescent="0.25">
      <c r="A69426" t="s">
        <v>12128</v>
      </c>
      <c r="B69426" t="s">
        <v>15528</v>
      </c>
      <c r="C69426">
        <v>1</v>
      </c>
      <c r="D69426">
        <v>2555</v>
      </c>
      <c r="E69426" s="1">
        <v>44613</v>
      </c>
    </row>
    <row r="69427" spans="1:5" x14ac:dyDescent="0.25">
      <c r="A69427" t="s">
        <v>8620</v>
      </c>
      <c r="B69427" t="s">
        <v>15877</v>
      </c>
      <c r="C69427">
        <v>-1</v>
      </c>
      <c r="D69427">
        <v>-2381</v>
      </c>
      <c r="E69427" s="1">
        <v>44237</v>
      </c>
    </row>
    <row r="69428" spans="1:5" x14ac:dyDescent="0.25">
      <c r="A69428" t="s">
        <v>8621</v>
      </c>
      <c r="B69428" t="s">
        <v>15877</v>
      </c>
      <c r="C69428">
        <v>1</v>
      </c>
      <c r="D69428">
        <v>1869</v>
      </c>
      <c r="E69428" s="1">
        <v>44540</v>
      </c>
    </row>
    <row r="69429" spans="1:5" x14ac:dyDescent="0.25">
      <c r="A69429" t="s">
        <v>8621</v>
      </c>
      <c r="B69429" t="s">
        <v>15877</v>
      </c>
      <c r="C69429">
        <v>1</v>
      </c>
      <c r="D69429">
        <v>1990</v>
      </c>
      <c r="E69429" s="1">
        <v>44697</v>
      </c>
    </row>
    <row r="69430" spans="1:5" x14ac:dyDescent="0.25">
      <c r="A69430" t="s">
        <v>8621</v>
      </c>
      <c r="B69430" t="s">
        <v>16059</v>
      </c>
      <c r="C69430">
        <v>1</v>
      </c>
      <c r="D69430">
        <v>1962</v>
      </c>
      <c r="E69430" s="1">
        <v>44540</v>
      </c>
    </row>
    <row r="69431" spans="1:5" x14ac:dyDescent="0.25">
      <c r="A69431" t="s">
        <v>8621</v>
      </c>
      <c r="B69431" t="s">
        <v>15963</v>
      </c>
      <c r="C69431">
        <v>1</v>
      </c>
      <c r="D69431">
        <v>1856</v>
      </c>
      <c r="E69431" s="1">
        <v>44489</v>
      </c>
    </row>
    <row r="69432" spans="1:5" x14ac:dyDescent="0.25">
      <c r="A69432" t="s">
        <v>12244</v>
      </c>
      <c r="B69432" t="s">
        <v>15865</v>
      </c>
      <c r="C69432">
        <v>1</v>
      </c>
      <c r="D69432">
        <v>6178</v>
      </c>
      <c r="E69432" s="1">
        <v>44530</v>
      </c>
    </row>
    <row r="69433" spans="1:5" x14ac:dyDescent="0.25">
      <c r="A69433" t="s">
        <v>8688</v>
      </c>
      <c r="B69433" t="s">
        <v>15741</v>
      </c>
      <c r="C69433">
        <v>1</v>
      </c>
      <c r="D69433">
        <v>2690</v>
      </c>
      <c r="E69433" s="1">
        <v>44341</v>
      </c>
    </row>
    <row r="69434" spans="1:5" x14ac:dyDescent="0.25">
      <c r="A69434" t="s">
        <v>8688</v>
      </c>
      <c r="B69434" t="s">
        <v>15813</v>
      </c>
      <c r="C69434">
        <v>0</v>
      </c>
      <c r="D69434">
        <v>0</v>
      </c>
      <c r="E69434" s="1">
        <v>44348</v>
      </c>
    </row>
    <row r="69435" spans="1:5" x14ac:dyDescent="0.25">
      <c r="A69435" t="s">
        <v>8624</v>
      </c>
      <c r="B69435" t="s">
        <v>15938</v>
      </c>
      <c r="C69435">
        <v>1</v>
      </c>
      <c r="D69435">
        <v>2412</v>
      </c>
      <c r="E69435" s="1">
        <v>44264</v>
      </c>
    </row>
    <row r="69436" spans="1:5" x14ac:dyDescent="0.25">
      <c r="A69436" t="s">
        <v>8624</v>
      </c>
      <c r="B69436" t="s">
        <v>15721</v>
      </c>
      <c r="C69436">
        <v>1</v>
      </c>
      <c r="D69436">
        <v>2452</v>
      </c>
      <c r="E69436" s="1">
        <v>44310</v>
      </c>
    </row>
    <row r="69437" spans="1:5" x14ac:dyDescent="0.25">
      <c r="A69437" t="s">
        <v>8625</v>
      </c>
      <c r="B69437" t="s">
        <v>15886</v>
      </c>
      <c r="C69437">
        <v>1</v>
      </c>
      <c r="D69437">
        <v>2916</v>
      </c>
      <c r="E69437" s="1">
        <v>44706</v>
      </c>
    </row>
    <row r="69438" spans="1:5" x14ac:dyDescent="0.25">
      <c r="A69438" t="s">
        <v>8625</v>
      </c>
      <c r="B69438" t="s">
        <v>15938</v>
      </c>
      <c r="C69438">
        <v>1</v>
      </c>
      <c r="D69438">
        <v>2506</v>
      </c>
      <c r="E69438" s="1">
        <v>44659</v>
      </c>
    </row>
    <row r="69439" spans="1:5" x14ac:dyDescent="0.25">
      <c r="A69439" t="s">
        <v>8625</v>
      </c>
      <c r="B69439" t="s">
        <v>15801</v>
      </c>
      <c r="C69439">
        <v>1</v>
      </c>
      <c r="D69439">
        <v>2301</v>
      </c>
      <c r="E69439" s="1">
        <v>44586</v>
      </c>
    </row>
    <row r="69440" spans="1:5" x14ac:dyDescent="0.25">
      <c r="A69440" t="s">
        <v>8625</v>
      </c>
      <c r="B69440" t="s">
        <v>15774</v>
      </c>
      <c r="C69440">
        <v>1</v>
      </c>
      <c r="D69440">
        <v>3340</v>
      </c>
      <c r="E69440" s="1">
        <v>44862</v>
      </c>
    </row>
    <row r="69441" spans="1:5" x14ac:dyDescent="0.25">
      <c r="A69441" t="s">
        <v>8881</v>
      </c>
      <c r="B69441" t="s">
        <v>15599</v>
      </c>
      <c r="C69441">
        <v>1</v>
      </c>
      <c r="D69441">
        <v>3137</v>
      </c>
      <c r="E69441" s="1">
        <v>44686</v>
      </c>
    </row>
    <row r="69442" spans="1:5" x14ac:dyDescent="0.25">
      <c r="A69442" t="s">
        <v>11719</v>
      </c>
      <c r="B69442" t="s">
        <v>15877</v>
      </c>
      <c r="C69442">
        <v>1</v>
      </c>
      <c r="D69442">
        <v>424</v>
      </c>
      <c r="E69442" s="1">
        <v>44463</v>
      </c>
    </row>
    <row r="69443" spans="1:5" x14ac:dyDescent="0.25">
      <c r="A69443" t="s">
        <v>11927</v>
      </c>
      <c r="B69443" t="s">
        <v>15769</v>
      </c>
      <c r="C69443">
        <v>1</v>
      </c>
      <c r="D69443">
        <v>1818</v>
      </c>
      <c r="E69443" s="1">
        <v>44259</v>
      </c>
    </row>
    <row r="69444" spans="1:5" x14ac:dyDescent="0.25">
      <c r="A69444" t="s">
        <v>11092</v>
      </c>
      <c r="B69444" t="s">
        <v>16041</v>
      </c>
      <c r="C69444">
        <v>1</v>
      </c>
      <c r="D69444">
        <v>2880</v>
      </c>
      <c r="E69444" s="1">
        <v>44434</v>
      </c>
    </row>
    <row r="69445" spans="1:5" x14ac:dyDescent="0.25">
      <c r="A69445" t="s">
        <v>14115</v>
      </c>
      <c r="B69445" t="s">
        <v>15843</v>
      </c>
      <c r="C69445">
        <v>1</v>
      </c>
      <c r="D69445">
        <v>3050</v>
      </c>
      <c r="E69445" s="1">
        <v>44834</v>
      </c>
    </row>
    <row r="69446" spans="1:5" x14ac:dyDescent="0.25">
      <c r="A69446" t="s">
        <v>8626</v>
      </c>
      <c r="B69446" t="s">
        <v>15599</v>
      </c>
      <c r="C69446">
        <v>1</v>
      </c>
      <c r="D69446">
        <v>2272</v>
      </c>
      <c r="E69446" s="1">
        <v>44599</v>
      </c>
    </row>
    <row r="69447" spans="1:5" x14ac:dyDescent="0.25">
      <c r="A69447" t="s">
        <v>8626</v>
      </c>
      <c r="B69447" t="s">
        <v>15774</v>
      </c>
      <c r="C69447">
        <v>2</v>
      </c>
      <c r="D69447">
        <v>4216</v>
      </c>
      <c r="E69447" s="1">
        <v>44503</v>
      </c>
    </row>
    <row r="69448" spans="1:5" x14ac:dyDescent="0.25">
      <c r="A69448" t="s">
        <v>12510</v>
      </c>
      <c r="B69448" t="s">
        <v>16096</v>
      </c>
      <c r="C69448">
        <v>-1</v>
      </c>
      <c r="D69448">
        <v>-3025</v>
      </c>
      <c r="E69448" s="1">
        <v>44763</v>
      </c>
    </row>
    <row r="69449" spans="1:5" x14ac:dyDescent="0.25">
      <c r="A69449" t="s">
        <v>8627</v>
      </c>
      <c r="B69449" t="s">
        <v>15876</v>
      </c>
      <c r="C69449">
        <v>1</v>
      </c>
      <c r="D69449">
        <v>1237</v>
      </c>
      <c r="E69449" s="1">
        <v>44427</v>
      </c>
    </row>
    <row r="69450" spans="1:5" x14ac:dyDescent="0.25">
      <c r="A69450" t="s">
        <v>8627</v>
      </c>
      <c r="B69450" t="s">
        <v>15876</v>
      </c>
      <c r="C69450">
        <v>-1</v>
      </c>
      <c r="D69450">
        <v>-1237</v>
      </c>
      <c r="E69450" s="1">
        <v>44433</v>
      </c>
    </row>
    <row r="69451" spans="1:5" x14ac:dyDescent="0.25">
      <c r="A69451" t="s">
        <v>8628</v>
      </c>
      <c r="B69451" t="s">
        <v>15877</v>
      </c>
      <c r="C69451">
        <v>1</v>
      </c>
      <c r="D69451">
        <v>1438</v>
      </c>
      <c r="E69451" s="1">
        <v>44484</v>
      </c>
    </row>
    <row r="69452" spans="1:5" x14ac:dyDescent="0.25">
      <c r="A69452" t="s">
        <v>8690</v>
      </c>
      <c r="B69452" t="s">
        <v>15877</v>
      </c>
      <c r="C69452">
        <v>-1</v>
      </c>
      <c r="D69452">
        <v>-688</v>
      </c>
      <c r="E69452" s="1">
        <v>44526</v>
      </c>
    </row>
    <row r="69453" spans="1:5" x14ac:dyDescent="0.25">
      <c r="A69453" t="s">
        <v>8705</v>
      </c>
      <c r="B69453" t="s">
        <v>15599</v>
      </c>
      <c r="C69453">
        <v>1</v>
      </c>
      <c r="D69453">
        <v>836</v>
      </c>
      <c r="E69453" s="1">
        <v>44455</v>
      </c>
    </row>
    <row r="69454" spans="1:5" x14ac:dyDescent="0.25">
      <c r="A69454" t="s">
        <v>8645</v>
      </c>
      <c r="B69454" t="s">
        <v>15690</v>
      </c>
      <c r="C69454">
        <v>2</v>
      </c>
      <c r="D69454">
        <v>3776</v>
      </c>
      <c r="E69454" s="1">
        <v>44775</v>
      </c>
    </row>
    <row r="69455" spans="1:5" x14ac:dyDescent="0.25">
      <c r="A69455" t="s">
        <v>8646</v>
      </c>
      <c r="B69455" t="s">
        <v>15775</v>
      </c>
      <c r="C69455">
        <v>1</v>
      </c>
      <c r="D69455">
        <v>2053</v>
      </c>
      <c r="E69455" s="1">
        <v>44826</v>
      </c>
    </row>
    <row r="69456" spans="1:5" x14ac:dyDescent="0.25">
      <c r="A69456" t="s">
        <v>8646</v>
      </c>
      <c r="B69456" t="s">
        <v>15599</v>
      </c>
      <c r="C69456">
        <v>1</v>
      </c>
      <c r="D69456">
        <v>907</v>
      </c>
      <c r="E69456" s="1">
        <v>44358</v>
      </c>
    </row>
    <row r="69457" spans="1:5" x14ac:dyDescent="0.25">
      <c r="A69457" t="s">
        <v>8646</v>
      </c>
      <c r="B69457" t="s">
        <v>15774</v>
      </c>
      <c r="C69457">
        <v>2</v>
      </c>
      <c r="D69457">
        <v>2514</v>
      </c>
      <c r="E69457" s="1">
        <v>44610</v>
      </c>
    </row>
    <row r="69458" spans="1:5" x14ac:dyDescent="0.25">
      <c r="A69458" t="s">
        <v>9467</v>
      </c>
      <c r="B69458" t="s">
        <v>15877</v>
      </c>
      <c r="C69458">
        <v>1</v>
      </c>
      <c r="D69458">
        <v>1679</v>
      </c>
      <c r="E69458" s="1">
        <v>44817</v>
      </c>
    </row>
    <row r="69459" spans="1:5" x14ac:dyDescent="0.25">
      <c r="A69459" t="s">
        <v>10054</v>
      </c>
      <c r="B69459" t="s">
        <v>15721</v>
      </c>
      <c r="C69459">
        <v>1</v>
      </c>
      <c r="D69459">
        <v>1342</v>
      </c>
      <c r="E69459" s="1">
        <v>44264</v>
      </c>
    </row>
    <row r="69460" spans="1:5" x14ac:dyDescent="0.25">
      <c r="A69460" t="s">
        <v>10055</v>
      </c>
      <c r="B69460" t="s">
        <v>15599</v>
      </c>
      <c r="C69460">
        <v>1</v>
      </c>
      <c r="D69460">
        <v>1397</v>
      </c>
      <c r="E69460" s="1">
        <v>44334</v>
      </c>
    </row>
    <row r="69461" spans="1:5" x14ac:dyDescent="0.25">
      <c r="A69461" t="s">
        <v>9469</v>
      </c>
      <c r="B69461" t="s">
        <v>15791</v>
      </c>
      <c r="C69461">
        <v>1</v>
      </c>
      <c r="D69461">
        <v>1358</v>
      </c>
      <c r="E69461" s="1">
        <v>44341</v>
      </c>
    </row>
    <row r="69462" spans="1:5" x14ac:dyDescent="0.25">
      <c r="A69462" t="s">
        <v>9469</v>
      </c>
      <c r="B69462" t="s">
        <v>15791</v>
      </c>
      <c r="C69462">
        <v>1</v>
      </c>
      <c r="D69462">
        <v>1361</v>
      </c>
      <c r="E69462" s="1">
        <v>44344</v>
      </c>
    </row>
    <row r="69463" spans="1:5" x14ac:dyDescent="0.25">
      <c r="A69463" t="s">
        <v>9469</v>
      </c>
      <c r="B69463" t="s">
        <v>15791</v>
      </c>
      <c r="C69463">
        <v>1</v>
      </c>
      <c r="D69463">
        <v>1361</v>
      </c>
      <c r="E69463" s="1">
        <v>44347</v>
      </c>
    </row>
    <row r="69464" spans="1:5" x14ac:dyDescent="0.25">
      <c r="A69464" t="s">
        <v>9469</v>
      </c>
      <c r="B69464" t="s">
        <v>15938</v>
      </c>
      <c r="C69464">
        <v>1</v>
      </c>
      <c r="D69464">
        <v>1328</v>
      </c>
      <c r="E69464" s="1">
        <v>44329</v>
      </c>
    </row>
    <row r="69465" spans="1:5" x14ac:dyDescent="0.25">
      <c r="A69465" t="s">
        <v>9469</v>
      </c>
      <c r="B69465" t="s">
        <v>16052</v>
      </c>
      <c r="C69465">
        <v>1</v>
      </c>
      <c r="D69465">
        <v>1380</v>
      </c>
      <c r="E69465" s="1">
        <v>44313</v>
      </c>
    </row>
    <row r="69466" spans="1:5" x14ac:dyDescent="0.25">
      <c r="A69466" t="s">
        <v>9469</v>
      </c>
      <c r="B69466" t="s">
        <v>15599</v>
      </c>
      <c r="C69466">
        <v>2</v>
      </c>
      <c r="D69466">
        <v>2582</v>
      </c>
      <c r="E69466" s="1">
        <v>44292</v>
      </c>
    </row>
    <row r="69467" spans="1:5" x14ac:dyDescent="0.25">
      <c r="A69467" t="s">
        <v>9469</v>
      </c>
      <c r="B69467" t="s">
        <v>15599</v>
      </c>
      <c r="C69467">
        <v>2</v>
      </c>
      <c r="D69467">
        <v>2864</v>
      </c>
      <c r="E69467" s="1">
        <v>44439</v>
      </c>
    </row>
    <row r="69468" spans="1:5" x14ac:dyDescent="0.25">
      <c r="A69468" t="s">
        <v>9469</v>
      </c>
      <c r="B69468" t="s">
        <v>15876</v>
      </c>
      <c r="C69468">
        <v>1</v>
      </c>
      <c r="D69468">
        <v>1287</v>
      </c>
      <c r="E69468" s="1">
        <v>44274</v>
      </c>
    </row>
    <row r="69469" spans="1:5" x14ac:dyDescent="0.25">
      <c r="A69469" t="s">
        <v>9469</v>
      </c>
      <c r="B69469" t="s">
        <v>15876</v>
      </c>
      <c r="C69469">
        <v>2</v>
      </c>
      <c r="D69469">
        <v>2664</v>
      </c>
      <c r="E69469" s="1">
        <v>44327</v>
      </c>
    </row>
    <row r="69470" spans="1:5" x14ac:dyDescent="0.25">
      <c r="A69470" t="s">
        <v>9469</v>
      </c>
      <c r="B69470" t="s">
        <v>16061</v>
      </c>
      <c r="C69470">
        <v>1</v>
      </c>
      <c r="D69470">
        <v>1516</v>
      </c>
      <c r="E69470" s="1">
        <v>44440</v>
      </c>
    </row>
    <row r="69471" spans="1:5" x14ac:dyDescent="0.25">
      <c r="A69471" t="s">
        <v>9469</v>
      </c>
      <c r="B69471" t="s">
        <v>15813</v>
      </c>
      <c r="C69471">
        <v>1</v>
      </c>
      <c r="D69471">
        <v>1537</v>
      </c>
      <c r="E69471" s="1">
        <v>44390</v>
      </c>
    </row>
    <row r="69472" spans="1:5" x14ac:dyDescent="0.25">
      <c r="A69472" t="s">
        <v>9469</v>
      </c>
      <c r="B69472" t="s">
        <v>15921</v>
      </c>
      <c r="C69472">
        <v>1</v>
      </c>
      <c r="D69472">
        <v>1517</v>
      </c>
      <c r="E69472" s="1">
        <v>44414</v>
      </c>
    </row>
    <row r="69473" spans="1:5" x14ac:dyDescent="0.25">
      <c r="A69473" t="s">
        <v>9470</v>
      </c>
      <c r="B69473" t="s">
        <v>15805</v>
      </c>
      <c r="C69473">
        <v>1</v>
      </c>
      <c r="D69473">
        <v>2719</v>
      </c>
      <c r="E69473" s="1">
        <v>44879</v>
      </c>
    </row>
    <row r="69474" spans="1:5" x14ac:dyDescent="0.25">
      <c r="A69474" t="s">
        <v>9470</v>
      </c>
      <c r="B69474" t="s">
        <v>16070</v>
      </c>
      <c r="C69474">
        <v>2</v>
      </c>
      <c r="D69474">
        <v>3238</v>
      </c>
      <c r="E69474" s="1">
        <v>44460</v>
      </c>
    </row>
    <row r="69475" spans="1:5" x14ac:dyDescent="0.25">
      <c r="A69475" t="s">
        <v>9470</v>
      </c>
      <c r="B69475" t="s">
        <v>16070</v>
      </c>
      <c r="C69475">
        <v>2</v>
      </c>
      <c r="D69475">
        <v>3482</v>
      </c>
      <c r="E69475" s="1">
        <v>44593</v>
      </c>
    </row>
    <row r="69476" spans="1:5" x14ac:dyDescent="0.25">
      <c r="A69476" t="s">
        <v>9470</v>
      </c>
      <c r="B69476" t="s">
        <v>15791</v>
      </c>
      <c r="C69476">
        <v>1</v>
      </c>
      <c r="D69476">
        <v>2200</v>
      </c>
      <c r="E69476" s="1">
        <v>44761</v>
      </c>
    </row>
    <row r="69477" spans="1:5" x14ac:dyDescent="0.25">
      <c r="A69477" t="s">
        <v>9470</v>
      </c>
      <c r="B69477" t="s">
        <v>15690</v>
      </c>
      <c r="C69477">
        <v>5</v>
      </c>
      <c r="D69477">
        <v>11420</v>
      </c>
      <c r="E69477" s="1">
        <v>44733</v>
      </c>
    </row>
    <row r="69478" spans="1:5" x14ac:dyDescent="0.25">
      <c r="A69478" t="s">
        <v>9470</v>
      </c>
      <c r="B69478" t="s">
        <v>15690</v>
      </c>
      <c r="C69478">
        <v>5</v>
      </c>
      <c r="D69478">
        <v>11440</v>
      </c>
      <c r="E69478" s="1">
        <v>44768</v>
      </c>
    </row>
    <row r="69479" spans="1:5" x14ac:dyDescent="0.25">
      <c r="A69479" t="s">
        <v>9470</v>
      </c>
      <c r="B69479" t="s">
        <v>15938</v>
      </c>
      <c r="C69479">
        <v>1</v>
      </c>
      <c r="D69479">
        <v>1125</v>
      </c>
      <c r="E69479" s="1">
        <v>44243</v>
      </c>
    </row>
    <row r="69480" spans="1:5" x14ac:dyDescent="0.25">
      <c r="A69480" t="s">
        <v>9470</v>
      </c>
      <c r="B69480" t="s">
        <v>15938</v>
      </c>
      <c r="C69480">
        <v>0</v>
      </c>
      <c r="D69480">
        <v>0</v>
      </c>
      <c r="E69480" s="1">
        <v>44861</v>
      </c>
    </row>
    <row r="69481" spans="1:5" x14ac:dyDescent="0.25">
      <c r="A69481" t="s">
        <v>9470</v>
      </c>
      <c r="B69481" t="s">
        <v>15898</v>
      </c>
      <c r="C69481">
        <v>2</v>
      </c>
      <c r="D69481">
        <v>4568</v>
      </c>
      <c r="E69481" s="1">
        <v>44741</v>
      </c>
    </row>
    <row r="69482" spans="1:5" x14ac:dyDescent="0.25">
      <c r="A69482" t="s">
        <v>9470</v>
      </c>
      <c r="B69482" t="s">
        <v>15898</v>
      </c>
      <c r="C69482">
        <v>0</v>
      </c>
      <c r="D69482">
        <v>0</v>
      </c>
      <c r="E69482" s="1">
        <v>44810</v>
      </c>
    </row>
    <row r="69483" spans="1:5" x14ac:dyDescent="0.25">
      <c r="A69483" t="s">
        <v>9470</v>
      </c>
      <c r="B69483" t="s">
        <v>15571</v>
      </c>
      <c r="C69483">
        <v>6</v>
      </c>
      <c r="D69483">
        <v>9180</v>
      </c>
      <c r="E69483" s="1">
        <v>44474</v>
      </c>
    </row>
    <row r="69484" spans="1:5" x14ac:dyDescent="0.25">
      <c r="A69484" t="s">
        <v>9470</v>
      </c>
      <c r="B69484" t="s">
        <v>16057</v>
      </c>
      <c r="C69484">
        <v>3</v>
      </c>
      <c r="D69484">
        <v>8814</v>
      </c>
      <c r="E69484" s="1">
        <v>44833</v>
      </c>
    </row>
    <row r="69485" spans="1:5" x14ac:dyDescent="0.25">
      <c r="A69485" t="s">
        <v>9470</v>
      </c>
      <c r="B69485" t="s">
        <v>15528</v>
      </c>
      <c r="C69485">
        <v>3</v>
      </c>
      <c r="D69485">
        <v>4554</v>
      </c>
      <c r="E69485" s="1">
        <v>44502</v>
      </c>
    </row>
    <row r="69486" spans="1:5" x14ac:dyDescent="0.25">
      <c r="A69486" t="s">
        <v>9470</v>
      </c>
      <c r="B69486" t="s">
        <v>15876</v>
      </c>
      <c r="C69486">
        <v>1</v>
      </c>
      <c r="D69486">
        <v>1331</v>
      </c>
      <c r="E69486" s="1">
        <v>44382</v>
      </c>
    </row>
    <row r="69487" spans="1:5" x14ac:dyDescent="0.25">
      <c r="A69487" t="s">
        <v>9470</v>
      </c>
      <c r="B69487" t="s">
        <v>16020</v>
      </c>
      <c r="C69487">
        <v>1</v>
      </c>
      <c r="D69487">
        <v>2861</v>
      </c>
      <c r="E69487" s="1">
        <v>44849</v>
      </c>
    </row>
    <row r="69488" spans="1:5" x14ac:dyDescent="0.25">
      <c r="A69488" t="s">
        <v>9470</v>
      </c>
      <c r="B69488" t="s">
        <v>15879</v>
      </c>
      <c r="C69488">
        <v>1</v>
      </c>
      <c r="D69488">
        <v>2138</v>
      </c>
      <c r="E69488" s="1">
        <v>44662</v>
      </c>
    </row>
    <row r="69489" spans="1:5" x14ac:dyDescent="0.25">
      <c r="A69489" t="s">
        <v>9470</v>
      </c>
      <c r="B69489" t="s">
        <v>15871</v>
      </c>
      <c r="C69489">
        <v>1</v>
      </c>
      <c r="D69489">
        <v>2719</v>
      </c>
      <c r="E69489" s="1">
        <v>44876</v>
      </c>
    </row>
    <row r="69490" spans="1:5" x14ac:dyDescent="0.25">
      <c r="A69490" t="s">
        <v>9470</v>
      </c>
      <c r="B69490" t="s">
        <v>15987</v>
      </c>
      <c r="C69490">
        <v>15</v>
      </c>
      <c r="D69490">
        <v>37545</v>
      </c>
      <c r="E69490" s="1">
        <v>44809</v>
      </c>
    </row>
    <row r="69491" spans="1:5" x14ac:dyDescent="0.25">
      <c r="A69491" t="s">
        <v>9470</v>
      </c>
      <c r="B69491" t="s">
        <v>15877</v>
      </c>
      <c r="C69491">
        <v>1</v>
      </c>
      <c r="D69491">
        <v>1239</v>
      </c>
      <c r="E69491" s="1">
        <v>44228</v>
      </c>
    </row>
    <row r="69492" spans="1:5" x14ac:dyDescent="0.25">
      <c r="A69492" t="s">
        <v>9470</v>
      </c>
      <c r="B69492" t="s">
        <v>15877</v>
      </c>
      <c r="C69492">
        <v>1</v>
      </c>
      <c r="D69492">
        <v>1538</v>
      </c>
      <c r="E69492" s="1">
        <v>44462</v>
      </c>
    </row>
    <row r="69493" spans="1:5" x14ac:dyDescent="0.25">
      <c r="A69493" t="s">
        <v>9470</v>
      </c>
      <c r="B69493" t="s">
        <v>15915</v>
      </c>
      <c r="C69493">
        <v>1</v>
      </c>
      <c r="D69493">
        <v>2875</v>
      </c>
      <c r="E69493" s="1">
        <v>44824</v>
      </c>
    </row>
    <row r="69494" spans="1:5" x14ac:dyDescent="0.25">
      <c r="A69494" t="s">
        <v>9470</v>
      </c>
      <c r="B69494" t="s">
        <v>16051</v>
      </c>
      <c r="C69494">
        <v>2</v>
      </c>
      <c r="D69494">
        <v>5438</v>
      </c>
      <c r="E69494" s="1">
        <v>44876</v>
      </c>
    </row>
    <row r="69495" spans="1:5" x14ac:dyDescent="0.25">
      <c r="A69495" t="s">
        <v>9470</v>
      </c>
      <c r="B69495" t="s">
        <v>15803</v>
      </c>
      <c r="C69495">
        <v>2</v>
      </c>
      <c r="D69495">
        <v>4762</v>
      </c>
      <c r="E69495" s="1">
        <v>44706</v>
      </c>
    </row>
    <row r="69496" spans="1:5" x14ac:dyDescent="0.25">
      <c r="A69496" t="s">
        <v>9470</v>
      </c>
      <c r="B69496" t="s">
        <v>15803</v>
      </c>
      <c r="C69496">
        <v>2</v>
      </c>
      <c r="D69496">
        <v>5006</v>
      </c>
      <c r="E69496" s="1">
        <v>44804</v>
      </c>
    </row>
    <row r="69497" spans="1:5" x14ac:dyDescent="0.25">
      <c r="A69497" t="s">
        <v>9470</v>
      </c>
      <c r="B69497" t="s">
        <v>15803</v>
      </c>
      <c r="C69497">
        <v>2</v>
      </c>
      <c r="D69497">
        <v>5750</v>
      </c>
      <c r="E69497" s="1">
        <v>44825</v>
      </c>
    </row>
    <row r="69498" spans="1:5" x14ac:dyDescent="0.25">
      <c r="A69498" t="s">
        <v>9470</v>
      </c>
      <c r="B69498" t="s">
        <v>15929</v>
      </c>
      <c r="C69498">
        <v>1</v>
      </c>
      <c r="D69498">
        <v>2284</v>
      </c>
      <c r="E69498" s="1">
        <v>44735</v>
      </c>
    </row>
    <row r="69499" spans="1:5" x14ac:dyDescent="0.25">
      <c r="A69499" t="s">
        <v>9470</v>
      </c>
      <c r="B69499" t="s">
        <v>15929</v>
      </c>
      <c r="C69499">
        <v>1</v>
      </c>
      <c r="D69499">
        <v>2288</v>
      </c>
      <c r="E69499" s="1">
        <v>44761</v>
      </c>
    </row>
    <row r="69500" spans="1:5" x14ac:dyDescent="0.25">
      <c r="A69500" t="s">
        <v>9470</v>
      </c>
      <c r="B69500" t="s">
        <v>15787</v>
      </c>
      <c r="C69500">
        <v>1</v>
      </c>
      <c r="D69500">
        <v>2284</v>
      </c>
      <c r="E69500" s="1">
        <v>44741</v>
      </c>
    </row>
    <row r="69501" spans="1:5" x14ac:dyDescent="0.25">
      <c r="A69501" t="s">
        <v>9470</v>
      </c>
      <c r="B69501" t="s">
        <v>15674</v>
      </c>
      <c r="C69501">
        <v>1</v>
      </c>
      <c r="D69501">
        <v>2381</v>
      </c>
      <c r="E69501" s="1">
        <v>44708</v>
      </c>
    </row>
    <row r="69502" spans="1:5" x14ac:dyDescent="0.25">
      <c r="A69502" t="s">
        <v>9470</v>
      </c>
      <c r="B69502" t="s">
        <v>15963</v>
      </c>
      <c r="C69502">
        <v>1</v>
      </c>
      <c r="D69502">
        <v>2763</v>
      </c>
      <c r="E69502" s="1">
        <v>44774</v>
      </c>
    </row>
    <row r="69503" spans="1:5" x14ac:dyDescent="0.25">
      <c r="A69503" t="s">
        <v>9470</v>
      </c>
      <c r="B69503" t="s">
        <v>16081</v>
      </c>
      <c r="C69503">
        <v>1</v>
      </c>
      <c r="D69503">
        <v>1832</v>
      </c>
      <c r="E69503" s="1">
        <v>44609</v>
      </c>
    </row>
    <row r="69504" spans="1:5" x14ac:dyDescent="0.25">
      <c r="A69504" t="s">
        <v>9470</v>
      </c>
      <c r="B69504" t="s">
        <v>16081</v>
      </c>
      <c r="C69504">
        <v>1</v>
      </c>
      <c r="D69504">
        <v>2889</v>
      </c>
      <c r="E69504" s="1">
        <v>44840</v>
      </c>
    </row>
    <row r="69505" spans="1:5" x14ac:dyDescent="0.25">
      <c r="A69505" t="s">
        <v>9470</v>
      </c>
      <c r="B69505" t="s">
        <v>15813</v>
      </c>
      <c r="C69505">
        <v>2</v>
      </c>
      <c r="D69505">
        <v>2581</v>
      </c>
      <c r="E69505" s="1">
        <v>44230</v>
      </c>
    </row>
    <row r="69506" spans="1:5" x14ac:dyDescent="0.25">
      <c r="A69506" t="s">
        <v>9470</v>
      </c>
      <c r="B69506" t="s">
        <v>15813</v>
      </c>
      <c r="C69506">
        <v>1</v>
      </c>
      <c r="D69506">
        <v>1418</v>
      </c>
      <c r="E69506" s="1">
        <v>44411</v>
      </c>
    </row>
    <row r="69507" spans="1:5" x14ac:dyDescent="0.25">
      <c r="A69507" t="s">
        <v>9470</v>
      </c>
      <c r="B69507" t="s">
        <v>15813</v>
      </c>
      <c r="C69507">
        <v>2</v>
      </c>
      <c r="D69507">
        <v>3212</v>
      </c>
      <c r="E69507" s="1">
        <v>44600</v>
      </c>
    </row>
    <row r="69508" spans="1:5" x14ac:dyDescent="0.25">
      <c r="A69508" t="s">
        <v>9470</v>
      </c>
      <c r="B69508" t="s">
        <v>15921</v>
      </c>
      <c r="C69508">
        <v>1</v>
      </c>
      <c r="D69508">
        <v>1263</v>
      </c>
      <c r="E69508" s="1">
        <v>44235</v>
      </c>
    </row>
    <row r="69509" spans="1:5" x14ac:dyDescent="0.25">
      <c r="A69509" t="s">
        <v>9470</v>
      </c>
      <c r="B69509" t="s">
        <v>15573</v>
      </c>
      <c r="C69509">
        <v>1</v>
      </c>
      <c r="D69509">
        <v>2288</v>
      </c>
      <c r="E69509" s="1">
        <v>44763</v>
      </c>
    </row>
    <row r="69510" spans="1:5" x14ac:dyDescent="0.25">
      <c r="A69510" t="s">
        <v>9470</v>
      </c>
      <c r="B69510" t="s">
        <v>16065</v>
      </c>
      <c r="C69510">
        <v>1</v>
      </c>
      <c r="D69510">
        <v>2200</v>
      </c>
      <c r="E69510" s="1">
        <v>44753</v>
      </c>
    </row>
    <row r="69511" spans="1:5" x14ac:dyDescent="0.25">
      <c r="A69511" t="s">
        <v>9470</v>
      </c>
      <c r="B69511" t="s">
        <v>15951</v>
      </c>
      <c r="C69511">
        <v>2</v>
      </c>
      <c r="D69511">
        <v>4400</v>
      </c>
      <c r="E69511" s="1">
        <v>44753</v>
      </c>
    </row>
    <row r="69512" spans="1:5" x14ac:dyDescent="0.25">
      <c r="A69512" t="s">
        <v>9470</v>
      </c>
      <c r="B69512" t="s">
        <v>16056</v>
      </c>
      <c r="C69512">
        <v>1</v>
      </c>
      <c r="D69512">
        <v>1344</v>
      </c>
      <c r="E69512" s="1">
        <v>44410</v>
      </c>
    </row>
    <row r="69513" spans="1:5" x14ac:dyDescent="0.25">
      <c r="A69513" t="s">
        <v>9471</v>
      </c>
      <c r="B69513" t="s">
        <v>15877</v>
      </c>
      <c r="C69513">
        <v>1</v>
      </c>
      <c r="D69513">
        <v>1457</v>
      </c>
      <c r="E69513" s="1">
        <v>44250</v>
      </c>
    </row>
    <row r="69514" spans="1:5" x14ac:dyDescent="0.25">
      <c r="A69514" t="s">
        <v>9471</v>
      </c>
      <c r="B69514" t="s">
        <v>15877</v>
      </c>
      <c r="C69514">
        <v>1</v>
      </c>
      <c r="D69514">
        <v>1435</v>
      </c>
      <c r="E69514" s="1">
        <v>44333</v>
      </c>
    </row>
    <row r="69515" spans="1:5" x14ac:dyDescent="0.25">
      <c r="A69515" t="s">
        <v>9472</v>
      </c>
      <c r="B69515" t="s">
        <v>15528</v>
      </c>
      <c r="C69515">
        <v>2</v>
      </c>
      <c r="D69515">
        <v>320</v>
      </c>
      <c r="E69515" s="1">
        <v>44571</v>
      </c>
    </row>
    <row r="69516" spans="1:5" x14ac:dyDescent="0.25">
      <c r="A69516" t="s">
        <v>13143</v>
      </c>
      <c r="B69516" t="s">
        <v>15938</v>
      </c>
      <c r="C69516">
        <v>1</v>
      </c>
      <c r="D69516">
        <v>1180</v>
      </c>
      <c r="E69516" s="1">
        <v>44291</v>
      </c>
    </row>
    <row r="69517" spans="1:5" x14ac:dyDescent="0.25">
      <c r="A69517" t="s">
        <v>9475</v>
      </c>
      <c r="B69517" t="s">
        <v>15690</v>
      </c>
      <c r="C69517">
        <v>1</v>
      </c>
      <c r="D69517">
        <v>655</v>
      </c>
      <c r="E69517" s="1">
        <v>44516</v>
      </c>
    </row>
    <row r="69518" spans="1:5" x14ac:dyDescent="0.25">
      <c r="A69518" t="s">
        <v>9000</v>
      </c>
      <c r="B69518" t="s">
        <v>15674</v>
      </c>
      <c r="C69518">
        <v>1</v>
      </c>
      <c r="D69518">
        <v>2867</v>
      </c>
      <c r="E69518" s="1">
        <v>44659</v>
      </c>
    </row>
    <row r="69519" spans="1:5" x14ac:dyDescent="0.25">
      <c r="A69519" t="s">
        <v>9001</v>
      </c>
      <c r="B69519" t="s">
        <v>15599</v>
      </c>
      <c r="C69519">
        <v>1</v>
      </c>
      <c r="D69519">
        <v>1742</v>
      </c>
      <c r="E69519" s="1">
        <v>44348</v>
      </c>
    </row>
    <row r="69520" spans="1:5" x14ac:dyDescent="0.25">
      <c r="A69520" t="s">
        <v>9001</v>
      </c>
      <c r="B69520" t="s">
        <v>15921</v>
      </c>
      <c r="C69520">
        <v>1</v>
      </c>
      <c r="D69520">
        <v>1900</v>
      </c>
      <c r="E69520" s="1">
        <v>44377</v>
      </c>
    </row>
    <row r="69521" spans="1:5" x14ac:dyDescent="0.25">
      <c r="A69521" t="s">
        <v>9001</v>
      </c>
      <c r="B69521" t="s">
        <v>16056</v>
      </c>
      <c r="C69521">
        <v>1</v>
      </c>
      <c r="D69521">
        <v>1790</v>
      </c>
      <c r="E69521" s="1">
        <v>44417</v>
      </c>
    </row>
    <row r="69522" spans="1:5" x14ac:dyDescent="0.25">
      <c r="A69522" t="s">
        <v>10916</v>
      </c>
      <c r="B69522" t="s">
        <v>16057</v>
      </c>
      <c r="C69522">
        <v>1</v>
      </c>
      <c r="D69522">
        <v>1980</v>
      </c>
      <c r="E69522" s="1">
        <v>44515</v>
      </c>
    </row>
    <row r="69523" spans="1:5" x14ac:dyDescent="0.25">
      <c r="A69523" t="s">
        <v>10747</v>
      </c>
      <c r="B69523" t="s">
        <v>15938</v>
      </c>
      <c r="C69523">
        <v>1</v>
      </c>
      <c r="D69523">
        <v>2209</v>
      </c>
      <c r="E69523" s="1">
        <v>44688</v>
      </c>
    </row>
    <row r="69524" spans="1:5" x14ac:dyDescent="0.25">
      <c r="A69524" t="s">
        <v>11843</v>
      </c>
      <c r="B69524" t="s">
        <v>15951</v>
      </c>
      <c r="C69524">
        <v>1</v>
      </c>
      <c r="D69524">
        <v>3703</v>
      </c>
      <c r="E69524" s="1">
        <v>44841</v>
      </c>
    </row>
    <row r="69525" spans="1:5" x14ac:dyDescent="0.25">
      <c r="A69525" t="s">
        <v>9015</v>
      </c>
      <c r="B69525" t="s">
        <v>16070</v>
      </c>
      <c r="C69525">
        <v>1</v>
      </c>
      <c r="D69525">
        <v>3341</v>
      </c>
      <c r="E69525" s="1">
        <v>44453</v>
      </c>
    </row>
    <row r="69526" spans="1:5" x14ac:dyDescent="0.25">
      <c r="A69526" t="s">
        <v>9015</v>
      </c>
      <c r="B69526" t="s">
        <v>15573</v>
      </c>
      <c r="C69526">
        <v>1</v>
      </c>
      <c r="D69526">
        <v>3323</v>
      </c>
      <c r="E69526" s="1">
        <v>44474</v>
      </c>
    </row>
    <row r="69527" spans="1:5" x14ac:dyDescent="0.25">
      <c r="A69527" t="s">
        <v>12439</v>
      </c>
      <c r="B69527" t="s">
        <v>16057</v>
      </c>
      <c r="C69527">
        <v>1</v>
      </c>
      <c r="D69527">
        <v>4364</v>
      </c>
      <c r="E69527" s="1">
        <v>44833</v>
      </c>
    </row>
    <row r="69528" spans="1:5" x14ac:dyDescent="0.25">
      <c r="A69528" t="s">
        <v>9002</v>
      </c>
      <c r="B69528" t="s">
        <v>15721</v>
      </c>
      <c r="C69528">
        <v>1</v>
      </c>
      <c r="D69528">
        <v>1714</v>
      </c>
      <c r="E69528" s="1">
        <v>44292</v>
      </c>
    </row>
    <row r="69529" spans="1:5" x14ac:dyDescent="0.25">
      <c r="A69529" t="s">
        <v>9003</v>
      </c>
      <c r="B69529" t="s">
        <v>15876</v>
      </c>
      <c r="C69529">
        <v>1</v>
      </c>
      <c r="D69529">
        <v>2288</v>
      </c>
      <c r="E69529" s="1">
        <v>44669</v>
      </c>
    </row>
    <row r="69530" spans="1:5" x14ac:dyDescent="0.25">
      <c r="A69530" t="s">
        <v>9016</v>
      </c>
      <c r="B69530" t="s">
        <v>16079</v>
      </c>
      <c r="C69530">
        <v>1</v>
      </c>
      <c r="D69530">
        <v>1864</v>
      </c>
      <c r="E69530" s="1">
        <v>44502</v>
      </c>
    </row>
    <row r="69531" spans="1:5" x14ac:dyDescent="0.25">
      <c r="A69531" t="s">
        <v>9580</v>
      </c>
      <c r="B69531" t="s">
        <v>15721</v>
      </c>
      <c r="C69531">
        <v>1</v>
      </c>
      <c r="D69531">
        <v>3152</v>
      </c>
      <c r="E69531" s="1">
        <v>44572</v>
      </c>
    </row>
    <row r="69532" spans="1:5" x14ac:dyDescent="0.25">
      <c r="A69532" t="s">
        <v>14536</v>
      </c>
      <c r="B69532" t="s">
        <v>15599</v>
      </c>
      <c r="C69532">
        <v>1</v>
      </c>
      <c r="D69532">
        <v>3523</v>
      </c>
      <c r="E69532" s="1">
        <v>44719</v>
      </c>
    </row>
    <row r="69533" spans="1:5" x14ac:dyDescent="0.25">
      <c r="A69533" t="s">
        <v>9120</v>
      </c>
      <c r="B69533" t="s">
        <v>16057</v>
      </c>
      <c r="C69533">
        <v>1</v>
      </c>
      <c r="D69533">
        <v>2850</v>
      </c>
      <c r="E69533" s="1">
        <v>44566</v>
      </c>
    </row>
    <row r="69534" spans="1:5" x14ac:dyDescent="0.25">
      <c r="A69534" t="s">
        <v>9120</v>
      </c>
      <c r="B69534" t="s">
        <v>15776</v>
      </c>
      <c r="C69534">
        <v>1</v>
      </c>
      <c r="D69534">
        <v>4976</v>
      </c>
      <c r="E69534" s="1">
        <v>44781</v>
      </c>
    </row>
    <row r="69535" spans="1:5" x14ac:dyDescent="0.25">
      <c r="A69535" t="s">
        <v>9031</v>
      </c>
      <c r="B69535" t="s">
        <v>15788</v>
      </c>
      <c r="C69535">
        <v>1</v>
      </c>
      <c r="D69535">
        <v>2778</v>
      </c>
      <c r="E69535" s="1">
        <v>44676</v>
      </c>
    </row>
    <row r="69536" spans="1:5" x14ac:dyDescent="0.25">
      <c r="A69536" t="s">
        <v>9018</v>
      </c>
      <c r="B69536" t="s">
        <v>15599</v>
      </c>
      <c r="C69536">
        <v>1</v>
      </c>
      <c r="D69536">
        <v>2015</v>
      </c>
      <c r="E69536" s="1">
        <v>44532</v>
      </c>
    </row>
    <row r="69537" spans="1:5" x14ac:dyDescent="0.25">
      <c r="A69537" t="s">
        <v>12625</v>
      </c>
      <c r="B69537" t="s">
        <v>15850</v>
      </c>
      <c r="C69537">
        <v>1</v>
      </c>
      <c r="D69537">
        <v>3561</v>
      </c>
      <c r="E69537" s="1">
        <v>44601</v>
      </c>
    </row>
    <row r="69538" spans="1:5" x14ac:dyDescent="0.25">
      <c r="A69538" t="s">
        <v>13159</v>
      </c>
      <c r="B69538" t="s">
        <v>15848</v>
      </c>
      <c r="C69538">
        <v>2</v>
      </c>
      <c r="D69538">
        <v>7234</v>
      </c>
      <c r="E69538" s="1">
        <v>44692</v>
      </c>
    </row>
    <row r="69539" spans="1:5" x14ac:dyDescent="0.25">
      <c r="A69539" t="s">
        <v>9091</v>
      </c>
      <c r="B69539" t="s">
        <v>15599</v>
      </c>
      <c r="C69539">
        <v>1</v>
      </c>
      <c r="D69539">
        <v>1142</v>
      </c>
      <c r="E69539" s="1">
        <v>44719</v>
      </c>
    </row>
    <row r="69540" spans="1:5" x14ac:dyDescent="0.25">
      <c r="A69540" t="s">
        <v>9040</v>
      </c>
      <c r="B69540" t="s">
        <v>16052</v>
      </c>
      <c r="C69540">
        <v>1</v>
      </c>
      <c r="D69540">
        <v>1554</v>
      </c>
      <c r="E69540" s="1">
        <v>44757</v>
      </c>
    </row>
    <row r="69541" spans="1:5" x14ac:dyDescent="0.25">
      <c r="A69541" t="s">
        <v>9040</v>
      </c>
      <c r="B69541" t="s">
        <v>15850</v>
      </c>
      <c r="C69541">
        <v>1</v>
      </c>
      <c r="D69541">
        <v>1206</v>
      </c>
      <c r="E69541" s="1">
        <v>44586</v>
      </c>
    </row>
    <row r="69542" spans="1:5" x14ac:dyDescent="0.25">
      <c r="A69542" t="s">
        <v>9040</v>
      </c>
      <c r="B69542" t="s">
        <v>15876</v>
      </c>
      <c r="C69542">
        <v>1</v>
      </c>
      <c r="D69542">
        <v>920</v>
      </c>
      <c r="E69542" s="1">
        <v>44200</v>
      </c>
    </row>
    <row r="69543" spans="1:5" x14ac:dyDescent="0.25">
      <c r="A69543" t="s">
        <v>9040</v>
      </c>
      <c r="B69543" t="s">
        <v>15876</v>
      </c>
      <c r="C69543">
        <v>1</v>
      </c>
      <c r="D69543">
        <v>1786</v>
      </c>
      <c r="E69543" s="1">
        <v>44798</v>
      </c>
    </row>
    <row r="69544" spans="1:5" x14ac:dyDescent="0.25">
      <c r="A69544" t="s">
        <v>9040</v>
      </c>
      <c r="B69544" t="s">
        <v>15674</v>
      </c>
      <c r="C69544">
        <v>1</v>
      </c>
      <c r="D69544">
        <v>1180</v>
      </c>
      <c r="E69544" s="1">
        <v>44611</v>
      </c>
    </row>
    <row r="69545" spans="1:5" x14ac:dyDescent="0.25">
      <c r="A69545" t="s">
        <v>9040</v>
      </c>
      <c r="B69545" t="s">
        <v>15921</v>
      </c>
      <c r="C69545">
        <v>1</v>
      </c>
      <c r="D69545">
        <v>951</v>
      </c>
      <c r="E69545" s="1">
        <v>44301</v>
      </c>
    </row>
    <row r="69546" spans="1:5" x14ac:dyDescent="0.25">
      <c r="A69546" t="s">
        <v>9040</v>
      </c>
      <c r="B69546" t="s">
        <v>15779</v>
      </c>
      <c r="C69546">
        <v>1</v>
      </c>
      <c r="D69546">
        <v>948</v>
      </c>
      <c r="E69546" s="1">
        <v>44307</v>
      </c>
    </row>
    <row r="69547" spans="1:5" x14ac:dyDescent="0.25">
      <c r="A69547" t="s">
        <v>9040</v>
      </c>
      <c r="B69547" t="s">
        <v>15788</v>
      </c>
      <c r="C69547">
        <v>1</v>
      </c>
      <c r="D69547">
        <v>1494</v>
      </c>
      <c r="E69547" s="1">
        <v>44750</v>
      </c>
    </row>
    <row r="69548" spans="1:5" x14ac:dyDescent="0.25">
      <c r="A69548" t="s">
        <v>9040</v>
      </c>
      <c r="B69548" t="s">
        <v>15721</v>
      </c>
      <c r="C69548">
        <v>1</v>
      </c>
      <c r="D69548">
        <v>1247</v>
      </c>
      <c r="E69548" s="1">
        <v>44680</v>
      </c>
    </row>
    <row r="69549" spans="1:5" x14ac:dyDescent="0.25">
      <c r="A69549" t="s">
        <v>9092</v>
      </c>
      <c r="B69549" t="s">
        <v>15938</v>
      </c>
      <c r="C69549">
        <v>1</v>
      </c>
      <c r="D69549">
        <v>128</v>
      </c>
      <c r="E69549" s="1">
        <v>44316</v>
      </c>
    </row>
    <row r="69550" spans="1:5" x14ac:dyDescent="0.25">
      <c r="A69550" t="s">
        <v>9093</v>
      </c>
      <c r="B69550" t="s">
        <v>16079</v>
      </c>
      <c r="C69550">
        <v>0</v>
      </c>
      <c r="D69550">
        <v>0</v>
      </c>
      <c r="E69550" s="1">
        <v>44369</v>
      </c>
    </row>
    <row r="69551" spans="1:5" x14ac:dyDescent="0.25">
      <c r="A69551" t="s">
        <v>9093</v>
      </c>
      <c r="B69551" t="s">
        <v>15825</v>
      </c>
      <c r="C69551">
        <v>1</v>
      </c>
      <c r="D69551">
        <v>1359</v>
      </c>
      <c r="E69551" s="1">
        <v>44587</v>
      </c>
    </row>
    <row r="69552" spans="1:5" x14ac:dyDescent="0.25">
      <c r="A69552" t="s">
        <v>10548</v>
      </c>
      <c r="B69552" t="s">
        <v>15721</v>
      </c>
      <c r="C69552">
        <v>1</v>
      </c>
      <c r="D69552">
        <v>2812</v>
      </c>
      <c r="E69552" s="1">
        <v>44551</v>
      </c>
    </row>
    <row r="69553" spans="1:5" x14ac:dyDescent="0.25">
      <c r="A69553" t="s">
        <v>10499</v>
      </c>
      <c r="B69553" t="s">
        <v>15528</v>
      </c>
      <c r="C69553">
        <v>1</v>
      </c>
      <c r="D69553">
        <v>2869</v>
      </c>
      <c r="E69553" s="1">
        <v>44819</v>
      </c>
    </row>
    <row r="69554" spans="1:5" x14ac:dyDescent="0.25">
      <c r="A69554" t="s">
        <v>10499</v>
      </c>
      <c r="B69554" t="s">
        <v>15774</v>
      </c>
      <c r="C69554">
        <v>1</v>
      </c>
      <c r="D69554">
        <v>2080</v>
      </c>
      <c r="E69554" s="1">
        <v>44580</v>
      </c>
    </row>
    <row r="69555" spans="1:5" x14ac:dyDescent="0.25">
      <c r="A69555" t="s">
        <v>9716</v>
      </c>
      <c r="B69555" t="s">
        <v>15877</v>
      </c>
      <c r="C69555">
        <v>1</v>
      </c>
      <c r="D69555">
        <v>1286</v>
      </c>
      <c r="E69555" s="1">
        <v>44253</v>
      </c>
    </row>
    <row r="69556" spans="1:5" x14ac:dyDescent="0.25">
      <c r="A69556" t="s">
        <v>9716</v>
      </c>
      <c r="B69556" t="s">
        <v>15921</v>
      </c>
      <c r="C69556">
        <v>1</v>
      </c>
      <c r="D69556">
        <v>1314</v>
      </c>
      <c r="E69556" s="1">
        <v>44426</v>
      </c>
    </row>
    <row r="69557" spans="1:5" x14ac:dyDescent="0.25">
      <c r="A69557" t="s">
        <v>9095</v>
      </c>
      <c r="B69557" t="s">
        <v>15528</v>
      </c>
      <c r="C69557">
        <v>1</v>
      </c>
      <c r="D69557">
        <v>1900</v>
      </c>
      <c r="E69557" s="1">
        <v>44854</v>
      </c>
    </row>
    <row r="69558" spans="1:5" x14ac:dyDescent="0.25">
      <c r="A69558" t="s">
        <v>9095</v>
      </c>
      <c r="B69558" t="s">
        <v>15876</v>
      </c>
      <c r="C69558">
        <v>1</v>
      </c>
      <c r="D69558">
        <v>1141</v>
      </c>
      <c r="E69558" s="1">
        <v>44411</v>
      </c>
    </row>
    <row r="69559" spans="1:5" x14ac:dyDescent="0.25">
      <c r="A69559" t="s">
        <v>9095</v>
      </c>
      <c r="B69559" t="s">
        <v>15918</v>
      </c>
      <c r="C69559">
        <v>1</v>
      </c>
      <c r="D69559">
        <v>1607</v>
      </c>
      <c r="E69559" s="1">
        <v>44659</v>
      </c>
    </row>
    <row r="69560" spans="1:5" x14ac:dyDescent="0.25">
      <c r="A69560" t="s">
        <v>9042</v>
      </c>
      <c r="B69560" t="s">
        <v>16061</v>
      </c>
      <c r="C69560">
        <v>1</v>
      </c>
      <c r="D69560">
        <v>1063</v>
      </c>
      <c r="E69560" s="1">
        <v>44294</v>
      </c>
    </row>
    <row r="69561" spans="1:5" x14ac:dyDescent="0.25">
      <c r="A69561" t="s">
        <v>9043</v>
      </c>
      <c r="B69561" t="s">
        <v>15938</v>
      </c>
      <c r="C69561">
        <v>1</v>
      </c>
      <c r="D69561">
        <v>1473</v>
      </c>
      <c r="E69561" s="1">
        <v>44670</v>
      </c>
    </row>
    <row r="69562" spans="1:5" x14ac:dyDescent="0.25">
      <c r="A69562" t="s">
        <v>9043</v>
      </c>
      <c r="B69562" t="s">
        <v>15850</v>
      </c>
      <c r="C69562">
        <v>1</v>
      </c>
      <c r="D69562">
        <v>2012</v>
      </c>
      <c r="E69562" s="1">
        <v>44854</v>
      </c>
    </row>
    <row r="69563" spans="1:5" x14ac:dyDescent="0.25">
      <c r="A69563" t="s">
        <v>9043</v>
      </c>
      <c r="B69563" t="s">
        <v>15876</v>
      </c>
      <c r="C69563">
        <v>1</v>
      </c>
      <c r="D69563">
        <v>973</v>
      </c>
      <c r="E69563" s="1">
        <v>44345</v>
      </c>
    </row>
    <row r="69564" spans="1:5" x14ac:dyDescent="0.25">
      <c r="A69564" t="s">
        <v>9043</v>
      </c>
      <c r="B69564" t="s">
        <v>15813</v>
      </c>
      <c r="C69564">
        <v>1</v>
      </c>
      <c r="D69564">
        <v>1040</v>
      </c>
      <c r="E69564" s="1">
        <v>44453</v>
      </c>
    </row>
    <row r="69565" spans="1:5" x14ac:dyDescent="0.25">
      <c r="A69565" t="s">
        <v>9043</v>
      </c>
      <c r="B69565" t="s">
        <v>15979</v>
      </c>
      <c r="C69565">
        <v>1</v>
      </c>
      <c r="D69565">
        <v>1021</v>
      </c>
      <c r="E69565" s="1">
        <v>44349</v>
      </c>
    </row>
    <row r="69566" spans="1:5" x14ac:dyDescent="0.25">
      <c r="A69566" t="s">
        <v>10568</v>
      </c>
      <c r="B69566" t="s">
        <v>15801</v>
      </c>
      <c r="C69566">
        <v>1</v>
      </c>
      <c r="D69566">
        <v>1805</v>
      </c>
      <c r="E69566" s="1">
        <v>44740</v>
      </c>
    </row>
    <row r="69567" spans="1:5" x14ac:dyDescent="0.25">
      <c r="A69567" t="s">
        <v>10568</v>
      </c>
      <c r="B69567" t="s">
        <v>15877</v>
      </c>
      <c r="C69567">
        <v>-1</v>
      </c>
      <c r="D69567">
        <v>-963</v>
      </c>
      <c r="E69567" s="1">
        <v>44350</v>
      </c>
    </row>
    <row r="69568" spans="1:5" x14ac:dyDescent="0.25">
      <c r="A69568" t="s">
        <v>9044</v>
      </c>
      <c r="B69568" t="s">
        <v>15801</v>
      </c>
      <c r="C69568">
        <v>1</v>
      </c>
      <c r="D69568">
        <v>1183</v>
      </c>
      <c r="E69568" s="1">
        <v>44488</v>
      </c>
    </row>
    <row r="69569" spans="1:5" x14ac:dyDescent="0.25">
      <c r="A69569" t="s">
        <v>9045</v>
      </c>
      <c r="B69569" t="s">
        <v>15929</v>
      </c>
      <c r="C69569">
        <v>1</v>
      </c>
      <c r="D69569">
        <v>70</v>
      </c>
      <c r="E69569" s="1">
        <v>44463</v>
      </c>
    </row>
    <row r="69570" spans="1:5" x14ac:dyDescent="0.25">
      <c r="A69570" t="s">
        <v>9045</v>
      </c>
      <c r="B69570" t="s">
        <v>15952</v>
      </c>
      <c r="C69570">
        <v>1</v>
      </c>
      <c r="D69570">
        <v>112</v>
      </c>
      <c r="E69570" s="1">
        <v>44873</v>
      </c>
    </row>
    <row r="69571" spans="1:5" x14ac:dyDescent="0.25">
      <c r="A69571" t="s">
        <v>12556</v>
      </c>
      <c r="B69571" t="s">
        <v>16079</v>
      </c>
      <c r="C69571">
        <v>1</v>
      </c>
      <c r="D69571">
        <v>1441</v>
      </c>
      <c r="E69571" s="1">
        <v>44250</v>
      </c>
    </row>
    <row r="69572" spans="1:5" x14ac:dyDescent="0.25">
      <c r="A69572" t="s">
        <v>10918</v>
      </c>
      <c r="B69572" t="s">
        <v>15951</v>
      </c>
      <c r="C69572">
        <v>1</v>
      </c>
      <c r="D69572">
        <v>1582</v>
      </c>
      <c r="E69572" s="1">
        <v>44243</v>
      </c>
    </row>
    <row r="69573" spans="1:5" x14ac:dyDescent="0.25">
      <c r="A69573" t="s">
        <v>9046</v>
      </c>
      <c r="B69573" t="s">
        <v>16083</v>
      </c>
      <c r="C69573">
        <v>1</v>
      </c>
      <c r="D69573">
        <v>1527</v>
      </c>
      <c r="E69573" s="1">
        <v>44538</v>
      </c>
    </row>
    <row r="69574" spans="1:5" x14ac:dyDescent="0.25">
      <c r="A69574" t="s">
        <v>9046</v>
      </c>
      <c r="B69574" t="s">
        <v>15599</v>
      </c>
      <c r="C69574">
        <v>1</v>
      </c>
      <c r="D69574">
        <v>1391</v>
      </c>
      <c r="E69574" s="1">
        <v>44468</v>
      </c>
    </row>
    <row r="69575" spans="1:5" x14ac:dyDescent="0.25">
      <c r="A69575" t="s">
        <v>9046</v>
      </c>
      <c r="B69575" t="s">
        <v>16059</v>
      </c>
      <c r="C69575">
        <v>1</v>
      </c>
      <c r="D69575">
        <v>1173</v>
      </c>
      <c r="E69575" s="1">
        <v>44323</v>
      </c>
    </row>
    <row r="69576" spans="1:5" x14ac:dyDescent="0.25">
      <c r="A69576" t="s">
        <v>9046</v>
      </c>
      <c r="B69576" t="s">
        <v>16055</v>
      </c>
      <c r="C69576">
        <v>1</v>
      </c>
      <c r="D69576">
        <v>1113</v>
      </c>
      <c r="E69576" s="1">
        <v>44428</v>
      </c>
    </row>
    <row r="69577" spans="1:5" x14ac:dyDescent="0.25">
      <c r="A69577" t="s">
        <v>9047</v>
      </c>
      <c r="B69577" t="s">
        <v>15791</v>
      </c>
      <c r="C69577">
        <v>1</v>
      </c>
      <c r="D69577">
        <v>6094</v>
      </c>
      <c r="E69577" s="1">
        <v>44868</v>
      </c>
    </row>
    <row r="69578" spans="1:5" x14ac:dyDescent="0.25">
      <c r="A69578" t="s">
        <v>9520</v>
      </c>
      <c r="B69578" t="s">
        <v>15779</v>
      </c>
      <c r="C69578">
        <v>1</v>
      </c>
      <c r="D69578">
        <v>1760</v>
      </c>
      <c r="E69578" s="1">
        <v>44665</v>
      </c>
    </row>
    <row r="69579" spans="1:5" x14ac:dyDescent="0.25">
      <c r="A69579" t="s">
        <v>9520</v>
      </c>
      <c r="B69579" t="s">
        <v>15721</v>
      </c>
      <c r="C69579">
        <v>1</v>
      </c>
      <c r="D69579">
        <v>1991</v>
      </c>
      <c r="E69579" s="1">
        <v>44636</v>
      </c>
    </row>
    <row r="69580" spans="1:5" x14ac:dyDescent="0.25">
      <c r="A69580" t="s">
        <v>9520</v>
      </c>
      <c r="B69580" t="s">
        <v>15721</v>
      </c>
      <c r="C69580">
        <v>1</v>
      </c>
      <c r="D69580">
        <v>2241</v>
      </c>
      <c r="E69580" s="1">
        <v>44811</v>
      </c>
    </row>
    <row r="69581" spans="1:5" x14ac:dyDescent="0.25">
      <c r="A69581" t="s">
        <v>9537</v>
      </c>
      <c r="B69581" t="s">
        <v>15741</v>
      </c>
      <c r="C69581">
        <v>2</v>
      </c>
      <c r="D69581">
        <v>3060</v>
      </c>
      <c r="E69581" s="1">
        <v>44610</v>
      </c>
    </row>
    <row r="69582" spans="1:5" x14ac:dyDescent="0.25">
      <c r="A69582" t="s">
        <v>9537</v>
      </c>
      <c r="B69582" t="s">
        <v>16055</v>
      </c>
      <c r="C69582">
        <v>1</v>
      </c>
      <c r="D69582">
        <v>1421</v>
      </c>
      <c r="E69582" s="1">
        <v>44532</v>
      </c>
    </row>
    <row r="69583" spans="1:5" x14ac:dyDescent="0.25">
      <c r="A69583" t="s">
        <v>9537</v>
      </c>
      <c r="B69583" t="s">
        <v>15921</v>
      </c>
      <c r="C69583">
        <v>1</v>
      </c>
      <c r="D69583">
        <v>1505</v>
      </c>
      <c r="E69583" s="1">
        <v>44610</v>
      </c>
    </row>
    <row r="69584" spans="1:5" x14ac:dyDescent="0.25">
      <c r="A69584" t="s">
        <v>9703</v>
      </c>
      <c r="B69584" t="s">
        <v>15886</v>
      </c>
      <c r="C69584">
        <v>0</v>
      </c>
      <c r="D69584">
        <v>0</v>
      </c>
      <c r="E69584" s="1">
        <v>44699</v>
      </c>
    </row>
    <row r="69585" spans="1:5" x14ac:dyDescent="0.25">
      <c r="A69585" t="s">
        <v>9703</v>
      </c>
      <c r="B69585" t="s">
        <v>15938</v>
      </c>
      <c r="C69585">
        <v>1</v>
      </c>
      <c r="D69585">
        <v>1534</v>
      </c>
      <c r="E69585" s="1">
        <v>44406</v>
      </c>
    </row>
    <row r="69586" spans="1:5" x14ac:dyDescent="0.25">
      <c r="A69586" t="s">
        <v>9741</v>
      </c>
      <c r="B69586" t="s">
        <v>15813</v>
      </c>
      <c r="C69586">
        <v>1</v>
      </c>
      <c r="D69586">
        <v>293</v>
      </c>
      <c r="E69586" s="1">
        <v>44552</v>
      </c>
    </row>
    <row r="69587" spans="1:5" x14ac:dyDescent="0.25">
      <c r="A69587" t="s">
        <v>10562</v>
      </c>
      <c r="B69587" t="s">
        <v>15952</v>
      </c>
      <c r="C69587">
        <v>1</v>
      </c>
      <c r="D69587">
        <v>2234</v>
      </c>
      <c r="E69587" s="1">
        <v>44331</v>
      </c>
    </row>
    <row r="69588" spans="1:5" x14ac:dyDescent="0.25">
      <c r="A69588" t="s">
        <v>11384</v>
      </c>
      <c r="B69588" t="s">
        <v>15774</v>
      </c>
      <c r="C69588">
        <v>1</v>
      </c>
      <c r="D69588">
        <v>4325</v>
      </c>
      <c r="E69588" s="1">
        <v>44537</v>
      </c>
    </row>
    <row r="69589" spans="1:5" x14ac:dyDescent="0.25">
      <c r="A69589" t="s">
        <v>10730</v>
      </c>
      <c r="B69589" t="s">
        <v>15938</v>
      </c>
      <c r="C69589">
        <v>1</v>
      </c>
      <c r="D69589">
        <v>2516</v>
      </c>
      <c r="E69589" s="1">
        <v>44691</v>
      </c>
    </row>
    <row r="69590" spans="1:5" x14ac:dyDescent="0.25">
      <c r="A69590" t="s">
        <v>10730</v>
      </c>
      <c r="B69590" t="s">
        <v>16052</v>
      </c>
      <c r="C69590">
        <v>1</v>
      </c>
      <c r="D69590">
        <v>2516</v>
      </c>
      <c r="E69590" s="1">
        <v>44690</v>
      </c>
    </row>
    <row r="69591" spans="1:5" x14ac:dyDescent="0.25">
      <c r="A69591" t="s">
        <v>9540</v>
      </c>
      <c r="B69591" t="s">
        <v>16090</v>
      </c>
      <c r="C69591">
        <v>1</v>
      </c>
      <c r="D69591">
        <v>2721</v>
      </c>
      <c r="E69591" s="1">
        <v>44893</v>
      </c>
    </row>
    <row r="69592" spans="1:5" x14ac:dyDescent="0.25">
      <c r="A69592" t="s">
        <v>9540</v>
      </c>
      <c r="B69592" t="s">
        <v>16071</v>
      </c>
      <c r="C69592">
        <v>1</v>
      </c>
      <c r="D69592">
        <v>1874</v>
      </c>
      <c r="E69592" s="1">
        <v>44614</v>
      </c>
    </row>
    <row r="69593" spans="1:5" x14ac:dyDescent="0.25">
      <c r="A69593" t="s">
        <v>9540</v>
      </c>
      <c r="B69593" t="s">
        <v>15938</v>
      </c>
      <c r="C69593">
        <v>1</v>
      </c>
      <c r="D69593">
        <v>1993</v>
      </c>
      <c r="E69593" s="1">
        <v>44680</v>
      </c>
    </row>
    <row r="69594" spans="1:5" x14ac:dyDescent="0.25">
      <c r="A69594" t="s">
        <v>9540</v>
      </c>
      <c r="B69594" t="s">
        <v>15850</v>
      </c>
      <c r="C69594">
        <v>1</v>
      </c>
      <c r="D69594">
        <v>2797</v>
      </c>
      <c r="E69594" s="1">
        <v>44832</v>
      </c>
    </row>
    <row r="69595" spans="1:5" x14ac:dyDescent="0.25">
      <c r="A69595" t="s">
        <v>9540</v>
      </c>
      <c r="B69595" t="s">
        <v>15898</v>
      </c>
      <c r="C69595">
        <v>1</v>
      </c>
      <c r="D69595">
        <v>2711</v>
      </c>
      <c r="E69595" s="1">
        <v>44804</v>
      </c>
    </row>
    <row r="69596" spans="1:5" x14ac:dyDescent="0.25">
      <c r="A69596" t="s">
        <v>9540</v>
      </c>
      <c r="B69596" t="s">
        <v>15599</v>
      </c>
      <c r="C69596">
        <v>1</v>
      </c>
      <c r="D69596">
        <v>2032</v>
      </c>
      <c r="E69596" s="1">
        <v>44670</v>
      </c>
    </row>
    <row r="69597" spans="1:5" x14ac:dyDescent="0.25">
      <c r="A69597" t="s">
        <v>9540</v>
      </c>
      <c r="B69597" t="s">
        <v>15599</v>
      </c>
      <c r="C69597">
        <v>1</v>
      </c>
      <c r="D69597">
        <v>2788</v>
      </c>
      <c r="E69597" s="1">
        <v>44791</v>
      </c>
    </row>
    <row r="69598" spans="1:5" x14ac:dyDescent="0.25">
      <c r="A69598" t="s">
        <v>9540</v>
      </c>
      <c r="B69598" t="s">
        <v>16020</v>
      </c>
      <c r="C69598">
        <v>1</v>
      </c>
      <c r="D69598">
        <v>2721</v>
      </c>
      <c r="E69598" s="1">
        <v>44883</v>
      </c>
    </row>
    <row r="69599" spans="1:5" x14ac:dyDescent="0.25">
      <c r="A69599" t="s">
        <v>9540</v>
      </c>
      <c r="B69599" t="s">
        <v>15877</v>
      </c>
      <c r="C69599">
        <v>1</v>
      </c>
      <c r="D69599">
        <v>1415</v>
      </c>
      <c r="E69599" s="1">
        <v>44252</v>
      </c>
    </row>
    <row r="69600" spans="1:5" x14ac:dyDescent="0.25">
      <c r="A69600" t="s">
        <v>9540</v>
      </c>
      <c r="B69600" t="s">
        <v>15929</v>
      </c>
      <c r="C69600">
        <v>1</v>
      </c>
      <c r="D69600">
        <v>1665</v>
      </c>
      <c r="E69600" s="1">
        <v>44512</v>
      </c>
    </row>
    <row r="69601" spans="1:5" x14ac:dyDescent="0.25">
      <c r="A69601" t="s">
        <v>9540</v>
      </c>
      <c r="B69601" t="s">
        <v>15774</v>
      </c>
      <c r="C69601">
        <v>3</v>
      </c>
      <c r="D69601">
        <v>5670</v>
      </c>
      <c r="E69601" s="1">
        <v>44607</v>
      </c>
    </row>
    <row r="69602" spans="1:5" x14ac:dyDescent="0.25">
      <c r="A69602" t="s">
        <v>9540</v>
      </c>
      <c r="B69602" t="s">
        <v>15813</v>
      </c>
      <c r="C69602">
        <v>1</v>
      </c>
      <c r="D69602">
        <v>2772</v>
      </c>
      <c r="E69602" s="1">
        <v>44859</v>
      </c>
    </row>
    <row r="69603" spans="1:5" x14ac:dyDescent="0.25">
      <c r="A69603" t="s">
        <v>9540</v>
      </c>
      <c r="B69603" t="s">
        <v>15979</v>
      </c>
      <c r="C69603">
        <v>1</v>
      </c>
      <c r="D69603">
        <v>1802</v>
      </c>
      <c r="E69603" s="1">
        <v>44448</v>
      </c>
    </row>
    <row r="69604" spans="1:5" x14ac:dyDescent="0.25">
      <c r="A69604" t="s">
        <v>10732</v>
      </c>
      <c r="B69604" t="s">
        <v>15721</v>
      </c>
      <c r="C69604">
        <v>0</v>
      </c>
      <c r="D69604">
        <v>0</v>
      </c>
      <c r="E69604" s="1">
        <v>44376</v>
      </c>
    </row>
    <row r="69605" spans="1:5" x14ac:dyDescent="0.25">
      <c r="A69605" t="s">
        <v>9545</v>
      </c>
      <c r="B69605" t="s">
        <v>15825</v>
      </c>
      <c r="C69605">
        <v>1</v>
      </c>
      <c r="D69605">
        <v>1380</v>
      </c>
      <c r="E69605" s="1">
        <v>44603</v>
      </c>
    </row>
    <row r="69606" spans="1:5" x14ac:dyDescent="0.25">
      <c r="A69606" t="s">
        <v>11025</v>
      </c>
      <c r="B69606" t="s">
        <v>16055</v>
      </c>
      <c r="C69606">
        <v>1</v>
      </c>
      <c r="D69606">
        <v>908</v>
      </c>
      <c r="E69606" s="1">
        <v>44518</v>
      </c>
    </row>
    <row r="69607" spans="1:5" x14ac:dyDescent="0.25">
      <c r="A69607" t="s">
        <v>9546</v>
      </c>
      <c r="B69607" t="s">
        <v>15690</v>
      </c>
      <c r="C69607">
        <v>1</v>
      </c>
      <c r="D69607">
        <v>991</v>
      </c>
      <c r="E69607" s="1">
        <v>44418</v>
      </c>
    </row>
    <row r="69608" spans="1:5" x14ac:dyDescent="0.25">
      <c r="A69608" t="s">
        <v>9546</v>
      </c>
      <c r="B69608" t="s">
        <v>16055</v>
      </c>
      <c r="C69608">
        <v>2</v>
      </c>
      <c r="D69608">
        <v>1870</v>
      </c>
      <c r="E69608" s="1">
        <v>44420</v>
      </c>
    </row>
    <row r="69609" spans="1:5" x14ac:dyDescent="0.25">
      <c r="A69609" t="s">
        <v>9546</v>
      </c>
      <c r="B69609" t="s">
        <v>15921</v>
      </c>
      <c r="C69609">
        <v>1</v>
      </c>
      <c r="D69609">
        <v>1930</v>
      </c>
      <c r="E69609" s="1">
        <v>44793</v>
      </c>
    </row>
    <row r="69610" spans="1:5" x14ac:dyDescent="0.25">
      <c r="A69610" t="s">
        <v>9546</v>
      </c>
      <c r="B69610" t="s">
        <v>15721</v>
      </c>
      <c r="C69610">
        <v>1</v>
      </c>
      <c r="D69610">
        <v>954</v>
      </c>
      <c r="E69610" s="1">
        <v>44342</v>
      </c>
    </row>
    <row r="69611" spans="1:5" x14ac:dyDescent="0.25">
      <c r="A69611" t="s">
        <v>9546</v>
      </c>
      <c r="B69611" t="s">
        <v>15721</v>
      </c>
      <c r="C69611">
        <v>1</v>
      </c>
      <c r="D69611">
        <v>1948</v>
      </c>
      <c r="E69611" s="1">
        <v>44798</v>
      </c>
    </row>
    <row r="69612" spans="1:5" x14ac:dyDescent="0.25">
      <c r="A69612" t="s">
        <v>13203</v>
      </c>
      <c r="B69612" t="s">
        <v>15774</v>
      </c>
      <c r="C69612">
        <v>1</v>
      </c>
      <c r="D69612">
        <v>2478</v>
      </c>
      <c r="E69612" s="1">
        <v>44701</v>
      </c>
    </row>
    <row r="69613" spans="1:5" x14ac:dyDescent="0.25">
      <c r="A69613" t="s">
        <v>9550</v>
      </c>
      <c r="B69613" t="s">
        <v>15938</v>
      </c>
      <c r="C69613">
        <v>1</v>
      </c>
      <c r="D69613">
        <v>3816</v>
      </c>
      <c r="E69613" s="1">
        <v>44831</v>
      </c>
    </row>
    <row r="69614" spans="1:5" x14ac:dyDescent="0.25">
      <c r="A69614" t="s">
        <v>10135</v>
      </c>
      <c r="B69614" t="s">
        <v>15890</v>
      </c>
      <c r="C69614">
        <v>1</v>
      </c>
      <c r="D69614">
        <v>3743</v>
      </c>
      <c r="E69614" s="1">
        <v>44767</v>
      </c>
    </row>
    <row r="69615" spans="1:5" x14ac:dyDescent="0.25">
      <c r="A69615" t="s">
        <v>10081</v>
      </c>
      <c r="B69615" t="s">
        <v>16070</v>
      </c>
      <c r="C69615">
        <v>1</v>
      </c>
      <c r="D69615">
        <v>1937</v>
      </c>
      <c r="E69615" s="1">
        <v>44382</v>
      </c>
    </row>
    <row r="69616" spans="1:5" x14ac:dyDescent="0.25">
      <c r="A69616" t="s">
        <v>12860</v>
      </c>
      <c r="B69616" t="s">
        <v>15987</v>
      </c>
      <c r="C69616">
        <v>1</v>
      </c>
      <c r="D69616">
        <v>9024</v>
      </c>
      <c r="E69616" s="1">
        <v>44837</v>
      </c>
    </row>
    <row r="69617" spans="1:5" x14ac:dyDescent="0.25">
      <c r="A69617" t="s">
        <v>9555</v>
      </c>
      <c r="B69617" t="s">
        <v>16057</v>
      </c>
      <c r="C69617">
        <v>2</v>
      </c>
      <c r="D69617">
        <v>6718</v>
      </c>
      <c r="E69617" s="1">
        <v>44824</v>
      </c>
    </row>
    <row r="69618" spans="1:5" x14ac:dyDescent="0.25">
      <c r="A69618" t="s">
        <v>9555</v>
      </c>
      <c r="B69618" t="s">
        <v>15929</v>
      </c>
      <c r="C69618">
        <v>2</v>
      </c>
      <c r="D69618">
        <v>6742</v>
      </c>
      <c r="E69618" s="1">
        <v>44830</v>
      </c>
    </row>
    <row r="69619" spans="1:5" x14ac:dyDescent="0.25">
      <c r="A69619" t="s">
        <v>9555</v>
      </c>
      <c r="B69619" t="s">
        <v>15776</v>
      </c>
      <c r="C69619">
        <v>1</v>
      </c>
      <c r="D69619">
        <v>3359</v>
      </c>
      <c r="E69619" s="1">
        <v>44817</v>
      </c>
    </row>
    <row r="69620" spans="1:5" x14ac:dyDescent="0.25">
      <c r="A69620" t="s">
        <v>9555</v>
      </c>
      <c r="B69620" t="s">
        <v>15776</v>
      </c>
      <c r="C69620">
        <v>1</v>
      </c>
      <c r="D69620">
        <v>3359</v>
      </c>
      <c r="E69620" s="1">
        <v>44823</v>
      </c>
    </row>
    <row r="69621" spans="1:5" x14ac:dyDescent="0.25">
      <c r="A69621" t="s">
        <v>13207</v>
      </c>
      <c r="B69621" t="s">
        <v>15938</v>
      </c>
      <c r="C69621">
        <v>0</v>
      </c>
      <c r="D69621">
        <v>0</v>
      </c>
      <c r="E69621" s="1">
        <v>44711</v>
      </c>
    </row>
    <row r="69622" spans="1:5" x14ac:dyDescent="0.25">
      <c r="A69622" t="s">
        <v>14613</v>
      </c>
      <c r="B69622" t="s">
        <v>16048</v>
      </c>
      <c r="C69622">
        <v>1</v>
      </c>
      <c r="D69622">
        <v>4428</v>
      </c>
      <c r="E69622" s="1">
        <v>44893</v>
      </c>
    </row>
    <row r="69623" spans="1:5" x14ac:dyDescent="0.25">
      <c r="A69623" t="s">
        <v>13209</v>
      </c>
      <c r="B69623" t="s">
        <v>15662</v>
      </c>
      <c r="C69623">
        <v>1</v>
      </c>
      <c r="D69623">
        <v>1700</v>
      </c>
      <c r="E69623" s="1">
        <v>44398</v>
      </c>
    </row>
    <row r="69624" spans="1:5" x14ac:dyDescent="0.25">
      <c r="A69624" t="s">
        <v>9711</v>
      </c>
      <c r="B69624" t="s">
        <v>15938</v>
      </c>
      <c r="C69624">
        <v>1</v>
      </c>
      <c r="D69624">
        <v>1858</v>
      </c>
      <c r="E69624" s="1">
        <v>44480</v>
      </c>
    </row>
    <row r="69625" spans="1:5" x14ac:dyDescent="0.25">
      <c r="A69625" t="s">
        <v>9559</v>
      </c>
      <c r="B69625" t="s">
        <v>15938</v>
      </c>
      <c r="C69625">
        <v>1</v>
      </c>
      <c r="D69625">
        <v>1771</v>
      </c>
      <c r="E69625" s="1">
        <v>44274</v>
      </c>
    </row>
    <row r="69626" spans="1:5" x14ac:dyDescent="0.25">
      <c r="A69626" t="s">
        <v>9559</v>
      </c>
      <c r="B69626" t="s">
        <v>15599</v>
      </c>
      <c r="C69626">
        <v>1</v>
      </c>
      <c r="D69626">
        <v>1993</v>
      </c>
      <c r="E69626" s="1">
        <v>44691</v>
      </c>
    </row>
    <row r="69627" spans="1:5" x14ac:dyDescent="0.25">
      <c r="A69627" t="s">
        <v>9559</v>
      </c>
      <c r="B69627" t="s">
        <v>15777</v>
      </c>
      <c r="C69627">
        <v>1</v>
      </c>
      <c r="D69627">
        <v>2387</v>
      </c>
      <c r="E69627" s="1">
        <v>44748</v>
      </c>
    </row>
    <row r="69628" spans="1:5" x14ac:dyDescent="0.25">
      <c r="A69628" t="s">
        <v>13211</v>
      </c>
      <c r="B69628" t="s">
        <v>15813</v>
      </c>
      <c r="C69628">
        <v>1</v>
      </c>
      <c r="D69628">
        <v>2805</v>
      </c>
      <c r="E69628" s="1">
        <v>44582</v>
      </c>
    </row>
    <row r="69629" spans="1:5" x14ac:dyDescent="0.25">
      <c r="A69629" t="s">
        <v>9561</v>
      </c>
      <c r="B69629" t="s">
        <v>15938</v>
      </c>
      <c r="C69629">
        <v>1</v>
      </c>
      <c r="D69629">
        <v>1586</v>
      </c>
      <c r="E69629" s="1">
        <v>44840</v>
      </c>
    </row>
    <row r="69630" spans="1:5" x14ac:dyDescent="0.25">
      <c r="A69630" t="s">
        <v>9561</v>
      </c>
      <c r="B69630" t="s">
        <v>15774</v>
      </c>
      <c r="C69630">
        <v>1</v>
      </c>
      <c r="D69630">
        <v>1360</v>
      </c>
      <c r="E69630" s="1">
        <v>44764</v>
      </c>
    </row>
    <row r="69631" spans="1:5" x14ac:dyDescent="0.25">
      <c r="A69631" t="s">
        <v>9562</v>
      </c>
      <c r="B69631" t="s">
        <v>16070</v>
      </c>
      <c r="C69631">
        <v>2</v>
      </c>
      <c r="D69631">
        <v>2842</v>
      </c>
      <c r="E69631" s="1">
        <v>44565</v>
      </c>
    </row>
    <row r="69632" spans="1:5" x14ac:dyDescent="0.25">
      <c r="A69632" t="s">
        <v>9562</v>
      </c>
      <c r="B69632" t="s">
        <v>15890</v>
      </c>
      <c r="C69632">
        <v>3</v>
      </c>
      <c r="D69632">
        <v>6888</v>
      </c>
      <c r="E69632" s="1">
        <v>44788</v>
      </c>
    </row>
    <row r="69633" spans="1:5" x14ac:dyDescent="0.25">
      <c r="A69633" t="s">
        <v>9562</v>
      </c>
      <c r="B69633" t="s">
        <v>15690</v>
      </c>
      <c r="C69633">
        <v>1</v>
      </c>
      <c r="D69633">
        <v>1414</v>
      </c>
      <c r="E69633" s="1">
        <v>44558</v>
      </c>
    </row>
    <row r="69634" spans="1:5" x14ac:dyDescent="0.25">
      <c r="A69634" t="s">
        <v>9562</v>
      </c>
      <c r="B69634" t="s">
        <v>15938</v>
      </c>
      <c r="C69634">
        <v>1</v>
      </c>
      <c r="D69634">
        <v>1144</v>
      </c>
      <c r="E69634" s="1">
        <v>44249</v>
      </c>
    </row>
    <row r="69635" spans="1:5" x14ac:dyDescent="0.25">
      <c r="A69635" t="s">
        <v>8382</v>
      </c>
      <c r="B69635" t="s">
        <v>15918</v>
      </c>
      <c r="C69635">
        <v>6</v>
      </c>
      <c r="D69635">
        <v>558</v>
      </c>
      <c r="E69635" s="1">
        <v>44558</v>
      </c>
    </row>
    <row r="69636" spans="1:5" x14ac:dyDescent="0.25">
      <c r="A69636" t="s">
        <v>8382</v>
      </c>
      <c r="B69636" t="s">
        <v>15918</v>
      </c>
      <c r="C69636">
        <v>5</v>
      </c>
      <c r="D69636">
        <v>535</v>
      </c>
      <c r="E69636" s="1">
        <v>44680</v>
      </c>
    </row>
    <row r="69637" spans="1:5" x14ac:dyDescent="0.25">
      <c r="A69637" t="s">
        <v>8382</v>
      </c>
      <c r="B69637" t="s">
        <v>15918</v>
      </c>
      <c r="C69637">
        <v>6</v>
      </c>
      <c r="D69637">
        <v>810</v>
      </c>
      <c r="E69637" s="1">
        <v>44739</v>
      </c>
    </row>
    <row r="69638" spans="1:5" x14ac:dyDescent="0.25">
      <c r="A69638" t="s">
        <v>8382</v>
      </c>
      <c r="B69638" t="s">
        <v>16075</v>
      </c>
      <c r="C69638">
        <v>100</v>
      </c>
      <c r="D69638">
        <v>10200</v>
      </c>
      <c r="E69638" s="1">
        <v>44685</v>
      </c>
    </row>
    <row r="69639" spans="1:5" x14ac:dyDescent="0.25">
      <c r="A69639" t="s">
        <v>8382</v>
      </c>
      <c r="B69639" t="s">
        <v>16041</v>
      </c>
      <c r="C69639">
        <v>60</v>
      </c>
      <c r="D69639">
        <v>5280</v>
      </c>
      <c r="E69639" s="1">
        <v>44599</v>
      </c>
    </row>
    <row r="69640" spans="1:5" x14ac:dyDescent="0.25">
      <c r="A69640" t="s">
        <v>8382</v>
      </c>
      <c r="B69640" t="s">
        <v>16041</v>
      </c>
      <c r="C69640">
        <v>40</v>
      </c>
      <c r="D69640">
        <v>4400</v>
      </c>
      <c r="E69640" s="1">
        <v>44688</v>
      </c>
    </row>
    <row r="69641" spans="1:5" x14ac:dyDescent="0.25">
      <c r="A69641" t="s">
        <v>8382</v>
      </c>
      <c r="B69641" t="s">
        <v>15787</v>
      </c>
      <c r="C69641">
        <v>10</v>
      </c>
      <c r="D69641">
        <v>1150</v>
      </c>
      <c r="E69641" s="1">
        <v>44692</v>
      </c>
    </row>
    <row r="69642" spans="1:5" x14ac:dyDescent="0.25">
      <c r="A69642" t="s">
        <v>8382</v>
      </c>
      <c r="B69642" t="s">
        <v>15769</v>
      </c>
      <c r="C69642">
        <v>20</v>
      </c>
      <c r="D69642">
        <v>1760</v>
      </c>
      <c r="E69642" s="1">
        <v>44538</v>
      </c>
    </row>
    <row r="69643" spans="1:5" x14ac:dyDescent="0.25">
      <c r="A69643" t="s">
        <v>8382</v>
      </c>
      <c r="B69643" t="s">
        <v>15769</v>
      </c>
      <c r="C69643">
        <v>20</v>
      </c>
      <c r="D69643">
        <v>1760</v>
      </c>
      <c r="E69643" s="1">
        <v>44615</v>
      </c>
    </row>
    <row r="69644" spans="1:5" x14ac:dyDescent="0.25">
      <c r="A69644" t="s">
        <v>8382</v>
      </c>
      <c r="B69644" t="s">
        <v>15769</v>
      </c>
      <c r="C69644">
        <v>20</v>
      </c>
      <c r="D69644">
        <v>1760</v>
      </c>
      <c r="E69644" s="1">
        <v>44636</v>
      </c>
    </row>
    <row r="69645" spans="1:5" x14ac:dyDescent="0.25">
      <c r="A69645" t="s">
        <v>8382</v>
      </c>
      <c r="B69645" t="s">
        <v>15769</v>
      </c>
      <c r="C69645">
        <v>1</v>
      </c>
      <c r="D69645">
        <v>115</v>
      </c>
      <c r="E69645" s="1">
        <v>44695</v>
      </c>
    </row>
    <row r="69646" spans="1:5" x14ac:dyDescent="0.25">
      <c r="A69646" t="s">
        <v>8382</v>
      </c>
      <c r="B69646" t="s">
        <v>15963</v>
      </c>
      <c r="C69646">
        <v>-16</v>
      </c>
      <c r="D69646">
        <v>-1408</v>
      </c>
      <c r="E69646" s="1">
        <v>44594</v>
      </c>
    </row>
    <row r="69647" spans="1:5" x14ac:dyDescent="0.25">
      <c r="A69647" t="s">
        <v>8382</v>
      </c>
      <c r="B69647" t="s">
        <v>16055</v>
      </c>
      <c r="C69647">
        <v>20</v>
      </c>
      <c r="D69647">
        <v>1840</v>
      </c>
      <c r="E69647" s="1">
        <v>44572</v>
      </c>
    </row>
    <row r="69648" spans="1:5" x14ac:dyDescent="0.25">
      <c r="A69648" t="s">
        <v>8382</v>
      </c>
      <c r="B69648" t="s">
        <v>16055</v>
      </c>
      <c r="C69648">
        <v>60</v>
      </c>
      <c r="D69648">
        <v>6600</v>
      </c>
      <c r="E69648" s="1">
        <v>44691</v>
      </c>
    </row>
    <row r="69649" spans="1:5" x14ac:dyDescent="0.25">
      <c r="A69649" t="s">
        <v>8383</v>
      </c>
      <c r="B69649" t="s">
        <v>16078</v>
      </c>
      <c r="C69649">
        <v>5</v>
      </c>
      <c r="D69649">
        <v>1050</v>
      </c>
      <c r="E69649" s="1">
        <v>44838</v>
      </c>
    </row>
    <row r="69650" spans="1:5" x14ac:dyDescent="0.25">
      <c r="A69650" t="s">
        <v>8383</v>
      </c>
      <c r="B69650" t="s">
        <v>15528</v>
      </c>
      <c r="C69650">
        <v>20</v>
      </c>
      <c r="D69650">
        <v>4100</v>
      </c>
      <c r="E69650" s="1">
        <v>44840</v>
      </c>
    </row>
    <row r="69651" spans="1:5" x14ac:dyDescent="0.25">
      <c r="A69651" t="s">
        <v>8383</v>
      </c>
      <c r="B69651" t="s">
        <v>16054</v>
      </c>
      <c r="C69651">
        <v>60</v>
      </c>
      <c r="D69651">
        <v>11700</v>
      </c>
      <c r="E69651" s="1">
        <v>44861</v>
      </c>
    </row>
    <row r="69652" spans="1:5" x14ac:dyDescent="0.25">
      <c r="A69652" t="s">
        <v>8383</v>
      </c>
      <c r="B69652" t="s">
        <v>16086</v>
      </c>
      <c r="C69652">
        <v>20</v>
      </c>
      <c r="D69652">
        <v>3900</v>
      </c>
      <c r="E69652" s="1">
        <v>44865</v>
      </c>
    </row>
    <row r="69653" spans="1:5" x14ac:dyDescent="0.25">
      <c r="A69653" t="s">
        <v>8383</v>
      </c>
      <c r="B69653" t="s">
        <v>15915</v>
      </c>
      <c r="C69653">
        <v>2</v>
      </c>
      <c r="D69653">
        <v>390</v>
      </c>
      <c r="E69653" s="1">
        <v>44876</v>
      </c>
    </row>
    <row r="69654" spans="1:5" x14ac:dyDescent="0.25">
      <c r="A69654" t="s">
        <v>8383</v>
      </c>
      <c r="B69654" t="s">
        <v>16059</v>
      </c>
      <c r="C69654">
        <v>20</v>
      </c>
      <c r="D69654">
        <v>4100</v>
      </c>
      <c r="E69654" s="1">
        <v>44845</v>
      </c>
    </row>
    <row r="69655" spans="1:5" x14ac:dyDescent="0.25">
      <c r="A69655" t="s">
        <v>8383</v>
      </c>
      <c r="B69655" t="s">
        <v>15769</v>
      </c>
      <c r="C69655">
        <v>20</v>
      </c>
      <c r="D69655">
        <v>4100</v>
      </c>
      <c r="E69655" s="1">
        <v>44839</v>
      </c>
    </row>
    <row r="69656" spans="1:5" x14ac:dyDescent="0.25">
      <c r="A69656" t="s">
        <v>8383</v>
      </c>
      <c r="B69656" t="s">
        <v>15774</v>
      </c>
      <c r="C69656">
        <v>200</v>
      </c>
      <c r="D69656">
        <v>39000</v>
      </c>
      <c r="E69656" s="1">
        <v>44881</v>
      </c>
    </row>
    <row r="69657" spans="1:5" x14ac:dyDescent="0.25">
      <c r="A69657" t="s">
        <v>8383</v>
      </c>
      <c r="B69657" t="s">
        <v>16018</v>
      </c>
      <c r="C69657">
        <v>40</v>
      </c>
      <c r="D69657">
        <v>7800</v>
      </c>
      <c r="E69657" s="1">
        <v>44853</v>
      </c>
    </row>
    <row r="69658" spans="1:5" x14ac:dyDescent="0.25">
      <c r="A69658" t="s">
        <v>8383</v>
      </c>
      <c r="B69658" t="s">
        <v>15864</v>
      </c>
      <c r="C69658">
        <v>2</v>
      </c>
      <c r="D69658">
        <v>420</v>
      </c>
      <c r="E69658" s="1">
        <v>44846</v>
      </c>
    </row>
    <row r="69659" spans="1:5" x14ac:dyDescent="0.25">
      <c r="A69659" t="s">
        <v>8400</v>
      </c>
      <c r="B69659" t="s">
        <v>16020</v>
      </c>
      <c r="C69659">
        <v>1</v>
      </c>
      <c r="D69659">
        <v>1452</v>
      </c>
      <c r="E69659" s="1">
        <v>44820</v>
      </c>
    </row>
    <row r="69660" spans="1:5" x14ac:dyDescent="0.25">
      <c r="A69660" t="s">
        <v>8400</v>
      </c>
      <c r="B69660" t="s">
        <v>15777</v>
      </c>
      <c r="C69660">
        <v>1</v>
      </c>
      <c r="D69660">
        <v>1700</v>
      </c>
      <c r="E69660" s="1">
        <v>44783</v>
      </c>
    </row>
    <row r="69661" spans="1:5" x14ac:dyDescent="0.25">
      <c r="A69661" t="s">
        <v>8386</v>
      </c>
      <c r="B69661" t="s">
        <v>15850</v>
      </c>
      <c r="C69661">
        <v>1</v>
      </c>
      <c r="D69661">
        <v>1012</v>
      </c>
      <c r="E69661" s="1">
        <v>44417</v>
      </c>
    </row>
    <row r="69662" spans="1:5" x14ac:dyDescent="0.25">
      <c r="A69662" t="s">
        <v>8386</v>
      </c>
      <c r="B69662" t="s">
        <v>15898</v>
      </c>
      <c r="C69662">
        <v>1</v>
      </c>
      <c r="D69662">
        <v>2101</v>
      </c>
      <c r="E69662" s="1">
        <v>44790</v>
      </c>
    </row>
    <row r="69663" spans="1:5" x14ac:dyDescent="0.25">
      <c r="A69663" t="s">
        <v>8386</v>
      </c>
      <c r="B69663" t="s">
        <v>15599</v>
      </c>
      <c r="C69663">
        <v>1</v>
      </c>
      <c r="D69663">
        <v>1623</v>
      </c>
      <c r="E69663" s="1">
        <v>44754</v>
      </c>
    </row>
    <row r="69664" spans="1:5" x14ac:dyDescent="0.25">
      <c r="A69664" t="s">
        <v>8386</v>
      </c>
      <c r="B69664" t="s">
        <v>15801</v>
      </c>
      <c r="C69664">
        <v>1</v>
      </c>
      <c r="D69664">
        <v>1623</v>
      </c>
      <c r="E69664" s="1">
        <v>44754</v>
      </c>
    </row>
    <row r="69665" spans="1:5" x14ac:dyDescent="0.25">
      <c r="A69665" t="s">
        <v>8386</v>
      </c>
      <c r="B69665" t="s">
        <v>15877</v>
      </c>
      <c r="C69665">
        <v>1</v>
      </c>
      <c r="D69665">
        <v>1026</v>
      </c>
      <c r="E69665" s="1">
        <v>44386</v>
      </c>
    </row>
    <row r="69666" spans="1:5" x14ac:dyDescent="0.25">
      <c r="A69666" t="s">
        <v>8387</v>
      </c>
      <c r="B69666" t="s">
        <v>15898</v>
      </c>
      <c r="C69666">
        <v>2</v>
      </c>
      <c r="D69666">
        <v>382</v>
      </c>
      <c r="E69666" s="1">
        <v>44755</v>
      </c>
    </row>
    <row r="69667" spans="1:5" x14ac:dyDescent="0.25">
      <c r="A69667" t="s">
        <v>8387</v>
      </c>
      <c r="B69667" t="s">
        <v>15682</v>
      </c>
      <c r="C69667">
        <v>1</v>
      </c>
      <c r="D69667">
        <v>210</v>
      </c>
      <c r="E69667" s="1">
        <v>44775</v>
      </c>
    </row>
    <row r="69668" spans="1:5" x14ac:dyDescent="0.25">
      <c r="A69668" t="s">
        <v>8387</v>
      </c>
      <c r="B69668" t="s">
        <v>15877</v>
      </c>
      <c r="C69668">
        <v>2</v>
      </c>
      <c r="D69668">
        <v>288</v>
      </c>
      <c r="E69668" s="1">
        <v>44299</v>
      </c>
    </row>
    <row r="69669" spans="1:5" x14ac:dyDescent="0.25">
      <c r="A69669" t="s">
        <v>8387</v>
      </c>
      <c r="B69669" t="s">
        <v>15721</v>
      </c>
      <c r="C69669">
        <v>1</v>
      </c>
      <c r="D69669">
        <v>143</v>
      </c>
      <c r="E69669" s="1">
        <v>44273</v>
      </c>
    </row>
    <row r="69670" spans="1:5" x14ac:dyDescent="0.25">
      <c r="A69670" t="s">
        <v>8401</v>
      </c>
      <c r="B69670" t="s">
        <v>15938</v>
      </c>
      <c r="C69670">
        <v>1</v>
      </c>
      <c r="D69670">
        <v>1224</v>
      </c>
      <c r="E69670" s="1">
        <v>44529</v>
      </c>
    </row>
    <row r="69671" spans="1:5" x14ac:dyDescent="0.25">
      <c r="A69671" t="s">
        <v>8388</v>
      </c>
      <c r="B69671" t="s">
        <v>15929</v>
      </c>
      <c r="C69671">
        <v>1</v>
      </c>
      <c r="D69671">
        <v>1849</v>
      </c>
      <c r="E69671" s="1">
        <v>44669</v>
      </c>
    </row>
    <row r="69672" spans="1:5" x14ac:dyDescent="0.25">
      <c r="A69672" t="s">
        <v>8388</v>
      </c>
      <c r="B69672" t="s">
        <v>15921</v>
      </c>
      <c r="C69672">
        <v>1</v>
      </c>
      <c r="D69672">
        <v>1739</v>
      </c>
      <c r="E69672" s="1">
        <v>44652</v>
      </c>
    </row>
    <row r="69673" spans="1:5" x14ac:dyDescent="0.25">
      <c r="A69673" t="s">
        <v>8388</v>
      </c>
      <c r="B69673" t="s">
        <v>15573</v>
      </c>
      <c r="C69673">
        <v>1</v>
      </c>
      <c r="D69673">
        <v>2043</v>
      </c>
      <c r="E69673" s="1">
        <v>44854</v>
      </c>
    </row>
    <row r="69674" spans="1:5" x14ac:dyDescent="0.25">
      <c r="A69674" t="s">
        <v>11397</v>
      </c>
      <c r="B69674" t="s">
        <v>15599</v>
      </c>
      <c r="C69674">
        <v>-1</v>
      </c>
      <c r="D69674">
        <v>-3509</v>
      </c>
      <c r="E69674" s="1">
        <v>44876</v>
      </c>
    </row>
    <row r="69675" spans="1:5" x14ac:dyDescent="0.25">
      <c r="A69675" t="s">
        <v>8390</v>
      </c>
      <c r="B69675" t="s">
        <v>15921</v>
      </c>
      <c r="C69675">
        <v>-1</v>
      </c>
      <c r="D69675">
        <v>-1993</v>
      </c>
      <c r="E69675" s="1">
        <v>44454</v>
      </c>
    </row>
    <row r="69676" spans="1:5" x14ac:dyDescent="0.25">
      <c r="A69676" t="s">
        <v>8391</v>
      </c>
      <c r="B69676" t="s">
        <v>15774</v>
      </c>
      <c r="C69676">
        <v>2</v>
      </c>
      <c r="D69676">
        <v>3254</v>
      </c>
      <c r="E69676" s="1">
        <v>44547</v>
      </c>
    </row>
    <row r="69677" spans="1:5" x14ac:dyDescent="0.25">
      <c r="A69677" t="s">
        <v>8426</v>
      </c>
      <c r="B69677" t="s">
        <v>15599</v>
      </c>
      <c r="C69677">
        <v>1</v>
      </c>
      <c r="D69677">
        <v>1864</v>
      </c>
      <c r="E69677" s="1">
        <v>44473</v>
      </c>
    </row>
    <row r="69678" spans="1:5" x14ac:dyDescent="0.25">
      <c r="A69678" t="s">
        <v>11021</v>
      </c>
      <c r="B69678" t="s">
        <v>15876</v>
      </c>
      <c r="C69678">
        <v>1</v>
      </c>
      <c r="D69678">
        <v>1334</v>
      </c>
      <c r="E69678" s="1">
        <v>44307</v>
      </c>
    </row>
    <row r="69679" spans="1:5" x14ac:dyDescent="0.25">
      <c r="A69679" t="s">
        <v>8392</v>
      </c>
      <c r="B69679" t="s">
        <v>15877</v>
      </c>
      <c r="C69679">
        <v>1</v>
      </c>
      <c r="D69679">
        <v>1017</v>
      </c>
      <c r="E69679" s="1">
        <v>44284</v>
      </c>
    </row>
    <row r="69680" spans="1:5" x14ac:dyDescent="0.25">
      <c r="A69680" t="s">
        <v>8392</v>
      </c>
      <c r="B69680" t="s">
        <v>16074</v>
      </c>
      <c r="C69680">
        <v>1</v>
      </c>
      <c r="D69680">
        <v>1129</v>
      </c>
      <c r="E69680" s="1">
        <v>44438</v>
      </c>
    </row>
    <row r="69681" spans="1:5" x14ac:dyDescent="0.25">
      <c r="A69681" t="s">
        <v>8393</v>
      </c>
      <c r="B69681" t="s">
        <v>15938</v>
      </c>
      <c r="C69681">
        <v>1</v>
      </c>
      <c r="D69681">
        <v>1264</v>
      </c>
      <c r="E69681" s="1">
        <v>44541</v>
      </c>
    </row>
    <row r="69682" spans="1:5" x14ac:dyDescent="0.25">
      <c r="A69682" t="s">
        <v>8393</v>
      </c>
      <c r="B69682" t="s">
        <v>16079</v>
      </c>
      <c r="C69682">
        <v>1</v>
      </c>
      <c r="D69682">
        <v>1026</v>
      </c>
      <c r="E69682" s="1">
        <v>44288</v>
      </c>
    </row>
    <row r="69683" spans="1:5" x14ac:dyDescent="0.25">
      <c r="A69683" t="s">
        <v>8394</v>
      </c>
      <c r="B69683" t="s">
        <v>15690</v>
      </c>
      <c r="C69683">
        <v>1</v>
      </c>
      <c r="D69683">
        <v>435</v>
      </c>
      <c r="E69683" s="1">
        <v>44404</v>
      </c>
    </row>
    <row r="69684" spans="1:5" x14ac:dyDescent="0.25">
      <c r="A69684" t="s">
        <v>8394</v>
      </c>
      <c r="B69684" t="s">
        <v>15801</v>
      </c>
      <c r="C69684">
        <v>1</v>
      </c>
      <c r="D69684">
        <v>645</v>
      </c>
      <c r="E69684" s="1">
        <v>44845</v>
      </c>
    </row>
    <row r="69685" spans="1:5" x14ac:dyDescent="0.25">
      <c r="A69685" t="s">
        <v>8394</v>
      </c>
      <c r="B69685" t="s">
        <v>15877</v>
      </c>
      <c r="C69685">
        <v>1</v>
      </c>
      <c r="D69685">
        <v>443</v>
      </c>
      <c r="E69685" s="1">
        <v>44310</v>
      </c>
    </row>
    <row r="69686" spans="1:5" x14ac:dyDescent="0.25">
      <c r="A69686" t="s">
        <v>8394</v>
      </c>
      <c r="B69686" t="s">
        <v>15803</v>
      </c>
      <c r="C69686">
        <v>1</v>
      </c>
      <c r="D69686">
        <v>530</v>
      </c>
      <c r="E69686" s="1">
        <v>44663</v>
      </c>
    </row>
    <row r="69687" spans="1:5" x14ac:dyDescent="0.25">
      <c r="A69687" t="s">
        <v>8394</v>
      </c>
      <c r="B69687" t="s">
        <v>15929</v>
      </c>
      <c r="C69687">
        <v>-1</v>
      </c>
      <c r="D69687">
        <v>-428</v>
      </c>
      <c r="E69687" s="1">
        <v>44463</v>
      </c>
    </row>
    <row r="69688" spans="1:5" x14ac:dyDescent="0.25">
      <c r="A69688" t="s">
        <v>8394</v>
      </c>
      <c r="B69688" t="s">
        <v>15769</v>
      </c>
      <c r="C69688">
        <v>1</v>
      </c>
      <c r="D69688">
        <v>435</v>
      </c>
      <c r="E69688" s="1">
        <v>44446</v>
      </c>
    </row>
    <row r="69689" spans="1:5" x14ac:dyDescent="0.25">
      <c r="A69689" t="s">
        <v>8394</v>
      </c>
      <c r="B69689" t="s">
        <v>16103</v>
      </c>
      <c r="C69689">
        <v>1</v>
      </c>
      <c r="D69689">
        <v>651</v>
      </c>
      <c r="E69689" s="1">
        <v>44832</v>
      </c>
    </row>
    <row r="69690" spans="1:5" x14ac:dyDescent="0.25">
      <c r="A69690" t="s">
        <v>8394</v>
      </c>
      <c r="B69690" t="s">
        <v>16069</v>
      </c>
      <c r="C69690">
        <v>2</v>
      </c>
      <c r="D69690">
        <v>838</v>
      </c>
      <c r="E69690" s="1">
        <v>44558</v>
      </c>
    </row>
    <row r="69691" spans="1:5" x14ac:dyDescent="0.25">
      <c r="A69691" t="s">
        <v>8394</v>
      </c>
      <c r="B69691" t="s">
        <v>15788</v>
      </c>
      <c r="C69691">
        <v>1</v>
      </c>
      <c r="D69691">
        <v>393</v>
      </c>
      <c r="E69691" s="1">
        <v>44526</v>
      </c>
    </row>
    <row r="69692" spans="1:5" x14ac:dyDescent="0.25">
      <c r="A69692" t="s">
        <v>11448</v>
      </c>
      <c r="B69692" t="s">
        <v>15938</v>
      </c>
      <c r="C69692">
        <v>1</v>
      </c>
      <c r="D69692">
        <v>1897</v>
      </c>
      <c r="E69692" s="1">
        <v>44361</v>
      </c>
    </row>
    <row r="69693" spans="1:5" x14ac:dyDescent="0.25">
      <c r="A69693" t="s">
        <v>8395</v>
      </c>
      <c r="B69693" t="s">
        <v>15921</v>
      </c>
      <c r="C69693">
        <v>1</v>
      </c>
      <c r="D69693">
        <v>1666</v>
      </c>
      <c r="E69693" s="1">
        <v>44515</v>
      </c>
    </row>
    <row r="69694" spans="1:5" x14ac:dyDescent="0.25">
      <c r="A69694" t="s">
        <v>8403</v>
      </c>
      <c r="B69694" t="s">
        <v>15779</v>
      </c>
      <c r="C69694">
        <v>1</v>
      </c>
      <c r="D69694">
        <v>1869</v>
      </c>
      <c r="E69694" s="1">
        <v>44707</v>
      </c>
    </row>
    <row r="69695" spans="1:5" x14ac:dyDescent="0.25">
      <c r="A69695" t="s">
        <v>8646</v>
      </c>
      <c r="B69695" t="s">
        <v>16069</v>
      </c>
      <c r="C69695">
        <v>1</v>
      </c>
      <c r="D69695">
        <v>1032</v>
      </c>
      <c r="E69695" s="1">
        <v>44216</v>
      </c>
    </row>
    <row r="69696" spans="1:5" x14ac:dyDescent="0.25">
      <c r="A69696" t="s">
        <v>8647</v>
      </c>
      <c r="B69696" t="s">
        <v>15775</v>
      </c>
      <c r="C69696">
        <v>1</v>
      </c>
      <c r="D69696">
        <v>217</v>
      </c>
      <c r="E69696" s="1">
        <v>44806</v>
      </c>
    </row>
    <row r="69697" spans="1:5" x14ac:dyDescent="0.25">
      <c r="A69697" t="s">
        <v>10429</v>
      </c>
      <c r="B69697" t="s">
        <v>16002</v>
      </c>
      <c r="C69697">
        <v>1</v>
      </c>
      <c r="D69697">
        <v>496</v>
      </c>
      <c r="E69697" s="1">
        <v>44764</v>
      </c>
    </row>
    <row r="69698" spans="1:5" x14ac:dyDescent="0.25">
      <c r="A69698" t="s">
        <v>8774</v>
      </c>
      <c r="B69698" t="s">
        <v>15777</v>
      </c>
      <c r="C69698">
        <v>1</v>
      </c>
      <c r="D69698">
        <v>2652</v>
      </c>
      <c r="E69698" s="1">
        <v>44755</v>
      </c>
    </row>
    <row r="69699" spans="1:5" x14ac:dyDescent="0.25">
      <c r="A69699" t="s">
        <v>8651</v>
      </c>
      <c r="B69699" t="s">
        <v>15775</v>
      </c>
      <c r="C69699">
        <v>1</v>
      </c>
      <c r="D69699">
        <v>2520</v>
      </c>
      <c r="E69699" s="1">
        <v>44810</v>
      </c>
    </row>
    <row r="69700" spans="1:5" x14ac:dyDescent="0.25">
      <c r="A69700" t="s">
        <v>8652</v>
      </c>
      <c r="B69700" t="s">
        <v>15791</v>
      </c>
      <c r="C69700">
        <v>1</v>
      </c>
      <c r="D69700">
        <v>1351</v>
      </c>
      <c r="E69700" s="1">
        <v>44356</v>
      </c>
    </row>
    <row r="69701" spans="1:5" x14ac:dyDescent="0.25">
      <c r="A69701" t="s">
        <v>8653</v>
      </c>
      <c r="B69701" t="s">
        <v>16070</v>
      </c>
      <c r="C69701">
        <v>2</v>
      </c>
      <c r="D69701">
        <v>2810</v>
      </c>
      <c r="E69701" s="1">
        <v>44362</v>
      </c>
    </row>
    <row r="69702" spans="1:5" x14ac:dyDescent="0.25">
      <c r="A69702" t="s">
        <v>8654</v>
      </c>
      <c r="B69702" t="s">
        <v>15690</v>
      </c>
      <c r="C69702">
        <v>1</v>
      </c>
      <c r="D69702">
        <v>1335</v>
      </c>
      <c r="E69702" s="1">
        <v>44348</v>
      </c>
    </row>
    <row r="69703" spans="1:5" x14ac:dyDescent="0.25">
      <c r="A69703" t="s">
        <v>8654</v>
      </c>
      <c r="B69703" t="s">
        <v>15876</v>
      </c>
      <c r="C69703">
        <v>1</v>
      </c>
      <c r="D69703">
        <v>1276</v>
      </c>
      <c r="E69703" s="1">
        <v>44246</v>
      </c>
    </row>
    <row r="69704" spans="1:5" x14ac:dyDescent="0.25">
      <c r="A69704" t="s">
        <v>8654</v>
      </c>
      <c r="B69704" t="s">
        <v>15876</v>
      </c>
      <c r="C69704">
        <v>1</v>
      </c>
      <c r="D69704">
        <v>1258</v>
      </c>
      <c r="E69704" s="1">
        <v>44397</v>
      </c>
    </row>
    <row r="69705" spans="1:5" x14ac:dyDescent="0.25">
      <c r="A69705" t="s">
        <v>8657</v>
      </c>
      <c r="B69705" t="s">
        <v>15791</v>
      </c>
      <c r="C69705">
        <v>1</v>
      </c>
      <c r="D69705">
        <v>1208</v>
      </c>
      <c r="E69705" s="1">
        <v>44400</v>
      </c>
    </row>
    <row r="69706" spans="1:5" x14ac:dyDescent="0.25">
      <c r="A69706" t="s">
        <v>8657</v>
      </c>
      <c r="B69706" t="s">
        <v>15921</v>
      </c>
      <c r="C69706">
        <v>1</v>
      </c>
      <c r="D69706">
        <v>1228</v>
      </c>
      <c r="E69706" s="1">
        <v>44296</v>
      </c>
    </row>
    <row r="69707" spans="1:5" x14ac:dyDescent="0.25">
      <c r="A69707" t="s">
        <v>8658</v>
      </c>
      <c r="B69707" t="s">
        <v>15848</v>
      </c>
      <c r="C69707">
        <v>2</v>
      </c>
      <c r="D69707">
        <v>4440</v>
      </c>
      <c r="E69707" s="1">
        <v>44888</v>
      </c>
    </row>
    <row r="69708" spans="1:5" x14ac:dyDescent="0.25">
      <c r="A69708" t="s">
        <v>8658</v>
      </c>
      <c r="B69708" t="s">
        <v>15690</v>
      </c>
      <c r="C69708">
        <v>1</v>
      </c>
      <c r="D69708">
        <v>1104</v>
      </c>
      <c r="E69708" s="1">
        <v>44348</v>
      </c>
    </row>
    <row r="69709" spans="1:5" x14ac:dyDescent="0.25">
      <c r="A69709" t="s">
        <v>8658</v>
      </c>
      <c r="B69709" t="s">
        <v>15690</v>
      </c>
      <c r="C69709">
        <v>4</v>
      </c>
      <c r="D69709">
        <v>5796</v>
      </c>
      <c r="E69709" s="1">
        <v>44460</v>
      </c>
    </row>
    <row r="69710" spans="1:5" x14ac:dyDescent="0.25">
      <c r="A69710" t="s">
        <v>8658</v>
      </c>
      <c r="B69710" t="s">
        <v>15938</v>
      </c>
      <c r="C69710">
        <v>1</v>
      </c>
      <c r="D69710">
        <v>1726</v>
      </c>
      <c r="E69710" s="1">
        <v>44692</v>
      </c>
    </row>
    <row r="69711" spans="1:5" x14ac:dyDescent="0.25">
      <c r="A69711" t="s">
        <v>8658</v>
      </c>
      <c r="B69711" t="s">
        <v>15938</v>
      </c>
      <c r="C69711">
        <v>1</v>
      </c>
      <c r="D69711">
        <v>2210</v>
      </c>
      <c r="E69711" s="1">
        <v>44811</v>
      </c>
    </row>
    <row r="69712" spans="1:5" x14ac:dyDescent="0.25">
      <c r="A69712" t="s">
        <v>8658</v>
      </c>
      <c r="B69712" t="s">
        <v>15850</v>
      </c>
      <c r="C69712">
        <v>1</v>
      </c>
      <c r="D69712">
        <v>1294</v>
      </c>
      <c r="E69712" s="1">
        <v>44520</v>
      </c>
    </row>
    <row r="69713" spans="1:5" x14ac:dyDescent="0.25">
      <c r="A69713" t="s">
        <v>8658</v>
      </c>
      <c r="B69713" t="s">
        <v>15599</v>
      </c>
      <c r="C69713">
        <v>1</v>
      </c>
      <c r="D69713">
        <v>1964</v>
      </c>
      <c r="E69713" s="1">
        <v>44747</v>
      </c>
    </row>
    <row r="69714" spans="1:5" x14ac:dyDescent="0.25">
      <c r="A69714" t="s">
        <v>8658</v>
      </c>
      <c r="B69714" t="s">
        <v>15662</v>
      </c>
      <c r="C69714">
        <v>2</v>
      </c>
      <c r="D69714">
        <v>2886</v>
      </c>
      <c r="E69714" s="1">
        <v>44579</v>
      </c>
    </row>
    <row r="69715" spans="1:5" x14ac:dyDescent="0.25">
      <c r="A69715" t="s">
        <v>8658</v>
      </c>
      <c r="B69715" t="s">
        <v>15801</v>
      </c>
      <c r="C69715">
        <v>2</v>
      </c>
      <c r="D69715">
        <v>2872</v>
      </c>
      <c r="E69715" s="1">
        <v>44474</v>
      </c>
    </row>
    <row r="69716" spans="1:5" x14ac:dyDescent="0.25">
      <c r="A69716" t="s">
        <v>8658</v>
      </c>
      <c r="B69716" t="s">
        <v>15876</v>
      </c>
      <c r="C69716">
        <v>1</v>
      </c>
      <c r="D69716">
        <v>1379</v>
      </c>
      <c r="E69716" s="1">
        <v>44441</v>
      </c>
    </row>
    <row r="69717" spans="1:5" x14ac:dyDescent="0.25">
      <c r="A69717" t="s">
        <v>8658</v>
      </c>
      <c r="B69717" t="s">
        <v>15876</v>
      </c>
      <c r="C69717">
        <v>1</v>
      </c>
      <c r="D69717">
        <v>1333</v>
      </c>
      <c r="E69717" s="1">
        <v>44529</v>
      </c>
    </row>
    <row r="69718" spans="1:5" x14ac:dyDescent="0.25">
      <c r="A69718" t="s">
        <v>8658</v>
      </c>
      <c r="B69718" t="s">
        <v>15876</v>
      </c>
      <c r="C69718">
        <v>1</v>
      </c>
      <c r="D69718">
        <v>1352</v>
      </c>
      <c r="E69718" s="1">
        <v>44573</v>
      </c>
    </row>
    <row r="69719" spans="1:5" x14ac:dyDescent="0.25">
      <c r="A69719" t="s">
        <v>8658</v>
      </c>
      <c r="B69719" t="s">
        <v>15876</v>
      </c>
      <c r="C69719">
        <v>1</v>
      </c>
      <c r="D69719">
        <v>2261</v>
      </c>
      <c r="E69719" s="1">
        <v>44840</v>
      </c>
    </row>
    <row r="69720" spans="1:5" x14ac:dyDescent="0.25">
      <c r="A69720" t="s">
        <v>8658</v>
      </c>
      <c r="B69720" t="s">
        <v>16088</v>
      </c>
      <c r="C69720">
        <v>1</v>
      </c>
      <c r="D69720">
        <v>2261</v>
      </c>
      <c r="E69720" s="1">
        <v>44860</v>
      </c>
    </row>
    <row r="69721" spans="1:5" x14ac:dyDescent="0.25">
      <c r="A69721" t="s">
        <v>8658</v>
      </c>
      <c r="B69721" t="s">
        <v>15877</v>
      </c>
      <c r="C69721">
        <v>1</v>
      </c>
      <c r="D69721">
        <v>1379</v>
      </c>
      <c r="E69721" s="1">
        <v>44452</v>
      </c>
    </row>
    <row r="69722" spans="1:5" x14ac:dyDescent="0.25">
      <c r="A69722" t="s">
        <v>8658</v>
      </c>
      <c r="B69722" t="s">
        <v>15877</v>
      </c>
      <c r="C69722">
        <v>1</v>
      </c>
      <c r="D69722">
        <v>1618</v>
      </c>
      <c r="E69722" s="1">
        <v>44671</v>
      </c>
    </row>
    <row r="69723" spans="1:5" x14ac:dyDescent="0.25">
      <c r="A69723" t="s">
        <v>8658</v>
      </c>
      <c r="B69723" t="s">
        <v>15877</v>
      </c>
      <c r="C69723">
        <v>1</v>
      </c>
      <c r="D69723">
        <v>1964</v>
      </c>
      <c r="E69723" s="1">
        <v>44733</v>
      </c>
    </row>
    <row r="69724" spans="1:5" x14ac:dyDescent="0.25">
      <c r="A69724" t="s">
        <v>8658</v>
      </c>
      <c r="B69724" t="s">
        <v>16075</v>
      </c>
      <c r="C69724">
        <v>1</v>
      </c>
      <c r="D69724">
        <v>2232</v>
      </c>
      <c r="E69724" s="1">
        <v>44818</v>
      </c>
    </row>
    <row r="69725" spans="1:5" x14ac:dyDescent="0.25">
      <c r="A69725" t="s">
        <v>8658</v>
      </c>
      <c r="B69725" t="s">
        <v>16074</v>
      </c>
      <c r="C69725">
        <v>1</v>
      </c>
      <c r="D69725">
        <v>1425</v>
      </c>
      <c r="E69725" s="1">
        <v>44502</v>
      </c>
    </row>
    <row r="69726" spans="1:5" x14ac:dyDescent="0.25">
      <c r="A69726" t="s">
        <v>8658</v>
      </c>
      <c r="B69726" t="s">
        <v>16079</v>
      </c>
      <c r="C69726">
        <v>1</v>
      </c>
      <c r="D69726">
        <v>1144</v>
      </c>
      <c r="E69726" s="1">
        <v>44314</v>
      </c>
    </row>
    <row r="69727" spans="1:5" x14ac:dyDescent="0.25">
      <c r="A69727" t="s">
        <v>8658</v>
      </c>
      <c r="B69727" t="s">
        <v>15573</v>
      </c>
      <c r="C69727">
        <v>1</v>
      </c>
      <c r="D69727">
        <v>2220</v>
      </c>
      <c r="E69727" s="1">
        <v>44890</v>
      </c>
    </row>
    <row r="69728" spans="1:5" x14ac:dyDescent="0.25">
      <c r="A69728" t="s">
        <v>8658</v>
      </c>
      <c r="B69728" t="s">
        <v>16065</v>
      </c>
      <c r="C69728">
        <v>1</v>
      </c>
      <c r="D69728">
        <v>2324</v>
      </c>
      <c r="E69728" s="1">
        <v>44788</v>
      </c>
    </row>
    <row r="69729" spans="1:5" x14ac:dyDescent="0.25">
      <c r="A69729" t="s">
        <v>8658</v>
      </c>
      <c r="B69729" t="s">
        <v>15979</v>
      </c>
      <c r="C69729">
        <v>1</v>
      </c>
      <c r="D69729">
        <v>1451</v>
      </c>
      <c r="E69729" s="1">
        <v>44440</v>
      </c>
    </row>
    <row r="69730" spans="1:5" x14ac:dyDescent="0.25">
      <c r="A69730" t="s">
        <v>8658</v>
      </c>
      <c r="B69730" t="s">
        <v>15979</v>
      </c>
      <c r="C69730">
        <v>0</v>
      </c>
      <c r="D69730">
        <v>0</v>
      </c>
      <c r="E69730" s="1">
        <v>44446</v>
      </c>
    </row>
    <row r="69731" spans="1:5" x14ac:dyDescent="0.25">
      <c r="A69731" t="s">
        <v>8658</v>
      </c>
      <c r="B69731" t="s">
        <v>15788</v>
      </c>
      <c r="C69731">
        <v>1</v>
      </c>
      <c r="D69731">
        <v>1341</v>
      </c>
      <c r="E69731" s="1">
        <v>44530</v>
      </c>
    </row>
    <row r="69732" spans="1:5" x14ac:dyDescent="0.25">
      <c r="A69732" t="s">
        <v>8658</v>
      </c>
      <c r="B69732" t="s">
        <v>15788</v>
      </c>
      <c r="C69732">
        <v>2</v>
      </c>
      <c r="D69732">
        <v>2688</v>
      </c>
      <c r="E69732" s="1">
        <v>44533</v>
      </c>
    </row>
    <row r="69733" spans="1:5" x14ac:dyDescent="0.25">
      <c r="A69733" t="s">
        <v>8658</v>
      </c>
      <c r="B69733" t="s">
        <v>15777</v>
      </c>
      <c r="C69733">
        <v>3</v>
      </c>
      <c r="D69733">
        <v>6636</v>
      </c>
      <c r="E69733" s="1">
        <v>44804</v>
      </c>
    </row>
    <row r="69734" spans="1:5" x14ac:dyDescent="0.25">
      <c r="A69734" t="s">
        <v>8658</v>
      </c>
      <c r="B69734" t="s">
        <v>15951</v>
      </c>
      <c r="C69734">
        <v>2</v>
      </c>
      <c r="D69734">
        <v>2916</v>
      </c>
      <c r="E69734" s="1">
        <v>44433</v>
      </c>
    </row>
    <row r="69735" spans="1:5" x14ac:dyDescent="0.25">
      <c r="A69735" t="s">
        <v>8713</v>
      </c>
      <c r="B69735" t="s">
        <v>15690</v>
      </c>
      <c r="C69735">
        <v>1</v>
      </c>
      <c r="D69735">
        <v>1491</v>
      </c>
      <c r="E69735" s="1">
        <v>44572</v>
      </c>
    </row>
    <row r="69736" spans="1:5" x14ac:dyDescent="0.25">
      <c r="A69736" t="s">
        <v>8713</v>
      </c>
      <c r="B69736" t="s">
        <v>15938</v>
      </c>
      <c r="C69736">
        <v>1</v>
      </c>
      <c r="D69736">
        <v>1106</v>
      </c>
      <c r="E69736" s="1">
        <v>44364</v>
      </c>
    </row>
    <row r="69737" spans="1:5" x14ac:dyDescent="0.25">
      <c r="A69737" t="s">
        <v>8713</v>
      </c>
      <c r="B69737" t="s">
        <v>15938</v>
      </c>
      <c r="C69737">
        <v>1</v>
      </c>
      <c r="D69737">
        <v>2272</v>
      </c>
      <c r="E69737" s="1">
        <v>44814</v>
      </c>
    </row>
    <row r="69738" spans="1:5" x14ac:dyDescent="0.25">
      <c r="A69738" t="s">
        <v>8713</v>
      </c>
      <c r="B69738" t="s">
        <v>15599</v>
      </c>
      <c r="C69738">
        <v>1</v>
      </c>
      <c r="D69738">
        <v>1121</v>
      </c>
      <c r="E69738" s="1">
        <v>44211</v>
      </c>
    </row>
    <row r="69739" spans="1:5" x14ac:dyDescent="0.25">
      <c r="A69739" t="s">
        <v>8713</v>
      </c>
      <c r="B69739" t="s">
        <v>15599</v>
      </c>
      <c r="C69739">
        <v>1</v>
      </c>
      <c r="D69739">
        <v>1092</v>
      </c>
      <c r="E69739" s="1">
        <v>44357</v>
      </c>
    </row>
    <row r="69740" spans="1:5" x14ac:dyDescent="0.25">
      <c r="A69740" t="s">
        <v>8713</v>
      </c>
      <c r="B69740" t="s">
        <v>15599</v>
      </c>
      <c r="C69740">
        <v>1</v>
      </c>
      <c r="D69740">
        <v>1471</v>
      </c>
      <c r="E69740" s="1">
        <v>44581</v>
      </c>
    </row>
    <row r="69741" spans="1:5" x14ac:dyDescent="0.25">
      <c r="A69741" t="s">
        <v>8713</v>
      </c>
      <c r="B69741" t="s">
        <v>16057</v>
      </c>
      <c r="C69741">
        <v>1</v>
      </c>
      <c r="D69741">
        <v>1401</v>
      </c>
      <c r="E69741" s="1">
        <v>44560</v>
      </c>
    </row>
    <row r="69742" spans="1:5" x14ac:dyDescent="0.25">
      <c r="A69742" t="s">
        <v>8713</v>
      </c>
      <c r="B69742" t="s">
        <v>15570</v>
      </c>
      <c r="C69742">
        <v>1</v>
      </c>
      <c r="D69742">
        <v>2301</v>
      </c>
      <c r="E69742" s="1">
        <v>44861</v>
      </c>
    </row>
    <row r="69743" spans="1:5" x14ac:dyDescent="0.25">
      <c r="A69743" t="s">
        <v>8713</v>
      </c>
      <c r="B69743" t="s">
        <v>16053</v>
      </c>
      <c r="C69743">
        <v>1</v>
      </c>
      <c r="D69743">
        <v>1413</v>
      </c>
      <c r="E69743" s="1">
        <v>44414</v>
      </c>
    </row>
    <row r="69744" spans="1:5" x14ac:dyDescent="0.25">
      <c r="A69744" t="s">
        <v>8713</v>
      </c>
      <c r="B69744" t="s">
        <v>15876</v>
      </c>
      <c r="C69744">
        <v>1</v>
      </c>
      <c r="D69744">
        <v>1416</v>
      </c>
      <c r="E69744" s="1">
        <v>44536</v>
      </c>
    </row>
    <row r="69745" spans="1:5" x14ac:dyDescent="0.25">
      <c r="A69745" t="s">
        <v>8713</v>
      </c>
      <c r="B69745" t="s">
        <v>15876</v>
      </c>
      <c r="C69745">
        <v>1</v>
      </c>
      <c r="D69745">
        <v>1404</v>
      </c>
      <c r="E69745" s="1">
        <v>44539</v>
      </c>
    </row>
    <row r="69746" spans="1:5" x14ac:dyDescent="0.25">
      <c r="A69746" t="s">
        <v>8713</v>
      </c>
      <c r="B69746" t="s">
        <v>15963</v>
      </c>
      <c r="C69746">
        <v>2</v>
      </c>
      <c r="D69746">
        <v>4644</v>
      </c>
      <c r="E69746" s="1">
        <v>44837</v>
      </c>
    </row>
    <row r="69747" spans="1:5" x14ac:dyDescent="0.25">
      <c r="A69747" t="s">
        <v>8713</v>
      </c>
      <c r="B69747" t="s">
        <v>16061</v>
      </c>
      <c r="C69747">
        <v>1</v>
      </c>
      <c r="D69747">
        <v>1370</v>
      </c>
      <c r="E69747" s="1">
        <v>44454</v>
      </c>
    </row>
    <row r="69748" spans="1:5" x14ac:dyDescent="0.25">
      <c r="A69748" t="s">
        <v>8713</v>
      </c>
      <c r="B69748" t="s">
        <v>15779</v>
      </c>
      <c r="C69748">
        <v>2</v>
      </c>
      <c r="D69748">
        <v>2682</v>
      </c>
      <c r="E69748" s="1">
        <v>44490</v>
      </c>
    </row>
    <row r="69749" spans="1:5" x14ac:dyDescent="0.25">
      <c r="A69749" t="s">
        <v>8713</v>
      </c>
      <c r="B69749" t="s">
        <v>15721</v>
      </c>
      <c r="C69749">
        <v>1</v>
      </c>
      <c r="D69749">
        <v>1284</v>
      </c>
      <c r="E69749" s="1">
        <v>44495</v>
      </c>
    </row>
    <row r="69750" spans="1:5" x14ac:dyDescent="0.25">
      <c r="A69750" t="s">
        <v>8713</v>
      </c>
      <c r="B69750" t="s">
        <v>15721</v>
      </c>
      <c r="C69750">
        <v>1</v>
      </c>
      <c r="D69750">
        <v>2239</v>
      </c>
      <c r="E69750" s="1">
        <v>44862</v>
      </c>
    </row>
    <row r="69751" spans="1:5" x14ac:dyDescent="0.25">
      <c r="A69751" t="s">
        <v>11749</v>
      </c>
      <c r="B69751" t="s">
        <v>15929</v>
      </c>
      <c r="C69751">
        <v>1</v>
      </c>
      <c r="D69751">
        <v>1289</v>
      </c>
      <c r="E69751" s="1">
        <v>44718</v>
      </c>
    </row>
    <row r="69752" spans="1:5" x14ac:dyDescent="0.25">
      <c r="A69752" t="s">
        <v>8813</v>
      </c>
      <c r="B69752" t="s">
        <v>15674</v>
      </c>
      <c r="C69752">
        <v>1</v>
      </c>
      <c r="D69752">
        <v>1681</v>
      </c>
      <c r="E69752" s="1">
        <v>44587</v>
      </c>
    </row>
    <row r="69753" spans="1:5" x14ac:dyDescent="0.25">
      <c r="A69753" t="s">
        <v>8813</v>
      </c>
      <c r="B69753" t="s">
        <v>15777</v>
      </c>
      <c r="C69753">
        <v>1</v>
      </c>
      <c r="D69753">
        <v>2331</v>
      </c>
      <c r="E69753" s="1">
        <v>44755</v>
      </c>
    </row>
    <row r="69754" spans="1:5" x14ac:dyDescent="0.25">
      <c r="A69754" t="s">
        <v>8715</v>
      </c>
      <c r="B69754" t="s">
        <v>15721</v>
      </c>
      <c r="C69754">
        <v>1</v>
      </c>
      <c r="D69754">
        <v>395</v>
      </c>
      <c r="E69754" s="1">
        <v>44578</v>
      </c>
    </row>
    <row r="69755" spans="1:5" x14ac:dyDescent="0.25">
      <c r="A69755" t="s">
        <v>9502</v>
      </c>
      <c r="B69755" t="s">
        <v>16071</v>
      </c>
      <c r="C69755">
        <v>1</v>
      </c>
      <c r="D69755">
        <v>1555</v>
      </c>
      <c r="E69755" s="1">
        <v>44547</v>
      </c>
    </row>
    <row r="69756" spans="1:5" x14ac:dyDescent="0.25">
      <c r="A69756" t="s">
        <v>9502</v>
      </c>
      <c r="B69756" t="s">
        <v>15876</v>
      </c>
      <c r="C69756">
        <v>1</v>
      </c>
      <c r="D69756">
        <v>1481</v>
      </c>
      <c r="E69756" s="1">
        <v>44532</v>
      </c>
    </row>
    <row r="69757" spans="1:5" x14ac:dyDescent="0.25">
      <c r="A69757" t="s">
        <v>9502</v>
      </c>
      <c r="B69757" t="s">
        <v>15929</v>
      </c>
      <c r="C69757">
        <v>-1</v>
      </c>
      <c r="D69757">
        <v>-1525</v>
      </c>
      <c r="E69757" s="1">
        <v>44490</v>
      </c>
    </row>
    <row r="69758" spans="1:5" x14ac:dyDescent="0.25">
      <c r="A69758" t="s">
        <v>9502</v>
      </c>
      <c r="B69758" t="s">
        <v>15721</v>
      </c>
      <c r="C69758">
        <v>1</v>
      </c>
      <c r="D69758">
        <v>1232</v>
      </c>
      <c r="E69758" s="1">
        <v>44361</v>
      </c>
    </row>
    <row r="69759" spans="1:5" x14ac:dyDescent="0.25">
      <c r="A69759" t="s">
        <v>13158</v>
      </c>
      <c r="B69759" t="s">
        <v>15963</v>
      </c>
      <c r="C69759">
        <v>1</v>
      </c>
      <c r="D69759">
        <v>1353</v>
      </c>
      <c r="E69759" s="1">
        <v>44524</v>
      </c>
    </row>
    <row r="69760" spans="1:5" x14ac:dyDescent="0.25">
      <c r="A69760" t="s">
        <v>9503</v>
      </c>
      <c r="B69760" t="s">
        <v>16070</v>
      </c>
      <c r="C69760">
        <v>1</v>
      </c>
      <c r="D69760">
        <v>1929</v>
      </c>
      <c r="E69760" s="1">
        <v>44705</v>
      </c>
    </row>
    <row r="69761" spans="1:5" x14ac:dyDescent="0.25">
      <c r="A69761" t="s">
        <v>9504</v>
      </c>
      <c r="B69761" t="s">
        <v>15877</v>
      </c>
      <c r="C69761">
        <v>1</v>
      </c>
      <c r="D69761">
        <v>969</v>
      </c>
      <c r="E69761" s="1">
        <v>44305</v>
      </c>
    </row>
    <row r="69762" spans="1:5" x14ac:dyDescent="0.25">
      <c r="A69762" t="s">
        <v>9505</v>
      </c>
      <c r="B69762" t="s">
        <v>16058</v>
      </c>
      <c r="C69762">
        <v>1</v>
      </c>
      <c r="D69762">
        <v>1948</v>
      </c>
      <c r="E69762" s="1">
        <v>44853</v>
      </c>
    </row>
    <row r="69763" spans="1:5" x14ac:dyDescent="0.25">
      <c r="A69763" t="s">
        <v>9505</v>
      </c>
      <c r="B69763" t="s">
        <v>15805</v>
      </c>
      <c r="C69763">
        <v>1</v>
      </c>
      <c r="D69763">
        <v>1948</v>
      </c>
      <c r="E69763" s="1">
        <v>44858</v>
      </c>
    </row>
    <row r="69764" spans="1:5" x14ac:dyDescent="0.25">
      <c r="A69764" t="s">
        <v>9505</v>
      </c>
      <c r="B69764" t="s">
        <v>15938</v>
      </c>
      <c r="C69764">
        <v>1</v>
      </c>
      <c r="D69764">
        <v>1146</v>
      </c>
      <c r="E69764" s="1">
        <v>44594</v>
      </c>
    </row>
    <row r="69765" spans="1:5" x14ac:dyDescent="0.25">
      <c r="A69765" t="s">
        <v>9505</v>
      </c>
      <c r="B69765" t="s">
        <v>15876</v>
      </c>
      <c r="C69765">
        <v>1</v>
      </c>
      <c r="D69765">
        <v>858</v>
      </c>
      <c r="E69765" s="1">
        <v>44404</v>
      </c>
    </row>
    <row r="69766" spans="1:5" x14ac:dyDescent="0.25">
      <c r="A69766" t="s">
        <v>9505</v>
      </c>
      <c r="B69766" t="s">
        <v>15871</v>
      </c>
      <c r="C69766">
        <v>1</v>
      </c>
      <c r="D69766">
        <v>2046</v>
      </c>
      <c r="E69766" s="1">
        <v>44800</v>
      </c>
    </row>
    <row r="69767" spans="1:5" x14ac:dyDescent="0.25">
      <c r="A69767" t="s">
        <v>9505</v>
      </c>
      <c r="B69767" t="s">
        <v>15877</v>
      </c>
      <c r="C69767">
        <v>1</v>
      </c>
      <c r="D69767">
        <v>847</v>
      </c>
      <c r="E69767" s="1">
        <v>44382</v>
      </c>
    </row>
    <row r="69768" spans="1:5" x14ac:dyDescent="0.25">
      <c r="A69768" t="s">
        <v>9505</v>
      </c>
      <c r="B69768" t="s">
        <v>15918</v>
      </c>
      <c r="C69768">
        <v>1</v>
      </c>
      <c r="D69768">
        <v>1134</v>
      </c>
      <c r="E69768" s="1">
        <v>44545</v>
      </c>
    </row>
    <row r="69769" spans="1:5" x14ac:dyDescent="0.25">
      <c r="A69769" t="s">
        <v>9505</v>
      </c>
      <c r="B69769" t="s">
        <v>16041</v>
      </c>
      <c r="C69769">
        <v>1</v>
      </c>
      <c r="D69769">
        <v>891</v>
      </c>
      <c r="E69769" s="1">
        <v>44378</v>
      </c>
    </row>
    <row r="69770" spans="1:5" x14ac:dyDescent="0.25">
      <c r="A69770" t="s">
        <v>9505</v>
      </c>
      <c r="B69770" t="s">
        <v>15674</v>
      </c>
      <c r="C69770">
        <v>1</v>
      </c>
      <c r="D69770">
        <v>1097</v>
      </c>
      <c r="E69770" s="1">
        <v>44572</v>
      </c>
    </row>
    <row r="69771" spans="1:5" x14ac:dyDescent="0.25">
      <c r="A69771" t="s">
        <v>9505</v>
      </c>
      <c r="B69771" t="s">
        <v>15674</v>
      </c>
      <c r="C69771">
        <v>1</v>
      </c>
      <c r="D69771">
        <v>1984</v>
      </c>
      <c r="E69771" s="1">
        <v>44827</v>
      </c>
    </row>
    <row r="69772" spans="1:5" x14ac:dyDescent="0.25">
      <c r="A69772" t="s">
        <v>9505</v>
      </c>
      <c r="B69772" t="s">
        <v>15825</v>
      </c>
      <c r="C69772">
        <v>1</v>
      </c>
      <c r="D69772">
        <v>1091</v>
      </c>
      <c r="E69772" s="1">
        <v>44516</v>
      </c>
    </row>
    <row r="69773" spans="1:5" x14ac:dyDescent="0.25">
      <c r="A69773" t="s">
        <v>9505</v>
      </c>
      <c r="B69773" t="s">
        <v>15813</v>
      </c>
      <c r="C69773">
        <v>1</v>
      </c>
      <c r="D69773">
        <v>1232</v>
      </c>
      <c r="E69773" s="1">
        <v>44589</v>
      </c>
    </row>
    <row r="69774" spans="1:5" x14ac:dyDescent="0.25">
      <c r="A69774" t="s">
        <v>9505</v>
      </c>
      <c r="B69774" t="s">
        <v>16065</v>
      </c>
      <c r="C69774">
        <v>1</v>
      </c>
      <c r="D69774">
        <v>1143</v>
      </c>
      <c r="E69774" s="1">
        <v>44559</v>
      </c>
    </row>
    <row r="69775" spans="1:5" x14ac:dyDescent="0.25">
      <c r="A69775" t="s">
        <v>14614</v>
      </c>
      <c r="B69775" t="s">
        <v>15769</v>
      </c>
      <c r="C69775">
        <v>1</v>
      </c>
      <c r="D69775">
        <v>625</v>
      </c>
      <c r="E69775" s="1">
        <v>44373</v>
      </c>
    </row>
    <row r="69776" spans="1:5" x14ac:dyDescent="0.25">
      <c r="A69776" t="s">
        <v>14614</v>
      </c>
      <c r="B69776" t="s">
        <v>15721</v>
      </c>
      <c r="C69776">
        <v>1</v>
      </c>
      <c r="D69776">
        <v>589</v>
      </c>
      <c r="E69776" s="1">
        <v>44390</v>
      </c>
    </row>
    <row r="69777" spans="1:5" x14ac:dyDescent="0.25">
      <c r="A69777" t="s">
        <v>9506</v>
      </c>
      <c r="B69777" t="s">
        <v>15791</v>
      </c>
      <c r="C69777">
        <v>1</v>
      </c>
      <c r="D69777">
        <v>1081</v>
      </c>
      <c r="E69777" s="1">
        <v>44823</v>
      </c>
    </row>
    <row r="69778" spans="1:5" x14ac:dyDescent="0.25">
      <c r="A69778" t="s">
        <v>9506</v>
      </c>
      <c r="B69778" t="s">
        <v>15938</v>
      </c>
      <c r="C69778">
        <v>1</v>
      </c>
      <c r="D69778">
        <v>540</v>
      </c>
      <c r="E69778" s="1">
        <v>44358</v>
      </c>
    </row>
    <row r="69779" spans="1:5" x14ac:dyDescent="0.25">
      <c r="A69779" t="s">
        <v>9506</v>
      </c>
      <c r="B69779" t="s">
        <v>15922</v>
      </c>
      <c r="C69779">
        <v>1</v>
      </c>
      <c r="D69779">
        <v>712</v>
      </c>
      <c r="E69779" s="1">
        <v>44536</v>
      </c>
    </row>
    <row r="69780" spans="1:5" x14ac:dyDescent="0.25">
      <c r="A69780" t="s">
        <v>9506</v>
      </c>
      <c r="B69780" t="s">
        <v>15721</v>
      </c>
      <c r="C69780">
        <v>1</v>
      </c>
      <c r="D69780">
        <v>653</v>
      </c>
      <c r="E69780" s="1">
        <v>44445</v>
      </c>
    </row>
    <row r="69781" spans="1:5" x14ac:dyDescent="0.25">
      <c r="A69781" t="s">
        <v>9568</v>
      </c>
      <c r="B69781" t="s">
        <v>15599</v>
      </c>
      <c r="C69781">
        <v>1</v>
      </c>
      <c r="D69781">
        <v>757</v>
      </c>
      <c r="E69781" s="1">
        <v>44726</v>
      </c>
    </row>
    <row r="69782" spans="1:5" x14ac:dyDescent="0.25">
      <c r="A69782" t="s">
        <v>9992</v>
      </c>
      <c r="B69782" t="s">
        <v>15876</v>
      </c>
      <c r="C69782">
        <v>1</v>
      </c>
      <c r="D69782">
        <v>873</v>
      </c>
      <c r="E69782" s="1">
        <v>44391</v>
      </c>
    </row>
    <row r="69783" spans="1:5" x14ac:dyDescent="0.25">
      <c r="A69783" t="s">
        <v>10841</v>
      </c>
      <c r="B69783" t="s">
        <v>15791</v>
      </c>
      <c r="C69783">
        <v>1</v>
      </c>
      <c r="D69783">
        <v>1922</v>
      </c>
      <c r="E69783" s="1">
        <v>44522</v>
      </c>
    </row>
    <row r="69784" spans="1:5" x14ac:dyDescent="0.25">
      <c r="A69784" t="s">
        <v>9508</v>
      </c>
      <c r="B69784" t="s">
        <v>16062</v>
      </c>
      <c r="C69784">
        <v>1</v>
      </c>
      <c r="D69784">
        <v>1476</v>
      </c>
      <c r="E69784" s="1">
        <v>44305</v>
      </c>
    </row>
    <row r="69785" spans="1:5" x14ac:dyDescent="0.25">
      <c r="A69785" t="s">
        <v>9508</v>
      </c>
      <c r="B69785" t="s">
        <v>15721</v>
      </c>
      <c r="C69785">
        <v>1</v>
      </c>
      <c r="D69785">
        <v>1521</v>
      </c>
      <c r="E69785" s="1">
        <v>44469</v>
      </c>
    </row>
    <row r="69786" spans="1:5" x14ac:dyDescent="0.25">
      <c r="A69786" t="s">
        <v>9509</v>
      </c>
      <c r="B69786" t="s">
        <v>15674</v>
      </c>
      <c r="C69786">
        <v>2</v>
      </c>
      <c r="D69786">
        <v>2670</v>
      </c>
      <c r="E69786" s="1">
        <v>44509</v>
      </c>
    </row>
    <row r="69787" spans="1:5" x14ac:dyDescent="0.25">
      <c r="A69787" t="s">
        <v>9509</v>
      </c>
      <c r="B69787" t="s">
        <v>15674</v>
      </c>
      <c r="C69787">
        <v>2</v>
      </c>
      <c r="D69787">
        <v>2742</v>
      </c>
      <c r="E69787" s="1">
        <v>44544</v>
      </c>
    </row>
    <row r="69788" spans="1:5" x14ac:dyDescent="0.25">
      <c r="A69788" t="s">
        <v>9509</v>
      </c>
      <c r="B69788" t="s">
        <v>15921</v>
      </c>
      <c r="C69788">
        <v>-1</v>
      </c>
      <c r="D69788">
        <v>-1412</v>
      </c>
      <c r="E69788" s="1">
        <v>44491</v>
      </c>
    </row>
    <row r="69789" spans="1:5" x14ac:dyDescent="0.25">
      <c r="A69789" t="s">
        <v>9509</v>
      </c>
      <c r="B69789" t="s">
        <v>15975</v>
      </c>
      <c r="C69789">
        <v>1</v>
      </c>
      <c r="D69789">
        <v>1416</v>
      </c>
      <c r="E69789" s="1">
        <v>44502</v>
      </c>
    </row>
    <row r="69790" spans="1:5" x14ac:dyDescent="0.25">
      <c r="A69790" t="s">
        <v>9509</v>
      </c>
      <c r="B69790" t="s">
        <v>16056</v>
      </c>
      <c r="C69790">
        <v>1</v>
      </c>
      <c r="D69790">
        <v>1356</v>
      </c>
      <c r="E69790" s="1">
        <v>44428</v>
      </c>
    </row>
    <row r="69791" spans="1:5" x14ac:dyDescent="0.25">
      <c r="A69791" t="s">
        <v>9510</v>
      </c>
      <c r="B69791" t="s">
        <v>15690</v>
      </c>
      <c r="C69791">
        <v>1</v>
      </c>
      <c r="D69791">
        <v>2232</v>
      </c>
      <c r="E69791" s="1">
        <v>44733</v>
      </c>
    </row>
    <row r="69792" spans="1:5" x14ac:dyDescent="0.25">
      <c r="A69792" t="s">
        <v>9510</v>
      </c>
      <c r="B69792" t="s">
        <v>15938</v>
      </c>
      <c r="C69792">
        <v>1</v>
      </c>
      <c r="D69792">
        <v>2374</v>
      </c>
      <c r="E69792" s="1">
        <v>44796</v>
      </c>
    </row>
    <row r="69793" spans="1:5" x14ac:dyDescent="0.25">
      <c r="A69793" t="s">
        <v>9510</v>
      </c>
      <c r="B69793" t="s">
        <v>15682</v>
      </c>
      <c r="C69793">
        <v>1</v>
      </c>
      <c r="D69793">
        <v>2216</v>
      </c>
      <c r="E69793" s="1">
        <v>44816</v>
      </c>
    </row>
    <row r="69794" spans="1:5" x14ac:dyDescent="0.25">
      <c r="A69794" t="s">
        <v>9510</v>
      </c>
      <c r="B69794" t="s">
        <v>15769</v>
      </c>
      <c r="C69794">
        <v>1</v>
      </c>
      <c r="D69794">
        <v>1824</v>
      </c>
      <c r="E69794" s="1">
        <v>44681</v>
      </c>
    </row>
    <row r="69795" spans="1:5" x14ac:dyDescent="0.25">
      <c r="A69795" t="s">
        <v>9510</v>
      </c>
      <c r="B69795" t="s">
        <v>16055</v>
      </c>
      <c r="C69795">
        <v>1</v>
      </c>
      <c r="D69795">
        <v>2232</v>
      </c>
      <c r="E69795" s="1">
        <v>44747</v>
      </c>
    </row>
    <row r="69796" spans="1:5" x14ac:dyDescent="0.25">
      <c r="A69796" t="s">
        <v>9510</v>
      </c>
      <c r="B69796" t="s">
        <v>15921</v>
      </c>
      <c r="C69796">
        <v>1</v>
      </c>
      <c r="D69796">
        <v>1627</v>
      </c>
      <c r="E69796" s="1">
        <v>44586</v>
      </c>
    </row>
    <row r="69797" spans="1:5" x14ac:dyDescent="0.25">
      <c r="A69797" t="s">
        <v>9510</v>
      </c>
      <c r="B69797" t="s">
        <v>15921</v>
      </c>
      <c r="C69797">
        <v>1</v>
      </c>
      <c r="D69797">
        <v>2232</v>
      </c>
      <c r="E69797" s="1">
        <v>44741</v>
      </c>
    </row>
    <row r="69798" spans="1:5" x14ac:dyDescent="0.25">
      <c r="A69798" t="s">
        <v>9512</v>
      </c>
      <c r="B69798" t="s">
        <v>15938</v>
      </c>
      <c r="C69798">
        <v>1</v>
      </c>
      <c r="D69798">
        <v>1068</v>
      </c>
      <c r="E69798" s="1">
        <v>44767</v>
      </c>
    </row>
    <row r="69799" spans="1:5" x14ac:dyDescent="0.25">
      <c r="A69799" t="s">
        <v>9512</v>
      </c>
      <c r="B69799" t="s">
        <v>15674</v>
      </c>
      <c r="C69799">
        <v>1</v>
      </c>
      <c r="D69799">
        <v>640</v>
      </c>
      <c r="E69799" s="1">
        <v>44537</v>
      </c>
    </row>
    <row r="69800" spans="1:5" x14ac:dyDescent="0.25">
      <c r="A69800" t="s">
        <v>9512</v>
      </c>
      <c r="B69800" t="s">
        <v>15575</v>
      </c>
      <c r="C69800">
        <v>1</v>
      </c>
      <c r="D69800">
        <v>660</v>
      </c>
      <c r="E69800" s="1">
        <v>44543</v>
      </c>
    </row>
    <row r="69801" spans="1:5" x14ac:dyDescent="0.25">
      <c r="A69801" t="s">
        <v>9738</v>
      </c>
      <c r="B69801" t="s">
        <v>16088</v>
      </c>
      <c r="C69801">
        <v>1</v>
      </c>
      <c r="D69801">
        <v>433</v>
      </c>
      <c r="E69801" s="1">
        <v>44546</v>
      </c>
    </row>
    <row r="69802" spans="1:5" x14ac:dyDescent="0.25">
      <c r="A69802" t="s">
        <v>9513</v>
      </c>
      <c r="B69802" t="s">
        <v>15979</v>
      </c>
      <c r="C69802">
        <v>1</v>
      </c>
      <c r="D69802">
        <v>281</v>
      </c>
      <c r="E69802" s="1">
        <v>44498</v>
      </c>
    </row>
    <row r="69803" spans="1:5" x14ac:dyDescent="0.25">
      <c r="A69803" t="s">
        <v>9993</v>
      </c>
      <c r="B69803" t="s">
        <v>15674</v>
      </c>
      <c r="C69803">
        <v>1</v>
      </c>
      <c r="D69803">
        <v>525</v>
      </c>
      <c r="E69803" s="1">
        <v>44551</v>
      </c>
    </row>
    <row r="69804" spans="1:5" x14ac:dyDescent="0.25">
      <c r="A69804" t="s">
        <v>9993</v>
      </c>
      <c r="B69804" t="s">
        <v>15788</v>
      </c>
      <c r="C69804">
        <v>1</v>
      </c>
      <c r="D69804">
        <v>528</v>
      </c>
      <c r="E69804" s="1">
        <v>44533</v>
      </c>
    </row>
    <row r="69805" spans="1:5" x14ac:dyDescent="0.25">
      <c r="A69805" t="s">
        <v>12827</v>
      </c>
      <c r="B69805" t="s">
        <v>15721</v>
      </c>
      <c r="C69805">
        <v>-1</v>
      </c>
      <c r="D69805">
        <v>-1860</v>
      </c>
      <c r="E69805" s="1">
        <v>44666</v>
      </c>
    </row>
    <row r="69806" spans="1:5" x14ac:dyDescent="0.25">
      <c r="A69806" t="s">
        <v>9515</v>
      </c>
      <c r="B69806" t="s">
        <v>15791</v>
      </c>
      <c r="C69806">
        <v>1</v>
      </c>
      <c r="D69806">
        <v>1137</v>
      </c>
      <c r="E69806" s="1">
        <v>44406</v>
      </c>
    </row>
    <row r="69807" spans="1:5" x14ac:dyDescent="0.25">
      <c r="A69807" t="s">
        <v>9516</v>
      </c>
      <c r="B69807" t="s">
        <v>15938</v>
      </c>
      <c r="C69807">
        <v>1</v>
      </c>
      <c r="D69807">
        <v>1839</v>
      </c>
      <c r="E69807" s="1">
        <v>44770</v>
      </c>
    </row>
    <row r="69808" spans="1:5" x14ac:dyDescent="0.25">
      <c r="A69808" t="s">
        <v>9516</v>
      </c>
      <c r="B69808" t="s">
        <v>15599</v>
      </c>
      <c r="C69808">
        <v>1</v>
      </c>
      <c r="D69808">
        <v>1396</v>
      </c>
      <c r="E69808" s="1">
        <v>44686</v>
      </c>
    </row>
    <row r="69809" spans="1:5" x14ac:dyDescent="0.25">
      <c r="A69809" t="s">
        <v>9516</v>
      </c>
      <c r="B69809" t="s">
        <v>15599</v>
      </c>
      <c r="C69809">
        <v>2</v>
      </c>
      <c r="D69809">
        <v>3312</v>
      </c>
      <c r="E69809" s="1">
        <v>44719</v>
      </c>
    </row>
    <row r="69810" spans="1:5" x14ac:dyDescent="0.25">
      <c r="A69810" t="s">
        <v>9516</v>
      </c>
      <c r="B69810" t="s">
        <v>15877</v>
      </c>
      <c r="C69810">
        <v>1</v>
      </c>
      <c r="D69810">
        <v>1548</v>
      </c>
      <c r="E69810" s="1">
        <v>44711</v>
      </c>
    </row>
    <row r="69811" spans="1:5" x14ac:dyDescent="0.25">
      <c r="A69811" t="s">
        <v>9516</v>
      </c>
      <c r="B69811" t="s">
        <v>16074</v>
      </c>
      <c r="C69811">
        <v>1</v>
      </c>
      <c r="D69811">
        <v>1319</v>
      </c>
      <c r="E69811" s="1">
        <v>44592</v>
      </c>
    </row>
    <row r="69812" spans="1:5" x14ac:dyDescent="0.25">
      <c r="A69812" t="s">
        <v>9516</v>
      </c>
      <c r="B69812" t="s">
        <v>15929</v>
      </c>
      <c r="C69812">
        <v>1</v>
      </c>
      <c r="D69812">
        <v>1287</v>
      </c>
      <c r="E69812" s="1">
        <v>44540</v>
      </c>
    </row>
    <row r="69813" spans="1:5" x14ac:dyDescent="0.25">
      <c r="A69813" t="s">
        <v>9516</v>
      </c>
      <c r="B69813" t="s">
        <v>15769</v>
      </c>
      <c r="C69813">
        <v>1</v>
      </c>
      <c r="D69813">
        <v>1899</v>
      </c>
      <c r="E69813" s="1">
        <v>44805</v>
      </c>
    </row>
    <row r="69814" spans="1:5" x14ac:dyDescent="0.25">
      <c r="A69814" t="s">
        <v>13177</v>
      </c>
      <c r="B69814" t="s">
        <v>15721</v>
      </c>
      <c r="C69814">
        <v>1</v>
      </c>
      <c r="D69814">
        <v>887</v>
      </c>
      <c r="E69814" s="1">
        <v>44439</v>
      </c>
    </row>
    <row r="69815" spans="1:5" x14ac:dyDescent="0.25">
      <c r="A69815" t="s">
        <v>9498</v>
      </c>
      <c r="B69815" t="s">
        <v>15571</v>
      </c>
      <c r="C69815">
        <v>2</v>
      </c>
      <c r="D69815">
        <v>844</v>
      </c>
      <c r="E69815" s="1">
        <v>44473</v>
      </c>
    </row>
    <row r="69816" spans="1:5" x14ac:dyDescent="0.25">
      <c r="A69816" t="s">
        <v>9499</v>
      </c>
      <c r="B69816" t="s">
        <v>16041</v>
      </c>
      <c r="C69816">
        <v>1</v>
      </c>
      <c r="D69816">
        <v>669</v>
      </c>
      <c r="E69816" s="1">
        <v>44462</v>
      </c>
    </row>
    <row r="69817" spans="1:5" x14ac:dyDescent="0.25">
      <c r="A69817" t="s">
        <v>9499</v>
      </c>
      <c r="B69817" t="s">
        <v>15825</v>
      </c>
      <c r="C69817">
        <v>1</v>
      </c>
      <c r="D69817">
        <v>1151</v>
      </c>
      <c r="E69817" s="1">
        <v>44841</v>
      </c>
    </row>
    <row r="69818" spans="1:5" x14ac:dyDescent="0.25">
      <c r="A69818" t="s">
        <v>11173</v>
      </c>
      <c r="B69818" t="s">
        <v>15813</v>
      </c>
      <c r="C69818">
        <v>1</v>
      </c>
      <c r="D69818">
        <v>689</v>
      </c>
      <c r="E69818" s="1">
        <v>44523</v>
      </c>
    </row>
    <row r="69819" spans="1:5" x14ac:dyDescent="0.25">
      <c r="A69819" t="s">
        <v>10630</v>
      </c>
      <c r="B69819" t="s">
        <v>16088</v>
      </c>
      <c r="C69819">
        <v>-1</v>
      </c>
      <c r="D69819">
        <v>-1340</v>
      </c>
      <c r="E69819" s="1">
        <v>44378</v>
      </c>
    </row>
    <row r="69820" spans="1:5" x14ac:dyDescent="0.25">
      <c r="A69820" t="s">
        <v>10630</v>
      </c>
      <c r="B69820" t="s">
        <v>15877</v>
      </c>
      <c r="C69820">
        <v>1</v>
      </c>
      <c r="D69820">
        <v>1259</v>
      </c>
      <c r="E69820" s="1">
        <v>44314</v>
      </c>
    </row>
    <row r="69821" spans="1:5" x14ac:dyDescent="0.25">
      <c r="A69821" t="s">
        <v>10812</v>
      </c>
      <c r="B69821" t="s">
        <v>15915</v>
      </c>
      <c r="C69821">
        <v>1</v>
      </c>
      <c r="D69821">
        <v>2482</v>
      </c>
      <c r="E69821" s="1">
        <v>44812</v>
      </c>
    </row>
    <row r="69822" spans="1:5" x14ac:dyDescent="0.25">
      <c r="A69822" t="s">
        <v>9502</v>
      </c>
      <c r="B69822" t="s">
        <v>15599</v>
      </c>
      <c r="C69822">
        <v>1</v>
      </c>
      <c r="D69822">
        <v>1554</v>
      </c>
      <c r="E69822" s="1">
        <v>44602</v>
      </c>
    </row>
    <row r="69823" spans="1:5" x14ac:dyDescent="0.25">
      <c r="A69823" t="s">
        <v>9502</v>
      </c>
      <c r="B69823" t="s">
        <v>16057</v>
      </c>
      <c r="C69823">
        <v>1</v>
      </c>
      <c r="D69823">
        <v>2076</v>
      </c>
      <c r="E69823" s="1">
        <v>44708</v>
      </c>
    </row>
    <row r="69824" spans="1:5" x14ac:dyDescent="0.25">
      <c r="A69824" t="s">
        <v>9502</v>
      </c>
      <c r="B69824" t="s">
        <v>15877</v>
      </c>
      <c r="C69824">
        <v>1</v>
      </c>
      <c r="D69824">
        <v>1311</v>
      </c>
      <c r="E69824" s="1">
        <v>44284</v>
      </c>
    </row>
    <row r="69825" spans="1:5" x14ac:dyDescent="0.25">
      <c r="A69825" t="s">
        <v>9502</v>
      </c>
      <c r="B69825" t="s">
        <v>15918</v>
      </c>
      <c r="C69825">
        <v>1</v>
      </c>
      <c r="D69825">
        <v>1510</v>
      </c>
      <c r="E69825" s="1">
        <v>44216</v>
      </c>
    </row>
    <row r="69826" spans="1:5" x14ac:dyDescent="0.25">
      <c r="A69826" t="s">
        <v>9502</v>
      </c>
      <c r="B69826" t="s">
        <v>15788</v>
      </c>
      <c r="C69826">
        <v>1</v>
      </c>
      <c r="D69826">
        <v>1477</v>
      </c>
      <c r="E69826" s="1">
        <v>44530</v>
      </c>
    </row>
    <row r="69827" spans="1:5" x14ac:dyDescent="0.25">
      <c r="A69827" t="s">
        <v>14206</v>
      </c>
      <c r="B69827" t="s">
        <v>15918</v>
      </c>
      <c r="C69827">
        <v>1</v>
      </c>
      <c r="D69827">
        <v>2287</v>
      </c>
      <c r="E69827" s="1">
        <v>44732</v>
      </c>
    </row>
    <row r="69828" spans="1:5" x14ac:dyDescent="0.25">
      <c r="A69828" t="s">
        <v>10128</v>
      </c>
      <c r="B69828" t="s">
        <v>15721</v>
      </c>
      <c r="C69828">
        <v>1</v>
      </c>
      <c r="D69828">
        <v>1392</v>
      </c>
      <c r="E69828" s="1">
        <v>44270</v>
      </c>
    </row>
    <row r="69829" spans="1:5" x14ac:dyDescent="0.25">
      <c r="A69829" t="s">
        <v>9504</v>
      </c>
      <c r="B69829" t="s">
        <v>15599</v>
      </c>
      <c r="C69829">
        <v>1</v>
      </c>
      <c r="D69829">
        <v>929</v>
      </c>
      <c r="E69829" s="1">
        <v>44391</v>
      </c>
    </row>
    <row r="69830" spans="1:5" x14ac:dyDescent="0.25">
      <c r="A69830" t="s">
        <v>9505</v>
      </c>
      <c r="B69830" t="s">
        <v>15890</v>
      </c>
      <c r="C69830">
        <v>3</v>
      </c>
      <c r="D69830">
        <v>5676</v>
      </c>
      <c r="E69830" s="1">
        <v>44788</v>
      </c>
    </row>
    <row r="69831" spans="1:5" x14ac:dyDescent="0.25">
      <c r="A69831" t="s">
        <v>9505</v>
      </c>
      <c r="B69831" t="s">
        <v>15690</v>
      </c>
      <c r="C69831">
        <v>1</v>
      </c>
      <c r="D69831">
        <v>899</v>
      </c>
      <c r="E69831" s="1">
        <v>44411</v>
      </c>
    </row>
    <row r="69832" spans="1:5" x14ac:dyDescent="0.25">
      <c r="A69832" t="s">
        <v>9505</v>
      </c>
      <c r="B69832" t="s">
        <v>15938</v>
      </c>
      <c r="C69832">
        <v>1</v>
      </c>
      <c r="D69832">
        <v>885</v>
      </c>
      <c r="E69832" s="1">
        <v>44243</v>
      </c>
    </row>
    <row r="69833" spans="1:5" x14ac:dyDescent="0.25">
      <c r="A69833" t="s">
        <v>9505</v>
      </c>
      <c r="B69833" t="s">
        <v>15938</v>
      </c>
      <c r="C69833">
        <v>1</v>
      </c>
      <c r="D69833">
        <v>1631</v>
      </c>
      <c r="E69833" s="1">
        <v>44726</v>
      </c>
    </row>
    <row r="69834" spans="1:5" x14ac:dyDescent="0.25">
      <c r="A69834" t="s">
        <v>9505</v>
      </c>
      <c r="B69834" t="s">
        <v>15850</v>
      </c>
      <c r="C69834">
        <v>1</v>
      </c>
      <c r="D69834">
        <v>1088</v>
      </c>
      <c r="E69834" s="1">
        <v>44550</v>
      </c>
    </row>
    <row r="69835" spans="1:5" x14ac:dyDescent="0.25">
      <c r="A69835" t="s">
        <v>9505</v>
      </c>
      <c r="B69835" t="s">
        <v>15599</v>
      </c>
      <c r="C69835">
        <v>1</v>
      </c>
      <c r="D69835">
        <v>1097</v>
      </c>
      <c r="E69835" s="1">
        <v>44571</v>
      </c>
    </row>
    <row r="69836" spans="1:5" x14ac:dyDescent="0.25">
      <c r="A69836" t="s">
        <v>9505</v>
      </c>
      <c r="B69836" t="s">
        <v>16057</v>
      </c>
      <c r="C69836">
        <v>1</v>
      </c>
      <c r="D69836">
        <v>1801</v>
      </c>
      <c r="E69836" s="1">
        <v>44796</v>
      </c>
    </row>
    <row r="69837" spans="1:5" x14ac:dyDescent="0.25">
      <c r="A69837" t="s">
        <v>9505</v>
      </c>
      <c r="B69837" t="s">
        <v>16082</v>
      </c>
      <c r="C69837">
        <v>1</v>
      </c>
      <c r="D69837">
        <v>1213</v>
      </c>
      <c r="E69837" s="1">
        <v>44538</v>
      </c>
    </row>
    <row r="69838" spans="1:5" x14ac:dyDescent="0.25">
      <c r="A69838" t="s">
        <v>9505</v>
      </c>
      <c r="B69838" t="s">
        <v>16088</v>
      </c>
      <c r="C69838">
        <v>1</v>
      </c>
      <c r="D69838">
        <v>946</v>
      </c>
      <c r="E69838" s="1">
        <v>44256</v>
      </c>
    </row>
    <row r="69839" spans="1:5" x14ac:dyDescent="0.25">
      <c r="A69839" t="s">
        <v>9505</v>
      </c>
      <c r="B69839" t="s">
        <v>15922</v>
      </c>
      <c r="C69839">
        <v>1</v>
      </c>
      <c r="D69839">
        <v>1152</v>
      </c>
      <c r="E69839" s="1">
        <v>44533</v>
      </c>
    </row>
    <row r="69840" spans="1:5" x14ac:dyDescent="0.25">
      <c r="A69840" t="s">
        <v>9505</v>
      </c>
      <c r="B69840" t="s">
        <v>15871</v>
      </c>
      <c r="C69840">
        <v>1</v>
      </c>
      <c r="D69840">
        <v>1808</v>
      </c>
      <c r="E69840" s="1">
        <v>44876</v>
      </c>
    </row>
    <row r="69841" spans="1:5" x14ac:dyDescent="0.25">
      <c r="A69841" t="s">
        <v>9505</v>
      </c>
      <c r="B69841" t="s">
        <v>16079</v>
      </c>
      <c r="C69841">
        <v>1</v>
      </c>
      <c r="D69841">
        <v>918</v>
      </c>
      <c r="E69841" s="1">
        <v>44229</v>
      </c>
    </row>
    <row r="69842" spans="1:5" x14ac:dyDescent="0.25">
      <c r="A69842" t="s">
        <v>9505</v>
      </c>
      <c r="B69842" t="s">
        <v>15929</v>
      </c>
      <c r="C69842">
        <v>1</v>
      </c>
      <c r="D69842">
        <v>1680</v>
      </c>
      <c r="E69842" s="1">
        <v>44741</v>
      </c>
    </row>
    <row r="69843" spans="1:5" x14ac:dyDescent="0.25">
      <c r="A69843" t="s">
        <v>9505</v>
      </c>
      <c r="B69843" t="s">
        <v>15774</v>
      </c>
      <c r="C69843">
        <v>2</v>
      </c>
      <c r="D69843">
        <v>2112</v>
      </c>
      <c r="E69843" s="1">
        <v>44499</v>
      </c>
    </row>
    <row r="69844" spans="1:5" x14ac:dyDescent="0.25">
      <c r="A69844" t="s">
        <v>9505</v>
      </c>
      <c r="B69844" t="s">
        <v>15674</v>
      </c>
      <c r="C69844">
        <v>1</v>
      </c>
      <c r="D69844">
        <v>1037</v>
      </c>
      <c r="E69844" s="1">
        <v>44512</v>
      </c>
    </row>
    <row r="69845" spans="1:5" x14ac:dyDescent="0.25">
      <c r="A69845" t="s">
        <v>9505</v>
      </c>
      <c r="B69845" t="s">
        <v>15674</v>
      </c>
      <c r="C69845">
        <v>1</v>
      </c>
      <c r="D69845">
        <v>1317</v>
      </c>
      <c r="E69845" s="1">
        <v>44666</v>
      </c>
    </row>
    <row r="69846" spans="1:5" x14ac:dyDescent="0.25">
      <c r="A69846" t="s">
        <v>9505</v>
      </c>
      <c r="B69846" t="s">
        <v>15674</v>
      </c>
      <c r="C69846">
        <v>1</v>
      </c>
      <c r="D69846">
        <v>1984</v>
      </c>
      <c r="E69846" s="1">
        <v>44820</v>
      </c>
    </row>
    <row r="69847" spans="1:5" x14ac:dyDescent="0.25">
      <c r="A69847" t="s">
        <v>9505</v>
      </c>
      <c r="B69847" t="s">
        <v>15813</v>
      </c>
      <c r="C69847">
        <v>1</v>
      </c>
      <c r="D69847">
        <v>1793</v>
      </c>
      <c r="E69847" s="1">
        <v>44754</v>
      </c>
    </row>
    <row r="69848" spans="1:5" x14ac:dyDescent="0.25">
      <c r="A69848" t="s">
        <v>9505</v>
      </c>
      <c r="B69848" t="s">
        <v>15776</v>
      </c>
      <c r="C69848">
        <v>1</v>
      </c>
      <c r="D69848">
        <v>1984</v>
      </c>
      <c r="E69848" s="1">
        <v>44817</v>
      </c>
    </row>
    <row r="69849" spans="1:5" x14ac:dyDescent="0.25">
      <c r="A69849" t="s">
        <v>9505</v>
      </c>
      <c r="B69849" t="s">
        <v>16056</v>
      </c>
      <c r="C69849">
        <v>1</v>
      </c>
      <c r="D69849">
        <v>1036</v>
      </c>
      <c r="E69849" s="1">
        <v>44515</v>
      </c>
    </row>
    <row r="69850" spans="1:5" x14ac:dyDescent="0.25">
      <c r="A69850" t="s">
        <v>14614</v>
      </c>
      <c r="B69850" t="s">
        <v>15674</v>
      </c>
      <c r="C69850">
        <v>1</v>
      </c>
      <c r="D69850">
        <v>618</v>
      </c>
      <c r="E69850" s="1">
        <v>44586</v>
      </c>
    </row>
    <row r="69851" spans="1:5" x14ac:dyDescent="0.25">
      <c r="A69851" t="s">
        <v>9506</v>
      </c>
      <c r="B69851" t="s">
        <v>15760</v>
      </c>
      <c r="C69851">
        <v>2</v>
      </c>
      <c r="D69851">
        <v>2320</v>
      </c>
      <c r="E69851" s="1">
        <v>44753</v>
      </c>
    </row>
    <row r="69852" spans="1:5" x14ac:dyDescent="0.25">
      <c r="A69852" t="s">
        <v>9992</v>
      </c>
      <c r="B69852" t="s">
        <v>15813</v>
      </c>
      <c r="C69852">
        <v>1</v>
      </c>
      <c r="D69852">
        <v>1055</v>
      </c>
      <c r="E69852" s="1">
        <v>44439</v>
      </c>
    </row>
    <row r="69853" spans="1:5" x14ac:dyDescent="0.25">
      <c r="A69853" t="s">
        <v>9702</v>
      </c>
      <c r="B69853" t="s">
        <v>15963</v>
      </c>
      <c r="C69853">
        <v>1</v>
      </c>
      <c r="D69853">
        <v>801</v>
      </c>
      <c r="E69853" s="1">
        <v>44673</v>
      </c>
    </row>
    <row r="69854" spans="1:5" x14ac:dyDescent="0.25">
      <c r="A69854" t="s">
        <v>9569</v>
      </c>
      <c r="B69854" t="s">
        <v>16085</v>
      </c>
      <c r="C69854">
        <v>1</v>
      </c>
      <c r="D69854">
        <v>752</v>
      </c>
      <c r="E69854" s="1">
        <v>44830</v>
      </c>
    </row>
    <row r="69855" spans="1:5" x14ac:dyDescent="0.25">
      <c r="A69855" t="s">
        <v>9737</v>
      </c>
      <c r="B69855" t="s">
        <v>16088</v>
      </c>
      <c r="C69855">
        <v>1</v>
      </c>
      <c r="D69855">
        <v>415</v>
      </c>
      <c r="E69855" s="1">
        <v>44207</v>
      </c>
    </row>
    <row r="69856" spans="1:5" x14ac:dyDescent="0.25">
      <c r="A69856" t="s">
        <v>10558</v>
      </c>
      <c r="B69856" t="s">
        <v>16052</v>
      </c>
      <c r="C69856">
        <v>-1</v>
      </c>
      <c r="D69856">
        <v>-3702</v>
      </c>
      <c r="E69856" s="1">
        <v>44842</v>
      </c>
    </row>
    <row r="69857" spans="1:5" x14ac:dyDescent="0.25">
      <c r="A69857" t="s">
        <v>9509</v>
      </c>
      <c r="B69857" t="s">
        <v>15741</v>
      </c>
      <c r="C69857">
        <v>1</v>
      </c>
      <c r="D69857">
        <v>1435</v>
      </c>
      <c r="E69857" s="1">
        <v>44446</v>
      </c>
    </row>
    <row r="69858" spans="1:5" x14ac:dyDescent="0.25">
      <c r="A69858" t="s">
        <v>9509</v>
      </c>
      <c r="B69858" t="s">
        <v>16070</v>
      </c>
      <c r="C69858">
        <v>1</v>
      </c>
      <c r="D69858">
        <v>1443</v>
      </c>
      <c r="E69858" s="1">
        <v>44446</v>
      </c>
    </row>
    <row r="69859" spans="1:5" x14ac:dyDescent="0.25">
      <c r="A69859" t="s">
        <v>9509</v>
      </c>
      <c r="B69859" t="s">
        <v>15938</v>
      </c>
      <c r="C69859">
        <v>1</v>
      </c>
      <c r="D69859">
        <v>1335</v>
      </c>
      <c r="E69859" s="1">
        <v>44516</v>
      </c>
    </row>
    <row r="69860" spans="1:5" x14ac:dyDescent="0.25">
      <c r="A69860" t="s">
        <v>9509</v>
      </c>
      <c r="B69860" t="s">
        <v>15599</v>
      </c>
      <c r="C69860">
        <v>1</v>
      </c>
      <c r="D69860">
        <v>1360</v>
      </c>
      <c r="E69860" s="1">
        <v>44425</v>
      </c>
    </row>
    <row r="69861" spans="1:5" x14ac:dyDescent="0.25">
      <c r="A69861" t="s">
        <v>9509</v>
      </c>
      <c r="B69861" t="s">
        <v>15952</v>
      </c>
      <c r="C69861">
        <v>1</v>
      </c>
      <c r="D69861">
        <v>1536</v>
      </c>
      <c r="E69861" s="1">
        <v>44373</v>
      </c>
    </row>
    <row r="69862" spans="1:5" x14ac:dyDescent="0.25">
      <c r="A69862" t="s">
        <v>9509</v>
      </c>
      <c r="B69862" t="s">
        <v>15721</v>
      </c>
      <c r="C69862">
        <v>1</v>
      </c>
      <c r="D69862">
        <v>1386</v>
      </c>
      <c r="E69862" s="1">
        <v>44354</v>
      </c>
    </row>
    <row r="69863" spans="1:5" x14ac:dyDescent="0.25">
      <c r="A69863" t="s">
        <v>9509</v>
      </c>
      <c r="B69863" t="s">
        <v>15721</v>
      </c>
      <c r="C69863">
        <v>2</v>
      </c>
      <c r="D69863">
        <v>2728</v>
      </c>
      <c r="E69863" s="1">
        <v>44446</v>
      </c>
    </row>
    <row r="69864" spans="1:5" x14ac:dyDescent="0.25">
      <c r="A69864" t="s">
        <v>9510</v>
      </c>
      <c r="B69864" t="s">
        <v>15938</v>
      </c>
      <c r="C69864">
        <v>1</v>
      </c>
      <c r="D69864">
        <v>1787</v>
      </c>
      <c r="E69864" s="1">
        <v>44671</v>
      </c>
    </row>
    <row r="69865" spans="1:5" x14ac:dyDescent="0.25">
      <c r="A69865" t="s">
        <v>9510</v>
      </c>
      <c r="B69865" t="s">
        <v>15898</v>
      </c>
      <c r="C69865">
        <v>3</v>
      </c>
      <c r="D69865">
        <v>7350</v>
      </c>
      <c r="E69865" s="1">
        <v>44832</v>
      </c>
    </row>
    <row r="69866" spans="1:5" x14ac:dyDescent="0.25">
      <c r="A69866" t="s">
        <v>9510</v>
      </c>
      <c r="B69866" t="s">
        <v>15876</v>
      </c>
      <c r="C69866">
        <v>1</v>
      </c>
      <c r="D69866">
        <v>2216</v>
      </c>
      <c r="E69866" s="1">
        <v>44807</v>
      </c>
    </row>
    <row r="69867" spans="1:5" x14ac:dyDescent="0.25">
      <c r="A69867" t="s">
        <v>9510</v>
      </c>
      <c r="B69867" t="s">
        <v>16086</v>
      </c>
      <c r="C69867">
        <v>1</v>
      </c>
      <c r="D69867">
        <v>2449</v>
      </c>
      <c r="E69867" s="1">
        <v>44830</v>
      </c>
    </row>
    <row r="69868" spans="1:5" x14ac:dyDescent="0.25">
      <c r="A69868" t="s">
        <v>9510</v>
      </c>
      <c r="B69868" t="s">
        <v>16086</v>
      </c>
      <c r="C69868">
        <v>1</v>
      </c>
      <c r="D69868">
        <v>2360</v>
      </c>
      <c r="E69868" s="1">
        <v>44865</v>
      </c>
    </row>
    <row r="69869" spans="1:5" x14ac:dyDescent="0.25">
      <c r="A69869" t="s">
        <v>9510</v>
      </c>
      <c r="B69869" t="s">
        <v>15760</v>
      </c>
      <c r="C69869">
        <v>1</v>
      </c>
      <c r="D69869">
        <v>2382</v>
      </c>
      <c r="E69869" s="1">
        <v>44886</v>
      </c>
    </row>
    <row r="69870" spans="1:5" x14ac:dyDescent="0.25">
      <c r="A69870" t="s">
        <v>9510</v>
      </c>
      <c r="B69870" t="s">
        <v>16075</v>
      </c>
      <c r="C69870">
        <v>1</v>
      </c>
      <c r="D69870">
        <v>2321</v>
      </c>
      <c r="E69870" s="1">
        <v>44769</v>
      </c>
    </row>
    <row r="69871" spans="1:5" x14ac:dyDescent="0.25">
      <c r="A69871" t="s">
        <v>9510</v>
      </c>
      <c r="B69871" t="s">
        <v>15905</v>
      </c>
      <c r="C69871">
        <v>1</v>
      </c>
      <c r="D69871">
        <v>2232</v>
      </c>
      <c r="E69871" s="1">
        <v>44750</v>
      </c>
    </row>
    <row r="69872" spans="1:5" x14ac:dyDescent="0.25">
      <c r="A69872" t="s">
        <v>9510</v>
      </c>
      <c r="B69872" t="s">
        <v>15921</v>
      </c>
      <c r="C69872">
        <v>1</v>
      </c>
      <c r="D69872">
        <v>2441</v>
      </c>
      <c r="E69872" s="1">
        <v>44784</v>
      </c>
    </row>
    <row r="69873" spans="1:5" x14ac:dyDescent="0.25">
      <c r="A69873" t="s">
        <v>9510</v>
      </c>
      <c r="B69873" t="s">
        <v>15721</v>
      </c>
      <c r="C69873">
        <v>1</v>
      </c>
      <c r="D69873">
        <v>1787</v>
      </c>
      <c r="E69873" s="1">
        <v>44649</v>
      </c>
    </row>
    <row r="69874" spans="1:5" x14ac:dyDescent="0.25">
      <c r="A69874" t="s">
        <v>9512</v>
      </c>
      <c r="B69874" t="s">
        <v>15690</v>
      </c>
      <c r="C69874">
        <v>1</v>
      </c>
      <c r="D69874">
        <v>684</v>
      </c>
      <c r="E69874" s="1">
        <v>44596</v>
      </c>
    </row>
    <row r="69875" spans="1:5" x14ac:dyDescent="0.25">
      <c r="A69875" t="s">
        <v>10979</v>
      </c>
      <c r="B69875" t="s">
        <v>15774</v>
      </c>
      <c r="C69875">
        <v>1</v>
      </c>
      <c r="D69875">
        <v>1705</v>
      </c>
      <c r="E69875" s="1">
        <v>44417</v>
      </c>
    </row>
    <row r="69876" spans="1:5" x14ac:dyDescent="0.25">
      <c r="A69876" t="s">
        <v>10979</v>
      </c>
      <c r="B69876" t="s">
        <v>15721</v>
      </c>
      <c r="C69876">
        <v>1</v>
      </c>
      <c r="D69876">
        <v>1611</v>
      </c>
      <c r="E69876" s="1">
        <v>44413</v>
      </c>
    </row>
    <row r="69877" spans="1:5" x14ac:dyDescent="0.25">
      <c r="A69877" t="s">
        <v>8808</v>
      </c>
      <c r="B69877" t="s">
        <v>15788</v>
      </c>
      <c r="C69877">
        <v>1</v>
      </c>
      <c r="D69877">
        <v>1866</v>
      </c>
      <c r="E69877" s="1">
        <v>44792</v>
      </c>
    </row>
    <row r="69878" spans="1:5" x14ac:dyDescent="0.25">
      <c r="A69878" t="s">
        <v>11761</v>
      </c>
      <c r="B69878" t="s">
        <v>15528</v>
      </c>
      <c r="C69878">
        <v>1</v>
      </c>
      <c r="D69878">
        <v>1662</v>
      </c>
      <c r="E69878" s="1">
        <v>44540</v>
      </c>
    </row>
    <row r="69879" spans="1:5" x14ac:dyDescent="0.25">
      <c r="A69879" t="s">
        <v>8673</v>
      </c>
      <c r="B69879" t="s">
        <v>16057</v>
      </c>
      <c r="C69879">
        <v>1</v>
      </c>
      <c r="D69879">
        <v>2704</v>
      </c>
      <c r="E69879" s="1">
        <v>44817</v>
      </c>
    </row>
    <row r="69880" spans="1:5" x14ac:dyDescent="0.25">
      <c r="A69880" t="s">
        <v>8673</v>
      </c>
      <c r="B69880" t="s">
        <v>15721</v>
      </c>
      <c r="C69880">
        <v>1</v>
      </c>
      <c r="D69880">
        <v>1305</v>
      </c>
      <c r="E69880" s="1">
        <v>44396</v>
      </c>
    </row>
    <row r="69881" spans="1:5" x14ac:dyDescent="0.25">
      <c r="A69881" t="s">
        <v>8675</v>
      </c>
      <c r="B69881" t="s">
        <v>15791</v>
      </c>
      <c r="C69881">
        <v>1</v>
      </c>
      <c r="D69881">
        <v>2275</v>
      </c>
      <c r="E69881" s="1">
        <v>44789</v>
      </c>
    </row>
    <row r="69882" spans="1:5" x14ac:dyDescent="0.25">
      <c r="A69882" t="s">
        <v>8675</v>
      </c>
      <c r="B69882" t="s">
        <v>15599</v>
      </c>
      <c r="C69882">
        <v>-1</v>
      </c>
      <c r="D69882">
        <v>-2259</v>
      </c>
      <c r="E69882" s="1">
        <v>44655</v>
      </c>
    </row>
    <row r="69883" spans="1:5" x14ac:dyDescent="0.25">
      <c r="A69883" t="s">
        <v>8675</v>
      </c>
      <c r="B69883" t="s">
        <v>15528</v>
      </c>
      <c r="C69883">
        <v>1</v>
      </c>
      <c r="D69883">
        <v>1701</v>
      </c>
      <c r="E69883" s="1">
        <v>44658</v>
      </c>
    </row>
    <row r="69884" spans="1:5" x14ac:dyDescent="0.25">
      <c r="A69884" t="s">
        <v>8675</v>
      </c>
      <c r="B69884" t="s">
        <v>15674</v>
      </c>
      <c r="C69884">
        <v>1</v>
      </c>
      <c r="D69884">
        <v>1490</v>
      </c>
      <c r="E69884" s="1">
        <v>44579</v>
      </c>
    </row>
    <row r="69885" spans="1:5" x14ac:dyDescent="0.25">
      <c r="A69885" t="s">
        <v>8675</v>
      </c>
      <c r="B69885" t="s">
        <v>15921</v>
      </c>
      <c r="C69885">
        <v>1</v>
      </c>
      <c r="D69885">
        <v>2248</v>
      </c>
      <c r="E69885" s="1">
        <v>44887</v>
      </c>
    </row>
    <row r="69886" spans="1:5" x14ac:dyDescent="0.25">
      <c r="A69886" t="s">
        <v>11328</v>
      </c>
      <c r="B69886" t="s">
        <v>15599</v>
      </c>
      <c r="C69886">
        <v>1</v>
      </c>
      <c r="D69886">
        <v>2527</v>
      </c>
      <c r="E69886" s="1">
        <v>44413</v>
      </c>
    </row>
    <row r="69887" spans="1:5" x14ac:dyDescent="0.25">
      <c r="A69887" t="s">
        <v>8742</v>
      </c>
      <c r="B69887" t="s">
        <v>15741</v>
      </c>
      <c r="C69887">
        <v>1</v>
      </c>
      <c r="D69887">
        <v>2532</v>
      </c>
      <c r="E69887" s="1">
        <v>44894</v>
      </c>
    </row>
    <row r="69888" spans="1:5" x14ac:dyDescent="0.25">
      <c r="A69888" t="s">
        <v>8743</v>
      </c>
      <c r="B69888" t="s">
        <v>15599</v>
      </c>
      <c r="C69888">
        <v>3</v>
      </c>
      <c r="D69888">
        <v>8514</v>
      </c>
      <c r="E69888" s="1">
        <v>44791</v>
      </c>
    </row>
    <row r="69889" spans="1:5" x14ac:dyDescent="0.25">
      <c r="A69889" t="s">
        <v>8743</v>
      </c>
      <c r="B69889" t="s">
        <v>15801</v>
      </c>
      <c r="C69889">
        <v>1</v>
      </c>
      <c r="D69889">
        <v>1454</v>
      </c>
      <c r="E69889" s="1">
        <v>44376</v>
      </c>
    </row>
    <row r="69890" spans="1:5" x14ac:dyDescent="0.25">
      <c r="A69890" t="s">
        <v>8743</v>
      </c>
      <c r="B69890" t="s">
        <v>15876</v>
      </c>
      <c r="C69890">
        <v>1</v>
      </c>
      <c r="D69890">
        <v>1775</v>
      </c>
      <c r="E69890" s="1">
        <v>44550</v>
      </c>
    </row>
    <row r="69891" spans="1:5" x14ac:dyDescent="0.25">
      <c r="A69891" t="s">
        <v>8743</v>
      </c>
      <c r="B69891" t="s">
        <v>15674</v>
      </c>
      <c r="C69891">
        <v>1</v>
      </c>
      <c r="D69891">
        <v>2760</v>
      </c>
      <c r="E69891" s="1">
        <v>44799</v>
      </c>
    </row>
    <row r="69892" spans="1:5" x14ac:dyDescent="0.25">
      <c r="A69892" t="s">
        <v>8743</v>
      </c>
      <c r="B69892" t="s">
        <v>15788</v>
      </c>
      <c r="C69892">
        <v>1</v>
      </c>
      <c r="D69892">
        <v>1770</v>
      </c>
      <c r="E69892" s="1">
        <v>44541</v>
      </c>
    </row>
    <row r="69893" spans="1:5" x14ac:dyDescent="0.25">
      <c r="A69893" t="s">
        <v>8818</v>
      </c>
      <c r="B69893" t="s">
        <v>15779</v>
      </c>
      <c r="C69893">
        <v>1</v>
      </c>
      <c r="D69893">
        <v>142</v>
      </c>
      <c r="E69893" s="1">
        <v>44586</v>
      </c>
    </row>
    <row r="69894" spans="1:5" x14ac:dyDescent="0.25">
      <c r="A69894" t="s">
        <v>14504</v>
      </c>
      <c r="B69894" t="s">
        <v>15801</v>
      </c>
      <c r="C69894">
        <v>1</v>
      </c>
      <c r="D69894">
        <v>5707</v>
      </c>
      <c r="E69894" s="1">
        <v>44894</v>
      </c>
    </row>
    <row r="69895" spans="1:5" x14ac:dyDescent="0.25">
      <c r="A69895" t="s">
        <v>8744</v>
      </c>
      <c r="B69895" t="s">
        <v>15801</v>
      </c>
      <c r="C69895">
        <v>1</v>
      </c>
      <c r="D69895">
        <v>1770</v>
      </c>
      <c r="E69895" s="1">
        <v>44397</v>
      </c>
    </row>
    <row r="69896" spans="1:5" x14ac:dyDescent="0.25">
      <c r="A69896" t="s">
        <v>8744</v>
      </c>
      <c r="B69896" t="s">
        <v>15801</v>
      </c>
      <c r="C69896">
        <v>1</v>
      </c>
      <c r="D69896">
        <v>3121</v>
      </c>
      <c r="E69896" s="1">
        <v>44761</v>
      </c>
    </row>
    <row r="69897" spans="1:5" x14ac:dyDescent="0.25">
      <c r="A69897" t="s">
        <v>11804</v>
      </c>
      <c r="B69897" t="s">
        <v>16069</v>
      </c>
      <c r="C69897">
        <v>1</v>
      </c>
      <c r="D69897">
        <v>1956</v>
      </c>
      <c r="E69897" s="1">
        <v>44480</v>
      </c>
    </row>
    <row r="69898" spans="1:5" x14ac:dyDescent="0.25">
      <c r="A69898" t="s">
        <v>14615</v>
      </c>
      <c r="B69898" t="s">
        <v>15662</v>
      </c>
      <c r="C69898">
        <v>1</v>
      </c>
      <c r="D69898">
        <v>4199</v>
      </c>
      <c r="E69898" s="1">
        <v>44782</v>
      </c>
    </row>
    <row r="69899" spans="1:5" x14ac:dyDescent="0.25">
      <c r="A69899" t="s">
        <v>12296</v>
      </c>
      <c r="B69899" t="s">
        <v>15876</v>
      </c>
      <c r="C69899">
        <v>1</v>
      </c>
      <c r="D69899">
        <v>3210</v>
      </c>
      <c r="E69899" s="1">
        <v>44873</v>
      </c>
    </row>
    <row r="69900" spans="1:5" x14ac:dyDescent="0.25">
      <c r="A69900" t="s">
        <v>8820</v>
      </c>
      <c r="B69900" t="s">
        <v>15876</v>
      </c>
      <c r="C69900">
        <v>1</v>
      </c>
      <c r="D69900">
        <v>1326</v>
      </c>
      <c r="E69900" s="1">
        <v>44260</v>
      </c>
    </row>
    <row r="69901" spans="1:5" x14ac:dyDescent="0.25">
      <c r="A69901" t="s">
        <v>8869</v>
      </c>
      <c r="B69901" t="s">
        <v>15876</v>
      </c>
      <c r="C69901">
        <v>1</v>
      </c>
      <c r="D69901">
        <v>1348</v>
      </c>
      <c r="E69901" s="1">
        <v>44301</v>
      </c>
    </row>
    <row r="69902" spans="1:5" x14ac:dyDescent="0.25">
      <c r="A69902" t="s">
        <v>8869</v>
      </c>
      <c r="B69902" t="s">
        <v>15877</v>
      </c>
      <c r="C69902">
        <v>1</v>
      </c>
      <c r="D69902">
        <v>1619</v>
      </c>
      <c r="E69902" s="1">
        <v>44589</v>
      </c>
    </row>
    <row r="69903" spans="1:5" x14ac:dyDescent="0.25">
      <c r="A69903" t="s">
        <v>8869</v>
      </c>
      <c r="B69903" t="s">
        <v>15877</v>
      </c>
      <c r="C69903">
        <v>1</v>
      </c>
      <c r="D69903">
        <v>2197</v>
      </c>
      <c r="E69903" s="1">
        <v>44770</v>
      </c>
    </row>
    <row r="69904" spans="1:5" x14ac:dyDescent="0.25">
      <c r="A69904" t="s">
        <v>8869</v>
      </c>
      <c r="B69904" t="s">
        <v>16061</v>
      </c>
      <c r="C69904">
        <v>1</v>
      </c>
      <c r="D69904">
        <v>1336</v>
      </c>
      <c r="E69904" s="1">
        <v>44354</v>
      </c>
    </row>
    <row r="69905" spans="1:5" x14ac:dyDescent="0.25">
      <c r="A69905" t="s">
        <v>14616</v>
      </c>
      <c r="B69905" t="s">
        <v>15876</v>
      </c>
      <c r="C69905">
        <v>1</v>
      </c>
      <c r="D69905">
        <v>3260</v>
      </c>
      <c r="E69905" s="1">
        <v>44887</v>
      </c>
    </row>
    <row r="69906" spans="1:5" x14ac:dyDescent="0.25">
      <c r="A69906" t="s">
        <v>11031</v>
      </c>
      <c r="B69906" t="s">
        <v>16059</v>
      </c>
      <c r="C69906">
        <v>1</v>
      </c>
      <c r="D69906">
        <v>1670</v>
      </c>
      <c r="E69906" s="1">
        <v>44537</v>
      </c>
    </row>
    <row r="69907" spans="1:5" x14ac:dyDescent="0.25">
      <c r="A69907" t="s">
        <v>12151</v>
      </c>
      <c r="B69907" t="s">
        <v>15938</v>
      </c>
      <c r="C69907">
        <v>-1</v>
      </c>
      <c r="D69907">
        <v>-1619</v>
      </c>
      <c r="E69907" s="1">
        <v>44502</v>
      </c>
    </row>
    <row r="69908" spans="1:5" x14ac:dyDescent="0.25">
      <c r="A69908" t="s">
        <v>9151</v>
      </c>
      <c r="B69908" t="s">
        <v>16059</v>
      </c>
      <c r="C69908">
        <v>1</v>
      </c>
      <c r="D69908">
        <v>1999</v>
      </c>
      <c r="E69908" s="1">
        <v>44565</v>
      </c>
    </row>
    <row r="69909" spans="1:5" x14ac:dyDescent="0.25">
      <c r="A69909" t="s">
        <v>8956</v>
      </c>
      <c r="B69909" t="s">
        <v>15760</v>
      </c>
      <c r="C69909">
        <v>1</v>
      </c>
      <c r="D69909">
        <v>1955</v>
      </c>
      <c r="E69909" s="1">
        <v>44746</v>
      </c>
    </row>
    <row r="69910" spans="1:5" x14ac:dyDescent="0.25">
      <c r="A69910" t="s">
        <v>8730</v>
      </c>
      <c r="B69910" t="s">
        <v>15979</v>
      </c>
      <c r="C69910">
        <v>1</v>
      </c>
      <c r="D69910">
        <v>1390</v>
      </c>
      <c r="E69910" s="1">
        <v>44539</v>
      </c>
    </row>
    <row r="69911" spans="1:5" x14ac:dyDescent="0.25">
      <c r="A69911" t="s">
        <v>10846</v>
      </c>
      <c r="B69911" t="s">
        <v>15825</v>
      </c>
      <c r="C69911">
        <v>-1</v>
      </c>
      <c r="D69911">
        <v>-2045</v>
      </c>
      <c r="E69911" s="1">
        <v>44775</v>
      </c>
    </row>
    <row r="69912" spans="1:5" x14ac:dyDescent="0.25">
      <c r="A69912" t="s">
        <v>8749</v>
      </c>
      <c r="B69912" t="s">
        <v>15918</v>
      </c>
      <c r="C69912">
        <v>1</v>
      </c>
      <c r="D69912">
        <v>1797</v>
      </c>
      <c r="E69912" s="1">
        <v>44587</v>
      </c>
    </row>
    <row r="69913" spans="1:5" x14ac:dyDescent="0.25">
      <c r="A69913" t="s">
        <v>8731</v>
      </c>
      <c r="B69913" t="s">
        <v>15721</v>
      </c>
      <c r="C69913">
        <v>1</v>
      </c>
      <c r="D69913">
        <v>1571</v>
      </c>
      <c r="E69913" s="1">
        <v>44718</v>
      </c>
    </row>
    <row r="69914" spans="1:5" x14ac:dyDescent="0.25">
      <c r="A69914" t="s">
        <v>8731</v>
      </c>
      <c r="B69914" t="s">
        <v>15721</v>
      </c>
      <c r="C69914">
        <v>1</v>
      </c>
      <c r="D69914">
        <v>1586</v>
      </c>
      <c r="E69914" s="1">
        <v>44747</v>
      </c>
    </row>
    <row r="69915" spans="1:5" x14ac:dyDescent="0.25">
      <c r="A69915" t="s">
        <v>8732</v>
      </c>
      <c r="B69915" t="s">
        <v>15599</v>
      </c>
      <c r="C69915">
        <v>1</v>
      </c>
      <c r="D69915">
        <v>1846</v>
      </c>
      <c r="E69915" s="1">
        <v>44686</v>
      </c>
    </row>
    <row r="69916" spans="1:5" x14ac:dyDescent="0.25">
      <c r="A69916" t="s">
        <v>8733</v>
      </c>
      <c r="B69916" t="s">
        <v>15938</v>
      </c>
      <c r="C69916">
        <v>1</v>
      </c>
      <c r="D69916">
        <v>1438</v>
      </c>
      <c r="E69916" s="1">
        <v>44522</v>
      </c>
    </row>
    <row r="69917" spans="1:5" x14ac:dyDescent="0.25">
      <c r="A69917" t="s">
        <v>8733</v>
      </c>
      <c r="B69917" t="s">
        <v>15599</v>
      </c>
      <c r="C69917">
        <v>1</v>
      </c>
      <c r="D69917">
        <v>1955</v>
      </c>
      <c r="E69917" s="1">
        <v>44740</v>
      </c>
    </row>
    <row r="69918" spans="1:5" x14ac:dyDescent="0.25">
      <c r="A69918" t="s">
        <v>8733</v>
      </c>
      <c r="B69918" t="s">
        <v>15876</v>
      </c>
      <c r="C69918">
        <v>1</v>
      </c>
      <c r="D69918">
        <v>1754</v>
      </c>
      <c r="E69918" s="1">
        <v>44653</v>
      </c>
    </row>
    <row r="69919" spans="1:5" x14ac:dyDescent="0.25">
      <c r="A69919" t="s">
        <v>8733</v>
      </c>
      <c r="B69919" t="s">
        <v>15843</v>
      </c>
      <c r="C69919">
        <v>1</v>
      </c>
      <c r="D69919">
        <v>2408</v>
      </c>
      <c r="E69919" s="1">
        <v>44858</v>
      </c>
    </row>
    <row r="69920" spans="1:5" x14ac:dyDescent="0.25">
      <c r="A69920" t="s">
        <v>8733</v>
      </c>
      <c r="B69920" t="s">
        <v>15760</v>
      </c>
      <c r="C69920">
        <v>1</v>
      </c>
      <c r="D69920">
        <v>2409</v>
      </c>
      <c r="E69920" s="1">
        <v>44846</v>
      </c>
    </row>
    <row r="69921" spans="1:5" x14ac:dyDescent="0.25">
      <c r="A69921" t="s">
        <v>8733</v>
      </c>
      <c r="B69921" t="s">
        <v>16081</v>
      </c>
      <c r="C69921">
        <v>1</v>
      </c>
      <c r="D69921">
        <v>1693</v>
      </c>
      <c r="E69921" s="1">
        <v>44602</v>
      </c>
    </row>
    <row r="69922" spans="1:5" x14ac:dyDescent="0.25">
      <c r="A69922" t="s">
        <v>8733</v>
      </c>
      <c r="B69922" t="s">
        <v>16055</v>
      </c>
      <c r="C69922">
        <v>2</v>
      </c>
      <c r="D69922">
        <v>4728</v>
      </c>
      <c r="E69922" s="1">
        <v>44881</v>
      </c>
    </row>
    <row r="69923" spans="1:5" x14ac:dyDescent="0.25">
      <c r="A69923" t="s">
        <v>8733</v>
      </c>
      <c r="B69923" t="s">
        <v>15788</v>
      </c>
      <c r="C69923">
        <v>1</v>
      </c>
      <c r="D69923">
        <v>1461</v>
      </c>
      <c r="E69923" s="1">
        <v>44567</v>
      </c>
    </row>
    <row r="69924" spans="1:5" x14ac:dyDescent="0.25">
      <c r="A69924" t="s">
        <v>8733</v>
      </c>
      <c r="B69924" t="s">
        <v>15721</v>
      </c>
      <c r="C69924">
        <v>1</v>
      </c>
      <c r="D69924">
        <v>1179</v>
      </c>
      <c r="E69924" s="1">
        <v>44334</v>
      </c>
    </row>
    <row r="69925" spans="1:5" x14ac:dyDescent="0.25">
      <c r="A69925" t="s">
        <v>8735</v>
      </c>
      <c r="B69925" t="s">
        <v>15690</v>
      </c>
      <c r="C69925">
        <v>-1</v>
      </c>
      <c r="D69925">
        <v>-1379</v>
      </c>
      <c r="E69925" s="1">
        <v>44590</v>
      </c>
    </row>
    <row r="69926" spans="1:5" x14ac:dyDescent="0.25">
      <c r="A69926" t="s">
        <v>8735</v>
      </c>
      <c r="B69926" t="s">
        <v>16086</v>
      </c>
      <c r="C69926">
        <v>1</v>
      </c>
      <c r="D69926">
        <v>2083</v>
      </c>
      <c r="E69926" s="1">
        <v>44879</v>
      </c>
    </row>
    <row r="69927" spans="1:5" x14ac:dyDescent="0.25">
      <c r="A69927" t="s">
        <v>8735</v>
      </c>
      <c r="B69927" t="s">
        <v>15721</v>
      </c>
      <c r="C69927">
        <v>0</v>
      </c>
      <c r="D69927">
        <v>0</v>
      </c>
      <c r="E69927" s="1">
        <v>44484</v>
      </c>
    </row>
    <row r="69928" spans="1:5" x14ac:dyDescent="0.25">
      <c r="A69928" t="s">
        <v>8855</v>
      </c>
      <c r="B69928" t="s">
        <v>15721</v>
      </c>
      <c r="C69928">
        <v>1</v>
      </c>
      <c r="D69928">
        <v>1280</v>
      </c>
      <c r="E69928" s="1">
        <v>44594</v>
      </c>
    </row>
    <row r="69929" spans="1:5" x14ac:dyDescent="0.25">
      <c r="A69929" t="s">
        <v>8736</v>
      </c>
      <c r="B69929" t="s">
        <v>16086</v>
      </c>
      <c r="C69929">
        <v>1</v>
      </c>
      <c r="D69929">
        <v>1565</v>
      </c>
      <c r="E69929" s="1">
        <v>44718</v>
      </c>
    </row>
    <row r="69930" spans="1:5" x14ac:dyDescent="0.25">
      <c r="A69930" t="s">
        <v>10922</v>
      </c>
      <c r="B69930" t="s">
        <v>15938</v>
      </c>
      <c r="C69930">
        <v>1</v>
      </c>
      <c r="D69930">
        <v>360</v>
      </c>
      <c r="E69930" s="1">
        <v>44636</v>
      </c>
    </row>
    <row r="69931" spans="1:5" x14ac:dyDescent="0.25">
      <c r="A69931" t="s">
        <v>8857</v>
      </c>
      <c r="B69931" t="s">
        <v>15775</v>
      </c>
      <c r="C69931">
        <v>1</v>
      </c>
      <c r="D69931">
        <v>2677</v>
      </c>
      <c r="E69931" s="1">
        <v>44854</v>
      </c>
    </row>
    <row r="69932" spans="1:5" x14ac:dyDescent="0.25">
      <c r="A69932" t="s">
        <v>8738</v>
      </c>
      <c r="B69932" t="s">
        <v>15921</v>
      </c>
      <c r="C69932">
        <v>0</v>
      </c>
      <c r="D69932">
        <v>0</v>
      </c>
      <c r="E69932" s="1">
        <v>44758</v>
      </c>
    </row>
    <row r="69933" spans="1:5" x14ac:dyDescent="0.25">
      <c r="A69933" t="s">
        <v>8740</v>
      </c>
      <c r="B69933" t="s">
        <v>15690</v>
      </c>
      <c r="C69933">
        <v>1</v>
      </c>
      <c r="D69933">
        <v>1893</v>
      </c>
      <c r="E69933" s="1">
        <v>44540</v>
      </c>
    </row>
    <row r="69934" spans="1:5" x14ac:dyDescent="0.25">
      <c r="A69934" t="s">
        <v>8740</v>
      </c>
      <c r="B69934" t="s">
        <v>16002</v>
      </c>
      <c r="C69934">
        <v>1</v>
      </c>
      <c r="D69934">
        <v>2369</v>
      </c>
      <c r="E69934" s="1">
        <v>44656</v>
      </c>
    </row>
    <row r="69935" spans="1:5" x14ac:dyDescent="0.25">
      <c r="A69935" t="s">
        <v>9783</v>
      </c>
      <c r="B69935" t="s">
        <v>15721</v>
      </c>
      <c r="C69935">
        <v>1</v>
      </c>
      <c r="D69935">
        <v>903</v>
      </c>
      <c r="E69935" s="1">
        <v>44200</v>
      </c>
    </row>
    <row r="69936" spans="1:5" x14ac:dyDescent="0.25">
      <c r="A69936" t="s">
        <v>9783</v>
      </c>
      <c r="B69936" t="s">
        <v>15721</v>
      </c>
      <c r="C69936">
        <v>1</v>
      </c>
      <c r="D69936">
        <v>898</v>
      </c>
      <c r="E69936" s="1">
        <v>44293</v>
      </c>
    </row>
    <row r="69937" spans="1:5" x14ac:dyDescent="0.25">
      <c r="A69937" t="s">
        <v>9783</v>
      </c>
      <c r="B69937" t="s">
        <v>15721</v>
      </c>
      <c r="C69937">
        <v>1</v>
      </c>
      <c r="D69937">
        <v>1386</v>
      </c>
      <c r="E69937" s="1">
        <v>44686</v>
      </c>
    </row>
    <row r="69938" spans="1:5" x14ac:dyDescent="0.25">
      <c r="A69938" t="s">
        <v>11186</v>
      </c>
      <c r="B69938" t="s">
        <v>15617</v>
      </c>
      <c r="C69938">
        <v>1</v>
      </c>
      <c r="D69938">
        <v>1789</v>
      </c>
      <c r="E69938" s="1">
        <v>44848</v>
      </c>
    </row>
    <row r="69939" spans="1:5" x14ac:dyDescent="0.25">
      <c r="A69939" t="s">
        <v>9786</v>
      </c>
      <c r="B69939" t="s">
        <v>15938</v>
      </c>
      <c r="C69939">
        <v>1</v>
      </c>
      <c r="D69939">
        <v>2443</v>
      </c>
      <c r="E69939" s="1">
        <v>44438</v>
      </c>
    </row>
    <row r="69940" spans="1:5" x14ac:dyDescent="0.25">
      <c r="A69940" t="s">
        <v>9932</v>
      </c>
      <c r="B69940" t="s">
        <v>15774</v>
      </c>
      <c r="C69940">
        <v>1</v>
      </c>
      <c r="D69940">
        <v>1642</v>
      </c>
      <c r="E69940" s="1">
        <v>44341</v>
      </c>
    </row>
    <row r="69941" spans="1:5" x14ac:dyDescent="0.25">
      <c r="A69941" t="s">
        <v>9787</v>
      </c>
      <c r="B69941" t="s">
        <v>15534</v>
      </c>
      <c r="C69941">
        <v>1</v>
      </c>
      <c r="D69941">
        <v>2435</v>
      </c>
      <c r="E69941" s="1">
        <v>44727</v>
      </c>
    </row>
    <row r="69942" spans="1:5" x14ac:dyDescent="0.25">
      <c r="A69942" t="s">
        <v>9787</v>
      </c>
      <c r="B69942" t="s">
        <v>15695</v>
      </c>
      <c r="C69942">
        <v>1</v>
      </c>
      <c r="D69942">
        <v>2532</v>
      </c>
      <c r="E69942" s="1">
        <v>44767</v>
      </c>
    </row>
    <row r="69943" spans="1:5" x14ac:dyDescent="0.25">
      <c r="A69943" t="s">
        <v>9787</v>
      </c>
      <c r="B69943" t="s">
        <v>16084</v>
      </c>
      <c r="C69943">
        <v>1</v>
      </c>
      <c r="D69943">
        <v>2156</v>
      </c>
      <c r="E69943" s="1">
        <v>44614</v>
      </c>
    </row>
    <row r="69944" spans="1:5" x14ac:dyDescent="0.25">
      <c r="A69944" t="s">
        <v>9787</v>
      </c>
      <c r="B69944" t="s">
        <v>15918</v>
      </c>
      <c r="C69944">
        <v>1</v>
      </c>
      <c r="D69944">
        <v>1513</v>
      </c>
      <c r="E69944" s="1">
        <v>44407</v>
      </c>
    </row>
    <row r="69945" spans="1:5" x14ac:dyDescent="0.25">
      <c r="A69945" t="s">
        <v>9787</v>
      </c>
      <c r="B69945" t="s">
        <v>15813</v>
      </c>
      <c r="C69945">
        <v>1</v>
      </c>
      <c r="D69945">
        <v>2985</v>
      </c>
      <c r="E69945" s="1">
        <v>44810</v>
      </c>
    </row>
    <row r="69946" spans="1:5" x14ac:dyDescent="0.25">
      <c r="A69946" t="s">
        <v>9787</v>
      </c>
      <c r="B69946" t="s">
        <v>15921</v>
      </c>
      <c r="C69946">
        <v>-1</v>
      </c>
      <c r="D69946">
        <v>-1628</v>
      </c>
      <c r="E69946" s="1">
        <v>44201</v>
      </c>
    </row>
    <row r="69947" spans="1:5" x14ac:dyDescent="0.25">
      <c r="A69947" t="s">
        <v>9787</v>
      </c>
      <c r="B69947" t="s">
        <v>15951</v>
      </c>
      <c r="C69947">
        <v>1</v>
      </c>
      <c r="D69947">
        <v>1711</v>
      </c>
      <c r="E69947" s="1">
        <v>44200</v>
      </c>
    </row>
    <row r="69948" spans="1:5" x14ac:dyDescent="0.25">
      <c r="A69948" t="s">
        <v>9787</v>
      </c>
      <c r="B69948" t="s">
        <v>15721</v>
      </c>
      <c r="C69948">
        <v>1</v>
      </c>
      <c r="D69948">
        <v>2435</v>
      </c>
      <c r="E69948" s="1">
        <v>44741</v>
      </c>
    </row>
    <row r="69949" spans="1:5" x14ac:dyDescent="0.25">
      <c r="A69949" t="s">
        <v>10203</v>
      </c>
      <c r="B69949" t="s">
        <v>16002</v>
      </c>
      <c r="C69949">
        <v>1</v>
      </c>
      <c r="D69949">
        <v>2205</v>
      </c>
      <c r="E69949" s="1">
        <v>44762</v>
      </c>
    </row>
    <row r="69950" spans="1:5" x14ac:dyDescent="0.25">
      <c r="A69950" t="s">
        <v>10203</v>
      </c>
      <c r="B69950" t="s">
        <v>15876</v>
      </c>
      <c r="C69950">
        <v>1</v>
      </c>
      <c r="D69950">
        <v>1319</v>
      </c>
      <c r="E69950" s="1">
        <v>44355</v>
      </c>
    </row>
    <row r="69951" spans="1:5" x14ac:dyDescent="0.25">
      <c r="A69951" t="s">
        <v>10203</v>
      </c>
      <c r="B69951" t="s">
        <v>16061</v>
      </c>
      <c r="C69951">
        <v>1</v>
      </c>
      <c r="D69951">
        <v>1483</v>
      </c>
      <c r="E69951" s="1">
        <v>44398</v>
      </c>
    </row>
    <row r="69952" spans="1:5" x14ac:dyDescent="0.25">
      <c r="A69952" t="s">
        <v>10204</v>
      </c>
      <c r="B69952" t="s">
        <v>15599</v>
      </c>
      <c r="C69952">
        <v>1</v>
      </c>
      <c r="D69952">
        <v>1701</v>
      </c>
      <c r="E69952" s="1">
        <v>44596</v>
      </c>
    </row>
    <row r="69953" spans="1:5" x14ac:dyDescent="0.25">
      <c r="A69953" t="s">
        <v>9789</v>
      </c>
      <c r="B69953" t="s">
        <v>15774</v>
      </c>
      <c r="C69953">
        <v>1</v>
      </c>
      <c r="D69953">
        <v>2842</v>
      </c>
      <c r="E69953" s="1">
        <v>44768</v>
      </c>
    </row>
    <row r="69954" spans="1:5" x14ac:dyDescent="0.25">
      <c r="A69954" t="s">
        <v>9789</v>
      </c>
      <c r="B69954" t="s">
        <v>16055</v>
      </c>
      <c r="C69954">
        <v>1</v>
      </c>
      <c r="D69954">
        <v>1521</v>
      </c>
      <c r="E69954" s="1">
        <v>44420</v>
      </c>
    </row>
    <row r="69955" spans="1:5" x14ac:dyDescent="0.25">
      <c r="A69955" t="s">
        <v>9789</v>
      </c>
      <c r="B69955" t="s">
        <v>15951</v>
      </c>
      <c r="C69955">
        <v>1</v>
      </c>
      <c r="D69955">
        <v>2562</v>
      </c>
      <c r="E69955" s="1">
        <v>44652</v>
      </c>
    </row>
    <row r="69956" spans="1:5" x14ac:dyDescent="0.25">
      <c r="A69956" t="s">
        <v>13577</v>
      </c>
      <c r="B69956" t="s">
        <v>15921</v>
      </c>
      <c r="C69956">
        <v>1</v>
      </c>
      <c r="D69956">
        <v>2202</v>
      </c>
      <c r="E69956" s="1">
        <v>44589</v>
      </c>
    </row>
    <row r="69957" spans="1:5" x14ac:dyDescent="0.25">
      <c r="A69957" t="s">
        <v>9792</v>
      </c>
      <c r="B69957" t="s">
        <v>15599</v>
      </c>
      <c r="C69957">
        <v>-1</v>
      </c>
      <c r="D69957">
        <v>-1649</v>
      </c>
      <c r="E69957" s="1">
        <v>44411</v>
      </c>
    </row>
    <row r="69958" spans="1:5" x14ac:dyDescent="0.25">
      <c r="A69958" t="s">
        <v>10610</v>
      </c>
      <c r="B69958" t="s">
        <v>15741</v>
      </c>
      <c r="C69958">
        <v>1</v>
      </c>
      <c r="D69958">
        <v>973</v>
      </c>
      <c r="E69958" s="1">
        <v>44348</v>
      </c>
    </row>
    <row r="69959" spans="1:5" x14ac:dyDescent="0.25">
      <c r="A69959" t="s">
        <v>10610</v>
      </c>
      <c r="B69959" t="s">
        <v>16070</v>
      </c>
      <c r="C69959">
        <v>1</v>
      </c>
      <c r="D69959">
        <v>965</v>
      </c>
      <c r="E69959" s="1">
        <v>44355</v>
      </c>
    </row>
    <row r="69960" spans="1:5" x14ac:dyDescent="0.25">
      <c r="A69960" t="s">
        <v>9934</v>
      </c>
      <c r="B69960" t="s">
        <v>16074</v>
      </c>
      <c r="C69960">
        <v>1</v>
      </c>
      <c r="D69960">
        <v>1673</v>
      </c>
      <c r="E69960" s="1">
        <v>44634</v>
      </c>
    </row>
    <row r="69961" spans="1:5" x14ac:dyDescent="0.25">
      <c r="A69961" t="s">
        <v>9934</v>
      </c>
      <c r="B69961" t="s">
        <v>15813</v>
      </c>
      <c r="C69961">
        <v>1</v>
      </c>
      <c r="D69961">
        <v>1616</v>
      </c>
      <c r="E69961" s="1">
        <v>44705</v>
      </c>
    </row>
    <row r="69962" spans="1:5" x14ac:dyDescent="0.25">
      <c r="A69962" t="s">
        <v>9793</v>
      </c>
      <c r="B69962" t="s">
        <v>16056</v>
      </c>
      <c r="C69962">
        <v>1</v>
      </c>
      <c r="D69962">
        <v>1753</v>
      </c>
      <c r="E69962" s="1">
        <v>44414</v>
      </c>
    </row>
    <row r="69963" spans="1:5" x14ac:dyDescent="0.25">
      <c r="A69963" t="s">
        <v>14617</v>
      </c>
      <c r="B69963" t="s">
        <v>15662</v>
      </c>
      <c r="C69963">
        <v>1</v>
      </c>
      <c r="D69963">
        <v>2912</v>
      </c>
      <c r="E69963" s="1">
        <v>44586</v>
      </c>
    </row>
    <row r="69964" spans="1:5" x14ac:dyDescent="0.25">
      <c r="A69964" t="s">
        <v>10611</v>
      </c>
      <c r="B69964" t="s">
        <v>16070</v>
      </c>
      <c r="C69964">
        <v>1</v>
      </c>
      <c r="D69964">
        <v>1838</v>
      </c>
      <c r="E69964" s="1">
        <v>44354</v>
      </c>
    </row>
    <row r="69965" spans="1:5" x14ac:dyDescent="0.25">
      <c r="A69965" t="s">
        <v>10611</v>
      </c>
      <c r="B69965" t="s">
        <v>15599</v>
      </c>
      <c r="C69965">
        <v>1</v>
      </c>
      <c r="D69965">
        <v>1911</v>
      </c>
      <c r="E69965" s="1">
        <v>44281</v>
      </c>
    </row>
    <row r="69966" spans="1:5" x14ac:dyDescent="0.25">
      <c r="A69966" t="s">
        <v>10611</v>
      </c>
      <c r="B69966" t="s">
        <v>15721</v>
      </c>
      <c r="C69966">
        <v>1</v>
      </c>
      <c r="D69966">
        <v>1959</v>
      </c>
      <c r="E69966" s="1">
        <v>44292</v>
      </c>
    </row>
    <row r="69967" spans="1:5" x14ac:dyDescent="0.25">
      <c r="A69967" t="s">
        <v>9835</v>
      </c>
      <c r="B69967" t="s">
        <v>16075</v>
      </c>
      <c r="C69967">
        <v>3</v>
      </c>
      <c r="D69967">
        <v>6795</v>
      </c>
      <c r="E69967" s="1">
        <v>44685</v>
      </c>
    </row>
    <row r="69968" spans="1:5" x14ac:dyDescent="0.25">
      <c r="A69968" t="s">
        <v>9794</v>
      </c>
      <c r="B69968" t="s">
        <v>16070</v>
      </c>
      <c r="C69968">
        <v>1</v>
      </c>
      <c r="D69968">
        <v>1749</v>
      </c>
      <c r="E69968" s="1">
        <v>44320</v>
      </c>
    </row>
    <row r="69969" spans="1:5" x14ac:dyDescent="0.25">
      <c r="A69969" t="s">
        <v>13255</v>
      </c>
      <c r="B69969" t="s">
        <v>15876</v>
      </c>
      <c r="C69969">
        <v>1</v>
      </c>
      <c r="D69969">
        <v>2129</v>
      </c>
      <c r="E69969" s="1">
        <v>44749</v>
      </c>
    </row>
    <row r="69970" spans="1:5" x14ac:dyDescent="0.25">
      <c r="A69970" t="s">
        <v>13255</v>
      </c>
      <c r="B69970" t="s">
        <v>15921</v>
      </c>
      <c r="C69970">
        <v>1</v>
      </c>
      <c r="D69970">
        <v>2214</v>
      </c>
      <c r="E69970" s="1">
        <v>44757</v>
      </c>
    </row>
    <row r="69971" spans="1:5" x14ac:dyDescent="0.25">
      <c r="A69971" t="s">
        <v>13255</v>
      </c>
      <c r="B69971" t="s">
        <v>15864</v>
      </c>
      <c r="C69971">
        <v>1</v>
      </c>
      <c r="D69971">
        <v>2129</v>
      </c>
      <c r="E69971" s="1">
        <v>44734</v>
      </c>
    </row>
    <row r="69972" spans="1:5" x14ac:dyDescent="0.25">
      <c r="A69972" t="s">
        <v>10208</v>
      </c>
      <c r="B69972" t="s">
        <v>15876</v>
      </c>
      <c r="C69972">
        <v>1</v>
      </c>
      <c r="D69972">
        <v>1065</v>
      </c>
      <c r="E69972" s="1">
        <v>44420</v>
      </c>
    </row>
    <row r="69973" spans="1:5" x14ac:dyDescent="0.25">
      <c r="A69973" t="s">
        <v>10208</v>
      </c>
      <c r="B69973" t="s">
        <v>15877</v>
      </c>
      <c r="C69973">
        <v>1</v>
      </c>
      <c r="D69973">
        <v>965</v>
      </c>
      <c r="E69973" s="1">
        <v>44230</v>
      </c>
    </row>
    <row r="69974" spans="1:5" x14ac:dyDescent="0.25">
      <c r="A69974" t="s">
        <v>10208</v>
      </c>
      <c r="B69974" t="s">
        <v>15975</v>
      </c>
      <c r="C69974">
        <v>1</v>
      </c>
      <c r="D69974">
        <v>1183</v>
      </c>
      <c r="E69974" s="1">
        <v>44474</v>
      </c>
    </row>
    <row r="69975" spans="1:5" x14ac:dyDescent="0.25">
      <c r="A69975" t="s">
        <v>10758</v>
      </c>
      <c r="B69975" t="s">
        <v>15877</v>
      </c>
      <c r="C69975">
        <v>1</v>
      </c>
      <c r="D69975">
        <v>1447</v>
      </c>
      <c r="E69975" s="1">
        <v>44268</v>
      </c>
    </row>
    <row r="69976" spans="1:5" x14ac:dyDescent="0.25">
      <c r="A69976" t="s">
        <v>9837</v>
      </c>
      <c r="B69976" t="s">
        <v>15876</v>
      </c>
      <c r="C69976">
        <v>1</v>
      </c>
      <c r="D69976">
        <v>1853</v>
      </c>
      <c r="E69976" s="1">
        <v>44699</v>
      </c>
    </row>
    <row r="69977" spans="1:5" x14ac:dyDescent="0.25">
      <c r="A69977" t="s">
        <v>14618</v>
      </c>
      <c r="B69977" t="s">
        <v>15573</v>
      </c>
      <c r="C69977">
        <v>1</v>
      </c>
      <c r="D69977">
        <v>2408</v>
      </c>
      <c r="E69977" s="1">
        <v>44515</v>
      </c>
    </row>
    <row r="69978" spans="1:5" x14ac:dyDescent="0.25">
      <c r="A69978" t="s">
        <v>9797</v>
      </c>
      <c r="B69978" t="s">
        <v>15938</v>
      </c>
      <c r="C69978">
        <v>-1</v>
      </c>
      <c r="D69978">
        <v>-1582</v>
      </c>
      <c r="E69978" s="1">
        <v>44467</v>
      </c>
    </row>
    <row r="69979" spans="1:5" x14ac:dyDescent="0.25">
      <c r="A69979" t="s">
        <v>9798</v>
      </c>
      <c r="B69979" t="s">
        <v>15938</v>
      </c>
      <c r="C69979">
        <v>1</v>
      </c>
      <c r="D69979">
        <v>1342</v>
      </c>
      <c r="E69979" s="1">
        <v>44403</v>
      </c>
    </row>
    <row r="69980" spans="1:5" x14ac:dyDescent="0.25">
      <c r="A69980" t="s">
        <v>9798</v>
      </c>
      <c r="B69980" t="s">
        <v>15599</v>
      </c>
      <c r="C69980">
        <v>1</v>
      </c>
      <c r="D69980">
        <v>1339</v>
      </c>
      <c r="E69980" s="1">
        <v>44364</v>
      </c>
    </row>
    <row r="69981" spans="1:5" x14ac:dyDescent="0.25">
      <c r="A69981" t="s">
        <v>9798</v>
      </c>
      <c r="B69981" t="s">
        <v>16057</v>
      </c>
      <c r="C69981">
        <v>1</v>
      </c>
      <c r="D69981">
        <v>2802</v>
      </c>
      <c r="E69981" s="1">
        <v>44845</v>
      </c>
    </row>
    <row r="69982" spans="1:5" x14ac:dyDescent="0.25">
      <c r="A69982" t="s">
        <v>9798</v>
      </c>
      <c r="B69982" t="s">
        <v>15876</v>
      </c>
      <c r="C69982">
        <v>1</v>
      </c>
      <c r="D69982">
        <v>1335</v>
      </c>
      <c r="E69982" s="1">
        <v>44418</v>
      </c>
    </row>
    <row r="69983" spans="1:5" x14ac:dyDescent="0.25">
      <c r="A69983" t="s">
        <v>9798</v>
      </c>
      <c r="B69983" t="s">
        <v>15918</v>
      </c>
      <c r="C69983">
        <v>1</v>
      </c>
      <c r="D69983">
        <v>1942</v>
      </c>
      <c r="E69983" s="1">
        <v>44589</v>
      </c>
    </row>
    <row r="69984" spans="1:5" x14ac:dyDescent="0.25">
      <c r="A69984" t="s">
        <v>9798</v>
      </c>
      <c r="B69984" t="s">
        <v>16074</v>
      </c>
      <c r="C69984">
        <v>1</v>
      </c>
      <c r="D69984">
        <v>2271</v>
      </c>
      <c r="E69984" s="1">
        <v>44719</v>
      </c>
    </row>
    <row r="69985" spans="1:5" x14ac:dyDescent="0.25">
      <c r="A69985" t="s">
        <v>9798</v>
      </c>
      <c r="B69985" t="s">
        <v>15825</v>
      </c>
      <c r="C69985">
        <v>1</v>
      </c>
      <c r="D69985">
        <v>2163</v>
      </c>
      <c r="E69985" s="1">
        <v>44676</v>
      </c>
    </row>
    <row r="69986" spans="1:5" x14ac:dyDescent="0.25">
      <c r="A69986" t="s">
        <v>9798</v>
      </c>
      <c r="B69986" t="s">
        <v>15921</v>
      </c>
      <c r="C69986">
        <v>1</v>
      </c>
      <c r="D69986">
        <v>2741</v>
      </c>
      <c r="E69986" s="1">
        <v>44802</v>
      </c>
    </row>
    <row r="69987" spans="1:5" x14ac:dyDescent="0.25">
      <c r="A69987" t="s">
        <v>10237</v>
      </c>
      <c r="B69987" t="s">
        <v>15938</v>
      </c>
      <c r="C69987">
        <v>1</v>
      </c>
      <c r="D69987">
        <v>1040</v>
      </c>
      <c r="E69987" s="1">
        <v>44288</v>
      </c>
    </row>
    <row r="69988" spans="1:5" x14ac:dyDescent="0.25">
      <c r="A69988" t="s">
        <v>10323</v>
      </c>
      <c r="B69988" t="s">
        <v>15801</v>
      </c>
      <c r="C69988">
        <v>1</v>
      </c>
      <c r="D69988">
        <v>531</v>
      </c>
      <c r="E69988" s="1">
        <v>44719</v>
      </c>
    </row>
    <row r="69989" spans="1:5" x14ac:dyDescent="0.25">
      <c r="A69989" t="s">
        <v>9802</v>
      </c>
      <c r="B69989" t="s">
        <v>15599</v>
      </c>
      <c r="C69989">
        <v>1</v>
      </c>
      <c r="D69989">
        <v>1453</v>
      </c>
      <c r="E69989" s="1">
        <v>44348</v>
      </c>
    </row>
    <row r="69990" spans="1:5" x14ac:dyDescent="0.25">
      <c r="A69990" t="s">
        <v>9802</v>
      </c>
      <c r="B69990" t="s">
        <v>15721</v>
      </c>
      <c r="C69990">
        <v>1</v>
      </c>
      <c r="D69990">
        <v>1600</v>
      </c>
      <c r="E69990" s="1">
        <v>44573</v>
      </c>
    </row>
    <row r="69991" spans="1:5" x14ac:dyDescent="0.25">
      <c r="A69991" t="s">
        <v>9803</v>
      </c>
      <c r="B69991" t="s">
        <v>15791</v>
      </c>
      <c r="C69991">
        <v>1</v>
      </c>
      <c r="D69991">
        <v>1883</v>
      </c>
      <c r="E69991" s="1">
        <v>44354</v>
      </c>
    </row>
    <row r="69992" spans="1:5" x14ac:dyDescent="0.25">
      <c r="A69992" t="s">
        <v>9803</v>
      </c>
      <c r="B69992" t="s">
        <v>15791</v>
      </c>
      <c r="C69992">
        <v>1</v>
      </c>
      <c r="D69992">
        <v>2071</v>
      </c>
      <c r="E69992" s="1">
        <v>44377</v>
      </c>
    </row>
    <row r="69993" spans="1:5" x14ac:dyDescent="0.25">
      <c r="A69993" t="s">
        <v>9803</v>
      </c>
      <c r="B69993" t="s">
        <v>16061</v>
      </c>
      <c r="C69993">
        <v>1</v>
      </c>
      <c r="D69993">
        <v>2065</v>
      </c>
      <c r="E69993" s="1">
        <v>44405</v>
      </c>
    </row>
    <row r="69994" spans="1:5" x14ac:dyDescent="0.25">
      <c r="A69994" t="s">
        <v>9562</v>
      </c>
      <c r="B69994" t="s">
        <v>15850</v>
      </c>
      <c r="C69994">
        <v>1</v>
      </c>
      <c r="D69994">
        <v>1131</v>
      </c>
      <c r="E69994" s="1">
        <v>44404</v>
      </c>
    </row>
    <row r="69995" spans="1:5" x14ac:dyDescent="0.25">
      <c r="A69995" t="s">
        <v>9562</v>
      </c>
      <c r="B69995" t="s">
        <v>15850</v>
      </c>
      <c r="C69995">
        <v>1</v>
      </c>
      <c r="D69995">
        <v>2251</v>
      </c>
      <c r="E69995" s="1">
        <v>44798</v>
      </c>
    </row>
    <row r="69996" spans="1:5" x14ac:dyDescent="0.25">
      <c r="A69996" t="s">
        <v>9562</v>
      </c>
      <c r="B69996" t="s">
        <v>15599</v>
      </c>
      <c r="C69996">
        <v>1</v>
      </c>
      <c r="D69996">
        <v>1143</v>
      </c>
      <c r="E69996" s="1">
        <v>44383</v>
      </c>
    </row>
    <row r="69997" spans="1:5" x14ac:dyDescent="0.25">
      <c r="A69997" t="s">
        <v>9562</v>
      </c>
      <c r="B69997" t="s">
        <v>15599</v>
      </c>
      <c r="C69997">
        <v>1</v>
      </c>
      <c r="D69997">
        <v>1560</v>
      </c>
      <c r="E69997" s="1">
        <v>44679</v>
      </c>
    </row>
    <row r="69998" spans="1:5" x14ac:dyDescent="0.25">
      <c r="A69998" t="s">
        <v>9562</v>
      </c>
      <c r="B69998" t="s">
        <v>16057</v>
      </c>
      <c r="C69998">
        <v>1</v>
      </c>
      <c r="D69998">
        <v>1425</v>
      </c>
      <c r="E69998" s="1">
        <v>44599</v>
      </c>
    </row>
    <row r="69999" spans="1:5" x14ac:dyDescent="0.25">
      <c r="A69999" t="s">
        <v>9562</v>
      </c>
      <c r="B69999" t="s">
        <v>15682</v>
      </c>
      <c r="C69999">
        <v>2</v>
      </c>
      <c r="D69999">
        <v>4502</v>
      </c>
      <c r="E69999" s="1">
        <v>44796</v>
      </c>
    </row>
    <row r="70000" spans="1:5" x14ac:dyDescent="0.25">
      <c r="A70000" t="s">
        <v>9562</v>
      </c>
      <c r="B70000" t="s">
        <v>15528</v>
      </c>
      <c r="C70000">
        <v>7</v>
      </c>
      <c r="D70000">
        <v>14844</v>
      </c>
      <c r="E70000" s="1">
        <v>44770</v>
      </c>
    </row>
    <row r="70001" spans="1:5" x14ac:dyDescent="0.25">
      <c r="A70001" t="s">
        <v>9562</v>
      </c>
      <c r="B70001" t="s">
        <v>15876</v>
      </c>
      <c r="C70001">
        <v>1</v>
      </c>
      <c r="D70001">
        <v>1140</v>
      </c>
      <c r="E70001" s="1">
        <v>44378</v>
      </c>
    </row>
    <row r="70002" spans="1:5" x14ac:dyDescent="0.25">
      <c r="A70002" t="s">
        <v>9562</v>
      </c>
      <c r="B70002" t="s">
        <v>15876</v>
      </c>
      <c r="C70002">
        <v>1</v>
      </c>
      <c r="D70002">
        <v>2251</v>
      </c>
      <c r="E70002" s="1">
        <v>44805</v>
      </c>
    </row>
    <row r="70003" spans="1:5" x14ac:dyDescent="0.25">
      <c r="A70003" t="s">
        <v>9562</v>
      </c>
      <c r="B70003" t="s">
        <v>16020</v>
      </c>
      <c r="C70003">
        <v>1</v>
      </c>
      <c r="D70003">
        <v>1726</v>
      </c>
      <c r="E70003" s="1">
        <v>44700</v>
      </c>
    </row>
    <row r="70004" spans="1:5" x14ac:dyDescent="0.25">
      <c r="A70004" t="s">
        <v>9562</v>
      </c>
      <c r="B70004" t="s">
        <v>15877</v>
      </c>
      <c r="C70004">
        <v>1</v>
      </c>
      <c r="D70004">
        <v>1181</v>
      </c>
      <c r="E70004" s="1">
        <v>44295</v>
      </c>
    </row>
    <row r="70005" spans="1:5" x14ac:dyDescent="0.25">
      <c r="A70005" t="s">
        <v>9562</v>
      </c>
      <c r="B70005" t="s">
        <v>15877</v>
      </c>
      <c r="C70005">
        <v>1</v>
      </c>
      <c r="D70005">
        <v>1146</v>
      </c>
      <c r="E70005" s="1">
        <v>44380</v>
      </c>
    </row>
    <row r="70006" spans="1:5" x14ac:dyDescent="0.25">
      <c r="A70006" t="s">
        <v>9562</v>
      </c>
      <c r="B70006" t="s">
        <v>15877</v>
      </c>
      <c r="C70006">
        <v>1</v>
      </c>
      <c r="D70006">
        <v>1131</v>
      </c>
      <c r="E70006" s="1">
        <v>44413</v>
      </c>
    </row>
    <row r="70007" spans="1:5" x14ac:dyDescent="0.25">
      <c r="A70007" t="s">
        <v>9562</v>
      </c>
      <c r="B70007" t="s">
        <v>15918</v>
      </c>
      <c r="C70007">
        <v>1</v>
      </c>
      <c r="D70007">
        <v>1491</v>
      </c>
      <c r="E70007" s="1">
        <v>44601</v>
      </c>
    </row>
    <row r="70008" spans="1:5" x14ac:dyDescent="0.25">
      <c r="A70008" t="s">
        <v>9562</v>
      </c>
      <c r="B70008" t="s">
        <v>15915</v>
      </c>
      <c r="C70008">
        <v>1</v>
      </c>
      <c r="D70008">
        <v>2274</v>
      </c>
      <c r="E70008" s="1">
        <v>44805</v>
      </c>
    </row>
    <row r="70009" spans="1:5" x14ac:dyDescent="0.25">
      <c r="A70009" t="s">
        <v>9562</v>
      </c>
      <c r="B70009" t="s">
        <v>16059</v>
      </c>
      <c r="C70009">
        <v>1</v>
      </c>
      <c r="D70009">
        <v>1214</v>
      </c>
      <c r="E70009" s="1">
        <v>44292</v>
      </c>
    </row>
    <row r="70010" spans="1:5" x14ac:dyDescent="0.25">
      <c r="A70010" t="s">
        <v>9562</v>
      </c>
      <c r="B70010" t="s">
        <v>16059</v>
      </c>
      <c r="C70010">
        <v>1</v>
      </c>
      <c r="D70010">
        <v>1906</v>
      </c>
      <c r="E70010" s="1">
        <v>44715</v>
      </c>
    </row>
    <row r="70011" spans="1:5" x14ac:dyDescent="0.25">
      <c r="A70011" t="s">
        <v>9562</v>
      </c>
      <c r="B70011" t="s">
        <v>16075</v>
      </c>
      <c r="C70011">
        <v>1</v>
      </c>
      <c r="D70011">
        <v>1642</v>
      </c>
      <c r="E70011" s="1">
        <v>44683</v>
      </c>
    </row>
    <row r="70012" spans="1:5" x14ac:dyDescent="0.25">
      <c r="A70012" t="s">
        <v>9562</v>
      </c>
      <c r="B70012" t="s">
        <v>16101</v>
      </c>
      <c r="C70012">
        <v>1</v>
      </c>
      <c r="D70012">
        <v>1637</v>
      </c>
      <c r="E70012" s="1">
        <v>44664</v>
      </c>
    </row>
    <row r="70013" spans="1:5" x14ac:dyDescent="0.25">
      <c r="A70013" t="s">
        <v>9562</v>
      </c>
      <c r="B70013" t="s">
        <v>15769</v>
      </c>
      <c r="C70013">
        <v>1</v>
      </c>
      <c r="D70013">
        <v>1193</v>
      </c>
      <c r="E70013" s="1">
        <v>44365</v>
      </c>
    </row>
    <row r="70014" spans="1:5" x14ac:dyDescent="0.25">
      <c r="A70014" t="s">
        <v>9562</v>
      </c>
      <c r="B70014" t="s">
        <v>15774</v>
      </c>
      <c r="C70014">
        <v>1</v>
      </c>
      <c r="D70014">
        <v>1220</v>
      </c>
      <c r="E70014" s="1">
        <v>44460</v>
      </c>
    </row>
    <row r="70015" spans="1:5" x14ac:dyDescent="0.25">
      <c r="A70015" t="s">
        <v>9562</v>
      </c>
      <c r="B70015" t="s">
        <v>15674</v>
      </c>
      <c r="C70015">
        <v>2</v>
      </c>
      <c r="D70015">
        <v>2612</v>
      </c>
      <c r="E70015" s="1">
        <v>44523</v>
      </c>
    </row>
    <row r="70016" spans="1:5" x14ac:dyDescent="0.25">
      <c r="A70016" t="s">
        <v>9562</v>
      </c>
      <c r="B70016" t="s">
        <v>15674</v>
      </c>
      <c r="C70016">
        <v>2</v>
      </c>
      <c r="D70016">
        <v>2686</v>
      </c>
      <c r="E70016" s="1">
        <v>44558</v>
      </c>
    </row>
    <row r="70017" spans="1:5" x14ac:dyDescent="0.25">
      <c r="A70017" t="s">
        <v>9562</v>
      </c>
      <c r="B70017" t="s">
        <v>15921</v>
      </c>
      <c r="C70017">
        <v>1</v>
      </c>
      <c r="D70017">
        <v>1180</v>
      </c>
      <c r="E70017" s="1">
        <v>44250</v>
      </c>
    </row>
    <row r="70018" spans="1:5" x14ac:dyDescent="0.25">
      <c r="A70018" t="s">
        <v>9562</v>
      </c>
      <c r="B70018" t="s">
        <v>15921</v>
      </c>
      <c r="C70018">
        <v>1</v>
      </c>
      <c r="D70018">
        <v>1450</v>
      </c>
      <c r="E70018" s="1">
        <v>44578</v>
      </c>
    </row>
    <row r="70019" spans="1:5" x14ac:dyDescent="0.25">
      <c r="A70019" t="s">
        <v>9562</v>
      </c>
      <c r="B70019" t="s">
        <v>15921</v>
      </c>
      <c r="C70019">
        <v>1</v>
      </c>
      <c r="D70019">
        <v>2287</v>
      </c>
      <c r="E70019" s="1">
        <v>44783</v>
      </c>
    </row>
    <row r="70020" spans="1:5" x14ac:dyDescent="0.25">
      <c r="A70020" t="s">
        <v>9562</v>
      </c>
      <c r="B70020" t="s">
        <v>16096</v>
      </c>
      <c r="C70020">
        <v>1</v>
      </c>
      <c r="D70020">
        <v>1723</v>
      </c>
      <c r="E70020" s="1">
        <v>44670</v>
      </c>
    </row>
    <row r="70021" spans="1:5" x14ac:dyDescent="0.25">
      <c r="A70021" t="s">
        <v>9562</v>
      </c>
      <c r="B70021" t="s">
        <v>15788</v>
      </c>
      <c r="C70021">
        <v>1</v>
      </c>
      <c r="D70021">
        <v>2296</v>
      </c>
      <c r="E70021" s="1">
        <v>44786</v>
      </c>
    </row>
    <row r="70022" spans="1:5" x14ac:dyDescent="0.25">
      <c r="A70022" t="s">
        <v>9562</v>
      </c>
      <c r="B70022" t="s">
        <v>15788</v>
      </c>
      <c r="C70022">
        <v>1</v>
      </c>
      <c r="D70022">
        <v>2296</v>
      </c>
      <c r="E70022" s="1">
        <v>44792</v>
      </c>
    </row>
    <row r="70023" spans="1:5" x14ac:dyDescent="0.25">
      <c r="A70023" t="s">
        <v>9562</v>
      </c>
      <c r="B70023" t="s">
        <v>15721</v>
      </c>
      <c r="C70023">
        <v>3</v>
      </c>
      <c r="D70023">
        <v>3084</v>
      </c>
      <c r="E70023" s="1">
        <v>44242</v>
      </c>
    </row>
    <row r="70024" spans="1:5" x14ac:dyDescent="0.25">
      <c r="A70024" t="s">
        <v>9562</v>
      </c>
      <c r="B70024" t="s">
        <v>15721</v>
      </c>
      <c r="C70024">
        <v>3</v>
      </c>
      <c r="D70024">
        <v>3855</v>
      </c>
      <c r="E70024" s="1">
        <v>44506</v>
      </c>
    </row>
    <row r="70025" spans="1:5" x14ac:dyDescent="0.25">
      <c r="A70025" t="s">
        <v>9775</v>
      </c>
      <c r="B70025" t="s">
        <v>15898</v>
      </c>
      <c r="C70025">
        <v>1</v>
      </c>
      <c r="D70025">
        <v>1664</v>
      </c>
      <c r="E70025" s="1">
        <v>44895</v>
      </c>
    </row>
    <row r="70026" spans="1:5" x14ac:dyDescent="0.25">
      <c r="A70026" t="s">
        <v>9775</v>
      </c>
      <c r="B70026" t="s">
        <v>15774</v>
      </c>
      <c r="C70026">
        <v>1</v>
      </c>
      <c r="D70026">
        <v>1664</v>
      </c>
      <c r="E70026" s="1">
        <v>44886</v>
      </c>
    </row>
    <row r="70027" spans="1:5" x14ac:dyDescent="0.25">
      <c r="A70027" t="s">
        <v>9775</v>
      </c>
      <c r="B70027" t="s">
        <v>15721</v>
      </c>
      <c r="C70027">
        <v>1</v>
      </c>
      <c r="D70027">
        <v>1053</v>
      </c>
      <c r="E70027" s="1">
        <v>44532</v>
      </c>
    </row>
    <row r="70028" spans="1:5" x14ac:dyDescent="0.25">
      <c r="A70028" t="s">
        <v>9589</v>
      </c>
      <c r="B70028" t="s">
        <v>15577</v>
      </c>
      <c r="C70028">
        <v>1</v>
      </c>
      <c r="D70028">
        <v>2396</v>
      </c>
      <c r="E70028" s="1">
        <v>44768</v>
      </c>
    </row>
    <row r="70029" spans="1:5" x14ac:dyDescent="0.25">
      <c r="A70029" t="s">
        <v>9589</v>
      </c>
      <c r="B70029" t="s">
        <v>15876</v>
      </c>
      <c r="C70029">
        <v>-1</v>
      </c>
      <c r="D70029">
        <v>-1276</v>
      </c>
      <c r="E70029" s="1">
        <v>44397</v>
      </c>
    </row>
    <row r="70030" spans="1:5" x14ac:dyDescent="0.25">
      <c r="A70030" t="s">
        <v>9589</v>
      </c>
      <c r="B70030" t="s">
        <v>15639</v>
      </c>
      <c r="C70030">
        <v>1</v>
      </c>
      <c r="D70030">
        <v>2159</v>
      </c>
      <c r="E70030" s="1">
        <v>44714</v>
      </c>
    </row>
    <row r="70031" spans="1:5" x14ac:dyDescent="0.25">
      <c r="A70031" t="s">
        <v>13291</v>
      </c>
      <c r="B70031" t="s">
        <v>15599</v>
      </c>
      <c r="C70031">
        <v>1</v>
      </c>
      <c r="D70031">
        <v>494</v>
      </c>
      <c r="E70031" s="1">
        <v>44712</v>
      </c>
    </row>
    <row r="70032" spans="1:5" x14ac:dyDescent="0.25">
      <c r="A70032" t="s">
        <v>9591</v>
      </c>
      <c r="B70032" t="s">
        <v>15690</v>
      </c>
      <c r="C70032">
        <v>1</v>
      </c>
      <c r="D70032">
        <v>1285</v>
      </c>
      <c r="E70032" s="1">
        <v>44383</v>
      </c>
    </row>
    <row r="70033" spans="1:5" x14ac:dyDescent="0.25">
      <c r="A70033" t="s">
        <v>9591</v>
      </c>
      <c r="B70033" t="s">
        <v>15938</v>
      </c>
      <c r="C70033">
        <v>1</v>
      </c>
      <c r="D70033">
        <v>1044</v>
      </c>
      <c r="E70033" s="1">
        <v>44364</v>
      </c>
    </row>
    <row r="70034" spans="1:5" x14ac:dyDescent="0.25">
      <c r="A70034" t="s">
        <v>9591</v>
      </c>
      <c r="B70034" t="s">
        <v>15938</v>
      </c>
      <c r="C70034">
        <v>1</v>
      </c>
      <c r="D70034">
        <v>1971</v>
      </c>
      <c r="E70034" s="1">
        <v>44728</v>
      </c>
    </row>
    <row r="70035" spans="1:5" x14ac:dyDescent="0.25">
      <c r="A70035" t="s">
        <v>9591</v>
      </c>
      <c r="B70035" t="s">
        <v>15938</v>
      </c>
      <c r="C70035">
        <v>1</v>
      </c>
      <c r="D70035">
        <v>2312</v>
      </c>
      <c r="E70035" s="1">
        <v>44840</v>
      </c>
    </row>
    <row r="70036" spans="1:5" x14ac:dyDescent="0.25">
      <c r="A70036" t="s">
        <v>9591</v>
      </c>
      <c r="B70036" t="s">
        <v>15850</v>
      </c>
      <c r="C70036">
        <v>1</v>
      </c>
      <c r="D70036">
        <v>1349</v>
      </c>
      <c r="E70036" s="1">
        <v>44539</v>
      </c>
    </row>
    <row r="70037" spans="1:5" x14ac:dyDescent="0.25">
      <c r="A70037" t="s">
        <v>9591</v>
      </c>
      <c r="B70037" t="s">
        <v>15599</v>
      </c>
      <c r="C70037">
        <v>1</v>
      </c>
      <c r="D70037">
        <v>1264</v>
      </c>
      <c r="E70037" s="1">
        <v>44476</v>
      </c>
    </row>
    <row r="70038" spans="1:5" x14ac:dyDescent="0.25">
      <c r="A70038" t="s">
        <v>9591</v>
      </c>
      <c r="B70038" t="s">
        <v>15570</v>
      </c>
      <c r="C70038">
        <v>1</v>
      </c>
      <c r="D70038">
        <v>1805</v>
      </c>
      <c r="E70038" s="1">
        <v>44658</v>
      </c>
    </row>
    <row r="70039" spans="1:5" x14ac:dyDescent="0.25">
      <c r="A70039" t="s">
        <v>9591</v>
      </c>
      <c r="B70039" t="s">
        <v>15876</v>
      </c>
      <c r="C70039">
        <v>1</v>
      </c>
      <c r="D70039">
        <v>1060</v>
      </c>
      <c r="E70039" s="1">
        <v>44342</v>
      </c>
    </row>
    <row r="70040" spans="1:5" x14ac:dyDescent="0.25">
      <c r="A70040" t="s">
        <v>9591</v>
      </c>
      <c r="B70040" t="s">
        <v>15876</v>
      </c>
      <c r="C70040">
        <v>1</v>
      </c>
      <c r="D70040">
        <v>1892</v>
      </c>
      <c r="E70040" s="1">
        <v>44742</v>
      </c>
    </row>
    <row r="70041" spans="1:5" x14ac:dyDescent="0.25">
      <c r="A70041" t="s">
        <v>9591</v>
      </c>
      <c r="B70041" t="s">
        <v>15877</v>
      </c>
      <c r="C70041">
        <v>1</v>
      </c>
      <c r="D70041">
        <v>1953</v>
      </c>
      <c r="E70041" s="1">
        <v>44721</v>
      </c>
    </row>
    <row r="70042" spans="1:5" x14ac:dyDescent="0.25">
      <c r="A70042" t="s">
        <v>9591</v>
      </c>
      <c r="B70042" t="s">
        <v>15760</v>
      </c>
      <c r="C70042">
        <v>1</v>
      </c>
      <c r="D70042">
        <v>2312</v>
      </c>
      <c r="E70042" s="1">
        <v>44846</v>
      </c>
    </row>
    <row r="70043" spans="1:5" x14ac:dyDescent="0.25">
      <c r="A70043" t="s">
        <v>9591</v>
      </c>
      <c r="B70043" t="s">
        <v>16075</v>
      </c>
      <c r="C70043">
        <v>1</v>
      </c>
      <c r="D70043">
        <v>1892</v>
      </c>
      <c r="E70043" s="1">
        <v>44748</v>
      </c>
    </row>
    <row r="70044" spans="1:5" x14ac:dyDescent="0.25">
      <c r="A70044" t="s">
        <v>9591</v>
      </c>
      <c r="B70044" t="s">
        <v>16079</v>
      </c>
      <c r="C70044">
        <v>1</v>
      </c>
      <c r="D70044">
        <v>1411</v>
      </c>
      <c r="E70044" s="1">
        <v>44295</v>
      </c>
    </row>
    <row r="70045" spans="1:5" x14ac:dyDescent="0.25">
      <c r="A70045" t="s">
        <v>9591</v>
      </c>
      <c r="B70045" t="s">
        <v>15929</v>
      </c>
      <c r="C70045">
        <v>1</v>
      </c>
      <c r="D70045">
        <v>2164</v>
      </c>
      <c r="E70045" s="1">
        <v>44799</v>
      </c>
    </row>
    <row r="70046" spans="1:5" x14ac:dyDescent="0.25">
      <c r="A70046" t="s">
        <v>9591</v>
      </c>
      <c r="B70046" t="s">
        <v>15936</v>
      </c>
      <c r="C70046">
        <v>1</v>
      </c>
      <c r="D70046">
        <v>2351</v>
      </c>
      <c r="E70046" s="1">
        <v>44827</v>
      </c>
    </row>
    <row r="70047" spans="1:5" x14ac:dyDescent="0.25">
      <c r="A70047" t="s">
        <v>9591</v>
      </c>
      <c r="B70047" t="s">
        <v>15721</v>
      </c>
      <c r="C70047">
        <v>1</v>
      </c>
      <c r="D70047">
        <v>1257</v>
      </c>
      <c r="E70047" s="1">
        <v>44399</v>
      </c>
    </row>
    <row r="70048" spans="1:5" x14ac:dyDescent="0.25">
      <c r="A70048" t="s">
        <v>9591</v>
      </c>
      <c r="B70048" t="s">
        <v>15721</v>
      </c>
      <c r="C70048">
        <v>1</v>
      </c>
      <c r="D70048">
        <v>2170</v>
      </c>
      <c r="E70048" s="1">
        <v>44639</v>
      </c>
    </row>
    <row r="70049" spans="1:5" x14ac:dyDescent="0.25">
      <c r="A70049" t="s">
        <v>9729</v>
      </c>
      <c r="B70049" t="s">
        <v>16070</v>
      </c>
      <c r="C70049">
        <v>1</v>
      </c>
      <c r="D70049">
        <v>1012</v>
      </c>
      <c r="E70049" s="1">
        <v>44371</v>
      </c>
    </row>
    <row r="70050" spans="1:5" x14ac:dyDescent="0.25">
      <c r="A70050" t="s">
        <v>9729</v>
      </c>
      <c r="B70050" t="s">
        <v>16057</v>
      </c>
      <c r="C70050">
        <v>1</v>
      </c>
      <c r="D70050">
        <v>1221</v>
      </c>
      <c r="E70050" s="1">
        <v>44589</v>
      </c>
    </row>
    <row r="70051" spans="1:5" x14ac:dyDescent="0.25">
      <c r="A70051" t="s">
        <v>10085</v>
      </c>
      <c r="B70051" t="s">
        <v>15921</v>
      </c>
      <c r="C70051">
        <v>1</v>
      </c>
      <c r="D70051">
        <v>1841</v>
      </c>
      <c r="E70051" s="1">
        <v>44392</v>
      </c>
    </row>
    <row r="70052" spans="1:5" x14ac:dyDescent="0.25">
      <c r="A70052" t="s">
        <v>10085</v>
      </c>
      <c r="B70052" t="s">
        <v>15721</v>
      </c>
      <c r="C70052">
        <v>1</v>
      </c>
      <c r="D70052">
        <v>1744</v>
      </c>
      <c r="E70052" s="1">
        <v>44377</v>
      </c>
    </row>
    <row r="70053" spans="1:5" x14ac:dyDescent="0.25">
      <c r="A70053" t="s">
        <v>9517</v>
      </c>
      <c r="B70053" t="s">
        <v>16002</v>
      </c>
      <c r="C70053">
        <v>1</v>
      </c>
      <c r="D70053">
        <v>1394</v>
      </c>
      <c r="E70053" s="1">
        <v>44672</v>
      </c>
    </row>
    <row r="70054" spans="1:5" x14ac:dyDescent="0.25">
      <c r="A70054" t="s">
        <v>9740</v>
      </c>
      <c r="B70054" t="s">
        <v>15779</v>
      </c>
      <c r="C70054">
        <v>1</v>
      </c>
      <c r="D70054">
        <v>739</v>
      </c>
      <c r="E70054" s="1">
        <v>44349</v>
      </c>
    </row>
    <row r="70055" spans="1:5" x14ac:dyDescent="0.25">
      <c r="A70055" t="s">
        <v>10927</v>
      </c>
      <c r="B70055" t="s">
        <v>15890</v>
      </c>
      <c r="C70055">
        <v>1</v>
      </c>
      <c r="D70055">
        <v>3050</v>
      </c>
      <c r="E70055" s="1">
        <v>44817</v>
      </c>
    </row>
    <row r="70056" spans="1:5" x14ac:dyDescent="0.25">
      <c r="A70056" t="s">
        <v>10927</v>
      </c>
      <c r="B70056" t="s">
        <v>15877</v>
      </c>
      <c r="C70056">
        <v>1</v>
      </c>
      <c r="D70056">
        <v>2545</v>
      </c>
      <c r="E70056" s="1">
        <v>44669</v>
      </c>
    </row>
    <row r="70057" spans="1:5" x14ac:dyDescent="0.25">
      <c r="A70057" t="s">
        <v>10927</v>
      </c>
      <c r="B70057" t="s">
        <v>15905</v>
      </c>
      <c r="C70057">
        <v>1</v>
      </c>
      <c r="D70057">
        <v>2813</v>
      </c>
      <c r="E70057" s="1">
        <v>44666</v>
      </c>
    </row>
    <row r="70058" spans="1:5" x14ac:dyDescent="0.25">
      <c r="A70058" t="s">
        <v>9519</v>
      </c>
      <c r="B70058" t="s">
        <v>16070</v>
      </c>
      <c r="C70058">
        <v>1</v>
      </c>
      <c r="D70058">
        <v>1231</v>
      </c>
      <c r="E70058" s="1">
        <v>44230</v>
      </c>
    </row>
    <row r="70059" spans="1:5" x14ac:dyDescent="0.25">
      <c r="A70059" t="s">
        <v>9519</v>
      </c>
      <c r="B70059" t="s">
        <v>15690</v>
      </c>
      <c r="C70059">
        <v>1</v>
      </c>
      <c r="D70059">
        <v>1424</v>
      </c>
      <c r="E70059" s="1">
        <v>44467</v>
      </c>
    </row>
    <row r="70060" spans="1:5" x14ac:dyDescent="0.25">
      <c r="A70060" t="s">
        <v>9519</v>
      </c>
      <c r="B70060" t="s">
        <v>15938</v>
      </c>
      <c r="C70060">
        <v>1</v>
      </c>
      <c r="D70060">
        <v>1187</v>
      </c>
      <c r="E70060" s="1">
        <v>44243</v>
      </c>
    </row>
    <row r="70061" spans="1:5" x14ac:dyDescent="0.25">
      <c r="A70061" t="s">
        <v>9519</v>
      </c>
      <c r="B70061" t="s">
        <v>15938</v>
      </c>
      <c r="C70061">
        <v>9</v>
      </c>
      <c r="D70061">
        <v>11088</v>
      </c>
      <c r="E70061" s="1">
        <v>44415</v>
      </c>
    </row>
    <row r="70062" spans="1:5" x14ac:dyDescent="0.25">
      <c r="A70062" t="s">
        <v>9519</v>
      </c>
      <c r="B70062" t="s">
        <v>15599</v>
      </c>
      <c r="C70062">
        <v>1</v>
      </c>
      <c r="D70062">
        <v>1199</v>
      </c>
      <c r="E70062" s="1">
        <v>44288</v>
      </c>
    </row>
    <row r="70063" spans="1:5" x14ac:dyDescent="0.25">
      <c r="A70063" t="s">
        <v>9519</v>
      </c>
      <c r="B70063" t="s">
        <v>15599</v>
      </c>
      <c r="C70063">
        <v>1</v>
      </c>
      <c r="D70063">
        <v>1150</v>
      </c>
      <c r="E70063" s="1">
        <v>44343</v>
      </c>
    </row>
    <row r="70064" spans="1:5" x14ac:dyDescent="0.25">
      <c r="A70064" t="s">
        <v>9519</v>
      </c>
      <c r="B70064" t="s">
        <v>15571</v>
      </c>
      <c r="C70064">
        <v>3</v>
      </c>
      <c r="D70064">
        <v>3948</v>
      </c>
      <c r="E70064" s="1">
        <v>44496</v>
      </c>
    </row>
    <row r="70065" spans="1:5" x14ac:dyDescent="0.25">
      <c r="A70065" t="s">
        <v>9519</v>
      </c>
      <c r="B70065" t="s">
        <v>15929</v>
      </c>
      <c r="C70065">
        <v>1</v>
      </c>
      <c r="D70065">
        <v>1432</v>
      </c>
      <c r="E70065" s="1">
        <v>44548</v>
      </c>
    </row>
    <row r="70066" spans="1:5" x14ac:dyDescent="0.25">
      <c r="A70066" t="s">
        <v>9519</v>
      </c>
      <c r="B70066" t="s">
        <v>15674</v>
      </c>
      <c r="C70066">
        <v>2</v>
      </c>
      <c r="D70066">
        <v>2612</v>
      </c>
      <c r="E70066" s="1">
        <v>44512</v>
      </c>
    </row>
    <row r="70067" spans="1:5" x14ac:dyDescent="0.25">
      <c r="A70067" t="s">
        <v>9519</v>
      </c>
      <c r="B70067" t="s">
        <v>15979</v>
      </c>
      <c r="C70067">
        <v>1</v>
      </c>
      <c r="D70067">
        <v>1297</v>
      </c>
      <c r="E70067" s="1">
        <v>44415</v>
      </c>
    </row>
    <row r="70068" spans="1:5" x14ac:dyDescent="0.25">
      <c r="A70068" t="s">
        <v>9520</v>
      </c>
      <c r="B70068" t="s">
        <v>15791</v>
      </c>
      <c r="C70068">
        <v>1</v>
      </c>
      <c r="D70068">
        <v>1413</v>
      </c>
      <c r="E70068" s="1">
        <v>44469</v>
      </c>
    </row>
    <row r="70069" spans="1:5" x14ac:dyDescent="0.25">
      <c r="A70069" t="s">
        <v>9520</v>
      </c>
      <c r="B70069" t="s">
        <v>15682</v>
      </c>
      <c r="C70069">
        <v>4</v>
      </c>
      <c r="D70069">
        <v>8964</v>
      </c>
      <c r="E70069" s="1">
        <v>44816</v>
      </c>
    </row>
    <row r="70070" spans="1:5" x14ac:dyDescent="0.25">
      <c r="A70070" t="s">
        <v>9520</v>
      </c>
      <c r="B70070" t="s">
        <v>15774</v>
      </c>
      <c r="C70070">
        <v>1</v>
      </c>
      <c r="D70070">
        <v>1413</v>
      </c>
      <c r="E70070" s="1">
        <v>44474</v>
      </c>
    </row>
    <row r="70071" spans="1:5" x14ac:dyDescent="0.25">
      <c r="A70071" t="s">
        <v>9520</v>
      </c>
      <c r="B70071" t="s">
        <v>15674</v>
      </c>
      <c r="C70071">
        <v>2</v>
      </c>
      <c r="D70071">
        <v>3044</v>
      </c>
      <c r="E70071" s="1">
        <v>44596</v>
      </c>
    </row>
    <row r="70072" spans="1:5" x14ac:dyDescent="0.25">
      <c r="A70072" t="s">
        <v>9520</v>
      </c>
      <c r="B70072" t="s">
        <v>15674</v>
      </c>
      <c r="C70072">
        <v>2</v>
      </c>
      <c r="D70072">
        <v>3446</v>
      </c>
      <c r="E70072" s="1">
        <v>44656</v>
      </c>
    </row>
    <row r="70073" spans="1:5" x14ac:dyDescent="0.25">
      <c r="A70073" t="s">
        <v>9520</v>
      </c>
      <c r="B70073" t="s">
        <v>16061</v>
      </c>
      <c r="C70073">
        <v>3</v>
      </c>
      <c r="D70073">
        <v>3762</v>
      </c>
      <c r="E70073" s="1">
        <v>44301</v>
      </c>
    </row>
    <row r="70074" spans="1:5" x14ac:dyDescent="0.25">
      <c r="A70074" t="s">
        <v>9537</v>
      </c>
      <c r="B70074" t="s">
        <v>15938</v>
      </c>
      <c r="C70074">
        <v>1</v>
      </c>
      <c r="D70074">
        <v>1663</v>
      </c>
      <c r="E70074" s="1">
        <v>44663</v>
      </c>
    </row>
    <row r="70075" spans="1:5" x14ac:dyDescent="0.25">
      <c r="A70075" t="s">
        <v>9537</v>
      </c>
      <c r="B70075" t="s">
        <v>16061</v>
      </c>
      <c r="C70075">
        <v>1</v>
      </c>
      <c r="D70075">
        <v>1233</v>
      </c>
      <c r="E70075" s="1">
        <v>44349</v>
      </c>
    </row>
    <row r="70076" spans="1:5" x14ac:dyDescent="0.25">
      <c r="A70076" t="s">
        <v>9703</v>
      </c>
      <c r="B70076" t="s">
        <v>15779</v>
      </c>
      <c r="C70076">
        <v>1</v>
      </c>
      <c r="D70076">
        <v>1565</v>
      </c>
      <c r="E70076" s="1">
        <v>44342</v>
      </c>
    </row>
    <row r="70077" spans="1:5" x14ac:dyDescent="0.25">
      <c r="A70077" t="s">
        <v>10730</v>
      </c>
      <c r="B70077" t="s">
        <v>15876</v>
      </c>
      <c r="C70077">
        <v>1</v>
      </c>
      <c r="D70077">
        <v>2176</v>
      </c>
      <c r="E70077" s="1">
        <v>44595</v>
      </c>
    </row>
    <row r="70078" spans="1:5" x14ac:dyDescent="0.25">
      <c r="A70078" t="s">
        <v>9540</v>
      </c>
      <c r="B70078" t="s">
        <v>15938</v>
      </c>
      <c r="C70078">
        <v>1</v>
      </c>
      <c r="D70078">
        <v>1530</v>
      </c>
      <c r="E70078" s="1">
        <v>44501</v>
      </c>
    </row>
    <row r="70079" spans="1:5" x14ac:dyDescent="0.25">
      <c r="A70079" t="s">
        <v>9540</v>
      </c>
      <c r="B70079" t="s">
        <v>15938</v>
      </c>
      <c r="C70079">
        <v>1</v>
      </c>
      <c r="D70079">
        <v>2032</v>
      </c>
      <c r="E70079" s="1">
        <v>44648</v>
      </c>
    </row>
    <row r="70080" spans="1:5" x14ac:dyDescent="0.25">
      <c r="A70080" t="s">
        <v>9540</v>
      </c>
      <c r="B70080" t="s">
        <v>15898</v>
      </c>
      <c r="C70080">
        <v>5</v>
      </c>
      <c r="D70080">
        <v>13555</v>
      </c>
      <c r="E70080" s="1">
        <v>44797</v>
      </c>
    </row>
    <row r="70081" spans="1:5" x14ac:dyDescent="0.25">
      <c r="A70081" t="s">
        <v>9540</v>
      </c>
      <c r="B70081" t="s">
        <v>15876</v>
      </c>
      <c r="C70081">
        <v>1</v>
      </c>
      <c r="D70081">
        <v>1993</v>
      </c>
      <c r="E70081" s="1">
        <v>44678</v>
      </c>
    </row>
    <row r="70082" spans="1:5" x14ac:dyDescent="0.25">
      <c r="A70082" t="s">
        <v>9540</v>
      </c>
      <c r="B70082" t="s">
        <v>15879</v>
      </c>
      <c r="C70082">
        <v>1</v>
      </c>
      <c r="D70082">
        <v>2246</v>
      </c>
      <c r="E70082" s="1">
        <v>44662</v>
      </c>
    </row>
    <row r="70083" spans="1:5" x14ac:dyDescent="0.25">
      <c r="A70083" t="s">
        <v>9540</v>
      </c>
      <c r="B70083" t="s">
        <v>15760</v>
      </c>
      <c r="C70083">
        <v>2</v>
      </c>
      <c r="D70083">
        <v>5576</v>
      </c>
      <c r="E70083" s="1">
        <v>44788</v>
      </c>
    </row>
    <row r="70084" spans="1:5" x14ac:dyDescent="0.25">
      <c r="A70084" t="s">
        <v>9540</v>
      </c>
      <c r="B70084" t="s">
        <v>16094</v>
      </c>
      <c r="C70084">
        <v>2</v>
      </c>
      <c r="D70084">
        <v>5544</v>
      </c>
      <c r="E70084" s="1">
        <v>44847</v>
      </c>
    </row>
    <row r="70085" spans="1:5" x14ac:dyDescent="0.25">
      <c r="A70085" t="s">
        <v>9540</v>
      </c>
      <c r="B70085" t="s">
        <v>15921</v>
      </c>
      <c r="C70085">
        <v>1</v>
      </c>
      <c r="D70085">
        <v>2721</v>
      </c>
      <c r="E70085" s="1">
        <v>44893</v>
      </c>
    </row>
    <row r="70086" spans="1:5" x14ac:dyDescent="0.25">
      <c r="A70086" t="s">
        <v>10731</v>
      </c>
      <c r="B70086" t="s">
        <v>15938</v>
      </c>
      <c r="C70086">
        <v>1</v>
      </c>
      <c r="D70086">
        <v>812</v>
      </c>
      <c r="E70086" s="1">
        <v>44441</v>
      </c>
    </row>
    <row r="70087" spans="1:5" x14ac:dyDescent="0.25">
      <c r="A70087" t="s">
        <v>9544</v>
      </c>
      <c r="B70087" t="s">
        <v>15572</v>
      </c>
      <c r="C70087">
        <v>1</v>
      </c>
      <c r="D70087">
        <v>367</v>
      </c>
      <c r="E70087" s="1">
        <v>44490</v>
      </c>
    </row>
    <row r="70088" spans="1:5" x14ac:dyDescent="0.25">
      <c r="A70088" t="s">
        <v>10732</v>
      </c>
      <c r="B70088" t="s">
        <v>15877</v>
      </c>
      <c r="C70088">
        <v>0</v>
      </c>
      <c r="D70088">
        <v>0</v>
      </c>
      <c r="E70088" s="1">
        <v>44250</v>
      </c>
    </row>
    <row r="70089" spans="1:5" x14ac:dyDescent="0.25">
      <c r="A70089" t="s">
        <v>9545</v>
      </c>
      <c r="B70089" t="s">
        <v>16002</v>
      </c>
      <c r="C70089">
        <v>2</v>
      </c>
      <c r="D70089">
        <v>4088</v>
      </c>
      <c r="E70089" s="1">
        <v>44874</v>
      </c>
    </row>
    <row r="70090" spans="1:5" x14ac:dyDescent="0.25">
      <c r="A70090" t="s">
        <v>9545</v>
      </c>
      <c r="B70090" t="s">
        <v>15877</v>
      </c>
      <c r="C70090">
        <v>1</v>
      </c>
      <c r="D70090">
        <v>1047</v>
      </c>
      <c r="E70090" s="1">
        <v>44373</v>
      </c>
    </row>
    <row r="70091" spans="1:5" x14ac:dyDescent="0.25">
      <c r="A70091" t="s">
        <v>9545</v>
      </c>
      <c r="B70091" t="s">
        <v>15774</v>
      </c>
      <c r="C70091">
        <v>2</v>
      </c>
      <c r="D70091">
        <v>2790</v>
      </c>
      <c r="E70091" s="1">
        <v>44614</v>
      </c>
    </row>
    <row r="70092" spans="1:5" x14ac:dyDescent="0.25">
      <c r="A70092" t="s">
        <v>9545</v>
      </c>
      <c r="B70092" t="s">
        <v>15813</v>
      </c>
      <c r="C70092">
        <v>1</v>
      </c>
      <c r="D70092">
        <v>1280</v>
      </c>
      <c r="E70092" s="1">
        <v>44480</v>
      </c>
    </row>
    <row r="70093" spans="1:5" x14ac:dyDescent="0.25">
      <c r="A70093" t="s">
        <v>13532</v>
      </c>
      <c r="B70093" t="s">
        <v>15890</v>
      </c>
      <c r="C70093">
        <v>1</v>
      </c>
      <c r="D70093">
        <v>105</v>
      </c>
      <c r="E70093" s="1">
        <v>44767</v>
      </c>
    </row>
    <row r="70094" spans="1:5" x14ac:dyDescent="0.25">
      <c r="A70094" t="s">
        <v>9744</v>
      </c>
      <c r="B70094" t="s">
        <v>15813</v>
      </c>
      <c r="C70094">
        <v>1</v>
      </c>
      <c r="D70094">
        <v>1057</v>
      </c>
      <c r="E70094" s="1">
        <v>44327</v>
      </c>
    </row>
    <row r="70095" spans="1:5" x14ac:dyDescent="0.25">
      <c r="A70095" t="s">
        <v>9546</v>
      </c>
      <c r="B70095" t="s">
        <v>15791</v>
      </c>
      <c r="C70095">
        <v>1</v>
      </c>
      <c r="D70095">
        <v>1497</v>
      </c>
      <c r="E70095" s="1">
        <v>44670</v>
      </c>
    </row>
    <row r="70096" spans="1:5" x14ac:dyDescent="0.25">
      <c r="A70096" t="s">
        <v>9546</v>
      </c>
      <c r="B70096" t="s">
        <v>15877</v>
      </c>
      <c r="C70096">
        <v>1</v>
      </c>
      <c r="D70096">
        <v>971</v>
      </c>
      <c r="E70096" s="1">
        <v>44224</v>
      </c>
    </row>
    <row r="70097" spans="1:5" x14ac:dyDescent="0.25">
      <c r="A70097" t="s">
        <v>9546</v>
      </c>
      <c r="B70097" t="s">
        <v>15776</v>
      </c>
      <c r="C70097">
        <v>1</v>
      </c>
      <c r="D70097">
        <v>2918</v>
      </c>
      <c r="E70097" s="1">
        <v>44837</v>
      </c>
    </row>
    <row r="70098" spans="1:5" x14ac:dyDescent="0.25">
      <c r="A70098" t="s">
        <v>9546</v>
      </c>
      <c r="B70098" t="s">
        <v>15721</v>
      </c>
      <c r="C70098">
        <v>1</v>
      </c>
      <c r="D70098">
        <v>962</v>
      </c>
      <c r="E70098" s="1">
        <v>44252</v>
      </c>
    </row>
    <row r="70099" spans="1:5" x14ac:dyDescent="0.25">
      <c r="A70099" t="s">
        <v>9546</v>
      </c>
      <c r="B70099" t="s">
        <v>15721</v>
      </c>
      <c r="C70099">
        <v>1</v>
      </c>
      <c r="D70099">
        <v>1653</v>
      </c>
      <c r="E70099" s="1">
        <v>44708</v>
      </c>
    </row>
    <row r="70100" spans="1:5" x14ac:dyDescent="0.25">
      <c r="A70100" t="s">
        <v>13203</v>
      </c>
      <c r="B70100" t="s">
        <v>16018</v>
      </c>
      <c r="C70100">
        <v>1</v>
      </c>
      <c r="D70100">
        <v>3292</v>
      </c>
      <c r="E70100" s="1">
        <v>44853</v>
      </c>
    </row>
    <row r="70101" spans="1:5" x14ac:dyDescent="0.25">
      <c r="A70101" t="s">
        <v>9552</v>
      </c>
      <c r="B70101" t="s">
        <v>15690</v>
      </c>
      <c r="C70101">
        <v>1</v>
      </c>
      <c r="D70101">
        <v>2155</v>
      </c>
      <c r="E70101" s="1">
        <v>44656</v>
      </c>
    </row>
    <row r="70102" spans="1:5" x14ac:dyDescent="0.25">
      <c r="A70102" t="s">
        <v>9554</v>
      </c>
      <c r="B70102" t="s">
        <v>15877</v>
      </c>
      <c r="C70102">
        <v>1</v>
      </c>
      <c r="D70102">
        <v>1631</v>
      </c>
      <c r="E70102" s="1">
        <v>44321</v>
      </c>
    </row>
    <row r="70103" spans="1:5" x14ac:dyDescent="0.25">
      <c r="A70103" t="s">
        <v>9555</v>
      </c>
      <c r="B70103" t="s">
        <v>15805</v>
      </c>
      <c r="C70103">
        <v>1</v>
      </c>
      <c r="D70103">
        <v>3402</v>
      </c>
      <c r="E70103" s="1">
        <v>44851</v>
      </c>
    </row>
    <row r="70104" spans="1:5" x14ac:dyDescent="0.25">
      <c r="A70104" t="s">
        <v>9555</v>
      </c>
      <c r="B70104" t="s">
        <v>15721</v>
      </c>
      <c r="C70104">
        <v>1</v>
      </c>
      <c r="D70104">
        <v>2053</v>
      </c>
      <c r="E70104" s="1">
        <v>44445</v>
      </c>
    </row>
    <row r="70105" spans="1:5" x14ac:dyDescent="0.25">
      <c r="A70105" t="s">
        <v>10136</v>
      </c>
      <c r="B70105" t="s">
        <v>15674</v>
      </c>
      <c r="C70105">
        <v>1</v>
      </c>
      <c r="D70105">
        <v>1759</v>
      </c>
      <c r="E70105" s="1">
        <v>44855</v>
      </c>
    </row>
    <row r="70106" spans="1:5" x14ac:dyDescent="0.25">
      <c r="A70106" t="s">
        <v>9748</v>
      </c>
      <c r="B70106" t="s">
        <v>15938</v>
      </c>
      <c r="C70106">
        <v>1</v>
      </c>
      <c r="D70106">
        <v>4345</v>
      </c>
      <c r="E70106" s="1">
        <v>44833</v>
      </c>
    </row>
    <row r="70107" spans="1:5" x14ac:dyDescent="0.25">
      <c r="A70107" t="s">
        <v>9748</v>
      </c>
      <c r="B70107" t="s">
        <v>15921</v>
      </c>
      <c r="C70107">
        <v>1</v>
      </c>
      <c r="D70107">
        <v>3623</v>
      </c>
      <c r="E70107" s="1">
        <v>44657</v>
      </c>
    </row>
    <row r="70108" spans="1:5" x14ac:dyDescent="0.25">
      <c r="A70108" t="s">
        <v>10303</v>
      </c>
      <c r="B70108" t="s">
        <v>15801</v>
      </c>
      <c r="C70108">
        <v>1</v>
      </c>
      <c r="D70108">
        <v>3303</v>
      </c>
      <c r="E70108" s="1">
        <v>44782</v>
      </c>
    </row>
    <row r="70109" spans="1:5" x14ac:dyDescent="0.25">
      <c r="A70109" t="s">
        <v>10303</v>
      </c>
      <c r="B70109" t="s">
        <v>15876</v>
      </c>
      <c r="C70109">
        <v>1</v>
      </c>
      <c r="D70109">
        <v>2884</v>
      </c>
      <c r="E70109" s="1">
        <v>44805</v>
      </c>
    </row>
    <row r="70110" spans="1:5" x14ac:dyDescent="0.25">
      <c r="A70110" t="s">
        <v>9559</v>
      </c>
      <c r="B70110" t="s">
        <v>15850</v>
      </c>
      <c r="C70110">
        <v>1</v>
      </c>
      <c r="D70110">
        <v>2364</v>
      </c>
      <c r="E70110" s="1">
        <v>44713</v>
      </c>
    </row>
    <row r="70111" spans="1:5" x14ac:dyDescent="0.25">
      <c r="A70111" t="s">
        <v>13211</v>
      </c>
      <c r="B70111" t="s">
        <v>16079</v>
      </c>
      <c r="C70111">
        <v>1</v>
      </c>
      <c r="D70111">
        <v>3157</v>
      </c>
      <c r="E70111" s="1">
        <v>44650</v>
      </c>
    </row>
    <row r="70112" spans="1:5" x14ac:dyDescent="0.25">
      <c r="A70112" t="s">
        <v>13211</v>
      </c>
      <c r="B70112" t="s">
        <v>15721</v>
      </c>
      <c r="C70112">
        <v>-1</v>
      </c>
      <c r="D70112">
        <v>-2728</v>
      </c>
      <c r="E70112" s="1">
        <v>44722</v>
      </c>
    </row>
    <row r="70113" spans="1:5" x14ac:dyDescent="0.25">
      <c r="A70113" t="s">
        <v>8403</v>
      </c>
      <c r="B70113" t="s">
        <v>15721</v>
      </c>
      <c r="C70113">
        <v>1</v>
      </c>
      <c r="D70113">
        <v>1466</v>
      </c>
      <c r="E70113" s="1">
        <v>44466</v>
      </c>
    </row>
    <row r="70114" spans="1:5" x14ac:dyDescent="0.25">
      <c r="A70114" t="s">
        <v>8396</v>
      </c>
      <c r="B70114" t="s">
        <v>15921</v>
      </c>
      <c r="C70114">
        <v>1</v>
      </c>
      <c r="D70114">
        <v>432</v>
      </c>
      <c r="E70114" s="1">
        <v>44341</v>
      </c>
    </row>
    <row r="70115" spans="1:5" x14ac:dyDescent="0.25">
      <c r="A70115" t="s">
        <v>8396</v>
      </c>
      <c r="B70115" t="s">
        <v>15721</v>
      </c>
      <c r="C70115">
        <v>1</v>
      </c>
      <c r="D70115">
        <v>379</v>
      </c>
      <c r="E70115" s="1">
        <v>44532</v>
      </c>
    </row>
    <row r="70116" spans="1:5" x14ac:dyDescent="0.25">
      <c r="A70116" t="s">
        <v>8396</v>
      </c>
      <c r="B70116" t="s">
        <v>15721</v>
      </c>
      <c r="C70116">
        <v>1</v>
      </c>
      <c r="D70116">
        <v>703</v>
      </c>
      <c r="E70116" s="1">
        <v>44781</v>
      </c>
    </row>
    <row r="70117" spans="1:5" x14ac:dyDescent="0.25">
      <c r="A70117" t="s">
        <v>8398</v>
      </c>
      <c r="B70117" t="s">
        <v>15877</v>
      </c>
      <c r="C70117">
        <v>1</v>
      </c>
      <c r="D70117">
        <v>1922</v>
      </c>
      <c r="E70117" s="1">
        <v>44383</v>
      </c>
    </row>
    <row r="70118" spans="1:5" x14ac:dyDescent="0.25">
      <c r="A70118" t="s">
        <v>14021</v>
      </c>
      <c r="B70118" t="s">
        <v>15662</v>
      </c>
      <c r="C70118">
        <v>1</v>
      </c>
      <c r="D70118">
        <v>1886</v>
      </c>
      <c r="E70118" s="1">
        <v>44579</v>
      </c>
    </row>
    <row r="70119" spans="1:5" x14ac:dyDescent="0.25">
      <c r="A70119" t="s">
        <v>14021</v>
      </c>
      <c r="B70119" t="s">
        <v>15702</v>
      </c>
      <c r="C70119">
        <v>1</v>
      </c>
      <c r="D70119">
        <v>3313</v>
      </c>
      <c r="E70119" s="1">
        <v>44795</v>
      </c>
    </row>
    <row r="70120" spans="1:5" x14ac:dyDescent="0.25">
      <c r="A70120" t="s">
        <v>14021</v>
      </c>
      <c r="B70120" t="s">
        <v>15528</v>
      </c>
      <c r="C70120">
        <v>1</v>
      </c>
      <c r="D70120">
        <v>1687</v>
      </c>
      <c r="E70120" s="1">
        <v>44508</v>
      </c>
    </row>
    <row r="70121" spans="1:5" x14ac:dyDescent="0.25">
      <c r="A70121" t="s">
        <v>14021</v>
      </c>
      <c r="B70121" t="s">
        <v>15876</v>
      </c>
      <c r="C70121">
        <v>1</v>
      </c>
      <c r="D70121">
        <v>1692</v>
      </c>
      <c r="E70121" s="1">
        <v>44484</v>
      </c>
    </row>
    <row r="70122" spans="1:5" x14ac:dyDescent="0.25">
      <c r="A70122" t="s">
        <v>8480</v>
      </c>
      <c r="B70122" t="s">
        <v>15701</v>
      </c>
      <c r="C70122">
        <v>1</v>
      </c>
      <c r="D70122">
        <v>1519</v>
      </c>
      <c r="E70122" s="1">
        <v>44329</v>
      </c>
    </row>
    <row r="70123" spans="1:5" x14ac:dyDescent="0.25">
      <c r="A70123" t="s">
        <v>11438</v>
      </c>
      <c r="B70123" t="s">
        <v>15963</v>
      </c>
      <c r="C70123">
        <v>1</v>
      </c>
      <c r="D70123">
        <v>2137</v>
      </c>
      <c r="E70123" s="1">
        <v>44686</v>
      </c>
    </row>
    <row r="70124" spans="1:5" x14ac:dyDescent="0.25">
      <c r="A70124" t="s">
        <v>8437</v>
      </c>
      <c r="B70124" t="s">
        <v>15987</v>
      </c>
      <c r="C70124">
        <v>1</v>
      </c>
      <c r="D70124">
        <v>1926</v>
      </c>
      <c r="E70124" s="1">
        <v>44860</v>
      </c>
    </row>
    <row r="70125" spans="1:5" x14ac:dyDescent="0.25">
      <c r="A70125" t="s">
        <v>8409</v>
      </c>
      <c r="B70125" t="s">
        <v>16002</v>
      </c>
      <c r="C70125">
        <v>1</v>
      </c>
      <c r="D70125">
        <v>3230</v>
      </c>
      <c r="E70125" s="1">
        <v>44881</v>
      </c>
    </row>
    <row r="70126" spans="1:5" x14ac:dyDescent="0.25">
      <c r="A70126" t="s">
        <v>8409</v>
      </c>
      <c r="B70126" t="s">
        <v>16075</v>
      </c>
      <c r="C70126">
        <v>1</v>
      </c>
      <c r="D70126">
        <v>2688</v>
      </c>
      <c r="E70126" s="1">
        <v>44769</v>
      </c>
    </row>
    <row r="70127" spans="1:5" x14ac:dyDescent="0.25">
      <c r="A70127" t="s">
        <v>8405</v>
      </c>
      <c r="B70127" t="s">
        <v>15599</v>
      </c>
      <c r="C70127">
        <v>1</v>
      </c>
      <c r="D70127">
        <v>2110</v>
      </c>
      <c r="E70127" s="1">
        <v>44229</v>
      </c>
    </row>
    <row r="70128" spans="1:5" x14ac:dyDescent="0.25">
      <c r="A70128" t="s">
        <v>8405</v>
      </c>
      <c r="B70128" t="s">
        <v>15877</v>
      </c>
      <c r="C70128">
        <v>1</v>
      </c>
      <c r="D70128">
        <v>1992</v>
      </c>
      <c r="E70128" s="1">
        <v>44440</v>
      </c>
    </row>
    <row r="70129" spans="1:5" x14ac:dyDescent="0.25">
      <c r="A70129" t="s">
        <v>8410</v>
      </c>
      <c r="B70129" t="s">
        <v>15898</v>
      </c>
      <c r="C70129">
        <v>1</v>
      </c>
      <c r="D70129">
        <v>3019</v>
      </c>
      <c r="E70129" s="1">
        <v>44818</v>
      </c>
    </row>
    <row r="70130" spans="1:5" x14ac:dyDescent="0.25">
      <c r="A70130" t="s">
        <v>8439</v>
      </c>
      <c r="B70130" t="s">
        <v>15979</v>
      </c>
      <c r="C70130">
        <v>1</v>
      </c>
      <c r="D70130">
        <v>193</v>
      </c>
      <c r="E70130" s="1">
        <v>44613</v>
      </c>
    </row>
    <row r="70131" spans="1:5" x14ac:dyDescent="0.25">
      <c r="A70131" t="s">
        <v>8439</v>
      </c>
      <c r="B70131" t="s">
        <v>15721</v>
      </c>
      <c r="C70131">
        <v>1</v>
      </c>
      <c r="D70131">
        <v>167</v>
      </c>
      <c r="E70131" s="1">
        <v>44393</v>
      </c>
    </row>
    <row r="70132" spans="1:5" x14ac:dyDescent="0.25">
      <c r="A70132" t="s">
        <v>8439</v>
      </c>
      <c r="B70132" t="s">
        <v>15721</v>
      </c>
      <c r="C70132">
        <v>1</v>
      </c>
      <c r="D70132">
        <v>269</v>
      </c>
      <c r="E70132" s="1">
        <v>44817</v>
      </c>
    </row>
    <row r="70133" spans="1:5" x14ac:dyDescent="0.25">
      <c r="A70133" t="s">
        <v>8430</v>
      </c>
      <c r="B70133" t="s">
        <v>15528</v>
      </c>
      <c r="C70133">
        <v>1</v>
      </c>
      <c r="D70133">
        <v>2169</v>
      </c>
      <c r="E70133" s="1">
        <v>44602</v>
      </c>
    </row>
    <row r="70134" spans="1:5" x14ac:dyDescent="0.25">
      <c r="A70134" t="s">
        <v>10901</v>
      </c>
      <c r="B70134" t="s">
        <v>15721</v>
      </c>
      <c r="C70134">
        <v>1</v>
      </c>
      <c r="D70134">
        <v>227</v>
      </c>
      <c r="E70134" s="1">
        <v>44306</v>
      </c>
    </row>
    <row r="70135" spans="1:5" x14ac:dyDescent="0.25">
      <c r="A70135" t="s">
        <v>11476</v>
      </c>
      <c r="B70135" t="s">
        <v>15721</v>
      </c>
      <c r="C70135">
        <v>-1</v>
      </c>
      <c r="D70135">
        <v>-2012</v>
      </c>
      <c r="E70135" s="1">
        <v>44433</v>
      </c>
    </row>
    <row r="70136" spans="1:5" x14ac:dyDescent="0.25">
      <c r="A70136" t="s">
        <v>8413</v>
      </c>
      <c r="B70136" t="s">
        <v>15599</v>
      </c>
      <c r="C70136">
        <v>1</v>
      </c>
      <c r="D70136">
        <v>1647</v>
      </c>
      <c r="E70136" s="1">
        <v>44532</v>
      </c>
    </row>
    <row r="70137" spans="1:5" x14ac:dyDescent="0.25">
      <c r="A70137" t="s">
        <v>8413</v>
      </c>
      <c r="B70137" t="s">
        <v>15599</v>
      </c>
      <c r="C70137">
        <v>1</v>
      </c>
      <c r="D70137">
        <v>1766</v>
      </c>
      <c r="E70137" s="1">
        <v>44594</v>
      </c>
    </row>
    <row r="70138" spans="1:5" x14ac:dyDescent="0.25">
      <c r="A70138" t="s">
        <v>8413</v>
      </c>
      <c r="B70138" t="s">
        <v>15599</v>
      </c>
      <c r="C70138">
        <v>-1</v>
      </c>
      <c r="D70138">
        <v>-1782</v>
      </c>
      <c r="E70138" s="1">
        <v>44603</v>
      </c>
    </row>
    <row r="70139" spans="1:5" x14ac:dyDescent="0.25">
      <c r="A70139" t="s">
        <v>8413</v>
      </c>
      <c r="B70139" t="s">
        <v>16064</v>
      </c>
      <c r="C70139">
        <v>1</v>
      </c>
      <c r="D70139">
        <v>1806</v>
      </c>
      <c r="E70139" s="1">
        <v>44543</v>
      </c>
    </row>
    <row r="70140" spans="1:5" x14ac:dyDescent="0.25">
      <c r="A70140" t="s">
        <v>11477</v>
      </c>
      <c r="B70140" t="s">
        <v>15975</v>
      </c>
      <c r="C70140">
        <v>1</v>
      </c>
      <c r="D70140">
        <v>2146</v>
      </c>
      <c r="E70140" s="1">
        <v>44428</v>
      </c>
    </row>
    <row r="70141" spans="1:5" x14ac:dyDescent="0.25">
      <c r="A70141" t="s">
        <v>11022</v>
      </c>
      <c r="B70141" t="s">
        <v>15877</v>
      </c>
      <c r="C70141">
        <v>1</v>
      </c>
      <c r="D70141">
        <v>2805</v>
      </c>
      <c r="E70141" s="1">
        <v>44254</v>
      </c>
    </row>
    <row r="70142" spans="1:5" x14ac:dyDescent="0.25">
      <c r="A70142" t="s">
        <v>14312</v>
      </c>
      <c r="B70142" t="s">
        <v>15871</v>
      </c>
      <c r="C70142">
        <v>1</v>
      </c>
      <c r="D70142">
        <v>3488</v>
      </c>
      <c r="E70142" s="1">
        <v>44884</v>
      </c>
    </row>
    <row r="70143" spans="1:5" x14ac:dyDescent="0.25">
      <c r="A70143" t="s">
        <v>14619</v>
      </c>
      <c r="B70143" t="s">
        <v>15528</v>
      </c>
      <c r="C70143">
        <v>1</v>
      </c>
      <c r="D70143">
        <v>3472</v>
      </c>
      <c r="E70143" s="1">
        <v>44707</v>
      </c>
    </row>
    <row r="70144" spans="1:5" x14ac:dyDescent="0.25">
      <c r="A70144" t="s">
        <v>8445</v>
      </c>
      <c r="B70144" t="s">
        <v>16070</v>
      </c>
      <c r="C70144">
        <v>1</v>
      </c>
      <c r="D70144">
        <v>2040</v>
      </c>
      <c r="E70144" s="1">
        <v>44404</v>
      </c>
    </row>
    <row r="70145" spans="1:5" x14ac:dyDescent="0.25">
      <c r="A70145" t="s">
        <v>8445</v>
      </c>
      <c r="B70145" t="s">
        <v>15951</v>
      </c>
      <c r="C70145">
        <v>1</v>
      </c>
      <c r="D70145">
        <v>2185</v>
      </c>
      <c r="E70145" s="1">
        <v>44498</v>
      </c>
    </row>
    <row r="70146" spans="1:5" x14ac:dyDescent="0.25">
      <c r="A70146" t="s">
        <v>8446</v>
      </c>
      <c r="B70146" t="s">
        <v>15898</v>
      </c>
      <c r="C70146">
        <v>1</v>
      </c>
      <c r="D70146">
        <v>3074</v>
      </c>
      <c r="E70146" s="1">
        <v>44818</v>
      </c>
    </row>
    <row r="70147" spans="1:5" x14ac:dyDescent="0.25">
      <c r="A70147" t="s">
        <v>8446</v>
      </c>
      <c r="B70147" t="s">
        <v>15918</v>
      </c>
      <c r="C70147">
        <v>1</v>
      </c>
      <c r="D70147">
        <v>2516</v>
      </c>
      <c r="E70147" s="1">
        <v>44701</v>
      </c>
    </row>
    <row r="70148" spans="1:5" x14ac:dyDescent="0.25">
      <c r="A70148" t="s">
        <v>8500</v>
      </c>
      <c r="B70148" t="s">
        <v>15865</v>
      </c>
      <c r="C70148">
        <v>1</v>
      </c>
      <c r="D70148">
        <v>2305</v>
      </c>
      <c r="E70148" s="1">
        <v>44551</v>
      </c>
    </row>
    <row r="70149" spans="1:5" x14ac:dyDescent="0.25">
      <c r="A70149" t="s">
        <v>8486</v>
      </c>
      <c r="B70149" t="s">
        <v>15898</v>
      </c>
      <c r="C70149">
        <v>1</v>
      </c>
      <c r="D70149">
        <v>2143</v>
      </c>
      <c r="E70149" s="1">
        <v>44711</v>
      </c>
    </row>
    <row r="70150" spans="1:5" x14ac:dyDescent="0.25">
      <c r="A70150" t="s">
        <v>10660</v>
      </c>
      <c r="B70150" t="s">
        <v>15850</v>
      </c>
      <c r="C70150">
        <v>1</v>
      </c>
      <c r="D70150">
        <v>2031</v>
      </c>
      <c r="E70150" s="1">
        <v>44363</v>
      </c>
    </row>
    <row r="70151" spans="1:5" x14ac:dyDescent="0.25">
      <c r="A70151" t="s">
        <v>11480</v>
      </c>
      <c r="B70151" t="s">
        <v>16075</v>
      </c>
      <c r="C70151">
        <v>1</v>
      </c>
      <c r="D70151">
        <v>1928</v>
      </c>
      <c r="E70151" s="1">
        <v>44769</v>
      </c>
    </row>
    <row r="70152" spans="1:5" x14ac:dyDescent="0.25">
      <c r="A70152" t="s">
        <v>11838</v>
      </c>
      <c r="B70152" t="s">
        <v>15843</v>
      </c>
      <c r="C70152">
        <v>1</v>
      </c>
      <c r="D70152">
        <v>3804</v>
      </c>
      <c r="E70152" s="1">
        <v>44841</v>
      </c>
    </row>
    <row r="70153" spans="1:5" x14ac:dyDescent="0.25">
      <c r="A70153" t="s">
        <v>14143</v>
      </c>
      <c r="B70153" t="s">
        <v>15801</v>
      </c>
      <c r="C70153">
        <v>1</v>
      </c>
      <c r="D70153">
        <v>1589</v>
      </c>
      <c r="E70153" s="1">
        <v>44355</v>
      </c>
    </row>
    <row r="70154" spans="1:5" x14ac:dyDescent="0.25">
      <c r="A70154" t="s">
        <v>8447</v>
      </c>
      <c r="B70154" t="s">
        <v>15979</v>
      </c>
      <c r="C70154">
        <v>1</v>
      </c>
      <c r="D70154">
        <v>2943</v>
      </c>
      <c r="E70154" s="1">
        <v>44761</v>
      </c>
    </row>
    <row r="70155" spans="1:5" x14ac:dyDescent="0.25">
      <c r="A70155" t="s">
        <v>11702</v>
      </c>
      <c r="B70155" t="s">
        <v>15775</v>
      </c>
      <c r="C70155">
        <v>1</v>
      </c>
      <c r="D70155">
        <v>6748</v>
      </c>
      <c r="E70155" s="1">
        <v>44888</v>
      </c>
    </row>
    <row r="70156" spans="1:5" x14ac:dyDescent="0.25">
      <c r="A70156" t="s">
        <v>8448</v>
      </c>
      <c r="B70156" t="s">
        <v>16046</v>
      </c>
      <c r="C70156">
        <v>1</v>
      </c>
      <c r="D70156">
        <v>6741</v>
      </c>
      <c r="E70156" s="1">
        <v>44797</v>
      </c>
    </row>
    <row r="70157" spans="1:5" x14ac:dyDescent="0.25">
      <c r="A70157" t="s">
        <v>8449</v>
      </c>
      <c r="B70157" t="s">
        <v>15886</v>
      </c>
      <c r="C70157">
        <v>1</v>
      </c>
      <c r="D70157">
        <v>4144</v>
      </c>
      <c r="E70157" s="1">
        <v>44713</v>
      </c>
    </row>
    <row r="70158" spans="1:5" x14ac:dyDescent="0.25">
      <c r="A70158" t="s">
        <v>11465</v>
      </c>
      <c r="B70158" t="s">
        <v>15572</v>
      </c>
      <c r="C70158">
        <v>1</v>
      </c>
      <c r="D70158">
        <v>5335</v>
      </c>
      <c r="E70158" s="1">
        <v>44733</v>
      </c>
    </row>
    <row r="70159" spans="1:5" x14ac:dyDescent="0.25">
      <c r="A70159" t="s">
        <v>11465</v>
      </c>
      <c r="B70159" t="s">
        <v>15813</v>
      </c>
      <c r="C70159">
        <v>1</v>
      </c>
      <c r="D70159">
        <v>5335</v>
      </c>
      <c r="E70159" s="1">
        <v>44747</v>
      </c>
    </row>
    <row r="70160" spans="1:5" x14ac:dyDescent="0.25">
      <c r="A70160" t="s">
        <v>8418</v>
      </c>
      <c r="B70160" t="s">
        <v>15801</v>
      </c>
      <c r="C70160">
        <v>1</v>
      </c>
      <c r="D70160">
        <v>1253</v>
      </c>
      <c r="E70160" s="1">
        <v>44279</v>
      </c>
    </row>
    <row r="70161" spans="1:5" x14ac:dyDescent="0.25">
      <c r="A70161" t="s">
        <v>8418</v>
      </c>
      <c r="B70161" t="s">
        <v>15721</v>
      </c>
      <c r="C70161">
        <v>1</v>
      </c>
      <c r="D70161">
        <v>1257</v>
      </c>
      <c r="E70161" s="1">
        <v>44277</v>
      </c>
    </row>
    <row r="70162" spans="1:5" x14ac:dyDescent="0.25">
      <c r="A70162" t="s">
        <v>8419</v>
      </c>
      <c r="B70162" t="s">
        <v>15850</v>
      </c>
      <c r="C70162">
        <v>1</v>
      </c>
      <c r="D70162">
        <v>2038</v>
      </c>
      <c r="E70162" s="1">
        <v>44722</v>
      </c>
    </row>
    <row r="70163" spans="1:5" x14ac:dyDescent="0.25">
      <c r="A70163" t="s">
        <v>8419</v>
      </c>
      <c r="B70163" t="s">
        <v>16088</v>
      </c>
      <c r="C70163">
        <v>1</v>
      </c>
      <c r="D70163">
        <v>1852</v>
      </c>
      <c r="E70163" s="1">
        <v>44580</v>
      </c>
    </row>
    <row r="70164" spans="1:5" x14ac:dyDescent="0.25">
      <c r="A70164" t="s">
        <v>8419</v>
      </c>
      <c r="B70164" t="s">
        <v>16074</v>
      </c>
      <c r="C70164">
        <v>1</v>
      </c>
      <c r="D70164">
        <v>1744</v>
      </c>
      <c r="E70164" s="1">
        <v>44578</v>
      </c>
    </row>
    <row r="70165" spans="1:5" x14ac:dyDescent="0.25">
      <c r="A70165" t="s">
        <v>8419</v>
      </c>
      <c r="B70165" t="s">
        <v>16055</v>
      </c>
      <c r="C70165">
        <v>1</v>
      </c>
      <c r="D70165">
        <v>2057</v>
      </c>
      <c r="E70165" s="1">
        <v>44747</v>
      </c>
    </row>
    <row r="70166" spans="1:5" x14ac:dyDescent="0.25">
      <c r="A70166" t="s">
        <v>8419</v>
      </c>
      <c r="B70166" t="s">
        <v>15813</v>
      </c>
      <c r="C70166">
        <v>1</v>
      </c>
      <c r="D70166">
        <v>2262</v>
      </c>
      <c r="E70166" s="1">
        <v>44775</v>
      </c>
    </row>
    <row r="70167" spans="1:5" x14ac:dyDescent="0.25">
      <c r="A70167" t="s">
        <v>8419</v>
      </c>
      <c r="B70167" t="s">
        <v>15779</v>
      </c>
      <c r="C70167">
        <v>2</v>
      </c>
      <c r="D70167">
        <v>5164</v>
      </c>
      <c r="E70167" s="1">
        <v>44840</v>
      </c>
    </row>
    <row r="70168" spans="1:5" x14ac:dyDescent="0.25">
      <c r="A70168" t="s">
        <v>8468</v>
      </c>
      <c r="B70168" t="s">
        <v>15979</v>
      </c>
      <c r="C70168">
        <v>1</v>
      </c>
      <c r="D70168">
        <v>340</v>
      </c>
      <c r="E70168" s="1">
        <v>44418</v>
      </c>
    </row>
    <row r="70169" spans="1:5" x14ac:dyDescent="0.25">
      <c r="A70169" t="s">
        <v>9803</v>
      </c>
      <c r="B70169" t="s">
        <v>16061</v>
      </c>
      <c r="C70169">
        <v>1</v>
      </c>
      <c r="D70169">
        <v>2032</v>
      </c>
      <c r="E70169" s="1">
        <v>44412</v>
      </c>
    </row>
    <row r="70170" spans="1:5" x14ac:dyDescent="0.25">
      <c r="A70170" t="s">
        <v>9803</v>
      </c>
      <c r="B70170" t="s">
        <v>15952</v>
      </c>
      <c r="C70170">
        <v>1</v>
      </c>
      <c r="D70170">
        <v>2180</v>
      </c>
      <c r="E70170" s="1">
        <v>44371</v>
      </c>
    </row>
    <row r="70171" spans="1:5" x14ac:dyDescent="0.25">
      <c r="A70171" t="s">
        <v>9840</v>
      </c>
      <c r="B70171" t="s">
        <v>16070</v>
      </c>
      <c r="C70171">
        <v>1</v>
      </c>
      <c r="D70171">
        <v>2349</v>
      </c>
      <c r="E70171" s="1">
        <v>44677</v>
      </c>
    </row>
    <row r="70172" spans="1:5" x14ac:dyDescent="0.25">
      <c r="A70172" t="s">
        <v>9840</v>
      </c>
      <c r="B70172" t="s">
        <v>15662</v>
      </c>
      <c r="C70172">
        <v>1</v>
      </c>
      <c r="D70172">
        <v>2157</v>
      </c>
      <c r="E70172" s="1">
        <v>44572</v>
      </c>
    </row>
    <row r="70173" spans="1:5" x14ac:dyDescent="0.25">
      <c r="A70173" t="s">
        <v>9840</v>
      </c>
      <c r="B70173" t="s">
        <v>15674</v>
      </c>
      <c r="C70173">
        <v>1</v>
      </c>
      <c r="D70173">
        <v>2027</v>
      </c>
      <c r="E70173" s="1">
        <v>44551</v>
      </c>
    </row>
    <row r="70174" spans="1:5" x14ac:dyDescent="0.25">
      <c r="A70174" t="s">
        <v>9855</v>
      </c>
      <c r="B70174" t="s">
        <v>15774</v>
      </c>
      <c r="C70174">
        <v>1</v>
      </c>
      <c r="D70174">
        <v>1594</v>
      </c>
      <c r="E70174" s="1">
        <v>44460</v>
      </c>
    </row>
    <row r="70175" spans="1:5" x14ac:dyDescent="0.25">
      <c r="A70175" t="s">
        <v>13679</v>
      </c>
      <c r="B70175" t="s">
        <v>15850</v>
      </c>
      <c r="C70175">
        <v>-1</v>
      </c>
      <c r="D70175">
        <v>-2038</v>
      </c>
      <c r="E70175" s="1">
        <v>44543</v>
      </c>
    </row>
    <row r="70176" spans="1:5" x14ac:dyDescent="0.25">
      <c r="A70176" t="s">
        <v>13679</v>
      </c>
      <c r="B70176" t="s">
        <v>16101</v>
      </c>
      <c r="C70176">
        <v>1</v>
      </c>
      <c r="D70176">
        <v>2756</v>
      </c>
      <c r="E70176" s="1">
        <v>44671</v>
      </c>
    </row>
    <row r="70177" spans="1:5" x14ac:dyDescent="0.25">
      <c r="A70177" t="s">
        <v>9856</v>
      </c>
      <c r="B70177" t="s">
        <v>15938</v>
      </c>
      <c r="C70177">
        <v>1</v>
      </c>
      <c r="D70177">
        <v>2311</v>
      </c>
      <c r="E70177" s="1">
        <v>44333</v>
      </c>
    </row>
    <row r="70178" spans="1:5" x14ac:dyDescent="0.25">
      <c r="A70178" t="s">
        <v>9856</v>
      </c>
      <c r="B70178" t="s">
        <v>16020</v>
      </c>
      <c r="C70178">
        <v>1</v>
      </c>
      <c r="D70178">
        <v>3583</v>
      </c>
      <c r="E70178" s="1">
        <v>44757</v>
      </c>
    </row>
    <row r="70179" spans="1:5" x14ac:dyDescent="0.25">
      <c r="A70179" t="s">
        <v>9941</v>
      </c>
      <c r="B70179" t="s">
        <v>15741</v>
      </c>
      <c r="C70179">
        <v>1</v>
      </c>
      <c r="D70179">
        <v>3897</v>
      </c>
      <c r="E70179" s="1">
        <v>44841</v>
      </c>
    </row>
    <row r="70180" spans="1:5" x14ac:dyDescent="0.25">
      <c r="A70180" t="s">
        <v>13548</v>
      </c>
      <c r="B70180" t="s">
        <v>15769</v>
      </c>
      <c r="C70180">
        <v>1</v>
      </c>
      <c r="D70180">
        <v>1940</v>
      </c>
      <c r="E70180" s="1">
        <v>44376</v>
      </c>
    </row>
    <row r="70181" spans="1:5" x14ac:dyDescent="0.25">
      <c r="A70181" t="s">
        <v>14234</v>
      </c>
      <c r="B70181" t="s">
        <v>15779</v>
      </c>
      <c r="C70181">
        <v>1</v>
      </c>
      <c r="D70181">
        <v>1927</v>
      </c>
      <c r="E70181" s="1">
        <v>44223</v>
      </c>
    </row>
    <row r="70182" spans="1:5" x14ac:dyDescent="0.25">
      <c r="A70182" t="s">
        <v>9980</v>
      </c>
      <c r="B70182" t="s">
        <v>15876</v>
      </c>
      <c r="C70182">
        <v>-1</v>
      </c>
      <c r="D70182">
        <v>-1579</v>
      </c>
      <c r="E70182" s="1">
        <v>44453</v>
      </c>
    </row>
    <row r="70183" spans="1:5" x14ac:dyDescent="0.25">
      <c r="A70183" t="s">
        <v>9858</v>
      </c>
      <c r="B70183" t="s">
        <v>15801</v>
      </c>
      <c r="C70183">
        <v>1</v>
      </c>
      <c r="D70183">
        <v>2408</v>
      </c>
      <c r="E70183" s="1">
        <v>44509</v>
      </c>
    </row>
    <row r="70184" spans="1:5" x14ac:dyDescent="0.25">
      <c r="A70184" t="s">
        <v>13920</v>
      </c>
      <c r="B70184" t="s">
        <v>16055</v>
      </c>
      <c r="C70184">
        <v>0</v>
      </c>
      <c r="D70184">
        <v>0</v>
      </c>
      <c r="E70184" s="1">
        <v>44502</v>
      </c>
    </row>
    <row r="70185" spans="1:5" x14ac:dyDescent="0.25">
      <c r="A70185" t="s">
        <v>9911</v>
      </c>
      <c r="B70185" t="s">
        <v>15801</v>
      </c>
      <c r="C70185">
        <v>1</v>
      </c>
      <c r="D70185">
        <v>3532</v>
      </c>
      <c r="E70185" s="1">
        <v>44852</v>
      </c>
    </row>
    <row r="70186" spans="1:5" x14ac:dyDescent="0.25">
      <c r="A70186" t="s">
        <v>9911</v>
      </c>
      <c r="B70186" t="s">
        <v>15877</v>
      </c>
      <c r="C70186">
        <v>1</v>
      </c>
      <c r="D70186">
        <v>1875</v>
      </c>
      <c r="E70186" s="1">
        <v>44245</v>
      </c>
    </row>
    <row r="70187" spans="1:5" x14ac:dyDescent="0.25">
      <c r="A70187" t="s">
        <v>9912</v>
      </c>
      <c r="B70187" t="s">
        <v>15599</v>
      </c>
      <c r="C70187">
        <v>1</v>
      </c>
      <c r="D70187">
        <v>2933</v>
      </c>
      <c r="E70187" s="1">
        <v>44775</v>
      </c>
    </row>
    <row r="70188" spans="1:5" x14ac:dyDescent="0.25">
      <c r="A70188" t="s">
        <v>9912</v>
      </c>
      <c r="B70188" t="s">
        <v>15721</v>
      </c>
      <c r="C70188">
        <v>1</v>
      </c>
      <c r="D70188">
        <v>2782</v>
      </c>
      <c r="E70188" s="1">
        <v>44880</v>
      </c>
    </row>
    <row r="70189" spans="1:5" x14ac:dyDescent="0.25">
      <c r="A70189" t="s">
        <v>9913</v>
      </c>
      <c r="B70189" t="s">
        <v>15741</v>
      </c>
      <c r="C70189">
        <v>1</v>
      </c>
      <c r="D70189">
        <v>2921</v>
      </c>
      <c r="E70189" s="1">
        <v>44771</v>
      </c>
    </row>
    <row r="70190" spans="1:5" x14ac:dyDescent="0.25">
      <c r="A70190" t="s">
        <v>9913</v>
      </c>
      <c r="B70190" t="s">
        <v>15877</v>
      </c>
      <c r="C70190">
        <v>-1</v>
      </c>
      <c r="D70190">
        <v>-1622</v>
      </c>
      <c r="E70190" s="1">
        <v>44335</v>
      </c>
    </row>
    <row r="70191" spans="1:5" x14ac:dyDescent="0.25">
      <c r="A70191" t="s">
        <v>9863</v>
      </c>
      <c r="B70191" t="s">
        <v>15801</v>
      </c>
      <c r="C70191">
        <v>1</v>
      </c>
      <c r="D70191">
        <v>3655</v>
      </c>
      <c r="E70191" s="1">
        <v>44866</v>
      </c>
    </row>
    <row r="70192" spans="1:5" x14ac:dyDescent="0.25">
      <c r="A70192" t="s">
        <v>13373</v>
      </c>
      <c r="B70192" t="s">
        <v>15877</v>
      </c>
      <c r="C70192">
        <v>1</v>
      </c>
      <c r="D70192">
        <v>1776</v>
      </c>
      <c r="E70192" s="1">
        <v>44410</v>
      </c>
    </row>
    <row r="70193" spans="1:5" x14ac:dyDescent="0.25">
      <c r="A70193" t="s">
        <v>9865</v>
      </c>
      <c r="B70193" t="s">
        <v>15760</v>
      </c>
      <c r="C70193">
        <v>1</v>
      </c>
      <c r="D70193">
        <v>1490</v>
      </c>
      <c r="E70193" s="1">
        <v>44753</v>
      </c>
    </row>
    <row r="70194" spans="1:5" x14ac:dyDescent="0.25">
      <c r="A70194" t="s">
        <v>9865</v>
      </c>
      <c r="B70194" t="s">
        <v>15760</v>
      </c>
      <c r="C70194">
        <v>-1</v>
      </c>
      <c r="D70194">
        <v>-1490</v>
      </c>
      <c r="E70194" s="1">
        <v>44783</v>
      </c>
    </row>
    <row r="70195" spans="1:5" x14ac:dyDescent="0.25">
      <c r="A70195" t="s">
        <v>9865</v>
      </c>
      <c r="B70195" t="s">
        <v>15721</v>
      </c>
      <c r="C70195">
        <v>-1</v>
      </c>
      <c r="D70195">
        <v>-1054</v>
      </c>
      <c r="E70195" s="1">
        <v>44484</v>
      </c>
    </row>
    <row r="70196" spans="1:5" x14ac:dyDescent="0.25">
      <c r="A70196" t="s">
        <v>9866</v>
      </c>
      <c r="B70196" t="s">
        <v>16062</v>
      </c>
      <c r="C70196">
        <v>1</v>
      </c>
      <c r="D70196">
        <v>1336</v>
      </c>
      <c r="E70196" s="1">
        <v>44284</v>
      </c>
    </row>
    <row r="70197" spans="1:5" x14ac:dyDescent="0.25">
      <c r="A70197" t="s">
        <v>9869</v>
      </c>
      <c r="B70197" t="s">
        <v>15951</v>
      </c>
      <c r="C70197">
        <v>0</v>
      </c>
      <c r="D70197">
        <v>0</v>
      </c>
      <c r="E70197" s="1">
        <v>44747</v>
      </c>
    </row>
    <row r="70198" spans="1:5" x14ac:dyDescent="0.25">
      <c r="A70198" t="s">
        <v>10684</v>
      </c>
      <c r="B70198" t="s">
        <v>16059</v>
      </c>
      <c r="C70198">
        <v>1</v>
      </c>
      <c r="D70198">
        <v>1602</v>
      </c>
      <c r="E70198" s="1">
        <v>44420</v>
      </c>
    </row>
    <row r="70199" spans="1:5" x14ac:dyDescent="0.25">
      <c r="A70199" t="s">
        <v>9870</v>
      </c>
      <c r="B70199" t="s">
        <v>15741</v>
      </c>
      <c r="C70199">
        <v>2</v>
      </c>
      <c r="D70199">
        <v>3802</v>
      </c>
      <c r="E70199" s="1">
        <v>44656</v>
      </c>
    </row>
    <row r="70200" spans="1:5" x14ac:dyDescent="0.25">
      <c r="A70200" t="s">
        <v>9870</v>
      </c>
      <c r="B70200" t="s">
        <v>15898</v>
      </c>
      <c r="C70200">
        <v>2</v>
      </c>
      <c r="D70200">
        <v>4028</v>
      </c>
      <c r="E70200" s="1">
        <v>44739</v>
      </c>
    </row>
    <row r="70201" spans="1:5" x14ac:dyDescent="0.25">
      <c r="A70201" t="s">
        <v>9870</v>
      </c>
      <c r="B70201" t="s">
        <v>15662</v>
      </c>
      <c r="C70201">
        <v>1</v>
      </c>
      <c r="D70201">
        <v>1253</v>
      </c>
      <c r="E70201" s="1">
        <v>44404</v>
      </c>
    </row>
    <row r="70202" spans="1:5" x14ac:dyDescent="0.25">
      <c r="A70202" t="s">
        <v>9870</v>
      </c>
      <c r="B70202" t="s">
        <v>15721</v>
      </c>
      <c r="C70202">
        <v>1</v>
      </c>
      <c r="D70202">
        <v>2468</v>
      </c>
      <c r="E70202" s="1">
        <v>44806</v>
      </c>
    </row>
    <row r="70203" spans="1:5" x14ac:dyDescent="0.25">
      <c r="A70203" t="s">
        <v>9984</v>
      </c>
      <c r="B70203" t="s">
        <v>16088</v>
      </c>
      <c r="C70203">
        <v>-1</v>
      </c>
      <c r="D70203">
        <v>-1957</v>
      </c>
      <c r="E70203" s="1">
        <v>44526</v>
      </c>
    </row>
    <row r="70204" spans="1:5" x14ac:dyDescent="0.25">
      <c r="A70204" t="s">
        <v>9916</v>
      </c>
      <c r="B70204" t="s">
        <v>15528</v>
      </c>
      <c r="C70204">
        <v>1</v>
      </c>
      <c r="D70204">
        <v>1882</v>
      </c>
      <c r="E70204" s="1">
        <v>44658</v>
      </c>
    </row>
    <row r="70205" spans="1:5" x14ac:dyDescent="0.25">
      <c r="A70205" t="s">
        <v>9876</v>
      </c>
      <c r="B70205" t="s">
        <v>15938</v>
      </c>
      <c r="C70205">
        <v>1</v>
      </c>
      <c r="D70205">
        <v>2017</v>
      </c>
      <c r="E70205" s="1">
        <v>44461</v>
      </c>
    </row>
    <row r="70206" spans="1:5" x14ac:dyDescent="0.25">
      <c r="A70206" t="s">
        <v>9876</v>
      </c>
      <c r="B70206" t="s">
        <v>15721</v>
      </c>
      <c r="C70206">
        <v>1</v>
      </c>
      <c r="D70206">
        <v>2294</v>
      </c>
      <c r="E70206" s="1">
        <v>44607</v>
      </c>
    </row>
    <row r="70207" spans="1:5" x14ac:dyDescent="0.25">
      <c r="A70207" t="s">
        <v>10243</v>
      </c>
      <c r="B70207" t="s">
        <v>15938</v>
      </c>
      <c r="C70207">
        <v>1</v>
      </c>
      <c r="D70207">
        <v>2519</v>
      </c>
      <c r="E70207" s="1">
        <v>44748</v>
      </c>
    </row>
    <row r="70208" spans="1:5" x14ac:dyDescent="0.25">
      <c r="A70208" t="s">
        <v>10762</v>
      </c>
      <c r="B70208" t="s">
        <v>15674</v>
      </c>
      <c r="C70208">
        <v>1</v>
      </c>
      <c r="D70208">
        <v>5295</v>
      </c>
      <c r="E70208" s="1">
        <v>44755</v>
      </c>
    </row>
    <row r="70209" spans="1:5" x14ac:dyDescent="0.25">
      <c r="A70209" t="s">
        <v>9879</v>
      </c>
      <c r="B70209" t="s">
        <v>15599</v>
      </c>
      <c r="C70209">
        <v>0</v>
      </c>
      <c r="D70209">
        <v>4</v>
      </c>
      <c r="E70209" s="1">
        <v>44455</v>
      </c>
    </row>
    <row r="70210" spans="1:5" x14ac:dyDescent="0.25">
      <c r="A70210" t="s">
        <v>9879</v>
      </c>
      <c r="B70210" t="s">
        <v>16079</v>
      </c>
      <c r="C70210">
        <v>1</v>
      </c>
      <c r="D70210">
        <v>1782</v>
      </c>
      <c r="E70210" s="1">
        <v>44273</v>
      </c>
    </row>
    <row r="70211" spans="1:5" x14ac:dyDescent="0.25">
      <c r="A70211" t="s">
        <v>9879</v>
      </c>
      <c r="B70211" t="s">
        <v>15674</v>
      </c>
      <c r="C70211">
        <v>1</v>
      </c>
      <c r="D70211">
        <v>1768</v>
      </c>
      <c r="E70211" s="1">
        <v>44540</v>
      </c>
    </row>
    <row r="70212" spans="1:5" x14ac:dyDescent="0.25">
      <c r="A70212" t="s">
        <v>9879</v>
      </c>
      <c r="B70212" t="s">
        <v>16055</v>
      </c>
      <c r="C70212">
        <v>1</v>
      </c>
      <c r="D70212">
        <v>2491</v>
      </c>
      <c r="E70212" s="1">
        <v>44663</v>
      </c>
    </row>
    <row r="70213" spans="1:5" x14ac:dyDescent="0.25">
      <c r="A70213" t="s">
        <v>9879</v>
      </c>
      <c r="B70213" t="s">
        <v>15721</v>
      </c>
      <c r="C70213">
        <v>1</v>
      </c>
      <c r="D70213">
        <v>2898</v>
      </c>
      <c r="E70213" s="1">
        <v>44706</v>
      </c>
    </row>
    <row r="70214" spans="1:5" x14ac:dyDescent="0.25">
      <c r="A70214" t="s">
        <v>9880</v>
      </c>
      <c r="B70214" t="s">
        <v>16062</v>
      </c>
      <c r="C70214">
        <v>1</v>
      </c>
      <c r="D70214">
        <v>2573</v>
      </c>
      <c r="E70214" s="1">
        <v>44694</v>
      </c>
    </row>
    <row r="70215" spans="1:5" x14ac:dyDescent="0.25">
      <c r="A70215" t="s">
        <v>10245</v>
      </c>
      <c r="B70215" t="s">
        <v>15774</v>
      </c>
      <c r="C70215">
        <v>1</v>
      </c>
      <c r="D70215">
        <v>4181</v>
      </c>
      <c r="E70215" s="1">
        <v>44806</v>
      </c>
    </row>
    <row r="70216" spans="1:5" x14ac:dyDescent="0.25">
      <c r="A70216" t="s">
        <v>10270</v>
      </c>
      <c r="B70216" t="s">
        <v>15803</v>
      </c>
      <c r="C70216">
        <v>1</v>
      </c>
      <c r="D70216">
        <v>3397</v>
      </c>
      <c r="E70216" s="1">
        <v>44881</v>
      </c>
    </row>
    <row r="70217" spans="1:5" x14ac:dyDescent="0.25">
      <c r="A70217" t="s">
        <v>9921</v>
      </c>
      <c r="B70217" t="s">
        <v>15951</v>
      </c>
      <c r="C70217">
        <v>1</v>
      </c>
      <c r="D70217">
        <v>4142</v>
      </c>
      <c r="E70217" s="1">
        <v>44637</v>
      </c>
    </row>
    <row r="70218" spans="1:5" x14ac:dyDescent="0.25">
      <c r="A70218" t="s">
        <v>10246</v>
      </c>
      <c r="B70218" t="s">
        <v>15774</v>
      </c>
      <c r="C70218">
        <v>-1</v>
      </c>
      <c r="D70218">
        <v>-4063</v>
      </c>
      <c r="E70218" s="1">
        <v>44840</v>
      </c>
    </row>
    <row r="70219" spans="1:5" x14ac:dyDescent="0.25">
      <c r="A70219" t="s">
        <v>13396</v>
      </c>
      <c r="B70219" t="s">
        <v>15938</v>
      </c>
      <c r="C70219">
        <v>1</v>
      </c>
      <c r="D70219">
        <v>6086</v>
      </c>
      <c r="E70219" s="1">
        <v>44642</v>
      </c>
    </row>
    <row r="70220" spans="1:5" x14ac:dyDescent="0.25">
      <c r="A70220" t="s">
        <v>13636</v>
      </c>
      <c r="B70220" t="s">
        <v>16057</v>
      </c>
      <c r="C70220">
        <v>1</v>
      </c>
      <c r="D70220">
        <v>9407</v>
      </c>
      <c r="E70220" s="1">
        <v>44838</v>
      </c>
    </row>
    <row r="70221" spans="1:5" x14ac:dyDescent="0.25">
      <c r="A70221" t="s">
        <v>9985</v>
      </c>
      <c r="B70221" t="s">
        <v>15801</v>
      </c>
      <c r="C70221">
        <v>1</v>
      </c>
      <c r="D70221">
        <v>2962</v>
      </c>
      <c r="E70221" s="1">
        <v>44420</v>
      </c>
    </row>
    <row r="70222" spans="1:5" x14ac:dyDescent="0.25">
      <c r="A70222" t="s">
        <v>13401</v>
      </c>
      <c r="B70222" t="s">
        <v>15843</v>
      </c>
      <c r="C70222">
        <v>1</v>
      </c>
      <c r="D70222">
        <v>4848</v>
      </c>
      <c r="E70222" s="1">
        <v>44831</v>
      </c>
    </row>
    <row r="70223" spans="1:5" x14ac:dyDescent="0.25">
      <c r="A70223" t="s">
        <v>9986</v>
      </c>
      <c r="B70223" t="s">
        <v>15662</v>
      </c>
      <c r="C70223">
        <v>1</v>
      </c>
      <c r="D70223">
        <v>1338</v>
      </c>
      <c r="E70223" s="1">
        <v>44400</v>
      </c>
    </row>
    <row r="70224" spans="1:5" x14ac:dyDescent="0.25">
      <c r="A70224" t="s">
        <v>9987</v>
      </c>
      <c r="B70224" t="s">
        <v>15805</v>
      </c>
      <c r="C70224">
        <v>1</v>
      </c>
      <c r="D70224">
        <v>1988</v>
      </c>
      <c r="E70224" s="1">
        <v>44774</v>
      </c>
    </row>
    <row r="70225" spans="1:5" x14ac:dyDescent="0.25">
      <c r="A70225" t="s">
        <v>9987</v>
      </c>
      <c r="B70225" t="s">
        <v>15921</v>
      </c>
      <c r="C70225">
        <v>1</v>
      </c>
      <c r="D70225">
        <v>1097</v>
      </c>
      <c r="E70225" s="1">
        <v>44462</v>
      </c>
    </row>
    <row r="70226" spans="1:5" x14ac:dyDescent="0.25">
      <c r="A70226" t="s">
        <v>9593</v>
      </c>
      <c r="B70226" t="s">
        <v>16073</v>
      </c>
      <c r="C70226">
        <v>1</v>
      </c>
      <c r="D70226">
        <v>2186</v>
      </c>
      <c r="E70226" s="1">
        <v>44685</v>
      </c>
    </row>
    <row r="70227" spans="1:5" x14ac:dyDescent="0.25">
      <c r="A70227" t="s">
        <v>9593</v>
      </c>
      <c r="B70227" t="s">
        <v>15599</v>
      </c>
      <c r="C70227">
        <v>1</v>
      </c>
      <c r="D70227">
        <v>2195</v>
      </c>
      <c r="E70227" s="1">
        <v>44712</v>
      </c>
    </row>
    <row r="70228" spans="1:5" x14ac:dyDescent="0.25">
      <c r="A70228" t="s">
        <v>9593</v>
      </c>
      <c r="B70228" t="s">
        <v>15682</v>
      </c>
      <c r="C70228">
        <v>1</v>
      </c>
      <c r="D70228">
        <v>2974</v>
      </c>
      <c r="E70228" s="1">
        <v>44830</v>
      </c>
    </row>
    <row r="70229" spans="1:5" x14ac:dyDescent="0.25">
      <c r="A70229" t="s">
        <v>9593</v>
      </c>
      <c r="B70229" t="s">
        <v>16075</v>
      </c>
      <c r="C70229">
        <v>1</v>
      </c>
      <c r="D70229">
        <v>2464</v>
      </c>
      <c r="E70229" s="1">
        <v>44769</v>
      </c>
    </row>
    <row r="70230" spans="1:5" x14ac:dyDescent="0.25">
      <c r="A70230" t="s">
        <v>9593</v>
      </c>
      <c r="B70230" t="s">
        <v>15674</v>
      </c>
      <c r="C70230">
        <v>1</v>
      </c>
      <c r="D70230">
        <v>2947</v>
      </c>
      <c r="E70230" s="1">
        <v>44855</v>
      </c>
    </row>
    <row r="70231" spans="1:5" x14ac:dyDescent="0.25">
      <c r="A70231" t="s">
        <v>10313</v>
      </c>
      <c r="B70231" t="s">
        <v>15791</v>
      </c>
      <c r="C70231">
        <v>1</v>
      </c>
      <c r="D70231">
        <v>1717</v>
      </c>
      <c r="E70231" s="1">
        <v>44468</v>
      </c>
    </row>
    <row r="70232" spans="1:5" x14ac:dyDescent="0.25">
      <c r="A70232" t="s">
        <v>10313</v>
      </c>
      <c r="B70232" t="s">
        <v>15938</v>
      </c>
      <c r="C70232">
        <v>2</v>
      </c>
      <c r="D70232">
        <v>3188</v>
      </c>
      <c r="E70232" s="1">
        <v>44406</v>
      </c>
    </row>
    <row r="70233" spans="1:5" x14ac:dyDescent="0.25">
      <c r="A70233" t="s">
        <v>10313</v>
      </c>
      <c r="B70233" t="s">
        <v>15599</v>
      </c>
      <c r="C70233">
        <v>1</v>
      </c>
      <c r="D70233">
        <v>1678</v>
      </c>
      <c r="E70233" s="1">
        <v>44327</v>
      </c>
    </row>
    <row r="70234" spans="1:5" x14ac:dyDescent="0.25">
      <c r="A70234" t="s">
        <v>10313</v>
      </c>
      <c r="B70234" t="s">
        <v>15877</v>
      </c>
      <c r="C70234">
        <v>-1</v>
      </c>
      <c r="D70234">
        <v>-1616</v>
      </c>
      <c r="E70234" s="1">
        <v>44386</v>
      </c>
    </row>
    <row r="70235" spans="1:5" x14ac:dyDescent="0.25">
      <c r="A70235" t="s">
        <v>10313</v>
      </c>
      <c r="B70235" t="s">
        <v>15774</v>
      </c>
      <c r="C70235">
        <v>1</v>
      </c>
      <c r="D70235">
        <v>1701</v>
      </c>
      <c r="E70235" s="1">
        <v>44355</v>
      </c>
    </row>
    <row r="70236" spans="1:5" x14ac:dyDescent="0.25">
      <c r="A70236" t="s">
        <v>10313</v>
      </c>
      <c r="B70236" t="s">
        <v>15774</v>
      </c>
      <c r="C70236">
        <v>2</v>
      </c>
      <c r="D70236">
        <v>3402</v>
      </c>
      <c r="E70236" s="1">
        <v>44390</v>
      </c>
    </row>
    <row r="70237" spans="1:5" x14ac:dyDescent="0.25">
      <c r="A70237" t="s">
        <v>10313</v>
      </c>
      <c r="B70237" t="s">
        <v>15813</v>
      </c>
      <c r="C70237">
        <v>-1</v>
      </c>
      <c r="D70237">
        <v>-2311</v>
      </c>
      <c r="E70237" s="1">
        <v>44707</v>
      </c>
    </row>
    <row r="70238" spans="1:5" x14ac:dyDescent="0.25">
      <c r="A70238" t="s">
        <v>10313</v>
      </c>
      <c r="B70238" t="s">
        <v>15921</v>
      </c>
      <c r="C70238">
        <v>0</v>
      </c>
      <c r="D70238">
        <v>0</v>
      </c>
      <c r="E70238" s="1">
        <v>44250</v>
      </c>
    </row>
    <row r="70239" spans="1:5" x14ac:dyDescent="0.25">
      <c r="A70239" t="s">
        <v>10313</v>
      </c>
      <c r="B70239" t="s">
        <v>15921</v>
      </c>
      <c r="C70239">
        <v>1</v>
      </c>
      <c r="D70239">
        <v>1697</v>
      </c>
      <c r="E70239" s="1">
        <v>44398</v>
      </c>
    </row>
    <row r="70240" spans="1:5" x14ac:dyDescent="0.25">
      <c r="A70240" t="s">
        <v>10313</v>
      </c>
      <c r="B70240" t="s">
        <v>15721</v>
      </c>
      <c r="C70240">
        <v>1</v>
      </c>
      <c r="D70240">
        <v>1609</v>
      </c>
      <c r="E70240" s="1">
        <v>44515</v>
      </c>
    </row>
    <row r="70241" spans="1:5" x14ac:dyDescent="0.25">
      <c r="A70241" t="s">
        <v>9594</v>
      </c>
      <c r="B70241" t="s">
        <v>15848</v>
      </c>
      <c r="C70241">
        <v>2</v>
      </c>
      <c r="D70241">
        <v>4814</v>
      </c>
      <c r="E70241" s="1">
        <v>44762</v>
      </c>
    </row>
    <row r="70242" spans="1:5" x14ac:dyDescent="0.25">
      <c r="A70242" t="s">
        <v>9594</v>
      </c>
      <c r="B70242" t="s">
        <v>15886</v>
      </c>
      <c r="C70242">
        <v>1</v>
      </c>
      <c r="D70242">
        <v>2151</v>
      </c>
      <c r="E70242" s="1">
        <v>44755</v>
      </c>
    </row>
    <row r="70243" spans="1:5" x14ac:dyDescent="0.25">
      <c r="A70243" t="s">
        <v>9594</v>
      </c>
      <c r="B70243" t="s">
        <v>15938</v>
      </c>
      <c r="C70243">
        <v>1</v>
      </c>
      <c r="D70243">
        <v>1407</v>
      </c>
      <c r="E70243" s="1">
        <v>44519</v>
      </c>
    </row>
    <row r="70244" spans="1:5" x14ac:dyDescent="0.25">
      <c r="A70244" t="s">
        <v>9594</v>
      </c>
      <c r="B70244" t="s">
        <v>15599</v>
      </c>
      <c r="C70244">
        <v>1</v>
      </c>
      <c r="D70244">
        <v>1438</v>
      </c>
      <c r="E70244" s="1">
        <v>44439</v>
      </c>
    </row>
    <row r="70245" spans="1:5" x14ac:dyDescent="0.25">
      <c r="A70245" t="s">
        <v>9594</v>
      </c>
      <c r="B70245" t="s">
        <v>15599</v>
      </c>
      <c r="C70245">
        <v>2</v>
      </c>
      <c r="D70245">
        <v>3016</v>
      </c>
      <c r="E70245" s="1">
        <v>44602</v>
      </c>
    </row>
    <row r="70246" spans="1:5" x14ac:dyDescent="0.25">
      <c r="A70246" t="s">
        <v>9594</v>
      </c>
      <c r="B70246" t="s">
        <v>15801</v>
      </c>
      <c r="C70246">
        <v>1</v>
      </c>
      <c r="D70246">
        <v>1526</v>
      </c>
      <c r="E70246" s="1">
        <v>44558</v>
      </c>
    </row>
    <row r="70247" spans="1:5" x14ac:dyDescent="0.25">
      <c r="A70247" t="s">
        <v>9594</v>
      </c>
      <c r="B70247" t="s">
        <v>15801</v>
      </c>
      <c r="C70247">
        <v>1</v>
      </c>
      <c r="D70247">
        <v>2664</v>
      </c>
      <c r="E70247" s="1">
        <v>44768</v>
      </c>
    </row>
    <row r="70248" spans="1:5" x14ac:dyDescent="0.25">
      <c r="A70248" t="s">
        <v>9594</v>
      </c>
      <c r="B70248" t="s">
        <v>15801</v>
      </c>
      <c r="C70248">
        <v>1</v>
      </c>
      <c r="D70248">
        <v>2595</v>
      </c>
      <c r="E70248" s="1">
        <v>44831</v>
      </c>
    </row>
    <row r="70249" spans="1:5" x14ac:dyDescent="0.25">
      <c r="A70249" t="s">
        <v>9594</v>
      </c>
      <c r="B70249" t="s">
        <v>15876</v>
      </c>
      <c r="C70249">
        <v>1</v>
      </c>
      <c r="D70249">
        <v>1430</v>
      </c>
      <c r="E70249" s="1">
        <v>44441</v>
      </c>
    </row>
    <row r="70250" spans="1:5" x14ac:dyDescent="0.25">
      <c r="A70250" t="s">
        <v>9594</v>
      </c>
      <c r="B70250" t="s">
        <v>15876</v>
      </c>
      <c r="C70250">
        <v>1</v>
      </c>
      <c r="D70250">
        <v>1453</v>
      </c>
      <c r="E70250" s="1">
        <v>44532</v>
      </c>
    </row>
    <row r="70251" spans="1:5" x14ac:dyDescent="0.25">
      <c r="A70251" t="s">
        <v>9594</v>
      </c>
      <c r="B70251" t="s">
        <v>16088</v>
      </c>
      <c r="C70251">
        <v>1</v>
      </c>
      <c r="D70251">
        <v>1572</v>
      </c>
      <c r="E70251" s="1">
        <v>44467</v>
      </c>
    </row>
    <row r="70252" spans="1:5" x14ac:dyDescent="0.25">
      <c r="A70252" t="s">
        <v>9594</v>
      </c>
      <c r="B70252" t="s">
        <v>15877</v>
      </c>
      <c r="C70252">
        <v>1</v>
      </c>
      <c r="D70252">
        <v>2547</v>
      </c>
      <c r="E70252" s="1">
        <v>44806</v>
      </c>
    </row>
    <row r="70253" spans="1:5" x14ac:dyDescent="0.25">
      <c r="A70253" t="s">
        <v>9594</v>
      </c>
      <c r="B70253" t="s">
        <v>15918</v>
      </c>
      <c r="C70253">
        <v>1</v>
      </c>
      <c r="D70253">
        <v>1542</v>
      </c>
      <c r="E70253" s="1">
        <v>44420</v>
      </c>
    </row>
    <row r="70254" spans="1:5" x14ac:dyDescent="0.25">
      <c r="A70254" t="s">
        <v>9594</v>
      </c>
      <c r="B70254" t="s">
        <v>16074</v>
      </c>
      <c r="C70254">
        <v>1</v>
      </c>
      <c r="D70254">
        <v>1534</v>
      </c>
      <c r="E70254" s="1">
        <v>44413</v>
      </c>
    </row>
    <row r="70255" spans="1:5" x14ac:dyDescent="0.25">
      <c r="A70255" t="s">
        <v>9594</v>
      </c>
      <c r="B70255" t="s">
        <v>15929</v>
      </c>
      <c r="C70255">
        <v>1</v>
      </c>
      <c r="D70255">
        <v>1338</v>
      </c>
      <c r="E70255" s="1">
        <v>44271</v>
      </c>
    </row>
    <row r="70256" spans="1:5" x14ac:dyDescent="0.25">
      <c r="A70256" t="s">
        <v>9594</v>
      </c>
      <c r="B70256" t="s">
        <v>15929</v>
      </c>
      <c r="C70256">
        <v>2</v>
      </c>
      <c r="D70256">
        <v>5032</v>
      </c>
      <c r="E70256" s="1">
        <v>44810</v>
      </c>
    </row>
    <row r="70257" spans="1:5" x14ac:dyDescent="0.25">
      <c r="A70257" t="s">
        <v>9594</v>
      </c>
      <c r="B70257" t="s">
        <v>15769</v>
      </c>
      <c r="C70257">
        <v>1</v>
      </c>
      <c r="D70257">
        <v>2539</v>
      </c>
      <c r="E70257" s="1">
        <v>44818</v>
      </c>
    </row>
    <row r="70258" spans="1:5" x14ac:dyDescent="0.25">
      <c r="A70258" t="s">
        <v>9594</v>
      </c>
      <c r="B70258" t="s">
        <v>15936</v>
      </c>
      <c r="C70258">
        <v>1</v>
      </c>
      <c r="D70258">
        <v>2546</v>
      </c>
      <c r="E70258" s="1">
        <v>44799</v>
      </c>
    </row>
    <row r="70259" spans="1:5" x14ac:dyDescent="0.25">
      <c r="A70259" t="s">
        <v>9594</v>
      </c>
      <c r="B70259" t="s">
        <v>15674</v>
      </c>
      <c r="C70259">
        <v>1</v>
      </c>
      <c r="D70259">
        <v>1457</v>
      </c>
      <c r="E70259" s="1">
        <v>44567</v>
      </c>
    </row>
    <row r="70260" spans="1:5" x14ac:dyDescent="0.25">
      <c r="A70260" t="s">
        <v>9594</v>
      </c>
      <c r="B70260" t="s">
        <v>15674</v>
      </c>
      <c r="C70260">
        <v>1</v>
      </c>
      <c r="D70260">
        <v>1396</v>
      </c>
      <c r="E70260" s="1">
        <v>44603</v>
      </c>
    </row>
    <row r="70261" spans="1:5" x14ac:dyDescent="0.25">
      <c r="A70261" t="s">
        <v>9594</v>
      </c>
      <c r="B70261" t="s">
        <v>15963</v>
      </c>
      <c r="C70261">
        <v>1</v>
      </c>
      <c r="D70261">
        <v>1481</v>
      </c>
      <c r="E70261" s="1">
        <v>44476</v>
      </c>
    </row>
    <row r="70262" spans="1:5" x14ac:dyDescent="0.25">
      <c r="A70262" t="s">
        <v>9594</v>
      </c>
      <c r="B70262" t="s">
        <v>15921</v>
      </c>
      <c r="C70262">
        <v>1</v>
      </c>
      <c r="D70262">
        <v>1349</v>
      </c>
      <c r="E70262" s="1">
        <v>44250</v>
      </c>
    </row>
    <row r="70263" spans="1:5" x14ac:dyDescent="0.25">
      <c r="A70263" t="s">
        <v>9594</v>
      </c>
      <c r="B70263" t="s">
        <v>15979</v>
      </c>
      <c r="C70263">
        <v>1</v>
      </c>
      <c r="D70263">
        <v>1538</v>
      </c>
      <c r="E70263" s="1">
        <v>44410</v>
      </c>
    </row>
    <row r="70264" spans="1:5" x14ac:dyDescent="0.25">
      <c r="A70264" t="s">
        <v>9594</v>
      </c>
      <c r="B70264" t="s">
        <v>15777</v>
      </c>
      <c r="C70264">
        <v>2</v>
      </c>
      <c r="D70264">
        <v>3836</v>
      </c>
      <c r="E70264" s="1">
        <v>44699</v>
      </c>
    </row>
    <row r="70265" spans="1:5" x14ac:dyDescent="0.25">
      <c r="A70265" t="s">
        <v>9594</v>
      </c>
      <c r="B70265" t="s">
        <v>15777</v>
      </c>
      <c r="C70265">
        <v>2</v>
      </c>
      <c r="D70265">
        <v>4808</v>
      </c>
      <c r="E70265" s="1">
        <v>44874</v>
      </c>
    </row>
    <row r="70266" spans="1:5" x14ac:dyDescent="0.25">
      <c r="A70266" t="s">
        <v>9594</v>
      </c>
      <c r="B70266" t="s">
        <v>15864</v>
      </c>
      <c r="C70266">
        <v>1</v>
      </c>
      <c r="D70266">
        <v>2539</v>
      </c>
      <c r="E70266" s="1">
        <v>44825</v>
      </c>
    </row>
    <row r="70267" spans="1:5" x14ac:dyDescent="0.25">
      <c r="A70267" t="s">
        <v>9594</v>
      </c>
      <c r="B70267" t="s">
        <v>15721</v>
      </c>
      <c r="C70267">
        <v>0</v>
      </c>
      <c r="D70267">
        <v>0</v>
      </c>
      <c r="E70267" s="1">
        <v>44302</v>
      </c>
    </row>
    <row r="70268" spans="1:5" x14ac:dyDescent="0.25">
      <c r="A70268" t="s">
        <v>9594</v>
      </c>
      <c r="B70268" t="s">
        <v>15721</v>
      </c>
      <c r="C70268">
        <v>1</v>
      </c>
      <c r="D70268">
        <v>1593</v>
      </c>
      <c r="E70268" s="1">
        <v>44582</v>
      </c>
    </row>
    <row r="70269" spans="1:5" x14ac:dyDescent="0.25">
      <c r="A70269" t="s">
        <v>11114</v>
      </c>
      <c r="B70269" t="s">
        <v>15876</v>
      </c>
      <c r="C70269">
        <v>1</v>
      </c>
      <c r="D70269">
        <v>2237</v>
      </c>
      <c r="E70269" s="1">
        <v>44218</v>
      </c>
    </row>
    <row r="70270" spans="1:5" x14ac:dyDescent="0.25">
      <c r="A70270" t="s">
        <v>9731</v>
      </c>
      <c r="B70270" t="s">
        <v>16052</v>
      </c>
      <c r="C70270">
        <v>1</v>
      </c>
      <c r="D70270">
        <v>1881</v>
      </c>
      <c r="E70270" s="1">
        <v>44316</v>
      </c>
    </row>
    <row r="70271" spans="1:5" x14ac:dyDescent="0.25">
      <c r="A70271" t="s">
        <v>9731</v>
      </c>
      <c r="B70271" t="s">
        <v>15850</v>
      </c>
      <c r="C70271">
        <v>1</v>
      </c>
      <c r="D70271">
        <v>2369</v>
      </c>
      <c r="E70271" s="1">
        <v>44732</v>
      </c>
    </row>
    <row r="70272" spans="1:5" x14ac:dyDescent="0.25">
      <c r="A70272" t="s">
        <v>9731</v>
      </c>
      <c r="B70272" t="s">
        <v>15599</v>
      </c>
      <c r="C70272">
        <v>1</v>
      </c>
      <c r="D70272">
        <v>1849</v>
      </c>
      <c r="E70272" s="1">
        <v>44602</v>
      </c>
    </row>
    <row r="70273" spans="1:5" x14ac:dyDescent="0.25">
      <c r="A70273" t="s">
        <v>9731</v>
      </c>
      <c r="B70273" t="s">
        <v>15599</v>
      </c>
      <c r="C70273">
        <v>1</v>
      </c>
      <c r="D70273">
        <v>2126</v>
      </c>
      <c r="E70273" s="1">
        <v>44691</v>
      </c>
    </row>
    <row r="70274" spans="1:5" x14ac:dyDescent="0.25">
      <c r="A70274" t="s">
        <v>9731</v>
      </c>
      <c r="B70274" t="s">
        <v>15876</v>
      </c>
      <c r="C70274">
        <v>1</v>
      </c>
      <c r="D70274">
        <v>2369</v>
      </c>
      <c r="E70274" s="1">
        <v>44732</v>
      </c>
    </row>
    <row r="70275" spans="1:5" x14ac:dyDescent="0.25">
      <c r="A70275" t="s">
        <v>9731</v>
      </c>
      <c r="B70275" t="s">
        <v>16088</v>
      </c>
      <c r="C70275">
        <v>1</v>
      </c>
      <c r="D70275">
        <v>2347</v>
      </c>
      <c r="E70275" s="1">
        <v>44660</v>
      </c>
    </row>
    <row r="70276" spans="1:5" x14ac:dyDescent="0.25">
      <c r="A70276" t="s">
        <v>9731</v>
      </c>
      <c r="B70276" t="s">
        <v>15915</v>
      </c>
      <c r="C70276">
        <v>1</v>
      </c>
      <c r="D70276">
        <v>2918</v>
      </c>
      <c r="E70276" s="1">
        <v>44895</v>
      </c>
    </row>
    <row r="70277" spans="1:5" x14ac:dyDescent="0.25">
      <c r="A70277" t="s">
        <v>9731</v>
      </c>
      <c r="B70277" t="s">
        <v>16061</v>
      </c>
      <c r="C70277">
        <v>1</v>
      </c>
      <c r="D70277">
        <v>1786</v>
      </c>
      <c r="E70277" s="1">
        <v>44441</v>
      </c>
    </row>
    <row r="70278" spans="1:5" x14ac:dyDescent="0.25">
      <c r="A70278" t="s">
        <v>9731</v>
      </c>
      <c r="B70278" t="s">
        <v>16018</v>
      </c>
      <c r="C70278">
        <v>1</v>
      </c>
      <c r="D70278">
        <v>2907</v>
      </c>
      <c r="E70278" s="1">
        <v>44798</v>
      </c>
    </row>
    <row r="70279" spans="1:5" x14ac:dyDescent="0.25">
      <c r="A70279" t="s">
        <v>9731</v>
      </c>
      <c r="B70279" t="s">
        <v>15779</v>
      </c>
      <c r="C70279">
        <v>1</v>
      </c>
      <c r="D70279">
        <v>2978</v>
      </c>
      <c r="E70279" s="1">
        <v>44812</v>
      </c>
    </row>
    <row r="70280" spans="1:5" x14ac:dyDescent="0.25">
      <c r="A70280" t="s">
        <v>9731</v>
      </c>
      <c r="B70280" t="s">
        <v>15777</v>
      </c>
      <c r="C70280">
        <v>1</v>
      </c>
      <c r="D70280">
        <v>2978</v>
      </c>
      <c r="E70280" s="1">
        <v>44811</v>
      </c>
    </row>
    <row r="70281" spans="1:5" x14ac:dyDescent="0.25">
      <c r="A70281" t="s">
        <v>9731</v>
      </c>
      <c r="B70281" t="s">
        <v>15721</v>
      </c>
      <c r="C70281">
        <v>-1</v>
      </c>
      <c r="D70281">
        <v>-2973</v>
      </c>
      <c r="E70281" s="1">
        <v>44846</v>
      </c>
    </row>
    <row r="70282" spans="1:5" x14ac:dyDescent="0.25">
      <c r="A70282" t="s">
        <v>9776</v>
      </c>
      <c r="B70282" t="s">
        <v>15922</v>
      </c>
      <c r="C70282">
        <v>1</v>
      </c>
      <c r="D70282">
        <v>1052</v>
      </c>
      <c r="E70282" s="1">
        <v>44531</v>
      </c>
    </row>
    <row r="70283" spans="1:5" x14ac:dyDescent="0.25">
      <c r="A70283" t="s">
        <v>9597</v>
      </c>
      <c r="B70283" t="s">
        <v>15690</v>
      </c>
      <c r="C70283">
        <v>1</v>
      </c>
      <c r="D70283">
        <v>1006</v>
      </c>
      <c r="E70283" s="1">
        <v>44251</v>
      </c>
    </row>
    <row r="70284" spans="1:5" x14ac:dyDescent="0.25">
      <c r="A70284" t="s">
        <v>9512</v>
      </c>
      <c r="B70284" t="s">
        <v>15921</v>
      </c>
      <c r="C70284">
        <v>1</v>
      </c>
      <c r="D70284">
        <v>520</v>
      </c>
      <c r="E70284" s="1">
        <v>44445</v>
      </c>
    </row>
    <row r="70285" spans="1:5" x14ac:dyDescent="0.25">
      <c r="A70285" t="s">
        <v>9512</v>
      </c>
      <c r="B70285" t="s">
        <v>15975</v>
      </c>
      <c r="C70285">
        <v>1</v>
      </c>
      <c r="D70285">
        <v>505</v>
      </c>
      <c r="E70285" s="1">
        <v>44428</v>
      </c>
    </row>
    <row r="70286" spans="1:5" x14ac:dyDescent="0.25">
      <c r="A70286" t="s">
        <v>11099</v>
      </c>
      <c r="B70286" t="s">
        <v>15845</v>
      </c>
      <c r="C70286">
        <v>-1</v>
      </c>
      <c r="D70286">
        <v>-365</v>
      </c>
      <c r="E70286" s="1">
        <v>44519</v>
      </c>
    </row>
    <row r="70287" spans="1:5" x14ac:dyDescent="0.25">
      <c r="A70287" t="s">
        <v>9994</v>
      </c>
      <c r="B70287" t="s">
        <v>15721</v>
      </c>
      <c r="C70287">
        <v>1</v>
      </c>
      <c r="D70287">
        <v>864</v>
      </c>
      <c r="E70287" s="1">
        <v>44841</v>
      </c>
    </row>
    <row r="70288" spans="1:5" x14ac:dyDescent="0.25">
      <c r="A70288" t="s">
        <v>10560</v>
      </c>
      <c r="B70288" t="s">
        <v>15938</v>
      </c>
      <c r="C70288">
        <v>1</v>
      </c>
      <c r="D70288">
        <v>1381</v>
      </c>
      <c r="E70288" s="1">
        <v>44397</v>
      </c>
    </row>
    <row r="70289" spans="1:5" x14ac:dyDescent="0.25">
      <c r="A70289" t="s">
        <v>10560</v>
      </c>
      <c r="B70289" t="s">
        <v>15801</v>
      </c>
      <c r="C70289">
        <v>1</v>
      </c>
      <c r="D70289">
        <v>1446</v>
      </c>
      <c r="E70289" s="1">
        <v>44404</v>
      </c>
    </row>
    <row r="70290" spans="1:5" x14ac:dyDescent="0.25">
      <c r="A70290" t="s">
        <v>9516</v>
      </c>
      <c r="B70290" t="s">
        <v>15848</v>
      </c>
      <c r="C70290">
        <v>2</v>
      </c>
      <c r="D70290">
        <v>3000</v>
      </c>
      <c r="E70290" s="1">
        <v>44699</v>
      </c>
    </row>
    <row r="70291" spans="1:5" x14ac:dyDescent="0.25">
      <c r="A70291" t="s">
        <v>9516</v>
      </c>
      <c r="B70291" t="s">
        <v>15938</v>
      </c>
      <c r="C70291">
        <v>1</v>
      </c>
      <c r="D70291">
        <v>971</v>
      </c>
      <c r="E70291" s="1">
        <v>44221</v>
      </c>
    </row>
    <row r="70292" spans="1:5" x14ac:dyDescent="0.25">
      <c r="A70292" t="s">
        <v>9516</v>
      </c>
      <c r="B70292" t="s">
        <v>15534</v>
      </c>
      <c r="C70292">
        <v>1</v>
      </c>
      <c r="D70292">
        <v>1899</v>
      </c>
      <c r="E70292" s="1">
        <v>44804</v>
      </c>
    </row>
    <row r="70293" spans="1:5" x14ac:dyDescent="0.25">
      <c r="A70293" t="s">
        <v>9516</v>
      </c>
      <c r="B70293" t="s">
        <v>15599</v>
      </c>
      <c r="C70293">
        <v>1</v>
      </c>
      <c r="D70293">
        <v>1498</v>
      </c>
      <c r="E70293" s="1">
        <v>44670</v>
      </c>
    </row>
    <row r="70294" spans="1:5" x14ac:dyDescent="0.25">
      <c r="A70294" t="s">
        <v>9516</v>
      </c>
      <c r="B70294" t="s">
        <v>15662</v>
      </c>
      <c r="C70294">
        <v>1</v>
      </c>
      <c r="D70294">
        <v>1028</v>
      </c>
      <c r="E70294" s="1">
        <v>44223</v>
      </c>
    </row>
    <row r="70295" spans="1:5" x14ac:dyDescent="0.25">
      <c r="A70295" t="s">
        <v>9516</v>
      </c>
      <c r="B70295" t="s">
        <v>15702</v>
      </c>
      <c r="C70295">
        <v>1</v>
      </c>
      <c r="D70295">
        <v>1996</v>
      </c>
      <c r="E70295" s="1">
        <v>44823</v>
      </c>
    </row>
    <row r="70296" spans="1:5" x14ac:dyDescent="0.25">
      <c r="A70296" t="s">
        <v>9516</v>
      </c>
      <c r="B70296" t="s">
        <v>15876</v>
      </c>
      <c r="C70296">
        <v>1</v>
      </c>
      <c r="D70296">
        <v>1672</v>
      </c>
      <c r="E70296" s="1">
        <v>44728</v>
      </c>
    </row>
    <row r="70297" spans="1:5" x14ac:dyDescent="0.25">
      <c r="A70297" t="s">
        <v>9516</v>
      </c>
      <c r="B70297" t="s">
        <v>15877</v>
      </c>
      <c r="C70297">
        <v>1</v>
      </c>
      <c r="D70297">
        <v>960</v>
      </c>
      <c r="E70297" s="1">
        <v>44245</v>
      </c>
    </row>
    <row r="70298" spans="1:5" x14ac:dyDescent="0.25">
      <c r="A70298" t="s">
        <v>9516</v>
      </c>
      <c r="B70298" t="s">
        <v>16059</v>
      </c>
      <c r="C70298">
        <v>1</v>
      </c>
      <c r="D70298">
        <v>1213</v>
      </c>
      <c r="E70298" s="1">
        <v>44512</v>
      </c>
    </row>
    <row r="70299" spans="1:5" x14ac:dyDescent="0.25">
      <c r="A70299" t="s">
        <v>9516</v>
      </c>
      <c r="B70299" t="s">
        <v>16079</v>
      </c>
      <c r="C70299">
        <v>1</v>
      </c>
      <c r="D70299">
        <v>987</v>
      </c>
      <c r="E70299" s="1">
        <v>44235</v>
      </c>
    </row>
    <row r="70300" spans="1:5" x14ac:dyDescent="0.25">
      <c r="A70300" t="s">
        <v>9516</v>
      </c>
      <c r="B70300" t="s">
        <v>16041</v>
      </c>
      <c r="C70300">
        <v>1</v>
      </c>
      <c r="D70300">
        <v>1672</v>
      </c>
      <c r="E70300" s="1">
        <v>44751</v>
      </c>
    </row>
    <row r="70301" spans="1:5" x14ac:dyDescent="0.25">
      <c r="A70301" t="s">
        <v>9516</v>
      </c>
      <c r="B70301" t="s">
        <v>15721</v>
      </c>
      <c r="C70301">
        <v>1</v>
      </c>
      <c r="D70301">
        <v>1500</v>
      </c>
      <c r="E70301" s="1">
        <v>44699</v>
      </c>
    </row>
    <row r="70302" spans="1:5" x14ac:dyDescent="0.25">
      <c r="A70302" t="s">
        <v>9517</v>
      </c>
      <c r="B70302" t="s">
        <v>15721</v>
      </c>
      <c r="C70302">
        <v>1</v>
      </c>
      <c r="D70302">
        <v>841</v>
      </c>
      <c r="E70302" s="1">
        <v>44342</v>
      </c>
    </row>
    <row r="70303" spans="1:5" x14ac:dyDescent="0.25">
      <c r="A70303" t="s">
        <v>9740</v>
      </c>
      <c r="B70303" t="s">
        <v>15575</v>
      </c>
      <c r="C70303">
        <v>1</v>
      </c>
      <c r="D70303">
        <v>849</v>
      </c>
      <c r="E70303" s="1">
        <v>44536</v>
      </c>
    </row>
    <row r="70304" spans="1:5" x14ac:dyDescent="0.25">
      <c r="A70304" t="s">
        <v>9740</v>
      </c>
      <c r="B70304" t="s">
        <v>15721</v>
      </c>
      <c r="C70304">
        <v>1</v>
      </c>
      <c r="D70304">
        <v>700</v>
      </c>
      <c r="E70304" s="1">
        <v>44341</v>
      </c>
    </row>
    <row r="70305" spans="1:5" x14ac:dyDescent="0.25">
      <c r="A70305" t="s">
        <v>9519</v>
      </c>
      <c r="B70305" t="s">
        <v>15741</v>
      </c>
      <c r="C70305">
        <v>2</v>
      </c>
      <c r="D70305">
        <v>2324</v>
      </c>
      <c r="E70305" s="1">
        <v>44334</v>
      </c>
    </row>
    <row r="70306" spans="1:5" x14ac:dyDescent="0.25">
      <c r="A70306" t="s">
        <v>9519</v>
      </c>
      <c r="B70306" t="s">
        <v>15682</v>
      </c>
      <c r="C70306">
        <v>9</v>
      </c>
      <c r="D70306">
        <v>19773</v>
      </c>
      <c r="E70306" s="1">
        <v>44816</v>
      </c>
    </row>
    <row r="70307" spans="1:5" x14ac:dyDescent="0.25">
      <c r="A70307" t="s">
        <v>9519</v>
      </c>
      <c r="B70307" t="s">
        <v>16084</v>
      </c>
      <c r="C70307">
        <v>1</v>
      </c>
      <c r="D70307">
        <v>1504</v>
      </c>
      <c r="E70307" s="1">
        <v>44547</v>
      </c>
    </row>
    <row r="70308" spans="1:5" x14ac:dyDescent="0.25">
      <c r="A70308" t="s">
        <v>9519</v>
      </c>
      <c r="B70308" t="s">
        <v>16041</v>
      </c>
      <c r="C70308">
        <v>1</v>
      </c>
      <c r="D70308">
        <v>1421</v>
      </c>
      <c r="E70308" s="1">
        <v>44462</v>
      </c>
    </row>
    <row r="70309" spans="1:5" x14ac:dyDescent="0.25">
      <c r="A70309" t="s">
        <v>9519</v>
      </c>
      <c r="B70309" t="s">
        <v>15769</v>
      </c>
      <c r="C70309">
        <v>1</v>
      </c>
      <c r="D70309">
        <v>1231</v>
      </c>
      <c r="E70309" s="1">
        <v>44228</v>
      </c>
    </row>
    <row r="70310" spans="1:5" x14ac:dyDescent="0.25">
      <c r="A70310" t="s">
        <v>9519</v>
      </c>
      <c r="B70310" t="s">
        <v>15769</v>
      </c>
      <c r="C70310">
        <v>1</v>
      </c>
      <c r="D70310">
        <v>1235</v>
      </c>
      <c r="E70310" s="1">
        <v>44284</v>
      </c>
    </row>
    <row r="70311" spans="1:5" x14ac:dyDescent="0.25">
      <c r="A70311" t="s">
        <v>9519</v>
      </c>
      <c r="B70311" t="s">
        <v>15769</v>
      </c>
      <c r="C70311">
        <v>1</v>
      </c>
      <c r="D70311">
        <v>1372</v>
      </c>
      <c r="E70311" s="1">
        <v>44518</v>
      </c>
    </row>
    <row r="70312" spans="1:5" x14ac:dyDescent="0.25">
      <c r="A70312" t="s">
        <v>9519</v>
      </c>
      <c r="B70312" t="s">
        <v>16061</v>
      </c>
      <c r="C70312">
        <v>1</v>
      </c>
      <c r="D70312">
        <v>1268</v>
      </c>
      <c r="E70312" s="1">
        <v>44224</v>
      </c>
    </row>
    <row r="70313" spans="1:5" x14ac:dyDescent="0.25">
      <c r="A70313" t="s">
        <v>9519</v>
      </c>
      <c r="B70313" t="s">
        <v>15952</v>
      </c>
      <c r="C70313">
        <v>-1</v>
      </c>
      <c r="D70313">
        <v>-1165</v>
      </c>
      <c r="E70313" s="1">
        <v>44328</v>
      </c>
    </row>
    <row r="70314" spans="1:5" x14ac:dyDescent="0.25">
      <c r="A70314" t="s">
        <v>9519</v>
      </c>
      <c r="B70314" t="s">
        <v>15921</v>
      </c>
      <c r="C70314">
        <v>1</v>
      </c>
      <c r="D70314">
        <v>1417</v>
      </c>
      <c r="E70314" s="1">
        <v>44545</v>
      </c>
    </row>
    <row r="70315" spans="1:5" x14ac:dyDescent="0.25">
      <c r="A70315" t="s">
        <v>9519</v>
      </c>
      <c r="B70315" t="s">
        <v>16069</v>
      </c>
      <c r="C70315">
        <v>1</v>
      </c>
      <c r="D70315">
        <v>1268</v>
      </c>
      <c r="E70315" s="1">
        <v>44223</v>
      </c>
    </row>
    <row r="70316" spans="1:5" x14ac:dyDescent="0.25">
      <c r="A70316" t="s">
        <v>9519</v>
      </c>
      <c r="B70316" t="s">
        <v>15788</v>
      </c>
      <c r="C70316">
        <v>1</v>
      </c>
      <c r="D70316">
        <v>2218</v>
      </c>
      <c r="E70316" s="1">
        <v>44821</v>
      </c>
    </row>
    <row r="70317" spans="1:5" x14ac:dyDescent="0.25">
      <c r="A70317" t="s">
        <v>9519</v>
      </c>
      <c r="B70317" t="s">
        <v>15721</v>
      </c>
      <c r="C70317">
        <v>2</v>
      </c>
      <c r="D70317">
        <v>2300</v>
      </c>
      <c r="E70317" s="1">
        <v>44347</v>
      </c>
    </row>
    <row r="70318" spans="1:5" x14ac:dyDescent="0.25">
      <c r="A70318" t="s">
        <v>9520</v>
      </c>
      <c r="B70318" t="s">
        <v>15690</v>
      </c>
      <c r="C70318">
        <v>1</v>
      </c>
      <c r="D70318">
        <v>1215</v>
      </c>
      <c r="E70318" s="1">
        <v>44362</v>
      </c>
    </row>
    <row r="70319" spans="1:5" x14ac:dyDescent="0.25">
      <c r="A70319" t="s">
        <v>9520</v>
      </c>
      <c r="B70319" t="s">
        <v>15938</v>
      </c>
      <c r="C70319">
        <v>1</v>
      </c>
      <c r="D70319">
        <v>1605</v>
      </c>
      <c r="E70319" s="1">
        <v>44680</v>
      </c>
    </row>
    <row r="70320" spans="1:5" x14ac:dyDescent="0.25">
      <c r="A70320" t="s">
        <v>9520</v>
      </c>
      <c r="B70320" t="s">
        <v>15850</v>
      </c>
      <c r="C70320">
        <v>0</v>
      </c>
      <c r="D70320">
        <v>0</v>
      </c>
      <c r="E70320" s="1">
        <v>44697</v>
      </c>
    </row>
    <row r="70321" spans="1:5" x14ac:dyDescent="0.25">
      <c r="A70321" t="s">
        <v>9520</v>
      </c>
      <c r="B70321" t="s">
        <v>15769</v>
      </c>
      <c r="C70321">
        <v>-1</v>
      </c>
      <c r="D70321">
        <v>-1231</v>
      </c>
      <c r="E70321" s="1">
        <v>44228</v>
      </c>
    </row>
    <row r="70322" spans="1:5" x14ac:dyDescent="0.25">
      <c r="A70322" t="s">
        <v>9520</v>
      </c>
      <c r="B70322" t="s">
        <v>15813</v>
      </c>
      <c r="C70322">
        <v>1</v>
      </c>
      <c r="D70322">
        <v>1205</v>
      </c>
      <c r="E70322" s="1">
        <v>44460</v>
      </c>
    </row>
    <row r="70323" spans="1:5" x14ac:dyDescent="0.25">
      <c r="A70323" t="s">
        <v>9520</v>
      </c>
      <c r="B70323" t="s">
        <v>15721</v>
      </c>
      <c r="C70323">
        <v>1</v>
      </c>
      <c r="D70323">
        <v>1095</v>
      </c>
      <c r="E70323" s="1">
        <v>44340</v>
      </c>
    </row>
    <row r="70324" spans="1:5" x14ac:dyDescent="0.25">
      <c r="A70324" t="s">
        <v>9520</v>
      </c>
      <c r="B70324" t="s">
        <v>15721</v>
      </c>
      <c r="C70324">
        <v>2</v>
      </c>
      <c r="D70324">
        <v>3450</v>
      </c>
      <c r="E70324" s="1">
        <v>44701</v>
      </c>
    </row>
    <row r="70325" spans="1:5" x14ac:dyDescent="0.25">
      <c r="A70325" t="s">
        <v>9537</v>
      </c>
      <c r="B70325" t="s">
        <v>15898</v>
      </c>
      <c r="C70325">
        <v>1</v>
      </c>
      <c r="D70325">
        <v>1855</v>
      </c>
      <c r="E70325" s="1">
        <v>44755</v>
      </c>
    </row>
    <row r="70326" spans="1:5" x14ac:dyDescent="0.25">
      <c r="A70326" t="s">
        <v>9537</v>
      </c>
      <c r="B70326" t="s">
        <v>15528</v>
      </c>
      <c r="C70326">
        <v>1</v>
      </c>
      <c r="D70326">
        <v>1413</v>
      </c>
      <c r="E70326" s="1">
        <v>44552</v>
      </c>
    </row>
    <row r="70327" spans="1:5" x14ac:dyDescent="0.25">
      <c r="A70327" t="s">
        <v>9537</v>
      </c>
      <c r="B70327" t="s">
        <v>15876</v>
      </c>
      <c r="C70327">
        <v>-1</v>
      </c>
      <c r="D70327">
        <v>-1240</v>
      </c>
      <c r="E70327" s="1">
        <v>44306</v>
      </c>
    </row>
    <row r="70328" spans="1:5" x14ac:dyDescent="0.25">
      <c r="A70328" t="s">
        <v>9537</v>
      </c>
      <c r="B70328" t="s">
        <v>15877</v>
      </c>
      <c r="C70328">
        <v>1</v>
      </c>
      <c r="D70328">
        <v>1441</v>
      </c>
      <c r="E70328" s="1">
        <v>44603</v>
      </c>
    </row>
    <row r="70329" spans="1:5" x14ac:dyDescent="0.25">
      <c r="A70329" t="s">
        <v>9537</v>
      </c>
      <c r="B70329" t="s">
        <v>15769</v>
      </c>
      <c r="C70329">
        <v>1</v>
      </c>
      <c r="D70329">
        <v>2325</v>
      </c>
      <c r="E70329" s="1">
        <v>44646</v>
      </c>
    </row>
    <row r="70330" spans="1:5" x14ac:dyDescent="0.25">
      <c r="A70330" t="s">
        <v>9703</v>
      </c>
      <c r="B70330" t="s">
        <v>15776</v>
      </c>
      <c r="C70330">
        <v>1</v>
      </c>
      <c r="D70330">
        <v>2509</v>
      </c>
      <c r="E70330" s="1">
        <v>44753</v>
      </c>
    </row>
    <row r="70331" spans="1:5" x14ac:dyDescent="0.25">
      <c r="A70331" t="s">
        <v>9703</v>
      </c>
      <c r="B70331" t="s">
        <v>15721</v>
      </c>
      <c r="C70331">
        <v>1</v>
      </c>
      <c r="D70331">
        <v>3000</v>
      </c>
      <c r="E70331" s="1">
        <v>44802</v>
      </c>
    </row>
    <row r="70332" spans="1:5" x14ac:dyDescent="0.25">
      <c r="A70332" t="s">
        <v>9703</v>
      </c>
      <c r="B70332" t="s">
        <v>15721</v>
      </c>
      <c r="C70332">
        <v>1</v>
      </c>
      <c r="D70332">
        <v>3067</v>
      </c>
      <c r="E70332" s="1">
        <v>44858</v>
      </c>
    </row>
    <row r="70333" spans="1:5" x14ac:dyDescent="0.25">
      <c r="A70333" t="s">
        <v>9539</v>
      </c>
      <c r="B70333" t="s">
        <v>15575</v>
      </c>
      <c r="C70333">
        <v>1</v>
      </c>
      <c r="D70333">
        <v>1195</v>
      </c>
      <c r="E70333" s="1">
        <v>44518</v>
      </c>
    </row>
    <row r="70334" spans="1:5" x14ac:dyDescent="0.25">
      <c r="A70334" t="s">
        <v>9540</v>
      </c>
      <c r="B70334" t="s">
        <v>15690</v>
      </c>
      <c r="C70334">
        <v>1</v>
      </c>
      <c r="D70334">
        <v>2098</v>
      </c>
      <c r="E70334" s="1">
        <v>44684</v>
      </c>
    </row>
    <row r="70335" spans="1:5" x14ac:dyDescent="0.25">
      <c r="A70335" t="s">
        <v>9540</v>
      </c>
      <c r="B70335" t="s">
        <v>15850</v>
      </c>
      <c r="C70335">
        <v>1</v>
      </c>
      <c r="D70335">
        <v>2098</v>
      </c>
      <c r="E70335" s="1">
        <v>44685</v>
      </c>
    </row>
    <row r="70336" spans="1:5" x14ac:dyDescent="0.25">
      <c r="A70336" t="s">
        <v>9540</v>
      </c>
      <c r="B70336" t="s">
        <v>15898</v>
      </c>
      <c r="C70336">
        <v>7</v>
      </c>
      <c r="D70336">
        <v>19516</v>
      </c>
      <c r="E70336" s="1">
        <v>44790</v>
      </c>
    </row>
    <row r="70337" spans="1:5" x14ac:dyDescent="0.25">
      <c r="A70337" t="s">
        <v>9540</v>
      </c>
      <c r="B70337" t="s">
        <v>15760</v>
      </c>
      <c r="C70337">
        <v>3</v>
      </c>
      <c r="D70337">
        <v>8397</v>
      </c>
      <c r="E70337" s="1">
        <v>44837</v>
      </c>
    </row>
    <row r="70338" spans="1:5" x14ac:dyDescent="0.25">
      <c r="A70338" t="s">
        <v>9540</v>
      </c>
      <c r="B70338" t="s">
        <v>15787</v>
      </c>
      <c r="C70338">
        <v>1</v>
      </c>
      <c r="D70338">
        <v>2098</v>
      </c>
      <c r="E70338" s="1">
        <v>44692</v>
      </c>
    </row>
    <row r="70339" spans="1:5" x14ac:dyDescent="0.25">
      <c r="A70339" t="s">
        <v>9540</v>
      </c>
      <c r="B70339" t="s">
        <v>15769</v>
      </c>
      <c r="C70339">
        <v>1</v>
      </c>
      <c r="D70339">
        <v>1471</v>
      </c>
      <c r="E70339" s="1">
        <v>44221</v>
      </c>
    </row>
    <row r="70340" spans="1:5" x14ac:dyDescent="0.25">
      <c r="A70340" t="s">
        <v>9540</v>
      </c>
      <c r="B70340" t="s">
        <v>15774</v>
      </c>
      <c r="C70340">
        <v>1</v>
      </c>
      <c r="D70340">
        <v>1602</v>
      </c>
      <c r="E70340" s="1">
        <v>44502</v>
      </c>
    </row>
    <row r="70341" spans="1:5" x14ac:dyDescent="0.25">
      <c r="A70341" t="s">
        <v>9540</v>
      </c>
      <c r="B70341" t="s">
        <v>15979</v>
      </c>
      <c r="C70341">
        <v>1</v>
      </c>
      <c r="D70341">
        <v>1806</v>
      </c>
      <c r="E70341" s="1">
        <v>44446</v>
      </c>
    </row>
    <row r="70342" spans="1:5" x14ac:dyDescent="0.25">
      <c r="A70342" t="s">
        <v>9540</v>
      </c>
      <c r="B70342" t="s">
        <v>15788</v>
      </c>
      <c r="C70342">
        <v>1</v>
      </c>
      <c r="D70342">
        <v>1780</v>
      </c>
      <c r="E70342" s="1">
        <v>44614</v>
      </c>
    </row>
    <row r="70343" spans="1:5" x14ac:dyDescent="0.25">
      <c r="A70343" t="s">
        <v>9540</v>
      </c>
      <c r="B70343" t="s">
        <v>15788</v>
      </c>
      <c r="C70343">
        <v>1</v>
      </c>
      <c r="D70343">
        <v>2788</v>
      </c>
      <c r="E70343" s="1">
        <v>44792</v>
      </c>
    </row>
    <row r="70344" spans="1:5" x14ac:dyDescent="0.25">
      <c r="A70344" t="s">
        <v>8421</v>
      </c>
      <c r="B70344" t="s">
        <v>16052</v>
      </c>
      <c r="C70344">
        <v>1</v>
      </c>
      <c r="D70344">
        <v>2009</v>
      </c>
      <c r="E70344" s="1">
        <v>44552</v>
      </c>
    </row>
    <row r="70345" spans="1:5" x14ac:dyDescent="0.25">
      <c r="A70345" t="s">
        <v>8421</v>
      </c>
      <c r="B70345" t="s">
        <v>15721</v>
      </c>
      <c r="C70345">
        <v>0</v>
      </c>
      <c r="D70345">
        <v>0</v>
      </c>
      <c r="E70345" s="1">
        <v>44659</v>
      </c>
    </row>
    <row r="70346" spans="1:5" x14ac:dyDescent="0.25">
      <c r="A70346" t="s">
        <v>8422</v>
      </c>
      <c r="B70346" t="s">
        <v>15855</v>
      </c>
      <c r="C70346">
        <v>1</v>
      </c>
      <c r="D70346">
        <v>1410</v>
      </c>
      <c r="E70346" s="1">
        <v>44228</v>
      </c>
    </row>
    <row r="70347" spans="1:5" x14ac:dyDescent="0.25">
      <c r="A70347" t="s">
        <v>8422</v>
      </c>
      <c r="B70347" t="s">
        <v>15791</v>
      </c>
      <c r="C70347">
        <v>1</v>
      </c>
      <c r="D70347">
        <v>1373</v>
      </c>
      <c r="E70347" s="1">
        <v>44414</v>
      </c>
    </row>
    <row r="70348" spans="1:5" x14ac:dyDescent="0.25">
      <c r="A70348" t="s">
        <v>8422</v>
      </c>
      <c r="B70348" t="s">
        <v>15690</v>
      </c>
      <c r="C70348">
        <v>2</v>
      </c>
      <c r="D70348">
        <v>2776</v>
      </c>
      <c r="E70348" s="1">
        <v>44376</v>
      </c>
    </row>
    <row r="70349" spans="1:5" x14ac:dyDescent="0.25">
      <c r="A70349" t="s">
        <v>8422</v>
      </c>
      <c r="B70349" t="s">
        <v>15599</v>
      </c>
      <c r="C70349">
        <v>1</v>
      </c>
      <c r="D70349">
        <v>1312</v>
      </c>
      <c r="E70349" s="1">
        <v>44370</v>
      </c>
    </row>
    <row r="70350" spans="1:5" x14ac:dyDescent="0.25">
      <c r="A70350" t="s">
        <v>8422</v>
      </c>
      <c r="B70350" t="s">
        <v>16057</v>
      </c>
      <c r="C70350">
        <v>1</v>
      </c>
      <c r="D70350">
        <v>2553</v>
      </c>
      <c r="E70350" s="1">
        <v>44817</v>
      </c>
    </row>
    <row r="70351" spans="1:5" x14ac:dyDescent="0.25">
      <c r="A70351" t="s">
        <v>8422</v>
      </c>
      <c r="B70351" t="s">
        <v>15876</v>
      </c>
      <c r="C70351">
        <v>-1</v>
      </c>
      <c r="D70351">
        <v>-1304</v>
      </c>
      <c r="E70351" s="1">
        <v>44376</v>
      </c>
    </row>
    <row r="70352" spans="1:5" x14ac:dyDescent="0.25">
      <c r="A70352" t="s">
        <v>8422</v>
      </c>
      <c r="B70352" t="s">
        <v>15876</v>
      </c>
      <c r="C70352">
        <v>1</v>
      </c>
      <c r="D70352">
        <v>1555</v>
      </c>
      <c r="E70352" s="1">
        <v>44488</v>
      </c>
    </row>
    <row r="70353" spans="1:5" x14ac:dyDescent="0.25">
      <c r="A70353" t="s">
        <v>8422</v>
      </c>
      <c r="B70353" t="s">
        <v>15876</v>
      </c>
      <c r="C70353">
        <v>1</v>
      </c>
      <c r="D70353">
        <v>2586</v>
      </c>
      <c r="E70353" s="1">
        <v>44858</v>
      </c>
    </row>
    <row r="70354" spans="1:5" x14ac:dyDescent="0.25">
      <c r="A70354" t="s">
        <v>8422</v>
      </c>
      <c r="B70354" t="s">
        <v>16074</v>
      </c>
      <c r="C70354">
        <v>-1</v>
      </c>
      <c r="D70354">
        <v>-1355</v>
      </c>
      <c r="E70354" s="1">
        <v>44425</v>
      </c>
    </row>
    <row r="70355" spans="1:5" x14ac:dyDescent="0.25">
      <c r="A70355" t="s">
        <v>11467</v>
      </c>
      <c r="B70355" t="s">
        <v>15951</v>
      </c>
      <c r="C70355">
        <v>1</v>
      </c>
      <c r="D70355">
        <v>345</v>
      </c>
      <c r="E70355" s="1">
        <v>44399</v>
      </c>
    </row>
    <row r="70356" spans="1:5" x14ac:dyDescent="0.25">
      <c r="A70356" t="s">
        <v>14331</v>
      </c>
      <c r="B70356" t="s">
        <v>15973</v>
      </c>
      <c r="C70356">
        <v>-1</v>
      </c>
      <c r="D70356">
        <v>-705</v>
      </c>
      <c r="E70356" s="1">
        <v>44861</v>
      </c>
    </row>
    <row r="70357" spans="1:5" x14ac:dyDescent="0.25">
      <c r="A70357" t="s">
        <v>8423</v>
      </c>
      <c r="B70357" t="s">
        <v>15791</v>
      </c>
      <c r="C70357">
        <v>1</v>
      </c>
      <c r="D70357">
        <v>1307</v>
      </c>
      <c r="E70357" s="1">
        <v>44424</v>
      </c>
    </row>
    <row r="70358" spans="1:5" x14ac:dyDescent="0.25">
      <c r="A70358" t="s">
        <v>8423</v>
      </c>
      <c r="B70358" t="s">
        <v>16059</v>
      </c>
      <c r="C70358">
        <v>2</v>
      </c>
      <c r="D70358">
        <v>2483</v>
      </c>
      <c r="E70358" s="1">
        <v>44292</v>
      </c>
    </row>
    <row r="70359" spans="1:5" x14ac:dyDescent="0.25">
      <c r="A70359" t="s">
        <v>8423</v>
      </c>
      <c r="B70359" t="s">
        <v>15774</v>
      </c>
      <c r="C70359">
        <v>1</v>
      </c>
      <c r="D70359">
        <v>1267</v>
      </c>
      <c r="E70359" s="1">
        <v>44468</v>
      </c>
    </row>
    <row r="70360" spans="1:5" x14ac:dyDescent="0.25">
      <c r="A70360" t="s">
        <v>8423</v>
      </c>
      <c r="B70360" t="s">
        <v>15813</v>
      </c>
      <c r="C70360">
        <v>1</v>
      </c>
      <c r="D70360">
        <v>1284</v>
      </c>
      <c r="E70360" s="1">
        <v>44397</v>
      </c>
    </row>
    <row r="70361" spans="1:5" x14ac:dyDescent="0.25">
      <c r="A70361" t="s">
        <v>8423</v>
      </c>
      <c r="B70361" t="s">
        <v>15921</v>
      </c>
      <c r="C70361">
        <v>1</v>
      </c>
      <c r="D70361">
        <v>1274</v>
      </c>
      <c r="E70361" s="1">
        <v>44362</v>
      </c>
    </row>
    <row r="70362" spans="1:5" x14ac:dyDescent="0.25">
      <c r="A70362" t="s">
        <v>8423</v>
      </c>
      <c r="B70362" t="s">
        <v>15721</v>
      </c>
      <c r="C70362">
        <v>1</v>
      </c>
      <c r="D70362">
        <v>1390</v>
      </c>
      <c r="E70362" s="1">
        <v>44200</v>
      </c>
    </row>
    <row r="70363" spans="1:5" x14ac:dyDescent="0.25">
      <c r="A70363" t="s">
        <v>8423</v>
      </c>
      <c r="B70363" t="s">
        <v>15721</v>
      </c>
      <c r="C70363">
        <v>1</v>
      </c>
      <c r="D70363">
        <v>1181</v>
      </c>
      <c r="E70363" s="1">
        <v>44260</v>
      </c>
    </row>
    <row r="70364" spans="1:5" x14ac:dyDescent="0.25">
      <c r="A70364" t="s">
        <v>8469</v>
      </c>
      <c r="B70364" t="s">
        <v>15876</v>
      </c>
      <c r="C70364">
        <v>1</v>
      </c>
      <c r="D70364">
        <v>1277</v>
      </c>
      <c r="E70364" s="1">
        <v>44553</v>
      </c>
    </row>
    <row r="70365" spans="1:5" x14ac:dyDescent="0.25">
      <c r="A70365" t="s">
        <v>8469</v>
      </c>
      <c r="B70365" t="s">
        <v>15876</v>
      </c>
      <c r="C70365">
        <v>1</v>
      </c>
      <c r="D70365">
        <v>1277</v>
      </c>
      <c r="E70365" s="1">
        <v>44559</v>
      </c>
    </row>
    <row r="70366" spans="1:5" x14ac:dyDescent="0.25">
      <c r="A70366" t="s">
        <v>8469</v>
      </c>
      <c r="B70366" t="s">
        <v>15876</v>
      </c>
      <c r="C70366">
        <v>1</v>
      </c>
      <c r="D70366">
        <v>1491</v>
      </c>
      <c r="E70366" s="1">
        <v>44684</v>
      </c>
    </row>
    <row r="70367" spans="1:5" x14ac:dyDescent="0.25">
      <c r="A70367" t="s">
        <v>8469</v>
      </c>
      <c r="B70367" t="s">
        <v>15876</v>
      </c>
      <c r="C70367">
        <v>1</v>
      </c>
      <c r="D70367">
        <v>2181</v>
      </c>
      <c r="E70367" s="1">
        <v>44861</v>
      </c>
    </row>
    <row r="70368" spans="1:5" x14ac:dyDescent="0.25">
      <c r="A70368" t="s">
        <v>8469</v>
      </c>
      <c r="B70368" t="s">
        <v>16086</v>
      </c>
      <c r="C70368">
        <v>2</v>
      </c>
      <c r="D70368">
        <v>4284</v>
      </c>
      <c r="E70368" s="1">
        <v>44879</v>
      </c>
    </row>
    <row r="70369" spans="1:5" x14ac:dyDescent="0.25">
      <c r="A70369" t="s">
        <v>8469</v>
      </c>
      <c r="B70369" t="s">
        <v>15877</v>
      </c>
      <c r="C70369">
        <v>1</v>
      </c>
      <c r="D70369">
        <v>1277</v>
      </c>
      <c r="E70369" s="1">
        <v>44527</v>
      </c>
    </row>
    <row r="70370" spans="1:5" x14ac:dyDescent="0.25">
      <c r="A70370" t="s">
        <v>8469</v>
      </c>
      <c r="B70370" t="s">
        <v>15877</v>
      </c>
      <c r="C70370">
        <v>1</v>
      </c>
      <c r="D70370">
        <v>2118</v>
      </c>
      <c r="E70370" s="1">
        <v>44802</v>
      </c>
    </row>
    <row r="70371" spans="1:5" x14ac:dyDescent="0.25">
      <c r="A70371" t="s">
        <v>8469</v>
      </c>
      <c r="B70371" t="s">
        <v>15774</v>
      </c>
      <c r="C70371">
        <v>2</v>
      </c>
      <c r="D70371">
        <v>4284</v>
      </c>
      <c r="E70371" s="1">
        <v>44891</v>
      </c>
    </row>
    <row r="70372" spans="1:5" x14ac:dyDescent="0.25">
      <c r="A70372" t="s">
        <v>8469</v>
      </c>
      <c r="B70372" t="s">
        <v>15674</v>
      </c>
      <c r="C70372">
        <v>1</v>
      </c>
      <c r="D70372">
        <v>1836</v>
      </c>
      <c r="E70372" s="1">
        <v>44764</v>
      </c>
    </row>
    <row r="70373" spans="1:5" x14ac:dyDescent="0.25">
      <c r="A70373" t="s">
        <v>8469</v>
      </c>
      <c r="B70373" t="s">
        <v>16055</v>
      </c>
      <c r="C70373">
        <v>1</v>
      </c>
      <c r="D70373">
        <v>1649</v>
      </c>
      <c r="E70373" s="1">
        <v>44691</v>
      </c>
    </row>
    <row r="70374" spans="1:5" x14ac:dyDescent="0.25">
      <c r="A70374" t="s">
        <v>8469</v>
      </c>
      <c r="B70374" t="s">
        <v>15573</v>
      </c>
      <c r="C70374">
        <v>1</v>
      </c>
      <c r="D70374">
        <v>1509</v>
      </c>
      <c r="E70374" s="1">
        <v>44575</v>
      </c>
    </row>
    <row r="70375" spans="1:5" x14ac:dyDescent="0.25">
      <c r="A70375" t="s">
        <v>8469</v>
      </c>
      <c r="B70375" t="s">
        <v>16065</v>
      </c>
      <c r="C70375">
        <v>1</v>
      </c>
      <c r="D70375">
        <v>1836</v>
      </c>
      <c r="E70375" s="1">
        <v>44767</v>
      </c>
    </row>
    <row r="70376" spans="1:5" x14ac:dyDescent="0.25">
      <c r="A70376" t="s">
        <v>8469</v>
      </c>
      <c r="B70376" t="s">
        <v>15788</v>
      </c>
      <c r="C70376">
        <v>1</v>
      </c>
      <c r="D70376">
        <v>1708</v>
      </c>
      <c r="E70376" s="1">
        <v>44729</v>
      </c>
    </row>
    <row r="70377" spans="1:5" x14ac:dyDescent="0.25">
      <c r="A70377" t="s">
        <v>8469</v>
      </c>
      <c r="B70377" t="s">
        <v>15721</v>
      </c>
      <c r="C70377">
        <v>1</v>
      </c>
      <c r="D70377">
        <v>1580</v>
      </c>
      <c r="E70377" s="1">
        <v>44649</v>
      </c>
    </row>
    <row r="70378" spans="1:5" x14ac:dyDescent="0.25">
      <c r="A70378" t="s">
        <v>8452</v>
      </c>
      <c r="B70378" t="s">
        <v>15599</v>
      </c>
      <c r="C70378">
        <v>1</v>
      </c>
      <c r="D70378">
        <v>429</v>
      </c>
      <c r="E70378" s="1">
        <v>44434</v>
      </c>
    </row>
    <row r="70379" spans="1:5" x14ac:dyDescent="0.25">
      <c r="A70379" t="s">
        <v>8452</v>
      </c>
      <c r="B70379" t="s">
        <v>15599</v>
      </c>
      <c r="C70379">
        <v>1</v>
      </c>
      <c r="D70379">
        <v>419</v>
      </c>
      <c r="E70379" s="1">
        <v>44496</v>
      </c>
    </row>
    <row r="70380" spans="1:5" x14ac:dyDescent="0.25">
      <c r="A70380" t="s">
        <v>8452</v>
      </c>
      <c r="B70380" t="s">
        <v>15599</v>
      </c>
      <c r="C70380">
        <v>1</v>
      </c>
      <c r="D70380">
        <v>413</v>
      </c>
      <c r="E70380" s="1">
        <v>44523</v>
      </c>
    </row>
    <row r="70381" spans="1:5" x14ac:dyDescent="0.25">
      <c r="A70381" t="s">
        <v>8452</v>
      </c>
      <c r="B70381" t="s">
        <v>16074</v>
      </c>
      <c r="C70381">
        <v>1</v>
      </c>
      <c r="D70381">
        <v>457</v>
      </c>
      <c r="E70381" s="1">
        <v>44440</v>
      </c>
    </row>
    <row r="70382" spans="1:5" x14ac:dyDescent="0.25">
      <c r="A70382" t="s">
        <v>8452</v>
      </c>
      <c r="B70382" t="s">
        <v>16061</v>
      </c>
      <c r="C70382">
        <v>1</v>
      </c>
      <c r="D70382">
        <v>533</v>
      </c>
      <c r="E70382" s="1">
        <v>44253</v>
      </c>
    </row>
    <row r="70383" spans="1:5" x14ac:dyDescent="0.25">
      <c r="A70383" t="s">
        <v>8452</v>
      </c>
      <c r="B70383" t="s">
        <v>15788</v>
      </c>
      <c r="C70383">
        <v>1</v>
      </c>
      <c r="D70383">
        <v>712</v>
      </c>
      <c r="E70383" s="1">
        <v>44814</v>
      </c>
    </row>
    <row r="70384" spans="1:5" x14ac:dyDescent="0.25">
      <c r="A70384" t="s">
        <v>8496</v>
      </c>
      <c r="B70384" t="s">
        <v>15803</v>
      </c>
      <c r="C70384">
        <v>0</v>
      </c>
      <c r="D70384">
        <v>0</v>
      </c>
      <c r="E70384" s="1">
        <v>44811</v>
      </c>
    </row>
    <row r="70385" spans="1:5" x14ac:dyDescent="0.25">
      <c r="A70385" t="s">
        <v>11530</v>
      </c>
      <c r="B70385" t="s">
        <v>15877</v>
      </c>
      <c r="C70385">
        <v>1</v>
      </c>
      <c r="D70385">
        <v>2213</v>
      </c>
      <c r="E70385" s="1">
        <v>44518</v>
      </c>
    </row>
    <row r="70386" spans="1:5" x14ac:dyDescent="0.25">
      <c r="A70386" t="s">
        <v>11531</v>
      </c>
      <c r="B70386" t="s">
        <v>15951</v>
      </c>
      <c r="C70386">
        <v>1</v>
      </c>
      <c r="D70386">
        <v>2279</v>
      </c>
      <c r="E70386" s="1">
        <v>44862</v>
      </c>
    </row>
    <row r="70387" spans="1:5" x14ac:dyDescent="0.25">
      <c r="A70387" t="s">
        <v>8470</v>
      </c>
      <c r="B70387" t="s">
        <v>15741</v>
      </c>
      <c r="C70387">
        <v>1</v>
      </c>
      <c r="D70387">
        <v>1735</v>
      </c>
      <c r="E70387" s="1">
        <v>44362</v>
      </c>
    </row>
    <row r="70388" spans="1:5" x14ac:dyDescent="0.25">
      <c r="A70388" t="s">
        <v>11497</v>
      </c>
      <c r="B70388" t="s">
        <v>15599</v>
      </c>
      <c r="C70388">
        <v>1</v>
      </c>
      <c r="D70388">
        <v>1532</v>
      </c>
      <c r="E70388" s="1">
        <v>44348</v>
      </c>
    </row>
    <row r="70389" spans="1:5" x14ac:dyDescent="0.25">
      <c r="A70389" t="s">
        <v>8471</v>
      </c>
      <c r="B70389" t="s">
        <v>16057</v>
      </c>
      <c r="C70389">
        <v>1</v>
      </c>
      <c r="D70389">
        <v>2951</v>
      </c>
      <c r="E70389" s="1">
        <v>44812</v>
      </c>
    </row>
    <row r="70390" spans="1:5" x14ac:dyDescent="0.25">
      <c r="A70390" t="s">
        <v>8471</v>
      </c>
      <c r="B70390" t="s">
        <v>15813</v>
      </c>
      <c r="C70390">
        <v>1</v>
      </c>
      <c r="D70390">
        <v>1994</v>
      </c>
      <c r="E70390" s="1">
        <v>44565</v>
      </c>
    </row>
    <row r="70391" spans="1:5" x14ac:dyDescent="0.25">
      <c r="A70391" t="s">
        <v>8472</v>
      </c>
      <c r="B70391" t="s">
        <v>15898</v>
      </c>
      <c r="C70391">
        <v>1</v>
      </c>
      <c r="D70391">
        <v>1990</v>
      </c>
      <c r="E70391" s="1">
        <v>44810</v>
      </c>
    </row>
    <row r="70392" spans="1:5" x14ac:dyDescent="0.25">
      <c r="A70392" t="s">
        <v>8472</v>
      </c>
      <c r="B70392" t="s">
        <v>15760</v>
      </c>
      <c r="C70392">
        <v>1</v>
      </c>
      <c r="D70392">
        <v>1829</v>
      </c>
      <c r="E70392" s="1">
        <v>44735</v>
      </c>
    </row>
    <row r="70393" spans="1:5" x14ac:dyDescent="0.25">
      <c r="A70393" t="s">
        <v>8472</v>
      </c>
      <c r="B70393" t="s">
        <v>15769</v>
      </c>
      <c r="C70393">
        <v>1</v>
      </c>
      <c r="D70393">
        <v>1990</v>
      </c>
      <c r="E70393" s="1">
        <v>44816</v>
      </c>
    </row>
    <row r="70394" spans="1:5" x14ac:dyDescent="0.25">
      <c r="A70394" t="s">
        <v>8454</v>
      </c>
      <c r="B70394" t="s">
        <v>16052</v>
      </c>
      <c r="C70394">
        <v>1</v>
      </c>
      <c r="D70394">
        <v>1713</v>
      </c>
      <c r="E70394" s="1">
        <v>44305</v>
      </c>
    </row>
    <row r="70395" spans="1:5" x14ac:dyDescent="0.25">
      <c r="A70395" t="s">
        <v>8454</v>
      </c>
      <c r="B70395" t="s">
        <v>15662</v>
      </c>
      <c r="C70395">
        <v>0</v>
      </c>
      <c r="D70395">
        <v>0</v>
      </c>
      <c r="E70395" s="1">
        <v>44516</v>
      </c>
    </row>
    <row r="70396" spans="1:5" x14ac:dyDescent="0.25">
      <c r="A70396" t="s">
        <v>8454</v>
      </c>
      <c r="B70396" t="s">
        <v>15876</v>
      </c>
      <c r="C70396">
        <v>1</v>
      </c>
      <c r="D70396">
        <v>1648</v>
      </c>
      <c r="E70396" s="1">
        <v>44225</v>
      </c>
    </row>
    <row r="70397" spans="1:5" x14ac:dyDescent="0.25">
      <c r="A70397" t="s">
        <v>8454</v>
      </c>
      <c r="B70397" t="s">
        <v>15877</v>
      </c>
      <c r="C70397">
        <v>1</v>
      </c>
      <c r="D70397">
        <v>1916</v>
      </c>
      <c r="E70397" s="1">
        <v>44459</v>
      </c>
    </row>
    <row r="70398" spans="1:5" x14ac:dyDescent="0.25">
      <c r="A70398" t="s">
        <v>8454</v>
      </c>
      <c r="B70398" t="s">
        <v>15769</v>
      </c>
      <c r="C70398">
        <v>0</v>
      </c>
      <c r="D70398">
        <v>0</v>
      </c>
      <c r="E70398" s="1">
        <v>44242</v>
      </c>
    </row>
    <row r="70399" spans="1:5" x14ac:dyDescent="0.25">
      <c r="A70399" t="s">
        <v>10619</v>
      </c>
      <c r="B70399" t="s">
        <v>15721</v>
      </c>
      <c r="C70399">
        <v>1</v>
      </c>
      <c r="D70399">
        <v>421</v>
      </c>
      <c r="E70399" s="1">
        <v>44439</v>
      </c>
    </row>
    <row r="70400" spans="1:5" x14ac:dyDescent="0.25">
      <c r="A70400" t="s">
        <v>12099</v>
      </c>
      <c r="B70400" t="s">
        <v>15876</v>
      </c>
      <c r="C70400">
        <v>1</v>
      </c>
      <c r="D70400">
        <v>550</v>
      </c>
      <c r="E70400" s="1">
        <v>44322</v>
      </c>
    </row>
    <row r="70401" spans="1:5" x14ac:dyDescent="0.25">
      <c r="A70401" t="s">
        <v>8455</v>
      </c>
      <c r="B70401" t="s">
        <v>15938</v>
      </c>
      <c r="C70401">
        <v>0</v>
      </c>
      <c r="D70401">
        <v>0</v>
      </c>
      <c r="E70401" s="1">
        <v>44264</v>
      </c>
    </row>
    <row r="70402" spans="1:5" x14ac:dyDescent="0.25">
      <c r="A70402" t="s">
        <v>8455</v>
      </c>
      <c r="B70402" t="s">
        <v>15877</v>
      </c>
      <c r="C70402">
        <v>0</v>
      </c>
      <c r="D70402">
        <v>0</v>
      </c>
      <c r="E70402" s="1">
        <v>44280</v>
      </c>
    </row>
    <row r="70403" spans="1:5" x14ac:dyDescent="0.25">
      <c r="A70403" t="s">
        <v>8455</v>
      </c>
      <c r="B70403" t="s">
        <v>15877</v>
      </c>
      <c r="C70403">
        <v>-1</v>
      </c>
      <c r="D70403">
        <v>-1856</v>
      </c>
      <c r="E70403" s="1">
        <v>44307</v>
      </c>
    </row>
    <row r="70404" spans="1:5" x14ac:dyDescent="0.25">
      <c r="A70404" t="s">
        <v>9597</v>
      </c>
      <c r="B70404" t="s">
        <v>16002</v>
      </c>
      <c r="C70404">
        <v>1</v>
      </c>
      <c r="D70404">
        <v>1726</v>
      </c>
      <c r="E70404" s="1">
        <v>44699</v>
      </c>
    </row>
    <row r="70405" spans="1:5" x14ac:dyDescent="0.25">
      <c r="A70405" t="s">
        <v>9597</v>
      </c>
      <c r="B70405" t="s">
        <v>15599</v>
      </c>
      <c r="C70405">
        <v>1</v>
      </c>
      <c r="D70405">
        <v>1128</v>
      </c>
      <c r="E70405" s="1">
        <v>44274</v>
      </c>
    </row>
    <row r="70406" spans="1:5" x14ac:dyDescent="0.25">
      <c r="A70406" t="s">
        <v>9597</v>
      </c>
      <c r="B70406" t="s">
        <v>15599</v>
      </c>
      <c r="C70406">
        <v>1</v>
      </c>
      <c r="D70406">
        <v>1260</v>
      </c>
      <c r="E70406" s="1">
        <v>44543</v>
      </c>
    </row>
    <row r="70407" spans="1:5" x14ac:dyDescent="0.25">
      <c r="A70407" t="s">
        <v>9597</v>
      </c>
      <c r="B70407" t="s">
        <v>15876</v>
      </c>
      <c r="C70407">
        <v>1</v>
      </c>
      <c r="D70407">
        <v>1008</v>
      </c>
      <c r="E70407" s="1">
        <v>44252</v>
      </c>
    </row>
    <row r="70408" spans="1:5" x14ac:dyDescent="0.25">
      <c r="A70408" t="s">
        <v>9597</v>
      </c>
      <c r="B70408" t="s">
        <v>15876</v>
      </c>
      <c r="C70408">
        <v>1</v>
      </c>
      <c r="D70408">
        <v>1122</v>
      </c>
      <c r="E70408" s="1">
        <v>44329</v>
      </c>
    </row>
    <row r="70409" spans="1:5" x14ac:dyDescent="0.25">
      <c r="A70409" t="s">
        <v>9597</v>
      </c>
      <c r="B70409" t="s">
        <v>15876</v>
      </c>
      <c r="C70409">
        <v>1</v>
      </c>
      <c r="D70409">
        <v>1388</v>
      </c>
      <c r="E70409" s="1">
        <v>44613</v>
      </c>
    </row>
    <row r="70410" spans="1:5" x14ac:dyDescent="0.25">
      <c r="A70410" t="s">
        <v>9597</v>
      </c>
      <c r="B70410" t="s">
        <v>15876</v>
      </c>
      <c r="C70410">
        <v>1</v>
      </c>
      <c r="D70410">
        <v>1819</v>
      </c>
      <c r="E70410" s="1">
        <v>44634</v>
      </c>
    </row>
    <row r="70411" spans="1:5" x14ac:dyDescent="0.25">
      <c r="A70411" t="s">
        <v>9597</v>
      </c>
      <c r="B70411" t="s">
        <v>15871</v>
      </c>
      <c r="C70411">
        <v>1</v>
      </c>
      <c r="D70411">
        <v>2132</v>
      </c>
      <c r="E70411" s="1">
        <v>44890</v>
      </c>
    </row>
    <row r="70412" spans="1:5" x14ac:dyDescent="0.25">
      <c r="A70412" t="s">
        <v>9597</v>
      </c>
      <c r="B70412" t="s">
        <v>15877</v>
      </c>
      <c r="C70412">
        <v>1</v>
      </c>
      <c r="D70412">
        <v>1221</v>
      </c>
      <c r="E70412" s="1">
        <v>44484</v>
      </c>
    </row>
    <row r="70413" spans="1:5" x14ac:dyDescent="0.25">
      <c r="A70413" t="s">
        <v>9597</v>
      </c>
      <c r="B70413" t="s">
        <v>15918</v>
      </c>
      <c r="C70413">
        <v>1</v>
      </c>
      <c r="D70413">
        <v>1170</v>
      </c>
      <c r="E70413" s="1">
        <v>44306</v>
      </c>
    </row>
    <row r="70414" spans="1:5" x14ac:dyDescent="0.25">
      <c r="A70414" t="s">
        <v>9597</v>
      </c>
      <c r="B70414" t="s">
        <v>16075</v>
      </c>
      <c r="C70414">
        <v>1</v>
      </c>
      <c r="D70414">
        <v>1726</v>
      </c>
      <c r="E70414" s="1">
        <v>44699</v>
      </c>
    </row>
    <row r="70415" spans="1:5" x14ac:dyDescent="0.25">
      <c r="A70415" t="s">
        <v>9597</v>
      </c>
      <c r="B70415" t="s">
        <v>15929</v>
      </c>
      <c r="C70415">
        <v>1</v>
      </c>
      <c r="D70415">
        <v>1099</v>
      </c>
      <c r="E70415" s="1">
        <v>44369</v>
      </c>
    </row>
    <row r="70416" spans="1:5" x14ac:dyDescent="0.25">
      <c r="A70416" t="s">
        <v>9597</v>
      </c>
      <c r="B70416" t="s">
        <v>15929</v>
      </c>
      <c r="C70416">
        <v>1</v>
      </c>
      <c r="D70416">
        <v>1482</v>
      </c>
      <c r="E70416" s="1">
        <v>44587</v>
      </c>
    </row>
    <row r="70417" spans="1:5" x14ac:dyDescent="0.25">
      <c r="A70417" t="s">
        <v>9597</v>
      </c>
      <c r="B70417" t="s">
        <v>15769</v>
      </c>
      <c r="C70417">
        <v>0</v>
      </c>
      <c r="D70417">
        <v>0</v>
      </c>
      <c r="E70417" s="1">
        <v>44355</v>
      </c>
    </row>
    <row r="70418" spans="1:5" x14ac:dyDescent="0.25">
      <c r="A70418" t="s">
        <v>9597</v>
      </c>
      <c r="B70418" t="s">
        <v>15921</v>
      </c>
      <c r="C70418">
        <v>1</v>
      </c>
      <c r="D70418">
        <v>1343</v>
      </c>
      <c r="E70418" s="1">
        <v>44565</v>
      </c>
    </row>
    <row r="70419" spans="1:5" x14ac:dyDescent="0.25">
      <c r="A70419" t="s">
        <v>9597</v>
      </c>
      <c r="B70419" t="s">
        <v>15921</v>
      </c>
      <c r="C70419">
        <v>1</v>
      </c>
      <c r="D70419">
        <v>2397</v>
      </c>
      <c r="E70419" s="1">
        <v>44802</v>
      </c>
    </row>
    <row r="70420" spans="1:5" x14ac:dyDescent="0.25">
      <c r="A70420" t="s">
        <v>9597</v>
      </c>
      <c r="B70420" t="s">
        <v>15788</v>
      </c>
      <c r="C70420">
        <v>1</v>
      </c>
      <c r="D70420">
        <v>2245</v>
      </c>
      <c r="E70420" s="1">
        <v>44771</v>
      </c>
    </row>
    <row r="70421" spans="1:5" x14ac:dyDescent="0.25">
      <c r="A70421" t="s">
        <v>9597</v>
      </c>
      <c r="B70421" t="s">
        <v>15721</v>
      </c>
      <c r="C70421">
        <v>1</v>
      </c>
      <c r="D70421">
        <v>1141</v>
      </c>
      <c r="E70421" s="1">
        <v>44284</v>
      </c>
    </row>
    <row r="70422" spans="1:5" x14ac:dyDescent="0.25">
      <c r="A70422" t="s">
        <v>9597</v>
      </c>
      <c r="B70422" t="s">
        <v>15721</v>
      </c>
      <c r="C70422">
        <v>1</v>
      </c>
      <c r="D70422">
        <v>1150</v>
      </c>
      <c r="E70422" s="1">
        <v>44426</v>
      </c>
    </row>
    <row r="70423" spans="1:5" x14ac:dyDescent="0.25">
      <c r="A70423" t="s">
        <v>10247</v>
      </c>
      <c r="B70423" t="s">
        <v>16061</v>
      </c>
      <c r="C70423">
        <v>1</v>
      </c>
      <c r="D70423">
        <v>671</v>
      </c>
      <c r="E70423" s="1">
        <v>44348</v>
      </c>
    </row>
    <row r="70424" spans="1:5" x14ac:dyDescent="0.25">
      <c r="A70424" t="s">
        <v>9602</v>
      </c>
      <c r="B70424" t="s">
        <v>15876</v>
      </c>
      <c r="C70424">
        <v>1</v>
      </c>
      <c r="D70424">
        <v>2012</v>
      </c>
      <c r="E70424" s="1">
        <v>44609</v>
      </c>
    </row>
    <row r="70425" spans="1:5" x14ac:dyDescent="0.25">
      <c r="A70425" t="s">
        <v>9602</v>
      </c>
      <c r="B70425" t="s">
        <v>16041</v>
      </c>
      <c r="C70425">
        <v>1</v>
      </c>
      <c r="D70425">
        <v>1786</v>
      </c>
      <c r="E70425" s="1">
        <v>44497</v>
      </c>
    </row>
    <row r="70426" spans="1:5" x14ac:dyDescent="0.25">
      <c r="A70426" t="s">
        <v>9602</v>
      </c>
      <c r="B70426" t="s">
        <v>15674</v>
      </c>
      <c r="C70426">
        <v>2</v>
      </c>
      <c r="D70426">
        <v>5092</v>
      </c>
      <c r="E70426" s="1">
        <v>44722</v>
      </c>
    </row>
    <row r="70427" spans="1:5" x14ac:dyDescent="0.25">
      <c r="A70427" t="s">
        <v>9602</v>
      </c>
      <c r="B70427" t="s">
        <v>15979</v>
      </c>
      <c r="C70427">
        <v>1</v>
      </c>
      <c r="D70427">
        <v>1704</v>
      </c>
      <c r="E70427" s="1">
        <v>44331</v>
      </c>
    </row>
    <row r="70428" spans="1:5" x14ac:dyDescent="0.25">
      <c r="A70428" t="s">
        <v>14620</v>
      </c>
      <c r="B70428" t="s">
        <v>15876</v>
      </c>
      <c r="C70428">
        <v>1</v>
      </c>
      <c r="D70428">
        <v>1747</v>
      </c>
      <c r="E70428" s="1">
        <v>44522</v>
      </c>
    </row>
    <row r="70429" spans="1:5" x14ac:dyDescent="0.25">
      <c r="A70429" t="s">
        <v>9752</v>
      </c>
      <c r="B70429" t="s">
        <v>16074</v>
      </c>
      <c r="C70429">
        <v>1</v>
      </c>
      <c r="D70429">
        <v>1935</v>
      </c>
      <c r="E70429" s="1">
        <v>44523</v>
      </c>
    </row>
    <row r="70430" spans="1:5" x14ac:dyDescent="0.25">
      <c r="A70430" t="s">
        <v>9752</v>
      </c>
      <c r="B70430" t="s">
        <v>15921</v>
      </c>
      <c r="C70430">
        <v>1</v>
      </c>
      <c r="D70430">
        <v>2016</v>
      </c>
      <c r="E70430" s="1">
        <v>44245</v>
      </c>
    </row>
    <row r="70431" spans="1:5" x14ac:dyDescent="0.25">
      <c r="A70431" t="s">
        <v>13773</v>
      </c>
      <c r="B70431" t="s">
        <v>16002</v>
      </c>
      <c r="C70431">
        <v>1</v>
      </c>
      <c r="D70431">
        <v>5951</v>
      </c>
      <c r="E70431" s="1">
        <v>44713</v>
      </c>
    </row>
    <row r="70432" spans="1:5" x14ac:dyDescent="0.25">
      <c r="A70432" t="s">
        <v>14067</v>
      </c>
      <c r="B70432" t="s">
        <v>15528</v>
      </c>
      <c r="C70432">
        <v>1</v>
      </c>
      <c r="D70432">
        <v>3733</v>
      </c>
      <c r="E70432" s="1">
        <v>44854</v>
      </c>
    </row>
    <row r="70433" spans="1:5" x14ac:dyDescent="0.25">
      <c r="A70433" t="s">
        <v>9603</v>
      </c>
      <c r="B70433" t="s">
        <v>15774</v>
      </c>
      <c r="C70433">
        <v>1</v>
      </c>
      <c r="D70433">
        <v>2778</v>
      </c>
      <c r="E70433" s="1">
        <v>44806</v>
      </c>
    </row>
    <row r="70434" spans="1:5" x14ac:dyDescent="0.25">
      <c r="A70434" t="s">
        <v>9603</v>
      </c>
      <c r="B70434" t="s">
        <v>16081</v>
      </c>
      <c r="C70434">
        <v>1</v>
      </c>
      <c r="D70434">
        <v>1895</v>
      </c>
      <c r="E70434" s="1">
        <v>44536</v>
      </c>
    </row>
    <row r="70435" spans="1:5" x14ac:dyDescent="0.25">
      <c r="A70435" t="s">
        <v>9603</v>
      </c>
      <c r="B70435" t="s">
        <v>16081</v>
      </c>
      <c r="C70435">
        <v>1</v>
      </c>
      <c r="D70435">
        <v>1901</v>
      </c>
      <c r="E70435" s="1">
        <v>44574</v>
      </c>
    </row>
    <row r="70436" spans="1:5" x14ac:dyDescent="0.25">
      <c r="A70436" t="s">
        <v>9755</v>
      </c>
      <c r="B70436" t="s">
        <v>15879</v>
      </c>
      <c r="C70436">
        <v>-1</v>
      </c>
      <c r="D70436">
        <v>-2714</v>
      </c>
      <c r="E70436" s="1">
        <v>44712</v>
      </c>
    </row>
    <row r="70437" spans="1:5" x14ac:dyDescent="0.25">
      <c r="A70437" t="s">
        <v>9755</v>
      </c>
      <c r="B70437" t="s">
        <v>15929</v>
      </c>
      <c r="C70437">
        <v>1</v>
      </c>
      <c r="D70437">
        <v>1608</v>
      </c>
      <c r="E70437" s="1">
        <v>44476</v>
      </c>
    </row>
    <row r="70438" spans="1:5" x14ac:dyDescent="0.25">
      <c r="A70438" t="s">
        <v>11115</v>
      </c>
      <c r="B70438" t="s">
        <v>15921</v>
      </c>
      <c r="C70438">
        <v>1</v>
      </c>
      <c r="D70438">
        <v>3759</v>
      </c>
      <c r="E70438" s="1">
        <v>44802</v>
      </c>
    </row>
    <row r="70439" spans="1:5" x14ac:dyDescent="0.25">
      <c r="A70439" t="s">
        <v>13334</v>
      </c>
      <c r="B70439" t="s">
        <v>15890</v>
      </c>
      <c r="C70439">
        <v>1</v>
      </c>
      <c r="D70439">
        <v>2814</v>
      </c>
      <c r="E70439" s="1">
        <v>44846</v>
      </c>
    </row>
    <row r="70440" spans="1:5" x14ac:dyDescent="0.25">
      <c r="A70440" t="s">
        <v>9804</v>
      </c>
      <c r="B70440" t="s">
        <v>15599</v>
      </c>
      <c r="C70440">
        <v>1</v>
      </c>
      <c r="D70440">
        <v>924</v>
      </c>
      <c r="E70440" s="1">
        <v>44411</v>
      </c>
    </row>
    <row r="70441" spans="1:5" x14ac:dyDescent="0.25">
      <c r="A70441" t="s">
        <v>14621</v>
      </c>
      <c r="B70441" t="s">
        <v>15721</v>
      </c>
      <c r="C70441">
        <v>1</v>
      </c>
      <c r="D70441">
        <v>1909</v>
      </c>
      <c r="E70441" s="1">
        <v>44382</v>
      </c>
    </row>
    <row r="70442" spans="1:5" x14ac:dyDescent="0.25">
      <c r="A70442" t="s">
        <v>14389</v>
      </c>
      <c r="B70442" t="s">
        <v>15898</v>
      </c>
      <c r="C70442">
        <v>1</v>
      </c>
      <c r="D70442">
        <v>1036</v>
      </c>
      <c r="E70442" s="1">
        <v>44825</v>
      </c>
    </row>
    <row r="70443" spans="1:5" x14ac:dyDescent="0.25">
      <c r="A70443" t="s">
        <v>13774</v>
      </c>
      <c r="B70443" t="s">
        <v>15760</v>
      </c>
      <c r="C70443">
        <v>1</v>
      </c>
      <c r="D70443">
        <v>3359</v>
      </c>
      <c r="E70443" s="1">
        <v>44767</v>
      </c>
    </row>
    <row r="70444" spans="1:5" x14ac:dyDescent="0.25">
      <c r="A70444" t="s">
        <v>10650</v>
      </c>
      <c r="B70444" t="s">
        <v>15879</v>
      </c>
      <c r="C70444">
        <v>1</v>
      </c>
      <c r="D70444">
        <v>2153</v>
      </c>
      <c r="E70444" s="1">
        <v>44785</v>
      </c>
    </row>
    <row r="70445" spans="1:5" x14ac:dyDescent="0.25">
      <c r="A70445" t="s">
        <v>10650</v>
      </c>
      <c r="B70445" t="s">
        <v>15721</v>
      </c>
      <c r="C70445">
        <v>-1</v>
      </c>
      <c r="D70445">
        <v>-2161</v>
      </c>
      <c r="E70445" s="1">
        <v>44875</v>
      </c>
    </row>
    <row r="70446" spans="1:5" x14ac:dyDescent="0.25">
      <c r="A70446" t="s">
        <v>11247</v>
      </c>
      <c r="B70446" t="s">
        <v>15741</v>
      </c>
      <c r="C70446">
        <v>0</v>
      </c>
      <c r="D70446">
        <v>0</v>
      </c>
      <c r="E70446" s="1">
        <v>44554</v>
      </c>
    </row>
    <row r="70447" spans="1:5" x14ac:dyDescent="0.25">
      <c r="A70447" t="s">
        <v>9890</v>
      </c>
      <c r="B70447" t="s">
        <v>15876</v>
      </c>
      <c r="C70447">
        <v>1</v>
      </c>
      <c r="D70447">
        <v>1902</v>
      </c>
      <c r="E70447" s="1">
        <v>44439</v>
      </c>
    </row>
    <row r="70448" spans="1:5" x14ac:dyDescent="0.25">
      <c r="A70448" t="s">
        <v>9607</v>
      </c>
      <c r="B70448" t="s">
        <v>15876</v>
      </c>
      <c r="C70448">
        <v>1</v>
      </c>
      <c r="D70448">
        <v>1578</v>
      </c>
      <c r="E70448" s="1">
        <v>44546</v>
      </c>
    </row>
    <row r="70449" spans="1:5" x14ac:dyDescent="0.25">
      <c r="A70449" t="s">
        <v>9607</v>
      </c>
      <c r="B70449" t="s">
        <v>16074</v>
      </c>
      <c r="C70449">
        <v>1</v>
      </c>
      <c r="D70449">
        <v>1283</v>
      </c>
      <c r="E70449" s="1">
        <v>44428</v>
      </c>
    </row>
    <row r="70450" spans="1:5" x14ac:dyDescent="0.25">
      <c r="A70450" t="s">
        <v>11171</v>
      </c>
      <c r="B70450" t="s">
        <v>15938</v>
      </c>
      <c r="C70450">
        <v>1</v>
      </c>
      <c r="D70450">
        <v>1456</v>
      </c>
      <c r="E70450" s="1">
        <v>44327</v>
      </c>
    </row>
    <row r="70451" spans="1:5" x14ac:dyDescent="0.25">
      <c r="A70451" t="s">
        <v>9609</v>
      </c>
      <c r="B70451" t="s">
        <v>15599</v>
      </c>
      <c r="C70451">
        <v>1</v>
      </c>
      <c r="D70451">
        <v>1693</v>
      </c>
      <c r="E70451" s="1">
        <v>44487</v>
      </c>
    </row>
    <row r="70452" spans="1:5" x14ac:dyDescent="0.25">
      <c r="A70452" t="s">
        <v>9609</v>
      </c>
      <c r="B70452" t="s">
        <v>15876</v>
      </c>
      <c r="C70452">
        <v>1</v>
      </c>
      <c r="D70452">
        <v>1693</v>
      </c>
      <c r="E70452" s="1">
        <v>44482</v>
      </c>
    </row>
    <row r="70453" spans="1:5" x14ac:dyDescent="0.25">
      <c r="A70453" t="s">
        <v>9609</v>
      </c>
      <c r="B70453" t="s">
        <v>15929</v>
      </c>
      <c r="C70453">
        <v>1</v>
      </c>
      <c r="D70453">
        <v>1775</v>
      </c>
      <c r="E70453" s="1">
        <v>44434</v>
      </c>
    </row>
    <row r="70454" spans="1:5" x14ac:dyDescent="0.25">
      <c r="A70454" t="s">
        <v>9609</v>
      </c>
      <c r="B70454" t="s">
        <v>16062</v>
      </c>
      <c r="C70454">
        <v>1</v>
      </c>
      <c r="D70454">
        <v>1588</v>
      </c>
      <c r="E70454" s="1">
        <v>44281</v>
      </c>
    </row>
    <row r="70455" spans="1:5" x14ac:dyDescent="0.25">
      <c r="A70455" t="s">
        <v>9609</v>
      </c>
      <c r="B70455" t="s">
        <v>15674</v>
      </c>
      <c r="C70455">
        <v>1</v>
      </c>
      <c r="D70455">
        <v>1769</v>
      </c>
      <c r="E70455" s="1">
        <v>44515</v>
      </c>
    </row>
    <row r="70456" spans="1:5" x14ac:dyDescent="0.25">
      <c r="A70456" t="s">
        <v>9609</v>
      </c>
      <c r="B70456" t="s">
        <v>15674</v>
      </c>
      <c r="C70456">
        <v>1</v>
      </c>
      <c r="D70456">
        <v>2783</v>
      </c>
      <c r="E70456" s="1">
        <v>44855</v>
      </c>
    </row>
    <row r="70457" spans="1:5" x14ac:dyDescent="0.25">
      <c r="A70457" t="s">
        <v>9609</v>
      </c>
      <c r="B70457" t="s">
        <v>15721</v>
      </c>
      <c r="C70457">
        <v>1</v>
      </c>
      <c r="D70457">
        <v>2783</v>
      </c>
      <c r="E70457" s="1">
        <v>44858</v>
      </c>
    </row>
    <row r="70458" spans="1:5" x14ac:dyDescent="0.25">
      <c r="A70458" t="s">
        <v>9610</v>
      </c>
      <c r="B70458" t="s">
        <v>15791</v>
      </c>
      <c r="C70458">
        <v>1</v>
      </c>
      <c r="D70458">
        <v>2570</v>
      </c>
      <c r="E70458" s="1">
        <v>44695</v>
      </c>
    </row>
    <row r="70459" spans="1:5" x14ac:dyDescent="0.25">
      <c r="A70459" t="s">
        <v>10252</v>
      </c>
      <c r="B70459" t="s">
        <v>15918</v>
      </c>
      <c r="C70459">
        <v>1</v>
      </c>
      <c r="D70459">
        <v>1718</v>
      </c>
      <c r="E70459" s="1">
        <v>44560</v>
      </c>
    </row>
    <row r="70460" spans="1:5" x14ac:dyDescent="0.25">
      <c r="A70460" t="s">
        <v>11830</v>
      </c>
      <c r="B70460" t="s">
        <v>15791</v>
      </c>
      <c r="C70460">
        <v>-1</v>
      </c>
      <c r="D70460">
        <v>-1363</v>
      </c>
      <c r="E70460" s="1">
        <v>44348</v>
      </c>
    </row>
    <row r="70461" spans="1:5" x14ac:dyDescent="0.25">
      <c r="A70461" t="s">
        <v>11830</v>
      </c>
      <c r="B70461" t="s">
        <v>15791</v>
      </c>
      <c r="C70461">
        <v>1</v>
      </c>
      <c r="D70461">
        <v>1359</v>
      </c>
      <c r="E70461" s="1">
        <v>44351</v>
      </c>
    </row>
    <row r="70462" spans="1:5" x14ac:dyDescent="0.25">
      <c r="A70462" t="s">
        <v>9631</v>
      </c>
      <c r="B70462" t="s">
        <v>15938</v>
      </c>
      <c r="C70462">
        <v>1</v>
      </c>
      <c r="D70462">
        <v>1862</v>
      </c>
      <c r="E70462" s="1">
        <v>44735</v>
      </c>
    </row>
    <row r="70463" spans="1:5" x14ac:dyDescent="0.25">
      <c r="A70463" t="s">
        <v>9987</v>
      </c>
      <c r="B70463" t="s">
        <v>15975</v>
      </c>
      <c r="C70463">
        <v>1</v>
      </c>
      <c r="D70463">
        <v>1121</v>
      </c>
      <c r="E70463" s="1">
        <v>44502</v>
      </c>
    </row>
    <row r="70464" spans="1:5" x14ac:dyDescent="0.25">
      <c r="A70464" t="s">
        <v>9988</v>
      </c>
      <c r="B70464" t="s">
        <v>15682</v>
      </c>
      <c r="C70464">
        <v>1</v>
      </c>
      <c r="D70464">
        <v>1823</v>
      </c>
      <c r="E70464" s="1">
        <v>44809</v>
      </c>
    </row>
    <row r="70465" spans="1:5" x14ac:dyDescent="0.25">
      <c r="A70465" t="s">
        <v>9885</v>
      </c>
      <c r="B70465" t="s">
        <v>15813</v>
      </c>
      <c r="C70465">
        <v>1</v>
      </c>
      <c r="D70465">
        <v>846</v>
      </c>
      <c r="E70465" s="1">
        <v>44383</v>
      </c>
    </row>
    <row r="70466" spans="1:5" x14ac:dyDescent="0.25">
      <c r="A70466" t="s">
        <v>9925</v>
      </c>
      <c r="B70466" t="s">
        <v>16059</v>
      </c>
      <c r="C70466">
        <v>1</v>
      </c>
      <c r="D70466">
        <v>1214</v>
      </c>
      <c r="E70466" s="1">
        <v>44272</v>
      </c>
    </row>
    <row r="70467" spans="1:5" x14ac:dyDescent="0.25">
      <c r="A70467" t="s">
        <v>14622</v>
      </c>
      <c r="B70467" t="s">
        <v>15788</v>
      </c>
      <c r="C70467">
        <v>1</v>
      </c>
      <c r="D70467">
        <v>1480</v>
      </c>
      <c r="E70467" s="1">
        <v>44547</v>
      </c>
    </row>
    <row r="70468" spans="1:5" x14ac:dyDescent="0.25">
      <c r="A70468" t="s">
        <v>9886</v>
      </c>
      <c r="B70468" t="s">
        <v>15918</v>
      </c>
      <c r="C70468">
        <v>0</v>
      </c>
      <c r="D70468">
        <v>0</v>
      </c>
      <c r="E70468" s="1">
        <v>44351</v>
      </c>
    </row>
    <row r="70469" spans="1:5" x14ac:dyDescent="0.25">
      <c r="A70469" t="s">
        <v>9989</v>
      </c>
      <c r="B70469" t="s">
        <v>15741</v>
      </c>
      <c r="C70469">
        <v>1</v>
      </c>
      <c r="D70469">
        <v>1511</v>
      </c>
      <c r="E70469" s="1">
        <v>44845</v>
      </c>
    </row>
    <row r="70470" spans="1:5" x14ac:dyDescent="0.25">
      <c r="A70470" t="s">
        <v>9989</v>
      </c>
      <c r="B70470" t="s">
        <v>15528</v>
      </c>
      <c r="C70470">
        <v>1</v>
      </c>
      <c r="D70470">
        <v>953</v>
      </c>
      <c r="E70470" s="1">
        <v>44588</v>
      </c>
    </row>
    <row r="70471" spans="1:5" x14ac:dyDescent="0.25">
      <c r="A70471" t="s">
        <v>9989</v>
      </c>
      <c r="B70471" t="s">
        <v>15876</v>
      </c>
      <c r="C70471">
        <v>1</v>
      </c>
      <c r="D70471">
        <v>1153</v>
      </c>
      <c r="E70471" s="1">
        <v>44712</v>
      </c>
    </row>
    <row r="70472" spans="1:5" x14ac:dyDescent="0.25">
      <c r="A70472" t="s">
        <v>9989</v>
      </c>
      <c r="B70472" t="s">
        <v>15876</v>
      </c>
      <c r="C70472">
        <v>1</v>
      </c>
      <c r="D70472">
        <v>1573</v>
      </c>
      <c r="E70472" s="1">
        <v>44805</v>
      </c>
    </row>
    <row r="70473" spans="1:5" x14ac:dyDescent="0.25">
      <c r="A70473" t="s">
        <v>9989</v>
      </c>
      <c r="B70473" t="s">
        <v>15774</v>
      </c>
      <c r="C70473">
        <v>2</v>
      </c>
      <c r="D70473">
        <v>1864</v>
      </c>
      <c r="E70473" s="1">
        <v>44502</v>
      </c>
    </row>
    <row r="70474" spans="1:5" x14ac:dyDescent="0.25">
      <c r="A70474" t="s">
        <v>9989</v>
      </c>
      <c r="B70474" t="s">
        <v>15674</v>
      </c>
      <c r="C70474">
        <v>2</v>
      </c>
      <c r="D70474">
        <v>1790</v>
      </c>
      <c r="E70474" s="1">
        <v>44551</v>
      </c>
    </row>
    <row r="70475" spans="1:5" x14ac:dyDescent="0.25">
      <c r="A70475" t="s">
        <v>9989</v>
      </c>
      <c r="B70475" t="s">
        <v>15674</v>
      </c>
      <c r="C70475">
        <v>1</v>
      </c>
      <c r="D70475">
        <v>953</v>
      </c>
      <c r="E70475" s="1">
        <v>44589</v>
      </c>
    </row>
    <row r="70476" spans="1:5" x14ac:dyDescent="0.25">
      <c r="A70476" t="s">
        <v>9989</v>
      </c>
      <c r="B70476" t="s">
        <v>15963</v>
      </c>
      <c r="C70476">
        <v>2</v>
      </c>
      <c r="D70476">
        <v>3242</v>
      </c>
      <c r="E70476" s="1">
        <v>44830</v>
      </c>
    </row>
    <row r="70477" spans="1:5" x14ac:dyDescent="0.25">
      <c r="A70477" t="s">
        <v>9989</v>
      </c>
      <c r="B70477" t="s">
        <v>15952</v>
      </c>
      <c r="C70477">
        <v>1</v>
      </c>
      <c r="D70477">
        <v>755</v>
      </c>
      <c r="E70477" s="1">
        <v>44312</v>
      </c>
    </row>
    <row r="70478" spans="1:5" x14ac:dyDescent="0.25">
      <c r="A70478" t="s">
        <v>9989</v>
      </c>
      <c r="B70478" t="s">
        <v>15721</v>
      </c>
      <c r="C70478">
        <v>1</v>
      </c>
      <c r="D70478">
        <v>714</v>
      </c>
      <c r="E70478" s="1">
        <v>44371</v>
      </c>
    </row>
    <row r="70479" spans="1:5" x14ac:dyDescent="0.25">
      <c r="A70479" t="s">
        <v>10763</v>
      </c>
      <c r="B70479" t="s">
        <v>15572</v>
      </c>
      <c r="C70479">
        <v>1</v>
      </c>
      <c r="D70479">
        <v>933</v>
      </c>
      <c r="E70479" s="1">
        <v>44544</v>
      </c>
    </row>
    <row r="70480" spans="1:5" x14ac:dyDescent="0.25">
      <c r="A70480" t="s">
        <v>10274</v>
      </c>
      <c r="B70480" t="s">
        <v>15877</v>
      </c>
      <c r="C70480">
        <v>1</v>
      </c>
      <c r="D70480">
        <v>1227</v>
      </c>
      <c r="E70480" s="1">
        <v>44377</v>
      </c>
    </row>
    <row r="70481" spans="1:5" x14ac:dyDescent="0.25">
      <c r="A70481" t="s">
        <v>9887</v>
      </c>
      <c r="B70481" t="s">
        <v>16070</v>
      </c>
      <c r="C70481">
        <v>1</v>
      </c>
      <c r="D70481">
        <v>993</v>
      </c>
      <c r="E70481" s="1">
        <v>44355</v>
      </c>
    </row>
    <row r="70482" spans="1:5" x14ac:dyDescent="0.25">
      <c r="A70482" t="s">
        <v>9887</v>
      </c>
      <c r="B70482" t="s">
        <v>15850</v>
      </c>
      <c r="C70482">
        <v>1</v>
      </c>
      <c r="D70482">
        <v>1100</v>
      </c>
      <c r="E70482" s="1">
        <v>44445</v>
      </c>
    </row>
    <row r="70483" spans="1:5" x14ac:dyDescent="0.25">
      <c r="A70483" t="s">
        <v>9887</v>
      </c>
      <c r="B70483" t="s">
        <v>16057</v>
      </c>
      <c r="C70483">
        <v>1</v>
      </c>
      <c r="D70483">
        <v>1576</v>
      </c>
      <c r="E70483" s="1">
        <v>44708</v>
      </c>
    </row>
    <row r="70484" spans="1:5" x14ac:dyDescent="0.25">
      <c r="A70484" t="s">
        <v>9887</v>
      </c>
      <c r="B70484" t="s">
        <v>16088</v>
      </c>
      <c r="C70484">
        <v>1</v>
      </c>
      <c r="D70484">
        <v>1712</v>
      </c>
      <c r="E70484" s="1">
        <v>44768</v>
      </c>
    </row>
    <row r="70485" spans="1:5" x14ac:dyDescent="0.25">
      <c r="A70485" t="s">
        <v>9887</v>
      </c>
      <c r="B70485" t="s">
        <v>16075</v>
      </c>
      <c r="C70485">
        <v>1</v>
      </c>
      <c r="D70485">
        <v>1965</v>
      </c>
      <c r="E70485" s="1">
        <v>44818</v>
      </c>
    </row>
    <row r="70486" spans="1:5" x14ac:dyDescent="0.25">
      <c r="A70486" t="s">
        <v>9887</v>
      </c>
      <c r="B70486" t="s">
        <v>16062</v>
      </c>
      <c r="C70486">
        <v>1</v>
      </c>
      <c r="D70486">
        <v>1210</v>
      </c>
      <c r="E70486" s="1">
        <v>44411</v>
      </c>
    </row>
    <row r="70487" spans="1:5" x14ac:dyDescent="0.25">
      <c r="A70487" t="s">
        <v>9887</v>
      </c>
      <c r="B70487" t="s">
        <v>15813</v>
      </c>
      <c r="C70487">
        <v>1</v>
      </c>
      <c r="D70487">
        <v>1181</v>
      </c>
      <c r="E70487" s="1">
        <v>44495</v>
      </c>
    </row>
    <row r="70488" spans="1:5" x14ac:dyDescent="0.25">
      <c r="A70488" t="s">
        <v>9887</v>
      </c>
      <c r="B70488" t="s">
        <v>15573</v>
      </c>
      <c r="C70488">
        <v>1</v>
      </c>
      <c r="D70488">
        <v>1356</v>
      </c>
      <c r="E70488" s="1">
        <v>44700</v>
      </c>
    </row>
    <row r="70489" spans="1:5" x14ac:dyDescent="0.25">
      <c r="A70489" t="s">
        <v>9888</v>
      </c>
      <c r="B70489" t="s">
        <v>15813</v>
      </c>
      <c r="C70489">
        <v>1</v>
      </c>
      <c r="D70489">
        <v>317</v>
      </c>
      <c r="E70489" s="1">
        <v>44712</v>
      </c>
    </row>
    <row r="70490" spans="1:5" x14ac:dyDescent="0.25">
      <c r="A70490" t="s">
        <v>9888</v>
      </c>
      <c r="B70490" t="s">
        <v>15779</v>
      </c>
      <c r="C70490">
        <v>1</v>
      </c>
      <c r="D70490">
        <v>234</v>
      </c>
      <c r="E70490" s="1">
        <v>44384</v>
      </c>
    </row>
    <row r="70491" spans="1:5" x14ac:dyDescent="0.25">
      <c r="A70491" t="s">
        <v>10817</v>
      </c>
      <c r="B70491" t="s">
        <v>15791</v>
      </c>
      <c r="C70491">
        <v>-1</v>
      </c>
      <c r="D70491">
        <v>-1537</v>
      </c>
      <c r="E70491" s="1">
        <v>44470</v>
      </c>
    </row>
    <row r="70492" spans="1:5" x14ac:dyDescent="0.25">
      <c r="A70492" t="s">
        <v>10817</v>
      </c>
      <c r="B70492" t="s">
        <v>15877</v>
      </c>
      <c r="C70492">
        <v>1</v>
      </c>
      <c r="D70492">
        <v>1430</v>
      </c>
      <c r="E70492" s="1">
        <v>44257</v>
      </c>
    </row>
    <row r="70493" spans="1:5" x14ac:dyDescent="0.25">
      <c r="A70493" t="s">
        <v>10817</v>
      </c>
      <c r="B70493" t="s">
        <v>16074</v>
      </c>
      <c r="C70493">
        <v>1</v>
      </c>
      <c r="D70493">
        <v>3173</v>
      </c>
      <c r="E70493" s="1">
        <v>44872</v>
      </c>
    </row>
    <row r="70494" spans="1:5" x14ac:dyDescent="0.25">
      <c r="A70494" t="s">
        <v>10817</v>
      </c>
      <c r="B70494" t="s">
        <v>15929</v>
      </c>
      <c r="C70494">
        <v>-1</v>
      </c>
      <c r="D70494">
        <v>-1529</v>
      </c>
      <c r="E70494" s="1">
        <v>44484</v>
      </c>
    </row>
    <row r="70495" spans="1:5" x14ac:dyDescent="0.25">
      <c r="A70495" t="s">
        <v>10817</v>
      </c>
      <c r="B70495" t="s">
        <v>15929</v>
      </c>
      <c r="C70495">
        <v>1</v>
      </c>
      <c r="D70495">
        <v>1567</v>
      </c>
      <c r="E70495" s="1">
        <v>44546</v>
      </c>
    </row>
    <row r="70496" spans="1:5" x14ac:dyDescent="0.25">
      <c r="A70496" t="s">
        <v>10817</v>
      </c>
      <c r="B70496" t="s">
        <v>15921</v>
      </c>
      <c r="C70496">
        <v>1</v>
      </c>
      <c r="D70496">
        <v>1471</v>
      </c>
      <c r="E70496" s="1">
        <v>44404</v>
      </c>
    </row>
    <row r="70497" spans="1:5" x14ac:dyDescent="0.25">
      <c r="A70497" t="s">
        <v>10817</v>
      </c>
      <c r="B70497" t="s">
        <v>15788</v>
      </c>
      <c r="C70497">
        <v>1</v>
      </c>
      <c r="D70497">
        <v>1437</v>
      </c>
      <c r="E70497" s="1">
        <v>44516</v>
      </c>
    </row>
    <row r="70498" spans="1:5" x14ac:dyDescent="0.25">
      <c r="A70498" t="s">
        <v>10360</v>
      </c>
      <c r="B70498" t="s">
        <v>15721</v>
      </c>
      <c r="C70498">
        <v>1</v>
      </c>
      <c r="D70498">
        <v>1282</v>
      </c>
      <c r="E70498" s="1">
        <v>44394</v>
      </c>
    </row>
    <row r="70499" spans="1:5" x14ac:dyDescent="0.25">
      <c r="A70499" t="s">
        <v>10360</v>
      </c>
      <c r="B70499" t="s">
        <v>15721</v>
      </c>
      <c r="C70499">
        <v>-1</v>
      </c>
      <c r="D70499">
        <v>-2291</v>
      </c>
      <c r="E70499" s="1">
        <v>44841</v>
      </c>
    </row>
    <row r="70500" spans="1:5" x14ac:dyDescent="0.25">
      <c r="A70500" t="s">
        <v>9928</v>
      </c>
      <c r="B70500" t="s">
        <v>15801</v>
      </c>
      <c r="C70500">
        <v>1</v>
      </c>
      <c r="D70500">
        <v>1392</v>
      </c>
      <c r="E70500" s="1">
        <v>44258</v>
      </c>
    </row>
    <row r="70501" spans="1:5" x14ac:dyDescent="0.25">
      <c r="A70501" t="s">
        <v>9928</v>
      </c>
      <c r="B70501" t="s">
        <v>15528</v>
      </c>
      <c r="C70501">
        <v>1</v>
      </c>
      <c r="D70501">
        <v>1448</v>
      </c>
      <c r="E70501" s="1">
        <v>44559</v>
      </c>
    </row>
    <row r="70502" spans="1:5" x14ac:dyDescent="0.25">
      <c r="A70502" t="s">
        <v>9928</v>
      </c>
      <c r="B70502" t="s">
        <v>15528</v>
      </c>
      <c r="C70502">
        <v>1</v>
      </c>
      <c r="D70502">
        <v>1693</v>
      </c>
      <c r="E70502" s="1">
        <v>44658</v>
      </c>
    </row>
    <row r="70503" spans="1:5" x14ac:dyDescent="0.25">
      <c r="A70503" t="s">
        <v>9928</v>
      </c>
      <c r="B70503" t="s">
        <v>15876</v>
      </c>
      <c r="C70503">
        <v>1</v>
      </c>
      <c r="D70503">
        <v>2219</v>
      </c>
      <c r="E70503" s="1">
        <v>44866</v>
      </c>
    </row>
    <row r="70504" spans="1:5" x14ac:dyDescent="0.25">
      <c r="A70504" t="s">
        <v>9928</v>
      </c>
      <c r="B70504" t="s">
        <v>15877</v>
      </c>
      <c r="C70504">
        <v>1</v>
      </c>
      <c r="D70504">
        <v>1307</v>
      </c>
      <c r="E70504" s="1">
        <v>44328</v>
      </c>
    </row>
    <row r="70505" spans="1:5" x14ac:dyDescent="0.25">
      <c r="A70505" t="s">
        <v>9928</v>
      </c>
      <c r="B70505" t="s">
        <v>16079</v>
      </c>
      <c r="C70505">
        <v>1</v>
      </c>
      <c r="D70505">
        <v>1274</v>
      </c>
      <c r="E70505" s="1">
        <v>44356</v>
      </c>
    </row>
    <row r="70506" spans="1:5" x14ac:dyDescent="0.25">
      <c r="A70506" t="s">
        <v>9928</v>
      </c>
      <c r="B70506" t="s">
        <v>16055</v>
      </c>
      <c r="C70506">
        <v>2</v>
      </c>
      <c r="D70506">
        <v>2656</v>
      </c>
      <c r="E70506" s="1">
        <v>44460</v>
      </c>
    </row>
    <row r="70507" spans="1:5" x14ac:dyDescent="0.25">
      <c r="A70507" t="s">
        <v>9928</v>
      </c>
      <c r="B70507" t="s">
        <v>15921</v>
      </c>
      <c r="C70507">
        <v>1</v>
      </c>
      <c r="D70507">
        <v>1277</v>
      </c>
      <c r="E70507" s="1">
        <v>44454</v>
      </c>
    </row>
    <row r="70508" spans="1:5" x14ac:dyDescent="0.25">
      <c r="A70508" t="s">
        <v>9928</v>
      </c>
      <c r="B70508" t="s">
        <v>15921</v>
      </c>
      <c r="C70508">
        <v>1</v>
      </c>
      <c r="D70508">
        <v>1409</v>
      </c>
      <c r="E70508" s="1">
        <v>44613</v>
      </c>
    </row>
    <row r="70509" spans="1:5" x14ac:dyDescent="0.25">
      <c r="A70509" t="s">
        <v>9929</v>
      </c>
      <c r="B70509" t="s">
        <v>15938</v>
      </c>
      <c r="C70509">
        <v>1</v>
      </c>
      <c r="D70509">
        <v>1175</v>
      </c>
      <c r="E70509" s="1">
        <v>44439</v>
      </c>
    </row>
    <row r="70510" spans="1:5" x14ac:dyDescent="0.25">
      <c r="A70510" t="s">
        <v>9929</v>
      </c>
      <c r="B70510" t="s">
        <v>15877</v>
      </c>
      <c r="C70510">
        <v>1</v>
      </c>
      <c r="D70510">
        <v>1113</v>
      </c>
      <c r="E70510" s="1">
        <v>44333</v>
      </c>
    </row>
    <row r="70511" spans="1:5" x14ac:dyDescent="0.25">
      <c r="A70511" t="s">
        <v>9930</v>
      </c>
      <c r="B70511" t="s">
        <v>15741</v>
      </c>
      <c r="C70511">
        <v>2</v>
      </c>
      <c r="D70511">
        <v>1972</v>
      </c>
      <c r="E70511" s="1">
        <v>44237</v>
      </c>
    </row>
    <row r="70512" spans="1:5" x14ac:dyDescent="0.25">
      <c r="A70512" t="s">
        <v>9930</v>
      </c>
      <c r="B70512" t="s">
        <v>16070</v>
      </c>
      <c r="C70512">
        <v>2</v>
      </c>
      <c r="D70512">
        <v>2162</v>
      </c>
      <c r="E70512" s="1">
        <v>44313</v>
      </c>
    </row>
    <row r="70513" spans="1:5" x14ac:dyDescent="0.25">
      <c r="A70513" t="s">
        <v>9930</v>
      </c>
      <c r="B70513" t="s">
        <v>15791</v>
      </c>
      <c r="C70513">
        <v>1</v>
      </c>
      <c r="D70513">
        <v>1853</v>
      </c>
      <c r="E70513" s="1">
        <v>44749</v>
      </c>
    </row>
    <row r="70514" spans="1:5" x14ac:dyDescent="0.25">
      <c r="A70514" t="s">
        <v>9930</v>
      </c>
      <c r="B70514" t="s">
        <v>15690</v>
      </c>
      <c r="C70514">
        <v>1</v>
      </c>
      <c r="D70514">
        <v>918</v>
      </c>
      <c r="E70514" s="1">
        <v>44265</v>
      </c>
    </row>
    <row r="70515" spans="1:5" x14ac:dyDescent="0.25">
      <c r="A70515" t="s">
        <v>9930</v>
      </c>
      <c r="B70515" t="s">
        <v>15690</v>
      </c>
      <c r="C70515">
        <v>2</v>
      </c>
      <c r="D70515">
        <v>2084</v>
      </c>
      <c r="E70515" s="1">
        <v>44327</v>
      </c>
    </row>
    <row r="70516" spans="1:5" x14ac:dyDescent="0.25">
      <c r="A70516" t="s">
        <v>9930</v>
      </c>
      <c r="B70516" t="s">
        <v>15690</v>
      </c>
      <c r="C70516">
        <v>2</v>
      </c>
      <c r="D70516">
        <v>2422</v>
      </c>
      <c r="E70516" s="1">
        <v>44505</v>
      </c>
    </row>
    <row r="70517" spans="1:5" x14ac:dyDescent="0.25">
      <c r="A70517" t="s">
        <v>9930</v>
      </c>
      <c r="B70517" t="s">
        <v>15690</v>
      </c>
      <c r="C70517">
        <v>1</v>
      </c>
      <c r="D70517">
        <v>1643</v>
      </c>
      <c r="E70517" s="1">
        <v>44656</v>
      </c>
    </row>
    <row r="70518" spans="1:5" x14ac:dyDescent="0.25">
      <c r="A70518" t="s">
        <v>9930</v>
      </c>
      <c r="B70518" t="s">
        <v>15938</v>
      </c>
      <c r="C70518">
        <v>1</v>
      </c>
      <c r="D70518">
        <v>1017</v>
      </c>
      <c r="E70518" s="1">
        <v>44218</v>
      </c>
    </row>
    <row r="70519" spans="1:5" x14ac:dyDescent="0.25">
      <c r="A70519" t="s">
        <v>9930</v>
      </c>
      <c r="B70519" t="s">
        <v>15938</v>
      </c>
      <c r="C70519">
        <v>1</v>
      </c>
      <c r="D70519">
        <v>1012</v>
      </c>
      <c r="E70519" s="1">
        <v>44334</v>
      </c>
    </row>
    <row r="70520" spans="1:5" x14ac:dyDescent="0.25">
      <c r="A70520" t="s">
        <v>9930</v>
      </c>
      <c r="B70520" t="s">
        <v>15938</v>
      </c>
      <c r="C70520">
        <v>1</v>
      </c>
      <c r="D70520">
        <v>969</v>
      </c>
      <c r="E70520" s="1">
        <v>44399</v>
      </c>
    </row>
    <row r="70521" spans="1:5" x14ac:dyDescent="0.25">
      <c r="A70521" t="s">
        <v>9047</v>
      </c>
      <c r="B70521" t="s">
        <v>15938</v>
      </c>
      <c r="C70521">
        <v>-1</v>
      </c>
      <c r="D70521">
        <v>-3647</v>
      </c>
      <c r="E70521" s="1">
        <v>44449</v>
      </c>
    </row>
    <row r="70522" spans="1:5" x14ac:dyDescent="0.25">
      <c r="A70522" t="s">
        <v>9047</v>
      </c>
      <c r="B70522" t="s">
        <v>15951</v>
      </c>
      <c r="C70522">
        <v>1</v>
      </c>
      <c r="D70522">
        <v>4031</v>
      </c>
      <c r="E70522" s="1">
        <v>44460</v>
      </c>
    </row>
    <row r="70523" spans="1:5" x14ac:dyDescent="0.25">
      <c r="A70523" t="s">
        <v>9070</v>
      </c>
      <c r="B70523" t="s">
        <v>15938</v>
      </c>
      <c r="C70523">
        <v>-1</v>
      </c>
      <c r="D70523">
        <v>-3032</v>
      </c>
      <c r="E70523" s="1">
        <v>44448</v>
      </c>
    </row>
    <row r="70524" spans="1:5" x14ac:dyDescent="0.25">
      <c r="A70524" t="s">
        <v>9070</v>
      </c>
      <c r="B70524" t="s">
        <v>15850</v>
      </c>
      <c r="C70524">
        <v>1</v>
      </c>
      <c r="D70524">
        <v>3073</v>
      </c>
      <c r="E70524" s="1">
        <v>44540</v>
      </c>
    </row>
    <row r="70525" spans="1:5" x14ac:dyDescent="0.25">
      <c r="A70525" t="s">
        <v>9048</v>
      </c>
      <c r="B70525" t="s">
        <v>15890</v>
      </c>
      <c r="C70525">
        <v>2</v>
      </c>
      <c r="D70525">
        <v>8014</v>
      </c>
      <c r="E70525" s="1">
        <v>44802</v>
      </c>
    </row>
    <row r="70526" spans="1:5" x14ac:dyDescent="0.25">
      <c r="A70526" t="s">
        <v>9048</v>
      </c>
      <c r="B70526" t="s">
        <v>15690</v>
      </c>
      <c r="C70526">
        <v>1</v>
      </c>
      <c r="D70526">
        <v>3808</v>
      </c>
      <c r="E70526" s="1">
        <v>44845</v>
      </c>
    </row>
    <row r="70527" spans="1:5" x14ac:dyDescent="0.25">
      <c r="A70527" t="s">
        <v>9048</v>
      </c>
      <c r="B70527" t="s">
        <v>15938</v>
      </c>
      <c r="C70527">
        <v>1</v>
      </c>
      <c r="D70527">
        <v>3274</v>
      </c>
      <c r="E70527" s="1">
        <v>44648</v>
      </c>
    </row>
    <row r="70528" spans="1:5" x14ac:dyDescent="0.25">
      <c r="A70528" t="s">
        <v>9048</v>
      </c>
      <c r="B70528" t="s">
        <v>15702</v>
      </c>
      <c r="C70528">
        <v>1</v>
      </c>
      <c r="D70528">
        <v>4047</v>
      </c>
      <c r="E70528" s="1">
        <v>44809</v>
      </c>
    </row>
    <row r="70529" spans="1:5" x14ac:dyDescent="0.25">
      <c r="A70529" t="s">
        <v>9048</v>
      </c>
      <c r="B70529" t="s">
        <v>15876</v>
      </c>
      <c r="C70529">
        <v>1</v>
      </c>
      <c r="D70529">
        <v>3705</v>
      </c>
      <c r="E70529" s="1">
        <v>44866</v>
      </c>
    </row>
    <row r="70530" spans="1:5" x14ac:dyDescent="0.25">
      <c r="A70530" t="s">
        <v>9048</v>
      </c>
      <c r="B70530" t="s">
        <v>16051</v>
      </c>
      <c r="C70530">
        <v>1</v>
      </c>
      <c r="D70530">
        <v>3843</v>
      </c>
      <c r="E70530" s="1">
        <v>44833</v>
      </c>
    </row>
    <row r="70531" spans="1:5" x14ac:dyDescent="0.25">
      <c r="A70531" t="s">
        <v>9048</v>
      </c>
      <c r="B70531" t="s">
        <v>16059</v>
      </c>
      <c r="C70531">
        <v>1</v>
      </c>
      <c r="D70531">
        <v>2994</v>
      </c>
      <c r="E70531" s="1">
        <v>44439</v>
      </c>
    </row>
    <row r="70532" spans="1:5" x14ac:dyDescent="0.25">
      <c r="A70532" t="s">
        <v>9048</v>
      </c>
      <c r="B70532" t="s">
        <v>15769</v>
      </c>
      <c r="C70532">
        <v>1</v>
      </c>
      <c r="D70532">
        <v>2972</v>
      </c>
      <c r="E70532" s="1">
        <v>44456</v>
      </c>
    </row>
    <row r="70533" spans="1:5" x14ac:dyDescent="0.25">
      <c r="A70533" t="s">
        <v>9048</v>
      </c>
      <c r="B70533" t="s">
        <v>16055</v>
      </c>
      <c r="C70533">
        <v>1</v>
      </c>
      <c r="D70533">
        <v>3739</v>
      </c>
      <c r="E70533" s="1">
        <v>44881</v>
      </c>
    </row>
    <row r="70534" spans="1:5" x14ac:dyDescent="0.25">
      <c r="A70534" t="s">
        <v>9048</v>
      </c>
      <c r="B70534" t="s">
        <v>15921</v>
      </c>
      <c r="C70534">
        <v>1</v>
      </c>
      <c r="D70534">
        <v>2970</v>
      </c>
      <c r="E70534" s="1">
        <v>44457</v>
      </c>
    </row>
    <row r="70535" spans="1:5" x14ac:dyDescent="0.25">
      <c r="A70535" t="s">
        <v>9048</v>
      </c>
      <c r="B70535" t="s">
        <v>15721</v>
      </c>
      <c r="C70535">
        <v>1</v>
      </c>
      <c r="D70535">
        <v>4007</v>
      </c>
      <c r="E70535" s="1">
        <v>44805</v>
      </c>
    </row>
    <row r="70536" spans="1:5" x14ac:dyDescent="0.25">
      <c r="A70536" t="s">
        <v>9585</v>
      </c>
      <c r="B70536" t="s">
        <v>15674</v>
      </c>
      <c r="C70536">
        <v>1</v>
      </c>
      <c r="D70536">
        <v>2043</v>
      </c>
      <c r="E70536" s="1">
        <v>44828</v>
      </c>
    </row>
    <row r="70537" spans="1:5" x14ac:dyDescent="0.25">
      <c r="A70537" t="s">
        <v>9071</v>
      </c>
      <c r="B70537" t="s">
        <v>15741</v>
      </c>
      <c r="C70537">
        <v>1</v>
      </c>
      <c r="D70537">
        <v>4789</v>
      </c>
      <c r="E70537" s="1">
        <v>44831</v>
      </c>
    </row>
    <row r="70538" spans="1:5" x14ac:dyDescent="0.25">
      <c r="A70538" t="s">
        <v>9071</v>
      </c>
      <c r="B70538" t="s">
        <v>15569</v>
      </c>
      <c r="C70538">
        <v>-1</v>
      </c>
      <c r="D70538">
        <v>-5094</v>
      </c>
      <c r="E70538" s="1">
        <v>44772</v>
      </c>
    </row>
    <row r="70539" spans="1:5" x14ac:dyDescent="0.25">
      <c r="A70539" t="s">
        <v>9717</v>
      </c>
      <c r="B70539" t="s">
        <v>16084</v>
      </c>
      <c r="C70539">
        <v>1</v>
      </c>
      <c r="D70539">
        <v>2025</v>
      </c>
      <c r="E70539" s="1">
        <v>44512</v>
      </c>
    </row>
    <row r="70540" spans="1:5" x14ac:dyDescent="0.25">
      <c r="A70540" t="s">
        <v>9050</v>
      </c>
      <c r="B70540" t="s">
        <v>16073</v>
      </c>
      <c r="C70540">
        <v>1</v>
      </c>
      <c r="D70540">
        <v>3869</v>
      </c>
      <c r="E70540" s="1">
        <v>44694</v>
      </c>
    </row>
    <row r="70541" spans="1:5" x14ac:dyDescent="0.25">
      <c r="A70541" t="s">
        <v>9050</v>
      </c>
      <c r="B70541" t="s">
        <v>16057</v>
      </c>
      <c r="C70541">
        <v>1</v>
      </c>
      <c r="D70541">
        <v>3211</v>
      </c>
      <c r="E70541" s="1">
        <v>44543</v>
      </c>
    </row>
    <row r="70542" spans="1:5" x14ac:dyDescent="0.25">
      <c r="A70542" t="s">
        <v>9050</v>
      </c>
      <c r="B70542" t="s">
        <v>15865</v>
      </c>
      <c r="C70542">
        <v>1</v>
      </c>
      <c r="D70542">
        <v>4271</v>
      </c>
      <c r="E70542" s="1">
        <v>44663</v>
      </c>
    </row>
    <row r="70543" spans="1:5" x14ac:dyDescent="0.25">
      <c r="A70543" t="s">
        <v>9050</v>
      </c>
      <c r="B70543" t="s">
        <v>15876</v>
      </c>
      <c r="C70543">
        <v>1</v>
      </c>
      <c r="D70543">
        <v>3057</v>
      </c>
      <c r="E70543" s="1">
        <v>44223</v>
      </c>
    </row>
    <row r="70544" spans="1:5" x14ac:dyDescent="0.25">
      <c r="A70544" t="s">
        <v>9050</v>
      </c>
      <c r="B70544" t="s">
        <v>15876</v>
      </c>
      <c r="C70544">
        <v>1</v>
      </c>
      <c r="D70544">
        <v>2936</v>
      </c>
      <c r="E70544" s="1">
        <v>44260</v>
      </c>
    </row>
    <row r="70545" spans="1:5" x14ac:dyDescent="0.25">
      <c r="A70545" t="s">
        <v>9050</v>
      </c>
      <c r="B70545" t="s">
        <v>16060</v>
      </c>
      <c r="C70545">
        <v>1</v>
      </c>
      <c r="D70545">
        <v>3213</v>
      </c>
      <c r="E70545" s="1">
        <v>44515</v>
      </c>
    </row>
    <row r="70546" spans="1:5" x14ac:dyDescent="0.25">
      <c r="A70546" t="s">
        <v>9050</v>
      </c>
      <c r="B70546" t="s">
        <v>15674</v>
      </c>
      <c r="C70546">
        <v>1</v>
      </c>
      <c r="D70546">
        <v>5196</v>
      </c>
      <c r="E70546" s="1">
        <v>44814</v>
      </c>
    </row>
    <row r="70547" spans="1:5" x14ac:dyDescent="0.25">
      <c r="A70547" t="s">
        <v>9157</v>
      </c>
      <c r="B70547" t="s">
        <v>15791</v>
      </c>
      <c r="C70547">
        <v>-1</v>
      </c>
      <c r="D70547">
        <v>-2671</v>
      </c>
      <c r="E70547" s="1">
        <v>44373</v>
      </c>
    </row>
    <row r="70548" spans="1:5" x14ac:dyDescent="0.25">
      <c r="A70548" t="s">
        <v>9157</v>
      </c>
      <c r="B70548" t="s">
        <v>16069</v>
      </c>
      <c r="C70548">
        <v>1</v>
      </c>
      <c r="D70548">
        <v>3050</v>
      </c>
      <c r="E70548" s="1">
        <v>44571</v>
      </c>
    </row>
    <row r="70549" spans="1:5" x14ac:dyDescent="0.25">
      <c r="A70549" t="s">
        <v>14522</v>
      </c>
      <c r="B70549" t="s">
        <v>15599</v>
      </c>
      <c r="C70549">
        <v>1</v>
      </c>
      <c r="D70549">
        <v>4545</v>
      </c>
      <c r="E70549" s="1">
        <v>44606</v>
      </c>
    </row>
    <row r="70550" spans="1:5" x14ac:dyDescent="0.25">
      <c r="A70550" t="s">
        <v>9096</v>
      </c>
      <c r="B70550" t="s">
        <v>16062</v>
      </c>
      <c r="C70550">
        <v>-1</v>
      </c>
      <c r="D70550">
        <v>-3097</v>
      </c>
      <c r="E70550" s="1">
        <v>44267</v>
      </c>
    </row>
    <row r="70551" spans="1:5" x14ac:dyDescent="0.25">
      <c r="A70551" t="s">
        <v>12577</v>
      </c>
      <c r="B70551" t="s">
        <v>16073</v>
      </c>
      <c r="C70551">
        <v>1</v>
      </c>
      <c r="D70551">
        <v>4685</v>
      </c>
      <c r="E70551" s="1">
        <v>44656</v>
      </c>
    </row>
    <row r="70552" spans="1:5" x14ac:dyDescent="0.25">
      <c r="A70552" t="s">
        <v>12202</v>
      </c>
      <c r="B70552" t="s">
        <v>15898</v>
      </c>
      <c r="C70552">
        <v>1</v>
      </c>
      <c r="D70552">
        <v>4497</v>
      </c>
      <c r="E70552" s="1">
        <v>44762</v>
      </c>
    </row>
    <row r="70553" spans="1:5" x14ac:dyDescent="0.25">
      <c r="A70553" t="s">
        <v>12202</v>
      </c>
      <c r="B70553" t="s">
        <v>16075</v>
      </c>
      <c r="C70553">
        <v>1</v>
      </c>
      <c r="D70553">
        <v>4841</v>
      </c>
      <c r="E70553" s="1">
        <v>44881</v>
      </c>
    </row>
    <row r="70554" spans="1:5" x14ac:dyDescent="0.25">
      <c r="A70554" t="s">
        <v>11304</v>
      </c>
      <c r="B70554" t="s">
        <v>15741</v>
      </c>
      <c r="C70554">
        <v>1</v>
      </c>
      <c r="D70554">
        <v>4449</v>
      </c>
      <c r="E70554" s="1">
        <v>44362</v>
      </c>
    </row>
    <row r="70555" spans="1:5" x14ac:dyDescent="0.25">
      <c r="A70555" t="s">
        <v>9586</v>
      </c>
      <c r="B70555" t="s">
        <v>15774</v>
      </c>
      <c r="C70555">
        <v>2</v>
      </c>
      <c r="D70555">
        <v>12162</v>
      </c>
      <c r="E70555" s="1">
        <v>44708</v>
      </c>
    </row>
    <row r="70556" spans="1:5" x14ac:dyDescent="0.25">
      <c r="A70556" t="s">
        <v>9721</v>
      </c>
      <c r="B70556" t="s">
        <v>16070</v>
      </c>
      <c r="C70556">
        <v>1</v>
      </c>
      <c r="D70556">
        <v>6461</v>
      </c>
      <c r="E70556" s="1">
        <v>44824</v>
      </c>
    </row>
    <row r="70557" spans="1:5" x14ac:dyDescent="0.25">
      <c r="A70557" t="s">
        <v>12476</v>
      </c>
      <c r="B70557" t="s">
        <v>16046</v>
      </c>
      <c r="C70557">
        <v>1</v>
      </c>
      <c r="D70557">
        <v>5512</v>
      </c>
      <c r="E70557" s="1">
        <v>44755</v>
      </c>
    </row>
    <row r="70558" spans="1:5" x14ac:dyDescent="0.25">
      <c r="A70558" t="s">
        <v>12476</v>
      </c>
      <c r="B70558" t="s">
        <v>15721</v>
      </c>
      <c r="C70558">
        <v>1</v>
      </c>
      <c r="D70558">
        <v>4893</v>
      </c>
      <c r="E70558" s="1">
        <v>44656</v>
      </c>
    </row>
    <row r="70559" spans="1:5" x14ac:dyDescent="0.25">
      <c r="A70559" t="s">
        <v>13046</v>
      </c>
      <c r="B70559" t="s">
        <v>16055</v>
      </c>
      <c r="C70559">
        <v>1</v>
      </c>
      <c r="D70559">
        <v>5178</v>
      </c>
      <c r="E70559" s="1">
        <v>44881</v>
      </c>
    </row>
    <row r="70560" spans="1:5" x14ac:dyDescent="0.25">
      <c r="A70560" t="s">
        <v>11354</v>
      </c>
      <c r="B70560" t="s">
        <v>15662</v>
      </c>
      <c r="C70560">
        <v>1</v>
      </c>
      <c r="D70560">
        <v>2743</v>
      </c>
      <c r="E70560" s="1">
        <v>44376</v>
      </c>
    </row>
    <row r="70561" spans="1:5" x14ac:dyDescent="0.25">
      <c r="A70561" t="s">
        <v>13195</v>
      </c>
      <c r="B70561" t="s">
        <v>15674</v>
      </c>
      <c r="C70561">
        <v>1</v>
      </c>
      <c r="D70561">
        <v>2637</v>
      </c>
      <c r="E70561" s="1">
        <v>44512</v>
      </c>
    </row>
    <row r="70562" spans="1:5" x14ac:dyDescent="0.25">
      <c r="A70562" t="s">
        <v>11389</v>
      </c>
      <c r="B70562" t="s">
        <v>15801</v>
      </c>
      <c r="C70562">
        <v>-1</v>
      </c>
      <c r="D70562">
        <v>-4440</v>
      </c>
      <c r="E70562" s="1">
        <v>44770</v>
      </c>
    </row>
    <row r="70563" spans="1:5" x14ac:dyDescent="0.25">
      <c r="A70563" t="s">
        <v>11389</v>
      </c>
      <c r="B70563" t="s">
        <v>15864</v>
      </c>
      <c r="C70563">
        <v>-1</v>
      </c>
      <c r="D70563">
        <v>-4230</v>
      </c>
      <c r="E70563" s="1">
        <v>44739</v>
      </c>
    </row>
    <row r="70564" spans="1:5" x14ac:dyDescent="0.25">
      <c r="A70564" t="s">
        <v>9074</v>
      </c>
      <c r="B70564" t="s">
        <v>15987</v>
      </c>
      <c r="C70564">
        <v>1</v>
      </c>
      <c r="D70564">
        <v>2773</v>
      </c>
      <c r="E70564" s="1">
        <v>44823</v>
      </c>
    </row>
    <row r="70565" spans="1:5" x14ac:dyDescent="0.25">
      <c r="A70565" t="s">
        <v>9075</v>
      </c>
      <c r="B70565" t="s">
        <v>15938</v>
      </c>
      <c r="C70565">
        <v>1</v>
      </c>
      <c r="D70565">
        <v>1015</v>
      </c>
      <c r="E70565" s="1">
        <v>44342</v>
      </c>
    </row>
    <row r="70566" spans="1:5" x14ac:dyDescent="0.25">
      <c r="A70566" t="s">
        <v>9075</v>
      </c>
      <c r="B70566" t="s">
        <v>15801</v>
      </c>
      <c r="C70566">
        <v>1</v>
      </c>
      <c r="D70566">
        <v>1132</v>
      </c>
      <c r="E70566" s="1">
        <v>44376</v>
      </c>
    </row>
    <row r="70567" spans="1:5" x14ac:dyDescent="0.25">
      <c r="A70567" t="s">
        <v>9077</v>
      </c>
      <c r="B70567" t="s">
        <v>15952</v>
      </c>
      <c r="C70567">
        <v>1</v>
      </c>
      <c r="D70567">
        <v>1219</v>
      </c>
      <c r="E70567" s="1">
        <v>44328</v>
      </c>
    </row>
    <row r="70568" spans="1:5" x14ac:dyDescent="0.25">
      <c r="A70568" t="s">
        <v>9077</v>
      </c>
      <c r="B70568" t="s">
        <v>15921</v>
      </c>
      <c r="C70568">
        <v>1</v>
      </c>
      <c r="D70568">
        <v>2443</v>
      </c>
      <c r="E70568" s="1">
        <v>44795</v>
      </c>
    </row>
    <row r="70569" spans="1:5" x14ac:dyDescent="0.25">
      <c r="A70569" t="s">
        <v>9078</v>
      </c>
      <c r="B70569" t="s">
        <v>16070</v>
      </c>
      <c r="C70569">
        <v>1</v>
      </c>
      <c r="D70569">
        <v>1658</v>
      </c>
      <c r="E70569" s="1">
        <v>44411</v>
      </c>
    </row>
    <row r="70570" spans="1:5" x14ac:dyDescent="0.25">
      <c r="A70570" t="s">
        <v>9078</v>
      </c>
      <c r="B70570" t="s">
        <v>15938</v>
      </c>
      <c r="C70570">
        <v>1</v>
      </c>
      <c r="D70570">
        <v>1508</v>
      </c>
      <c r="E70570" s="1">
        <v>44217</v>
      </c>
    </row>
    <row r="70571" spans="1:5" x14ac:dyDescent="0.25">
      <c r="A70571" t="s">
        <v>9078</v>
      </c>
      <c r="B70571" t="s">
        <v>15674</v>
      </c>
      <c r="C70571">
        <v>1</v>
      </c>
      <c r="D70571">
        <v>1685</v>
      </c>
      <c r="E70571" s="1">
        <v>44593</v>
      </c>
    </row>
    <row r="70572" spans="1:5" x14ac:dyDescent="0.25">
      <c r="A70572" t="s">
        <v>9078</v>
      </c>
      <c r="B70572" t="s">
        <v>15952</v>
      </c>
      <c r="C70572">
        <v>1</v>
      </c>
      <c r="D70572">
        <v>1765</v>
      </c>
      <c r="E70572" s="1">
        <v>44397</v>
      </c>
    </row>
    <row r="70573" spans="1:5" x14ac:dyDescent="0.25">
      <c r="A70573" t="s">
        <v>9078</v>
      </c>
      <c r="B70573" t="s">
        <v>15921</v>
      </c>
      <c r="C70573">
        <v>0</v>
      </c>
      <c r="D70573">
        <v>0</v>
      </c>
      <c r="E70573" s="1">
        <v>44847</v>
      </c>
    </row>
    <row r="70574" spans="1:5" x14ac:dyDescent="0.25">
      <c r="A70574" t="s">
        <v>9078</v>
      </c>
      <c r="B70574" t="s">
        <v>15721</v>
      </c>
      <c r="C70574">
        <v>1</v>
      </c>
      <c r="D70574">
        <v>2251</v>
      </c>
      <c r="E70574" s="1">
        <v>44653</v>
      </c>
    </row>
    <row r="70575" spans="1:5" x14ac:dyDescent="0.25">
      <c r="A70575" t="s">
        <v>9078</v>
      </c>
      <c r="B70575" t="s">
        <v>16056</v>
      </c>
      <c r="C70575">
        <v>1</v>
      </c>
      <c r="D70575">
        <v>1576</v>
      </c>
      <c r="E70575" s="1">
        <v>44410</v>
      </c>
    </row>
    <row r="70576" spans="1:5" x14ac:dyDescent="0.25">
      <c r="A70576" t="s">
        <v>9079</v>
      </c>
      <c r="B70576" t="s">
        <v>15774</v>
      </c>
      <c r="C70576">
        <v>1</v>
      </c>
      <c r="D70576">
        <v>1178</v>
      </c>
      <c r="E70576" s="1">
        <v>44413</v>
      </c>
    </row>
    <row r="70577" spans="1:5" x14ac:dyDescent="0.25">
      <c r="A70577" t="s">
        <v>9160</v>
      </c>
      <c r="B70577" t="s">
        <v>15876</v>
      </c>
      <c r="C70577">
        <v>2</v>
      </c>
      <c r="D70577">
        <v>2530</v>
      </c>
      <c r="E70577" s="1">
        <v>44300</v>
      </c>
    </row>
    <row r="70578" spans="1:5" x14ac:dyDescent="0.25">
      <c r="A70578" t="s">
        <v>9080</v>
      </c>
      <c r="B70578" t="s">
        <v>15741</v>
      </c>
      <c r="C70578">
        <v>3</v>
      </c>
      <c r="D70578">
        <v>4170</v>
      </c>
      <c r="E70578" s="1">
        <v>44566</v>
      </c>
    </row>
    <row r="70579" spans="1:5" x14ac:dyDescent="0.25">
      <c r="A70579" t="s">
        <v>9080</v>
      </c>
      <c r="B70579" t="s">
        <v>15741</v>
      </c>
      <c r="C70579">
        <v>2</v>
      </c>
      <c r="D70579">
        <v>3308</v>
      </c>
      <c r="E70579" s="1">
        <v>44596</v>
      </c>
    </row>
    <row r="70580" spans="1:5" x14ac:dyDescent="0.25">
      <c r="A70580" t="s">
        <v>9743</v>
      </c>
      <c r="B70580" t="s">
        <v>15572</v>
      </c>
      <c r="C70580">
        <v>1</v>
      </c>
      <c r="D70580">
        <v>367</v>
      </c>
      <c r="E70580" s="1">
        <v>44490</v>
      </c>
    </row>
    <row r="70581" spans="1:5" x14ac:dyDescent="0.25">
      <c r="A70581" t="s">
        <v>9545</v>
      </c>
      <c r="B70581" t="s">
        <v>16057</v>
      </c>
      <c r="C70581">
        <v>1</v>
      </c>
      <c r="D70581">
        <v>1333</v>
      </c>
      <c r="E70581" s="1">
        <v>44585</v>
      </c>
    </row>
    <row r="70582" spans="1:5" x14ac:dyDescent="0.25">
      <c r="A70582" t="s">
        <v>9545</v>
      </c>
      <c r="B70582" t="s">
        <v>15803</v>
      </c>
      <c r="C70582">
        <v>1</v>
      </c>
      <c r="D70582">
        <v>2106</v>
      </c>
      <c r="E70582" s="1">
        <v>44860</v>
      </c>
    </row>
    <row r="70583" spans="1:5" x14ac:dyDescent="0.25">
      <c r="A70583" t="s">
        <v>9545</v>
      </c>
      <c r="B70583" t="s">
        <v>15721</v>
      </c>
      <c r="C70583">
        <v>1</v>
      </c>
      <c r="D70583">
        <v>1093</v>
      </c>
      <c r="E70583" s="1">
        <v>44251</v>
      </c>
    </row>
    <row r="70584" spans="1:5" x14ac:dyDescent="0.25">
      <c r="A70584" t="s">
        <v>9545</v>
      </c>
      <c r="B70584" t="s">
        <v>15721</v>
      </c>
      <c r="C70584">
        <v>1</v>
      </c>
      <c r="D70584">
        <v>1084</v>
      </c>
      <c r="E70584" s="1">
        <v>44278</v>
      </c>
    </row>
    <row r="70585" spans="1:5" x14ac:dyDescent="0.25">
      <c r="A70585" t="s">
        <v>9545</v>
      </c>
      <c r="B70585" t="s">
        <v>15721</v>
      </c>
      <c r="C70585">
        <v>1</v>
      </c>
      <c r="D70585">
        <v>1514</v>
      </c>
      <c r="E70585" s="1">
        <v>44698</v>
      </c>
    </row>
    <row r="70586" spans="1:5" x14ac:dyDescent="0.25">
      <c r="A70586" t="s">
        <v>9744</v>
      </c>
      <c r="B70586" t="s">
        <v>15938</v>
      </c>
      <c r="C70586">
        <v>1</v>
      </c>
      <c r="D70586">
        <v>1160</v>
      </c>
      <c r="E70586" s="1">
        <v>44371</v>
      </c>
    </row>
    <row r="70587" spans="1:5" x14ac:dyDescent="0.25">
      <c r="A70587" t="s">
        <v>9744</v>
      </c>
      <c r="B70587" t="s">
        <v>15877</v>
      </c>
      <c r="C70587">
        <v>1</v>
      </c>
      <c r="D70587">
        <v>1135</v>
      </c>
      <c r="E70587" s="1">
        <v>44407</v>
      </c>
    </row>
    <row r="70588" spans="1:5" x14ac:dyDescent="0.25">
      <c r="A70588" t="s">
        <v>9546</v>
      </c>
      <c r="B70588" t="s">
        <v>15690</v>
      </c>
      <c r="C70588">
        <v>1</v>
      </c>
      <c r="D70588">
        <v>1955</v>
      </c>
      <c r="E70588" s="1">
        <v>44894</v>
      </c>
    </row>
    <row r="70589" spans="1:5" x14ac:dyDescent="0.25">
      <c r="A70589" t="s">
        <v>9546</v>
      </c>
      <c r="B70589" t="s">
        <v>16002</v>
      </c>
      <c r="C70589">
        <v>2</v>
      </c>
      <c r="D70589">
        <v>3306</v>
      </c>
      <c r="E70589" s="1">
        <v>44706</v>
      </c>
    </row>
    <row r="70590" spans="1:5" x14ac:dyDescent="0.25">
      <c r="A70590" t="s">
        <v>9546</v>
      </c>
      <c r="B70590" t="s">
        <v>15721</v>
      </c>
      <c r="C70590">
        <v>1</v>
      </c>
      <c r="D70590">
        <v>1179</v>
      </c>
      <c r="E70590" s="1">
        <v>44476</v>
      </c>
    </row>
    <row r="70591" spans="1:5" x14ac:dyDescent="0.25">
      <c r="A70591" t="s">
        <v>14623</v>
      </c>
      <c r="B70591" t="s">
        <v>15721</v>
      </c>
      <c r="C70591">
        <v>1</v>
      </c>
      <c r="D70591">
        <v>6152</v>
      </c>
      <c r="E70591" s="1">
        <v>44588</v>
      </c>
    </row>
    <row r="70592" spans="1:5" x14ac:dyDescent="0.25">
      <c r="A70592" t="s">
        <v>9548</v>
      </c>
      <c r="B70592" t="s">
        <v>15877</v>
      </c>
      <c r="C70592">
        <v>1</v>
      </c>
      <c r="D70592">
        <v>1933</v>
      </c>
      <c r="E70592" s="1">
        <v>44422</v>
      </c>
    </row>
    <row r="70593" spans="1:5" x14ac:dyDescent="0.25">
      <c r="A70593" t="s">
        <v>10080</v>
      </c>
      <c r="B70593" t="s">
        <v>15877</v>
      </c>
      <c r="C70593">
        <v>1</v>
      </c>
      <c r="D70593">
        <v>1733</v>
      </c>
      <c r="E70593" s="1">
        <v>44456</v>
      </c>
    </row>
    <row r="70594" spans="1:5" x14ac:dyDescent="0.25">
      <c r="A70594" t="s">
        <v>11334</v>
      </c>
      <c r="B70594" t="s">
        <v>15922</v>
      </c>
      <c r="C70594">
        <v>1</v>
      </c>
      <c r="D70594">
        <v>2781</v>
      </c>
      <c r="E70594" s="1">
        <v>44503</v>
      </c>
    </row>
    <row r="70595" spans="1:5" x14ac:dyDescent="0.25">
      <c r="A70595" t="s">
        <v>11334</v>
      </c>
      <c r="B70595" t="s">
        <v>15922</v>
      </c>
      <c r="C70595">
        <v>-1</v>
      </c>
      <c r="D70595">
        <v>-2781</v>
      </c>
      <c r="E70595" s="1">
        <v>44506</v>
      </c>
    </row>
    <row r="70596" spans="1:5" x14ac:dyDescent="0.25">
      <c r="A70596" t="s">
        <v>9554</v>
      </c>
      <c r="B70596" t="s">
        <v>15845</v>
      </c>
      <c r="C70596">
        <v>1</v>
      </c>
      <c r="D70596">
        <v>1969</v>
      </c>
      <c r="E70596" s="1">
        <v>44531</v>
      </c>
    </row>
    <row r="70597" spans="1:5" x14ac:dyDescent="0.25">
      <c r="A70597" t="s">
        <v>13207</v>
      </c>
      <c r="B70597" t="s">
        <v>15890</v>
      </c>
      <c r="C70597">
        <v>1</v>
      </c>
      <c r="D70597">
        <v>4504</v>
      </c>
      <c r="E70597" s="1">
        <v>44760</v>
      </c>
    </row>
    <row r="70598" spans="1:5" x14ac:dyDescent="0.25">
      <c r="A70598" t="s">
        <v>10136</v>
      </c>
      <c r="B70598" t="s">
        <v>15599</v>
      </c>
      <c r="C70598">
        <v>1</v>
      </c>
      <c r="D70598">
        <v>1031</v>
      </c>
      <c r="E70598" s="1">
        <v>44552</v>
      </c>
    </row>
    <row r="70599" spans="1:5" x14ac:dyDescent="0.25">
      <c r="A70599" t="s">
        <v>10136</v>
      </c>
      <c r="B70599" t="s">
        <v>15921</v>
      </c>
      <c r="C70599">
        <v>1</v>
      </c>
      <c r="D70599">
        <v>1711</v>
      </c>
      <c r="E70599" s="1">
        <v>44875</v>
      </c>
    </row>
    <row r="70600" spans="1:5" x14ac:dyDescent="0.25">
      <c r="A70600" t="s">
        <v>9556</v>
      </c>
      <c r="B70600" t="s">
        <v>16070</v>
      </c>
      <c r="C70600">
        <v>-1</v>
      </c>
      <c r="D70600">
        <v>-2025</v>
      </c>
      <c r="E70600" s="1">
        <v>44559</v>
      </c>
    </row>
    <row r="70601" spans="1:5" x14ac:dyDescent="0.25">
      <c r="A70601" t="s">
        <v>9559</v>
      </c>
      <c r="B70601" t="s">
        <v>15898</v>
      </c>
      <c r="C70601">
        <v>1</v>
      </c>
      <c r="D70601">
        <v>2489</v>
      </c>
      <c r="E70601" s="1">
        <v>44706</v>
      </c>
    </row>
    <row r="70602" spans="1:5" x14ac:dyDescent="0.25">
      <c r="A70602" t="s">
        <v>9559</v>
      </c>
      <c r="B70602" t="s">
        <v>16062</v>
      </c>
      <c r="C70602">
        <v>1</v>
      </c>
      <c r="D70602">
        <v>2364</v>
      </c>
      <c r="E70602" s="1">
        <v>44721</v>
      </c>
    </row>
    <row r="70603" spans="1:5" x14ac:dyDescent="0.25">
      <c r="A70603" t="s">
        <v>9559</v>
      </c>
      <c r="B70603" t="s">
        <v>15921</v>
      </c>
      <c r="C70603">
        <v>1</v>
      </c>
      <c r="D70603">
        <v>2073</v>
      </c>
      <c r="E70603" s="1">
        <v>44429</v>
      </c>
    </row>
    <row r="70604" spans="1:5" x14ac:dyDescent="0.25">
      <c r="A70604" t="s">
        <v>9559</v>
      </c>
      <c r="B70604" t="s">
        <v>15921</v>
      </c>
      <c r="C70604">
        <v>-1</v>
      </c>
      <c r="D70604">
        <v>-2073</v>
      </c>
      <c r="E70604" s="1">
        <v>44438</v>
      </c>
    </row>
    <row r="70605" spans="1:5" x14ac:dyDescent="0.25">
      <c r="A70605" t="s">
        <v>13213</v>
      </c>
      <c r="B70605" t="s">
        <v>15938</v>
      </c>
      <c r="C70605">
        <v>1</v>
      </c>
      <c r="D70605">
        <v>1595</v>
      </c>
      <c r="E70605" s="1">
        <v>44791</v>
      </c>
    </row>
    <row r="70606" spans="1:5" x14ac:dyDescent="0.25">
      <c r="A70606" t="s">
        <v>9750</v>
      </c>
      <c r="B70606" t="s">
        <v>15813</v>
      </c>
      <c r="C70606">
        <v>1</v>
      </c>
      <c r="D70606">
        <v>839</v>
      </c>
      <c r="E70606" s="1">
        <v>44342</v>
      </c>
    </row>
    <row r="70607" spans="1:5" x14ac:dyDescent="0.25">
      <c r="A70607" t="s">
        <v>9561</v>
      </c>
      <c r="B70607" t="s">
        <v>15871</v>
      </c>
      <c r="C70607">
        <v>1</v>
      </c>
      <c r="D70607">
        <v>1551</v>
      </c>
      <c r="E70607" s="1">
        <v>44813</v>
      </c>
    </row>
    <row r="70608" spans="1:5" x14ac:dyDescent="0.25">
      <c r="A70608" t="s">
        <v>9713</v>
      </c>
      <c r="B70608" t="s">
        <v>15850</v>
      </c>
      <c r="C70608">
        <v>1</v>
      </c>
      <c r="D70608">
        <v>1495</v>
      </c>
      <c r="E70608" s="1">
        <v>44399</v>
      </c>
    </row>
    <row r="70609" spans="1:5" x14ac:dyDescent="0.25">
      <c r="A70609" t="s">
        <v>9562</v>
      </c>
      <c r="B70609" t="s">
        <v>15805</v>
      </c>
      <c r="C70609">
        <v>1</v>
      </c>
      <c r="D70609">
        <v>2296</v>
      </c>
      <c r="E70609" s="1">
        <v>44788</v>
      </c>
    </row>
    <row r="70610" spans="1:5" x14ac:dyDescent="0.25">
      <c r="A70610" t="s">
        <v>9562</v>
      </c>
      <c r="B70610" t="s">
        <v>15690</v>
      </c>
      <c r="C70610">
        <v>1</v>
      </c>
      <c r="D70610">
        <v>1356</v>
      </c>
      <c r="E70610" s="1">
        <v>44505</v>
      </c>
    </row>
    <row r="70611" spans="1:5" x14ac:dyDescent="0.25">
      <c r="A70611" t="s">
        <v>9562</v>
      </c>
      <c r="B70611" t="s">
        <v>16052</v>
      </c>
      <c r="C70611">
        <v>1</v>
      </c>
      <c r="D70611">
        <v>1909</v>
      </c>
      <c r="E70611" s="1">
        <v>44718</v>
      </c>
    </row>
    <row r="70612" spans="1:5" x14ac:dyDescent="0.25">
      <c r="A70612" t="s">
        <v>9562</v>
      </c>
      <c r="B70612" t="s">
        <v>15850</v>
      </c>
      <c r="C70612">
        <v>1</v>
      </c>
      <c r="D70612">
        <v>2274</v>
      </c>
      <c r="E70612" s="1">
        <v>44804</v>
      </c>
    </row>
    <row r="70613" spans="1:5" x14ac:dyDescent="0.25">
      <c r="A70613" t="s">
        <v>9562</v>
      </c>
      <c r="B70613" t="s">
        <v>15599</v>
      </c>
      <c r="C70613">
        <v>1</v>
      </c>
      <c r="D70613">
        <v>1116</v>
      </c>
      <c r="E70613" s="1">
        <v>44355</v>
      </c>
    </row>
    <row r="70614" spans="1:5" x14ac:dyDescent="0.25">
      <c r="A70614" t="s">
        <v>9562</v>
      </c>
      <c r="B70614" t="s">
        <v>15599</v>
      </c>
      <c r="C70614">
        <v>1</v>
      </c>
      <c r="D70614">
        <v>1125</v>
      </c>
      <c r="E70614" s="1">
        <v>44411</v>
      </c>
    </row>
    <row r="70615" spans="1:5" x14ac:dyDescent="0.25">
      <c r="A70615" t="s">
        <v>9562</v>
      </c>
      <c r="B70615" t="s">
        <v>15599</v>
      </c>
      <c r="C70615">
        <v>1</v>
      </c>
      <c r="D70615">
        <v>1782</v>
      </c>
      <c r="E70615" s="1">
        <v>44712</v>
      </c>
    </row>
    <row r="70616" spans="1:5" x14ac:dyDescent="0.25">
      <c r="A70616" t="s">
        <v>9562</v>
      </c>
      <c r="B70616" t="s">
        <v>15599</v>
      </c>
      <c r="C70616">
        <v>1</v>
      </c>
      <c r="D70616">
        <v>1927</v>
      </c>
      <c r="E70616" s="1">
        <v>44742</v>
      </c>
    </row>
    <row r="70617" spans="1:5" x14ac:dyDescent="0.25">
      <c r="A70617" t="s">
        <v>9562</v>
      </c>
      <c r="B70617" t="s">
        <v>15876</v>
      </c>
      <c r="C70617">
        <v>1</v>
      </c>
      <c r="D70617">
        <v>1147</v>
      </c>
      <c r="E70617" s="1">
        <v>44328</v>
      </c>
    </row>
    <row r="70618" spans="1:5" x14ac:dyDescent="0.25">
      <c r="A70618" t="s">
        <v>9562</v>
      </c>
      <c r="B70618" t="s">
        <v>15876</v>
      </c>
      <c r="C70618">
        <v>1</v>
      </c>
      <c r="D70618">
        <v>1288</v>
      </c>
      <c r="E70618" s="1">
        <v>44503</v>
      </c>
    </row>
    <row r="70619" spans="1:5" x14ac:dyDescent="0.25">
      <c r="A70619" t="s">
        <v>9562</v>
      </c>
      <c r="B70619" t="s">
        <v>16079</v>
      </c>
      <c r="C70619">
        <v>1</v>
      </c>
      <c r="D70619">
        <v>1845</v>
      </c>
      <c r="E70619" s="1">
        <v>44631</v>
      </c>
    </row>
    <row r="70620" spans="1:5" x14ac:dyDescent="0.25">
      <c r="A70620" t="s">
        <v>9562</v>
      </c>
      <c r="B70620" t="s">
        <v>15674</v>
      </c>
      <c r="C70620">
        <v>1</v>
      </c>
      <c r="D70620">
        <v>1927</v>
      </c>
      <c r="E70620" s="1">
        <v>44736</v>
      </c>
    </row>
    <row r="70621" spans="1:5" x14ac:dyDescent="0.25">
      <c r="A70621" t="s">
        <v>9562</v>
      </c>
      <c r="B70621" t="s">
        <v>15674</v>
      </c>
      <c r="C70621">
        <v>1</v>
      </c>
      <c r="D70621">
        <v>2234</v>
      </c>
      <c r="E70621" s="1">
        <v>44792</v>
      </c>
    </row>
    <row r="70622" spans="1:5" x14ac:dyDescent="0.25">
      <c r="A70622" t="s">
        <v>9562</v>
      </c>
      <c r="B70622" t="s">
        <v>15813</v>
      </c>
      <c r="C70622">
        <v>1</v>
      </c>
      <c r="D70622">
        <v>1191</v>
      </c>
      <c r="E70622" s="1">
        <v>44418</v>
      </c>
    </row>
    <row r="70623" spans="1:5" x14ac:dyDescent="0.25">
      <c r="A70623" t="s">
        <v>9562</v>
      </c>
      <c r="B70623" t="s">
        <v>15921</v>
      </c>
      <c r="C70623">
        <v>1</v>
      </c>
      <c r="D70623">
        <v>1044</v>
      </c>
      <c r="E70623" s="1">
        <v>44270</v>
      </c>
    </row>
    <row r="70624" spans="1:5" x14ac:dyDescent="0.25">
      <c r="A70624" t="s">
        <v>9562</v>
      </c>
      <c r="B70624" t="s">
        <v>15921</v>
      </c>
      <c r="C70624">
        <v>-1</v>
      </c>
      <c r="D70624">
        <v>-2287</v>
      </c>
      <c r="E70624" s="1">
        <v>44785</v>
      </c>
    </row>
    <row r="70625" spans="1:5" x14ac:dyDescent="0.25">
      <c r="A70625" t="s">
        <v>9562</v>
      </c>
      <c r="B70625" t="s">
        <v>15788</v>
      </c>
      <c r="C70625">
        <v>1</v>
      </c>
      <c r="D70625">
        <v>1637</v>
      </c>
      <c r="E70625" s="1">
        <v>44659</v>
      </c>
    </row>
    <row r="70626" spans="1:5" x14ac:dyDescent="0.25">
      <c r="A70626" t="s">
        <v>9562</v>
      </c>
      <c r="B70626" t="s">
        <v>15788</v>
      </c>
      <c r="C70626">
        <v>4</v>
      </c>
      <c r="D70626">
        <v>9436</v>
      </c>
      <c r="E70626" s="1">
        <v>44813</v>
      </c>
    </row>
    <row r="70627" spans="1:5" x14ac:dyDescent="0.25">
      <c r="A70627" t="s">
        <v>9562</v>
      </c>
      <c r="B70627" t="s">
        <v>15721</v>
      </c>
      <c r="C70627">
        <v>1</v>
      </c>
      <c r="D70627">
        <v>1927</v>
      </c>
      <c r="E70627" s="1">
        <v>44736</v>
      </c>
    </row>
    <row r="70628" spans="1:5" x14ac:dyDescent="0.25">
      <c r="A70628" t="s">
        <v>10138</v>
      </c>
      <c r="B70628" t="s">
        <v>16062</v>
      </c>
      <c r="C70628">
        <v>1</v>
      </c>
      <c r="D70628">
        <v>925</v>
      </c>
      <c r="E70628" s="1">
        <v>44200</v>
      </c>
    </row>
    <row r="70629" spans="1:5" x14ac:dyDescent="0.25">
      <c r="A70629" t="s">
        <v>9714</v>
      </c>
      <c r="B70629" t="s">
        <v>15721</v>
      </c>
      <c r="C70629">
        <v>1</v>
      </c>
      <c r="D70629">
        <v>1947</v>
      </c>
      <c r="E70629" s="1">
        <v>44616</v>
      </c>
    </row>
    <row r="70630" spans="1:5" x14ac:dyDescent="0.25">
      <c r="A70630" t="s">
        <v>9589</v>
      </c>
      <c r="B70630" t="s">
        <v>16062</v>
      </c>
      <c r="C70630">
        <v>1</v>
      </c>
      <c r="D70630">
        <v>1380</v>
      </c>
      <c r="E70630" s="1">
        <v>44265</v>
      </c>
    </row>
    <row r="70631" spans="1:5" x14ac:dyDescent="0.25">
      <c r="A70631" t="s">
        <v>9589</v>
      </c>
      <c r="B70631" t="s">
        <v>15975</v>
      </c>
      <c r="C70631">
        <v>1</v>
      </c>
      <c r="D70631">
        <v>1366</v>
      </c>
      <c r="E70631" s="1">
        <v>44301</v>
      </c>
    </row>
    <row r="70632" spans="1:5" x14ac:dyDescent="0.25">
      <c r="A70632" t="s">
        <v>9590</v>
      </c>
      <c r="B70632" t="s">
        <v>15921</v>
      </c>
      <c r="C70632">
        <v>1</v>
      </c>
      <c r="D70632">
        <v>1524</v>
      </c>
      <c r="E70632" s="1">
        <v>44214</v>
      </c>
    </row>
    <row r="70633" spans="1:5" x14ac:dyDescent="0.25">
      <c r="A70633" t="s">
        <v>9591</v>
      </c>
      <c r="B70633" t="s">
        <v>16057</v>
      </c>
      <c r="C70633">
        <v>2</v>
      </c>
      <c r="D70633">
        <v>4604</v>
      </c>
      <c r="E70633" s="1">
        <v>44819</v>
      </c>
    </row>
    <row r="70634" spans="1:5" x14ac:dyDescent="0.25">
      <c r="A70634" t="s">
        <v>9591</v>
      </c>
      <c r="B70634" t="s">
        <v>15528</v>
      </c>
      <c r="C70634">
        <v>2</v>
      </c>
      <c r="D70634">
        <v>2698</v>
      </c>
      <c r="E70634" s="1">
        <v>44550</v>
      </c>
    </row>
    <row r="70635" spans="1:5" x14ac:dyDescent="0.25">
      <c r="A70635" t="s">
        <v>9591</v>
      </c>
      <c r="B70635" t="s">
        <v>16059</v>
      </c>
      <c r="C70635">
        <v>-1</v>
      </c>
      <c r="D70635">
        <v>-1415</v>
      </c>
      <c r="E70635" s="1">
        <v>44301</v>
      </c>
    </row>
    <row r="70636" spans="1:5" x14ac:dyDescent="0.25">
      <c r="A70636" t="s">
        <v>9591</v>
      </c>
      <c r="B70636" t="s">
        <v>16041</v>
      </c>
      <c r="C70636">
        <v>1</v>
      </c>
      <c r="D70636">
        <v>2280</v>
      </c>
      <c r="E70636" s="1">
        <v>44812</v>
      </c>
    </row>
    <row r="70637" spans="1:5" x14ac:dyDescent="0.25">
      <c r="A70637" t="s">
        <v>9591</v>
      </c>
      <c r="B70637" t="s">
        <v>15769</v>
      </c>
      <c r="C70637">
        <v>1</v>
      </c>
      <c r="D70637">
        <v>1352</v>
      </c>
      <c r="E70637" s="1">
        <v>44253</v>
      </c>
    </row>
    <row r="70638" spans="1:5" x14ac:dyDescent="0.25">
      <c r="A70638" t="s">
        <v>9591</v>
      </c>
      <c r="B70638" t="s">
        <v>15905</v>
      </c>
      <c r="C70638">
        <v>-1</v>
      </c>
      <c r="D70638">
        <v>-2056</v>
      </c>
      <c r="E70638" s="1">
        <v>44714</v>
      </c>
    </row>
    <row r="70639" spans="1:5" x14ac:dyDescent="0.25">
      <c r="A70639" t="s">
        <v>9591</v>
      </c>
      <c r="B70639" t="s">
        <v>15788</v>
      </c>
      <c r="C70639">
        <v>1</v>
      </c>
      <c r="D70639">
        <v>1313</v>
      </c>
      <c r="E70639" s="1">
        <v>44519</v>
      </c>
    </row>
    <row r="70640" spans="1:5" x14ac:dyDescent="0.25">
      <c r="A70640" t="s">
        <v>8490</v>
      </c>
      <c r="B70640" t="s">
        <v>15721</v>
      </c>
      <c r="C70640">
        <v>-1</v>
      </c>
      <c r="D70640">
        <v>-826</v>
      </c>
      <c r="E70640" s="1">
        <v>44789</v>
      </c>
    </row>
    <row r="70641" spans="1:5" x14ac:dyDescent="0.25">
      <c r="A70641" t="s">
        <v>10317</v>
      </c>
      <c r="B70641" t="s">
        <v>15791</v>
      </c>
      <c r="C70641">
        <v>1</v>
      </c>
      <c r="D70641">
        <v>1423</v>
      </c>
      <c r="E70641" s="1">
        <v>44251</v>
      </c>
    </row>
    <row r="70642" spans="1:5" x14ac:dyDescent="0.25">
      <c r="A70642" t="s">
        <v>10317</v>
      </c>
      <c r="B70642" t="s">
        <v>15877</v>
      </c>
      <c r="C70642">
        <v>1</v>
      </c>
      <c r="D70642">
        <v>1333</v>
      </c>
      <c r="E70642" s="1">
        <v>44237</v>
      </c>
    </row>
    <row r="70643" spans="1:5" x14ac:dyDescent="0.25">
      <c r="A70643" t="s">
        <v>8458</v>
      </c>
      <c r="B70643" t="s">
        <v>15741</v>
      </c>
      <c r="C70643">
        <v>1</v>
      </c>
      <c r="D70643">
        <v>1081</v>
      </c>
      <c r="E70643" s="1">
        <v>44362</v>
      </c>
    </row>
    <row r="70644" spans="1:5" x14ac:dyDescent="0.25">
      <c r="A70644" t="s">
        <v>8458</v>
      </c>
      <c r="B70644" t="s">
        <v>15690</v>
      </c>
      <c r="C70644">
        <v>1</v>
      </c>
      <c r="D70644">
        <v>1513</v>
      </c>
      <c r="E70644" s="1">
        <v>44691</v>
      </c>
    </row>
    <row r="70645" spans="1:5" x14ac:dyDescent="0.25">
      <c r="A70645" t="s">
        <v>8458</v>
      </c>
      <c r="B70645" t="s">
        <v>15599</v>
      </c>
      <c r="C70645">
        <v>1</v>
      </c>
      <c r="D70645">
        <v>1054</v>
      </c>
      <c r="E70645" s="1">
        <v>44232</v>
      </c>
    </row>
    <row r="70646" spans="1:5" x14ac:dyDescent="0.25">
      <c r="A70646" t="s">
        <v>8458</v>
      </c>
      <c r="B70646" t="s">
        <v>15599</v>
      </c>
      <c r="C70646">
        <v>1</v>
      </c>
      <c r="D70646">
        <v>1248</v>
      </c>
      <c r="E70646" s="1">
        <v>44522</v>
      </c>
    </row>
    <row r="70647" spans="1:5" x14ac:dyDescent="0.25">
      <c r="A70647" t="s">
        <v>10621</v>
      </c>
      <c r="B70647" t="s">
        <v>15876</v>
      </c>
      <c r="C70647">
        <v>1</v>
      </c>
      <c r="D70647">
        <v>2288</v>
      </c>
      <c r="E70647" s="1">
        <v>44455</v>
      </c>
    </row>
    <row r="70648" spans="1:5" x14ac:dyDescent="0.25">
      <c r="A70648" t="s">
        <v>8460</v>
      </c>
      <c r="B70648" t="s">
        <v>15791</v>
      </c>
      <c r="C70648">
        <v>1</v>
      </c>
      <c r="D70648">
        <v>2043</v>
      </c>
      <c r="E70648" s="1">
        <v>44222</v>
      </c>
    </row>
    <row r="70649" spans="1:5" x14ac:dyDescent="0.25">
      <c r="A70649" t="s">
        <v>8485</v>
      </c>
      <c r="B70649" t="s">
        <v>15850</v>
      </c>
      <c r="C70649">
        <v>1</v>
      </c>
      <c r="D70649">
        <v>2104</v>
      </c>
      <c r="E70649" s="1">
        <v>44599</v>
      </c>
    </row>
    <row r="70650" spans="1:5" x14ac:dyDescent="0.25">
      <c r="A70650" t="s">
        <v>8485</v>
      </c>
      <c r="B70650" t="s">
        <v>16059</v>
      </c>
      <c r="C70650">
        <v>1</v>
      </c>
      <c r="D70650">
        <v>2088</v>
      </c>
      <c r="E70650" s="1">
        <v>44596</v>
      </c>
    </row>
    <row r="70651" spans="1:5" x14ac:dyDescent="0.25">
      <c r="A70651" t="s">
        <v>8485</v>
      </c>
      <c r="B70651" t="s">
        <v>15921</v>
      </c>
      <c r="C70651">
        <v>2</v>
      </c>
      <c r="D70651">
        <v>3066</v>
      </c>
      <c r="E70651" s="1">
        <v>44312</v>
      </c>
    </row>
    <row r="70652" spans="1:5" x14ac:dyDescent="0.25">
      <c r="A70652" t="s">
        <v>8498</v>
      </c>
      <c r="B70652" t="s">
        <v>15721</v>
      </c>
      <c r="C70652">
        <v>1</v>
      </c>
      <c r="D70652">
        <v>2024</v>
      </c>
      <c r="E70652" s="1">
        <v>44887</v>
      </c>
    </row>
    <row r="70653" spans="1:5" x14ac:dyDescent="0.25">
      <c r="A70653" t="s">
        <v>14624</v>
      </c>
      <c r="B70653" t="s">
        <v>15570</v>
      </c>
      <c r="C70653">
        <v>1</v>
      </c>
      <c r="D70653">
        <v>820</v>
      </c>
      <c r="E70653" s="1">
        <v>44589</v>
      </c>
    </row>
    <row r="70654" spans="1:5" x14ac:dyDescent="0.25">
      <c r="A70654" t="s">
        <v>11240</v>
      </c>
      <c r="B70654" t="s">
        <v>16059</v>
      </c>
      <c r="C70654">
        <v>1</v>
      </c>
      <c r="D70654">
        <v>1792</v>
      </c>
      <c r="E70654" s="1">
        <v>44610</v>
      </c>
    </row>
    <row r="70655" spans="1:5" x14ac:dyDescent="0.25">
      <c r="A70655" t="s">
        <v>11741</v>
      </c>
      <c r="B70655" t="s">
        <v>15599</v>
      </c>
      <c r="C70655">
        <v>1</v>
      </c>
      <c r="D70655">
        <v>4420</v>
      </c>
      <c r="E70655" s="1">
        <v>44770</v>
      </c>
    </row>
    <row r="70656" spans="1:5" x14ac:dyDescent="0.25">
      <c r="A70656" t="s">
        <v>11742</v>
      </c>
      <c r="B70656" t="s">
        <v>15769</v>
      </c>
      <c r="C70656">
        <v>1</v>
      </c>
      <c r="D70656">
        <v>3848</v>
      </c>
      <c r="E70656" s="1">
        <v>44762</v>
      </c>
    </row>
    <row r="70657" spans="1:5" x14ac:dyDescent="0.25">
      <c r="A70657" t="s">
        <v>11743</v>
      </c>
      <c r="B70657" t="s">
        <v>15918</v>
      </c>
      <c r="C70657">
        <v>1</v>
      </c>
      <c r="D70657">
        <v>1534</v>
      </c>
      <c r="E70657" s="1">
        <v>44526</v>
      </c>
    </row>
    <row r="70658" spans="1:5" x14ac:dyDescent="0.25">
      <c r="A70658" t="s">
        <v>8466</v>
      </c>
      <c r="B70658" t="s">
        <v>15825</v>
      </c>
      <c r="C70658">
        <v>1</v>
      </c>
      <c r="D70658">
        <v>881</v>
      </c>
      <c r="E70658" s="1">
        <v>44520</v>
      </c>
    </row>
    <row r="70659" spans="1:5" x14ac:dyDescent="0.25">
      <c r="A70659" t="s">
        <v>8466</v>
      </c>
      <c r="B70659" t="s">
        <v>15788</v>
      </c>
      <c r="C70659">
        <v>1</v>
      </c>
      <c r="D70659">
        <v>875</v>
      </c>
      <c r="E70659" s="1">
        <v>44572</v>
      </c>
    </row>
    <row r="70660" spans="1:5" x14ac:dyDescent="0.25">
      <c r="A70660" t="s">
        <v>8477</v>
      </c>
      <c r="B70660" t="s">
        <v>15848</v>
      </c>
      <c r="C70660">
        <v>2</v>
      </c>
      <c r="D70660">
        <v>2630</v>
      </c>
      <c r="E70660" s="1">
        <v>44680</v>
      </c>
    </row>
    <row r="70661" spans="1:5" x14ac:dyDescent="0.25">
      <c r="A70661" t="s">
        <v>8477</v>
      </c>
      <c r="B70661" t="s">
        <v>15879</v>
      </c>
      <c r="C70661">
        <v>1</v>
      </c>
      <c r="D70661">
        <v>990</v>
      </c>
      <c r="E70661" s="1">
        <v>44526</v>
      </c>
    </row>
    <row r="70662" spans="1:5" x14ac:dyDescent="0.25">
      <c r="A70662" t="s">
        <v>8477</v>
      </c>
      <c r="B70662" t="s">
        <v>15871</v>
      </c>
      <c r="C70662">
        <v>2</v>
      </c>
      <c r="D70662">
        <v>2992</v>
      </c>
      <c r="E70662" s="1">
        <v>44743</v>
      </c>
    </row>
    <row r="70663" spans="1:5" x14ac:dyDescent="0.25">
      <c r="A70663" t="s">
        <v>8478</v>
      </c>
      <c r="B70663" t="s">
        <v>15848</v>
      </c>
      <c r="C70663">
        <v>2</v>
      </c>
      <c r="D70663">
        <v>2336</v>
      </c>
      <c r="E70663" s="1">
        <v>44659</v>
      </c>
    </row>
    <row r="70664" spans="1:5" x14ac:dyDescent="0.25">
      <c r="A70664" t="s">
        <v>8478</v>
      </c>
      <c r="B70664" t="s">
        <v>15848</v>
      </c>
      <c r="C70664">
        <v>2</v>
      </c>
      <c r="D70664">
        <v>3014</v>
      </c>
      <c r="E70664" s="1">
        <v>44797</v>
      </c>
    </row>
    <row r="70665" spans="1:5" x14ac:dyDescent="0.25">
      <c r="A70665" t="s">
        <v>8478</v>
      </c>
      <c r="B70665" t="s">
        <v>15805</v>
      </c>
      <c r="C70665">
        <v>2</v>
      </c>
      <c r="D70665">
        <v>3160</v>
      </c>
      <c r="E70665" s="1">
        <v>44774</v>
      </c>
    </row>
    <row r="70666" spans="1:5" x14ac:dyDescent="0.25">
      <c r="A70666" t="s">
        <v>8478</v>
      </c>
      <c r="B70666" t="s">
        <v>15690</v>
      </c>
      <c r="C70666">
        <v>2</v>
      </c>
      <c r="D70666">
        <v>1520</v>
      </c>
      <c r="E70666" s="1">
        <v>44320</v>
      </c>
    </row>
    <row r="70667" spans="1:5" x14ac:dyDescent="0.25">
      <c r="A70667" t="s">
        <v>8478</v>
      </c>
      <c r="B70667" t="s">
        <v>15850</v>
      </c>
      <c r="C70667">
        <v>1</v>
      </c>
      <c r="D70667">
        <v>844</v>
      </c>
      <c r="E70667" s="1">
        <v>44476</v>
      </c>
    </row>
    <row r="70668" spans="1:5" x14ac:dyDescent="0.25">
      <c r="A70668" t="s">
        <v>8478</v>
      </c>
      <c r="B70668" t="s">
        <v>16002</v>
      </c>
      <c r="C70668">
        <v>1</v>
      </c>
      <c r="D70668">
        <v>1306</v>
      </c>
      <c r="E70668" s="1">
        <v>44762</v>
      </c>
    </row>
    <row r="70669" spans="1:5" x14ac:dyDescent="0.25">
      <c r="A70669" t="s">
        <v>8478</v>
      </c>
      <c r="B70669" t="s">
        <v>15534</v>
      </c>
      <c r="C70669">
        <v>1</v>
      </c>
      <c r="D70669">
        <v>1250</v>
      </c>
      <c r="E70669" s="1">
        <v>44727</v>
      </c>
    </row>
    <row r="70670" spans="1:5" x14ac:dyDescent="0.25">
      <c r="A70670" t="s">
        <v>8478</v>
      </c>
      <c r="B70670" t="s">
        <v>15599</v>
      </c>
      <c r="C70670">
        <v>2</v>
      </c>
      <c r="D70670">
        <v>1630</v>
      </c>
      <c r="E70670" s="1">
        <v>44509</v>
      </c>
    </row>
    <row r="70671" spans="1:5" x14ac:dyDescent="0.25">
      <c r="A70671" t="s">
        <v>8478</v>
      </c>
      <c r="B70671" t="s">
        <v>15599</v>
      </c>
      <c r="C70671">
        <v>1</v>
      </c>
      <c r="D70671">
        <v>815</v>
      </c>
      <c r="E70671" s="1">
        <v>44515</v>
      </c>
    </row>
    <row r="70672" spans="1:5" x14ac:dyDescent="0.25">
      <c r="A70672" t="s">
        <v>8478</v>
      </c>
      <c r="B70672" t="s">
        <v>16057</v>
      </c>
      <c r="C70672">
        <v>2</v>
      </c>
      <c r="D70672">
        <v>3096</v>
      </c>
      <c r="E70672" s="1">
        <v>44873</v>
      </c>
    </row>
    <row r="70673" spans="1:5" x14ac:dyDescent="0.25">
      <c r="A70673" t="s">
        <v>8478</v>
      </c>
      <c r="B70673" t="s">
        <v>15876</v>
      </c>
      <c r="C70673">
        <v>1</v>
      </c>
      <c r="D70673">
        <v>842</v>
      </c>
      <c r="E70673" s="1">
        <v>44488</v>
      </c>
    </row>
    <row r="70674" spans="1:5" x14ac:dyDescent="0.25">
      <c r="A70674" t="s">
        <v>8478</v>
      </c>
      <c r="B70674" t="s">
        <v>15876</v>
      </c>
      <c r="C70674">
        <v>1</v>
      </c>
      <c r="D70674">
        <v>851</v>
      </c>
      <c r="E70674" s="1">
        <v>44553</v>
      </c>
    </row>
    <row r="70675" spans="1:5" x14ac:dyDescent="0.25">
      <c r="A70675" t="s">
        <v>8478</v>
      </c>
      <c r="B70675" t="s">
        <v>15843</v>
      </c>
      <c r="C70675">
        <v>1</v>
      </c>
      <c r="D70675">
        <v>1562</v>
      </c>
      <c r="E70675" s="1">
        <v>44879</v>
      </c>
    </row>
    <row r="70676" spans="1:5" x14ac:dyDescent="0.25">
      <c r="A70676" t="s">
        <v>8478</v>
      </c>
      <c r="B70676" t="s">
        <v>16020</v>
      </c>
      <c r="C70676">
        <v>1</v>
      </c>
      <c r="D70676">
        <v>858</v>
      </c>
      <c r="E70676" s="1">
        <v>44509</v>
      </c>
    </row>
    <row r="70677" spans="1:5" x14ac:dyDescent="0.25">
      <c r="A70677" t="s">
        <v>8478</v>
      </c>
      <c r="B70677" t="s">
        <v>16020</v>
      </c>
      <c r="C70677">
        <v>1</v>
      </c>
      <c r="D70677">
        <v>896</v>
      </c>
      <c r="E70677" s="1">
        <v>44558</v>
      </c>
    </row>
    <row r="70678" spans="1:5" x14ac:dyDescent="0.25">
      <c r="A70678" t="s">
        <v>8478</v>
      </c>
      <c r="B70678" t="s">
        <v>16020</v>
      </c>
      <c r="C70678">
        <v>1</v>
      </c>
      <c r="D70678">
        <v>1606</v>
      </c>
      <c r="E70678" s="1">
        <v>44834</v>
      </c>
    </row>
    <row r="70679" spans="1:5" x14ac:dyDescent="0.25">
      <c r="A70679" t="s">
        <v>8478</v>
      </c>
      <c r="B70679" t="s">
        <v>15877</v>
      </c>
      <c r="C70679">
        <v>1</v>
      </c>
      <c r="D70679">
        <v>774</v>
      </c>
      <c r="E70679" s="1">
        <v>44396</v>
      </c>
    </row>
    <row r="70680" spans="1:5" x14ac:dyDescent="0.25">
      <c r="A70680" t="s">
        <v>8478</v>
      </c>
      <c r="B70680" t="s">
        <v>15918</v>
      </c>
      <c r="C70680">
        <v>1</v>
      </c>
      <c r="D70680">
        <v>884</v>
      </c>
      <c r="E70680" s="1">
        <v>44490</v>
      </c>
    </row>
    <row r="70681" spans="1:5" x14ac:dyDescent="0.25">
      <c r="A70681" t="s">
        <v>8478</v>
      </c>
      <c r="B70681" t="s">
        <v>15915</v>
      </c>
      <c r="C70681">
        <v>1</v>
      </c>
      <c r="D70681">
        <v>1557</v>
      </c>
      <c r="E70681" s="1">
        <v>44812</v>
      </c>
    </row>
    <row r="70682" spans="1:5" x14ac:dyDescent="0.25">
      <c r="A70682" t="s">
        <v>8478</v>
      </c>
      <c r="B70682" t="s">
        <v>15787</v>
      </c>
      <c r="C70682">
        <v>1</v>
      </c>
      <c r="D70682">
        <v>1168</v>
      </c>
      <c r="E70682" s="1">
        <v>44657</v>
      </c>
    </row>
    <row r="70683" spans="1:5" x14ac:dyDescent="0.25">
      <c r="A70683" t="s">
        <v>8478</v>
      </c>
      <c r="B70683" t="s">
        <v>16062</v>
      </c>
      <c r="C70683">
        <v>1</v>
      </c>
      <c r="D70683">
        <v>855</v>
      </c>
      <c r="E70683" s="1">
        <v>44400</v>
      </c>
    </row>
    <row r="70684" spans="1:5" x14ac:dyDescent="0.25">
      <c r="A70684" t="s">
        <v>8478</v>
      </c>
      <c r="B70684" t="s">
        <v>15674</v>
      </c>
      <c r="C70684">
        <v>5</v>
      </c>
      <c r="D70684">
        <v>4705</v>
      </c>
      <c r="E70684" s="1">
        <v>44583</v>
      </c>
    </row>
    <row r="70685" spans="1:5" x14ac:dyDescent="0.25">
      <c r="A70685" t="s">
        <v>8478</v>
      </c>
      <c r="B70685" t="s">
        <v>16055</v>
      </c>
      <c r="C70685">
        <v>2</v>
      </c>
      <c r="D70685">
        <v>2104</v>
      </c>
      <c r="E70685" s="1">
        <v>44691</v>
      </c>
    </row>
    <row r="70686" spans="1:5" x14ac:dyDescent="0.25">
      <c r="A70686" t="s">
        <v>8478</v>
      </c>
      <c r="B70686" t="s">
        <v>15921</v>
      </c>
      <c r="C70686">
        <v>1</v>
      </c>
      <c r="D70686">
        <v>665</v>
      </c>
      <c r="E70686" s="1">
        <v>44260</v>
      </c>
    </row>
    <row r="70687" spans="1:5" x14ac:dyDescent="0.25">
      <c r="A70687" t="s">
        <v>8478</v>
      </c>
      <c r="B70687" t="s">
        <v>15921</v>
      </c>
      <c r="C70687">
        <v>1</v>
      </c>
      <c r="D70687">
        <v>832</v>
      </c>
      <c r="E70687" s="1">
        <v>44417</v>
      </c>
    </row>
    <row r="70688" spans="1:5" x14ac:dyDescent="0.25">
      <c r="A70688" t="s">
        <v>8478</v>
      </c>
      <c r="B70688" t="s">
        <v>15921</v>
      </c>
      <c r="C70688">
        <v>1</v>
      </c>
      <c r="D70688">
        <v>846</v>
      </c>
      <c r="E70688" s="1">
        <v>44447</v>
      </c>
    </row>
    <row r="70689" spans="1:5" x14ac:dyDescent="0.25">
      <c r="A70689" t="s">
        <v>8478</v>
      </c>
      <c r="B70689" t="s">
        <v>15573</v>
      </c>
      <c r="C70689">
        <v>1</v>
      </c>
      <c r="D70689">
        <v>969</v>
      </c>
      <c r="E70689" s="1">
        <v>44599</v>
      </c>
    </row>
    <row r="70690" spans="1:5" x14ac:dyDescent="0.25">
      <c r="A70690" t="s">
        <v>8478</v>
      </c>
      <c r="B70690" t="s">
        <v>16065</v>
      </c>
      <c r="C70690">
        <v>1</v>
      </c>
      <c r="D70690">
        <v>1306</v>
      </c>
      <c r="E70690" s="1">
        <v>44760</v>
      </c>
    </row>
    <row r="70691" spans="1:5" x14ac:dyDescent="0.25">
      <c r="A70691" t="s">
        <v>8478</v>
      </c>
      <c r="B70691" t="s">
        <v>15788</v>
      </c>
      <c r="C70691">
        <v>1</v>
      </c>
      <c r="D70691">
        <v>1612</v>
      </c>
      <c r="E70691" s="1">
        <v>44779</v>
      </c>
    </row>
    <row r="70692" spans="1:5" x14ac:dyDescent="0.25">
      <c r="A70692" t="s">
        <v>8478</v>
      </c>
      <c r="B70692" t="s">
        <v>15721</v>
      </c>
      <c r="C70692">
        <v>3</v>
      </c>
      <c r="D70692">
        <v>1944</v>
      </c>
      <c r="E70692" s="1">
        <v>44285</v>
      </c>
    </row>
    <row r="70693" spans="1:5" x14ac:dyDescent="0.25">
      <c r="A70693" t="s">
        <v>8478</v>
      </c>
      <c r="B70693" t="s">
        <v>15721</v>
      </c>
      <c r="C70693">
        <v>3</v>
      </c>
      <c r="D70693">
        <v>2406</v>
      </c>
      <c r="E70693" s="1">
        <v>44433</v>
      </c>
    </row>
    <row r="70694" spans="1:5" x14ac:dyDescent="0.25">
      <c r="A70694" t="s">
        <v>8478</v>
      </c>
      <c r="B70694" t="s">
        <v>15721</v>
      </c>
      <c r="C70694">
        <v>1</v>
      </c>
      <c r="D70694">
        <v>1306</v>
      </c>
      <c r="E70694" s="1">
        <v>44764</v>
      </c>
    </row>
    <row r="70695" spans="1:5" x14ac:dyDescent="0.25">
      <c r="A70695" t="s">
        <v>8478</v>
      </c>
      <c r="B70695" t="s">
        <v>16056</v>
      </c>
      <c r="C70695">
        <v>1</v>
      </c>
      <c r="D70695">
        <v>806</v>
      </c>
      <c r="E70695" s="1">
        <v>44421</v>
      </c>
    </row>
    <row r="70696" spans="1:5" x14ac:dyDescent="0.25">
      <c r="A70696" t="s">
        <v>8478</v>
      </c>
      <c r="B70696" t="s">
        <v>16056</v>
      </c>
      <c r="C70696">
        <v>0</v>
      </c>
      <c r="D70696">
        <v>0</v>
      </c>
      <c r="E70696" s="1">
        <v>44424</v>
      </c>
    </row>
    <row r="70697" spans="1:5" x14ac:dyDescent="0.25">
      <c r="A70697" t="s">
        <v>8510</v>
      </c>
      <c r="B70697" t="s">
        <v>15801</v>
      </c>
      <c r="C70697">
        <v>1</v>
      </c>
      <c r="D70697">
        <v>218</v>
      </c>
      <c r="E70697" s="1">
        <v>44369</v>
      </c>
    </row>
    <row r="70698" spans="1:5" x14ac:dyDescent="0.25">
      <c r="A70698" t="s">
        <v>8510</v>
      </c>
      <c r="B70698" t="s">
        <v>15877</v>
      </c>
      <c r="C70698">
        <v>1</v>
      </c>
      <c r="D70698">
        <v>209</v>
      </c>
      <c r="E70698" s="1">
        <v>44250</v>
      </c>
    </row>
    <row r="70699" spans="1:5" x14ac:dyDescent="0.25">
      <c r="A70699" t="s">
        <v>8510</v>
      </c>
      <c r="B70699" t="s">
        <v>15813</v>
      </c>
      <c r="C70699">
        <v>3</v>
      </c>
      <c r="D70699">
        <v>657</v>
      </c>
      <c r="E70699" s="1">
        <v>44331</v>
      </c>
    </row>
    <row r="70700" spans="1:5" x14ac:dyDescent="0.25">
      <c r="A70700" t="s">
        <v>8740</v>
      </c>
      <c r="B70700" t="s">
        <v>15877</v>
      </c>
      <c r="C70700">
        <v>-1</v>
      </c>
      <c r="D70700">
        <v>-1562</v>
      </c>
      <c r="E70700" s="1">
        <v>44477</v>
      </c>
    </row>
    <row r="70701" spans="1:5" x14ac:dyDescent="0.25">
      <c r="A70701" t="s">
        <v>8740</v>
      </c>
      <c r="B70701" t="s">
        <v>15760</v>
      </c>
      <c r="C70701">
        <v>1</v>
      </c>
      <c r="D70701">
        <v>2509</v>
      </c>
      <c r="E70701" s="1">
        <v>44753</v>
      </c>
    </row>
    <row r="70702" spans="1:5" x14ac:dyDescent="0.25">
      <c r="A70702" t="s">
        <v>8740</v>
      </c>
      <c r="B70702" t="s">
        <v>15721</v>
      </c>
      <c r="C70702">
        <v>1</v>
      </c>
      <c r="D70702">
        <v>2096</v>
      </c>
      <c r="E70702" s="1">
        <v>44677</v>
      </c>
    </row>
    <row r="70703" spans="1:5" x14ac:dyDescent="0.25">
      <c r="A70703" t="s">
        <v>8753</v>
      </c>
      <c r="B70703" t="s">
        <v>15805</v>
      </c>
      <c r="C70703">
        <v>1</v>
      </c>
      <c r="D70703">
        <v>2793</v>
      </c>
      <c r="E70703" s="1">
        <v>44846</v>
      </c>
    </row>
    <row r="70704" spans="1:5" x14ac:dyDescent="0.25">
      <c r="A70704" t="s">
        <v>8753</v>
      </c>
      <c r="B70704" t="s">
        <v>15599</v>
      </c>
      <c r="C70704">
        <v>1</v>
      </c>
      <c r="D70704">
        <v>2900</v>
      </c>
      <c r="E70704" s="1">
        <v>44777</v>
      </c>
    </row>
    <row r="70705" spans="1:5" x14ac:dyDescent="0.25">
      <c r="A70705" t="s">
        <v>8753</v>
      </c>
      <c r="B70705" t="s">
        <v>15876</v>
      </c>
      <c r="C70705">
        <v>1</v>
      </c>
      <c r="D70705">
        <v>1748</v>
      </c>
      <c r="E70705" s="1">
        <v>44573</v>
      </c>
    </row>
    <row r="70706" spans="1:5" x14ac:dyDescent="0.25">
      <c r="A70706" t="s">
        <v>8753</v>
      </c>
      <c r="B70706" t="s">
        <v>15877</v>
      </c>
      <c r="C70706">
        <v>1</v>
      </c>
      <c r="D70706">
        <v>1339</v>
      </c>
      <c r="E70706" s="1">
        <v>44373</v>
      </c>
    </row>
    <row r="70707" spans="1:5" x14ac:dyDescent="0.25">
      <c r="A70707" t="s">
        <v>8781</v>
      </c>
      <c r="B70707" t="s">
        <v>15938</v>
      </c>
      <c r="C70707">
        <v>1</v>
      </c>
      <c r="D70707">
        <v>1808</v>
      </c>
      <c r="E70707" s="1">
        <v>44753</v>
      </c>
    </row>
    <row r="70708" spans="1:5" x14ac:dyDescent="0.25">
      <c r="A70708" t="s">
        <v>8781</v>
      </c>
      <c r="B70708" t="s">
        <v>15777</v>
      </c>
      <c r="C70708">
        <v>1</v>
      </c>
      <c r="D70708">
        <v>1898</v>
      </c>
      <c r="E70708" s="1">
        <v>44811</v>
      </c>
    </row>
    <row r="70709" spans="1:5" x14ac:dyDescent="0.25">
      <c r="A70709" t="s">
        <v>10983</v>
      </c>
      <c r="B70709" t="s">
        <v>15886</v>
      </c>
      <c r="C70709">
        <v>1</v>
      </c>
      <c r="D70709">
        <v>1378</v>
      </c>
      <c r="E70709" s="1">
        <v>44658</v>
      </c>
    </row>
    <row r="70710" spans="1:5" x14ac:dyDescent="0.25">
      <c r="A70710" t="s">
        <v>8782</v>
      </c>
      <c r="B70710" t="s">
        <v>15813</v>
      </c>
      <c r="C70710">
        <v>1</v>
      </c>
      <c r="D70710">
        <v>1191</v>
      </c>
      <c r="E70710" s="1">
        <v>44369</v>
      </c>
    </row>
    <row r="70711" spans="1:5" x14ac:dyDescent="0.25">
      <c r="A70711" t="s">
        <v>8754</v>
      </c>
      <c r="B70711" t="s">
        <v>16057</v>
      </c>
      <c r="C70711">
        <v>1</v>
      </c>
      <c r="D70711">
        <v>1501</v>
      </c>
      <c r="E70711" s="1">
        <v>44673</v>
      </c>
    </row>
    <row r="70712" spans="1:5" x14ac:dyDescent="0.25">
      <c r="A70712" t="s">
        <v>8754</v>
      </c>
      <c r="B70712" t="s">
        <v>15918</v>
      </c>
      <c r="C70712">
        <v>1</v>
      </c>
      <c r="D70712">
        <v>1459</v>
      </c>
      <c r="E70712" s="1">
        <v>44687</v>
      </c>
    </row>
    <row r="70713" spans="1:5" x14ac:dyDescent="0.25">
      <c r="A70713" t="s">
        <v>8754</v>
      </c>
      <c r="B70713" t="s">
        <v>15721</v>
      </c>
      <c r="C70713">
        <v>1</v>
      </c>
      <c r="D70713">
        <v>1490</v>
      </c>
      <c r="E70713" s="1">
        <v>44693</v>
      </c>
    </row>
    <row r="70714" spans="1:5" x14ac:dyDescent="0.25">
      <c r="A70714" t="s">
        <v>8879</v>
      </c>
      <c r="B70714" t="s">
        <v>15938</v>
      </c>
      <c r="C70714">
        <v>1</v>
      </c>
      <c r="D70714">
        <v>1333</v>
      </c>
      <c r="E70714" s="1">
        <v>44672</v>
      </c>
    </row>
    <row r="70715" spans="1:5" x14ac:dyDescent="0.25">
      <c r="A70715" t="s">
        <v>10396</v>
      </c>
      <c r="B70715" t="s">
        <v>15599</v>
      </c>
      <c r="C70715">
        <v>1</v>
      </c>
      <c r="D70715">
        <v>1949</v>
      </c>
      <c r="E70715" s="1">
        <v>44670</v>
      </c>
    </row>
    <row r="70716" spans="1:5" x14ac:dyDescent="0.25">
      <c r="A70716" t="s">
        <v>10396</v>
      </c>
      <c r="B70716" t="s">
        <v>15963</v>
      </c>
      <c r="C70716">
        <v>1</v>
      </c>
      <c r="D70716">
        <v>2154</v>
      </c>
      <c r="E70716" s="1">
        <v>44720</v>
      </c>
    </row>
    <row r="70717" spans="1:5" x14ac:dyDescent="0.25">
      <c r="A70717" t="s">
        <v>9241</v>
      </c>
      <c r="B70717" t="s">
        <v>15777</v>
      </c>
      <c r="C70717">
        <v>1</v>
      </c>
      <c r="D70717">
        <v>1938</v>
      </c>
      <c r="E70717" s="1">
        <v>44755</v>
      </c>
    </row>
    <row r="70718" spans="1:5" x14ac:dyDescent="0.25">
      <c r="A70718" t="s">
        <v>8759</v>
      </c>
      <c r="B70718" t="s">
        <v>15779</v>
      </c>
      <c r="C70718">
        <v>1</v>
      </c>
      <c r="D70718">
        <v>1973</v>
      </c>
      <c r="E70718" s="1">
        <v>44286</v>
      </c>
    </row>
    <row r="70719" spans="1:5" x14ac:dyDescent="0.25">
      <c r="A70719" t="s">
        <v>8759</v>
      </c>
      <c r="B70719" t="s">
        <v>15721</v>
      </c>
      <c r="C70719">
        <v>1</v>
      </c>
      <c r="D70719">
        <v>1770</v>
      </c>
      <c r="E70719" s="1">
        <v>44327</v>
      </c>
    </row>
    <row r="70720" spans="1:5" x14ac:dyDescent="0.25">
      <c r="A70720" t="s">
        <v>8760</v>
      </c>
      <c r="B70720" t="s">
        <v>15769</v>
      </c>
      <c r="C70720">
        <v>1</v>
      </c>
      <c r="D70720">
        <v>1837</v>
      </c>
      <c r="E70720" s="1">
        <v>44518</v>
      </c>
    </row>
    <row r="70721" spans="1:5" x14ac:dyDescent="0.25">
      <c r="A70721" t="s">
        <v>14415</v>
      </c>
      <c r="B70721" t="s">
        <v>15850</v>
      </c>
      <c r="C70721">
        <v>1</v>
      </c>
      <c r="D70721">
        <v>3858</v>
      </c>
      <c r="E70721" s="1">
        <v>44746</v>
      </c>
    </row>
    <row r="70722" spans="1:5" x14ac:dyDescent="0.25">
      <c r="A70722" t="s">
        <v>8762</v>
      </c>
      <c r="B70722" t="s">
        <v>15801</v>
      </c>
      <c r="C70722">
        <v>1</v>
      </c>
      <c r="D70722">
        <v>1815</v>
      </c>
      <c r="E70722" s="1">
        <v>44684</v>
      </c>
    </row>
    <row r="70723" spans="1:5" x14ac:dyDescent="0.25">
      <c r="A70723" t="s">
        <v>8762</v>
      </c>
      <c r="B70723" t="s">
        <v>15963</v>
      </c>
      <c r="C70723">
        <v>1</v>
      </c>
      <c r="D70723">
        <v>2409</v>
      </c>
      <c r="E70723" s="1">
        <v>44816</v>
      </c>
    </row>
    <row r="70724" spans="1:5" x14ac:dyDescent="0.25">
      <c r="A70724" t="s">
        <v>8762</v>
      </c>
      <c r="B70724" t="s">
        <v>16055</v>
      </c>
      <c r="C70724">
        <v>2</v>
      </c>
      <c r="D70724">
        <v>2940</v>
      </c>
      <c r="E70724" s="1">
        <v>44509</v>
      </c>
    </row>
    <row r="70725" spans="1:5" x14ac:dyDescent="0.25">
      <c r="A70725" t="s">
        <v>8762</v>
      </c>
      <c r="B70725" t="s">
        <v>15813</v>
      </c>
      <c r="C70725">
        <v>1</v>
      </c>
      <c r="D70725">
        <v>1853</v>
      </c>
      <c r="E70725" s="1">
        <v>44705</v>
      </c>
    </row>
    <row r="70726" spans="1:5" x14ac:dyDescent="0.25">
      <c r="A70726" t="s">
        <v>8762</v>
      </c>
      <c r="B70726" t="s">
        <v>15776</v>
      </c>
      <c r="C70726">
        <v>1</v>
      </c>
      <c r="D70726">
        <v>2484</v>
      </c>
      <c r="E70726" s="1">
        <v>44837</v>
      </c>
    </row>
    <row r="70727" spans="1:5" x14ac:dyDescent="0.25">
      <c r="A70727" t="s">
        <v>8860</v>
      </c>
      <c r="B70727" t="s">
        <v>15791</v>
      </c>
      <c r="C70727">
        <v>1</v>
      </c>
      <c r="D70727">
        <v>1221</v>
      </c>
      <c r="E70727" s="1">
        <v>44372</v>
      </c>
    </row>
    <row r="70728" spans="1:5" x14ac:dyDescent="0.25">
      <c r="A70728" t="s">
        <v>8763</v>
      </c>
      <c r="B70728" t="s">
        <v>15690</v>
      </c>
      <c r="C70728">
        <v>1</v>
      </c>
      <c r="D70728">
        <v>2059</v>
      </c>
      <c r="E70728" s="1">
        <v>44873</v>
      </c>
    </row>
    <row r="70729" spans="1:5" x14ac:dyDescent="0.25">
      <c r="A70729" t="s">
        <v>8763</v>
      </c>
      <c r="B70729" t="s">
        <v>15528</v>
      </c>
      <c r="C70729">
        <v>1</v>
      </c>
      <c r="D70729">
        <v>1807</v>
      </c>
      <c r="E70729" s="1">
        <v>44728</v>
      </c>
    </row>
    <row r="70730" spans="1:5" x14ac:dyDescent="0.25">
      <c r="A70730" t="s">
        <v>8763</v>
      </c>
      <c r="B70730" t="s">
        <v>15553</v>
      </c>
      <c r="C70730">
        <v>1</v>
      </c>
      <c r="D70730">
        <v>2097</v>
      </c>
      <c r="E70730" s="1">
        <v>44827</v>
      </c>
    </row>
    <row r="70731" spans="1:5" x14ac:dyDescent="0.25">
      <c r="A70731" t="s">
        <v>8763</v>
      </c>
      <c r="B70731" t="s">
        <v>15721</v>
      </c>
      <c r="C70731">
        <v>1</v>
      </c>
      <c r="D70731">
        <v>1058</v>
      </c>
      <c r="E70731" s="1">
        <v>44446</v>
      </c>
    </row>
    <row r="70732" spans="1:5" x14ac:dyDescent="0.25">
      <c r="A70732" t="s">
        <v>8763</v>
      </c>
      <c r="B70732" t="s">
        <v>15721</v>
      </c>
      <c r="C70732">
        <v>1</v>
      </c>
      <c r="D70732">
        <v>1558</v>
      </c>
      <c r="E70732" s="1">
        <v>44662</v>
      </c>
    </row>
    <row r="70733" spans="1:5" x14ac:dyDescent="0.25">
      <c r="A70733" t="s">
        <v>8826</v>
      </c>
      <c r="B70733" t="s">
        <v>15876</v>
      </c>
      <c r="C70733">
        <v>-1</v>
      </c>
      <c r="D70733">
        <v>-1149</v>
      </c>
      <c r="E70733" s="1">
        <v>44354</v>
      </c>
    </row>
    <row r="70734" spans="1:5" x14ac:dyDescent="0.25">
      <c r="A70734" t="s">
        <v>8788</v>
      </c>
      <c r="B70734" t="s">
        <v>15877</v>
      </c>
      <c r="C70734">
        <v>1</v>
      </c>
      <c r="D70734">
        <v>1997</v>
      </c>
      <c r="E70734" s="1">
        <v>44793</v>
      </c>
    </row>
    <row r="70735" spans="1:5" x14ac:dyDescent="0.25">
      <c r="A70735" t="s">
        <v>8788</v>
      </c>
      <c r="B70735" t="s">
        <v>15877</v>
      </c>
      <c r="C70735">
        <v>-1</v>
      </c>
      <c r="D70735">
        <v>-1997</v>
      </c>
      <c r="E70735" s="1">
        <v>44799</v>
      </c>
    </row>
    <row r="70736" spans="1:5" x14ac:dyDescent="0.25">
      <c r="A70736" t="s">
        <v>8788</v>
      </c>
      <c r="B70736" t="s">
        <v>15803</v>
      </c>
      <c r="C70736">
        <v>1</v>
      </c>
      <c r="D70736">
        <v>1632</v>
      </c>
      <c r="E70736" s="1">
        <v>44656</v>
      </c>
    </row>
    <row r="70737" spans="1:5" x14ac:dyDescent="0.25">
      <c r="A70737" t="s">
        <v>8906</v>
      </c>
      <c r="B70737" t="s">
        <v>16057</v>
      </c>
      <c r="C70737">
        <v>1</v>
      </c>
      <c r="D70737">
        <v>1563</v>
      </c>
      <c r="E70737" s="1">
        <v>44687</v>
      </c>
    </row>
    <row r="70738" spans="1:5" x14ac:dyDescent="0.25">
      <c r="A70738" t="s">
        <v>10852</v>
      </c>
      <c r="B70738" t="s">
        <v>15813</v>
      </c>
      <c r="C70738">
        <v>1</v>
      </c>
      <c r="D70738">
        <v>3076</v>
      </c>
      <c r="E70738" s="1">
        <v>44761</v>
      </c>
    </row>
    <row r="70739" spans="1:5" x14ac:dyDescent="0.25">
      <c r="A70739" t="s">
        <v>8789</v>
      </c>
      <c r="B70739" t="s">
        <v>15721</v>
      </c>
      <c r="C70739">
        <v>-1</v>
      </c>
      <c r="D70739">
        <v>-3482</v>
      </c>
      <c r="E70739" s="1">
        <v>44873</v>
      </c>
    </row>
    <row r="70740" spans="1:5" x14ac:dyDescent="0.25">
      <c r="A70740" t="s">
        <v>8790</v>
      </c>
      <c r="B70740" t="s">
        <v>16052</v>
      </c>
      <c r="C70740">
        <v>1</v>
      </c>
      <c r="D70740">
        <v>2876</v>
      </c>
      <c r="E70740" s="1">
        <v>44874</v>
      </c>
    </row>
    <row r="70741" spans="1:5" x14ac:dyDescent="0.25">
      <c r="A70741" t="s">
        <v>8790</v>
      </c>
      <c r="B70741" t="s">
        <v>15877</v>
      </c>
      <c r="C70741">
        <v>1</v>
      </c>
      <c r="D70741">
        <v>1568</v>
      </c>
      <c r="E70741" s="1">
        <v>44355</v>
      </c>
    </row>
    <row r="70742" spans="1:5" x14ac:dyDescent="0.25">
      <c r="A70742" t="s">
        <v>8829</v>
      </c>
      <c r="B70742" t="s">
        <v>15760</v>
      </c>
      <c r="C70742">
        <v>1</v>
      </c>
      <c r="D70742">
        <v>2531</v>
      </c>
      <c r="E70742" s="1">
        <v>44781</v>
      </c>
    </row>
    <row r="70743" spans="1:5" x14ac:dyDescent="0.25">
      <c r="A70743" t="s">
        <v>9244</v>
      </c>
      <c r="B70743" t="s">
        <v>15876</v>
      </c>
      <c r="C70743">
        <v>1</v>
      </c>
      <c r="D70743">
        <v>3510</v>
      </c>
      <c r="E70743" s="1">
        <v>44504</v>
      </c>
    </row>
    <row r="70744" spans="1:5" x14ac:dyDescent="0.25">
      <c r="A70744" t="s">
        <v>14625</v>
      </c>
      <c r="B70744" t="s">
        <v>15741</v>
      </c>
      <c r="C70744">
        <v>1</v>
      </c>
      <c r="D70744">
        <v>2318</v>
      </c>
      <c r="E70744" s="1">
        <v>44334</v>
      </c>
    </row>
    <row r="70745" spans="1:5" x14ac:dyDescent="0.25">
      <c r="A70745" t="s">
        <v>10853</v>
      </c>
      <c r="B70745" t="s">
        <v>16060</v>
      </c>
      <c r="C70745">
        <v>1</v>
      </c>
      <c r="D70745">
        <v>2959</v>
      </c>
      <c r="E70745" s="1">
        <v>44613</v>
      </c>
    </row>
    <row r="70746" spans="1:5" x14ac:dyDescent="0.25">
      <c r="A70746" t="s">
        <v>11910</v>
      </c>
      <c r="B70746" t="s">
        <v>15871</v>
      </c>
      <c r="C70746">
        <v>1</v>
      </c>
      <c r="D70746">
        <v>4265</v>
      </c>
      <c r="E70746" s="1">
        <v>44841</v>
      </c>
    </row>
    <row r="70747" spans="1:5" x14ac:dyDescent="0.25">
      <c r="A70747" t="s">
        <v>11914</v>
      </c>
      <c r="B70747" t="s">
        <v>15886</v>
      </c>
      <c r="C70747">
        <v>1</v>
      </c>
      <c r="D70747">
        <v>3387</v>
      </c>
      <c r="E70747" s="1">
        <v>44853</v>
      </c>
    </row>
    <row r="70748" spans="1:5" x14ac:dyDescent="0.25">
      <c r="A70748" t="s">
        <v>14526</v>
      </c>
      <c r="B70748" t="s">
        <v>15890</v>
      </c>
      <c r="C70748">
        <v>2</v>
      </c>
      <c r="D70748">
        <v>7184</v>
      </c>
      <c r="E70748" s="1">
        <v>44760</v>
      </c>
    </row>
    <row r="70749" spans="1:5" x14ac:dyDescent="0.25">
      <c r="A70749" t="s">
        <v>8909</v>
      </c>
      <c r="B70749" t="s">
        <v>15682</v>
      </c>
      <c r="C70749">
        <v>1</v>
      </c>
      <c r="D70749">
        <v>3052</v>
      </c>
      <c r="E70749" s="1">
        <v>44825</v>
      </c>
    </row>
    <row r="70750" spans="1:5" x14ac:dyDescent="0.25">
      <c r="A70750" t="s">
        <v>9055</v>
      </c>
      <c r="B70750" t="s">
        <v>15952</v>
      </c>
      <c r="C70750">
        <v>1</v>
      </c>
      <c r="D70750">
        <v>1556</v>
      </c>
      <c r="E70750" s="1">
        <v>44701</v>
      </c>
    </row>
    <row r="70751" spans="1:5" x14ac:dyDescent="0.25">
      <c r="A70751" t="s">
        <v>9055</v>
      </c>
      <c r="B70751" t="s">
        <v>15952</v>
      </c>
      <c r="C70751">
        <v>1</v>
      </c>
      <c r="D70751">
        <v>1874</v>
      </c>
      <c r="E70751" s="1">
        <v>44873</v>
      </c>
    </row>
    <row r="70752" spans="1:5" x14ac:dyDescent="0.25">
      <c r="A70752" t="s">
        <v>9055</v>
      </c>
      <c r="B70752" t="s">
        <v>15721</v>
      </c>
      <c r="C70752">
        <v>1</v>
      </c>
      <c r="D70752">
        <v>1096</v>
      </c>
      <c r="E70752" s="1">
        <v>44330</v>
      </c>
    </row>
    <row r="70753" spans="1:5" x14ac:dyDescent="0.25">
      <c r="A70753" t="s">
        <v>8910</v>
      </c>
      <c r="B70753" t="s">
        <v>16002</v>
      </c>
      <c r="C70753">
        <v>1</v>
      </c>
      <c r="D70753">
        <v>3016</v>
      </c>
      <c r="E70753" s="1">
        <v>44679</v>
      </c>
    </row>
    <row r="70754" spans="1:5" x14ac:dyDescent="0.25">
      <c r="A70754" t="s">
        <v>8830</v>
      </c>
      <c r="B70754" t="s">
        <v>15877</v>
      </c>
      <c r="C70754">
        <v>1</v>
      </c>
      <c r="D70754">
        <v>2753</v>
      </c>
      <c r="E70754" s="1">
        <v>44721</v>
      </c>
    </row>
    <row r="70755" spans="1:5" x14ac:dyDescent="0.25">
      <c r="A70755" t="s">
        <v>8911</v>
      </c>
      <c r="B70755" t="s">
        <v>15876</v>
      </c>
      <c r="C70755">
        <v>1</v>
      </c>
      <c r="D70755">
        <v>1760</v>
      </c>
      <c r="E70755" s="1">
        <v>44488</v>
      </c>
    </row>
    <row r="70756" spans="1:5" x14ac:dyDescent="0.25">
      <c r="A70756" t="s">
        <v>8865</v>
      </c>
      <c r="B70756" t="s">
        <v>15951</v>
      </c>
      <c r="C70756">
        <v>1</v>
      </c>
      <c r="D70756">
        <v>1955</v>
      </c>
      <c r="E70756" s="1">
        <v>44453</v>
      </c>
    </row>
    <row r="70757" spans="1:5" x14ac:dyDescent="0.25">
      <c r="A70757" t="s">
        <v>10397</v>
      </c>
      <c r="B70757" t="s">
        <v>16059</v>
      </c>
      <c r="C70757">
        <v>2</v>
      </c>
      <c r="D70757">
        <v>5624</v>
      </c>
      <c r="E70757" s="1">
        <v>44656</v>
      </c>
    </row>
    <row r="70758" spans="1:5" x14ac:dyDescent="0.25">
      <c r="A70758" t="s">
        <v>9631</v>
      </c>
      <c r="B70758" t="s">
        <v>15801</v>
      </c>
      <c r="C70758">
        <v>1</v>
      </c>
      <c r="D70758">
        <v>1936</v>
      </c>
      <c r="E70758" s="1">
        <v>44768</v>
      </c>
    </row>
    <row r="70759" spans="1:5" x14ac:dyDescent="0.25">
      <c r="A70759" t="s">
        <v>9631</v>
      </c>
      <c r="B70759" t="s">
        <v>15915</v>
      </c>
      <c r="C70759">
        <v>1</v>
      </c>
      <c r="D70759">
        <v>2295</v>
      </c>
      <c r="E70759" s="1">
        <v>44791</v>
      </c>
    </row>
    <row r="70760" spans="1:5" x14ac:dyDescent="0.25">
      <c r="A70760" t="s">
        <v>9806</v>
      </c>
      <c r="B70760" t="s">
        <v>15850</v>
      </c>
      <c r="C70760">
        <v>1</v>
      </c>
      <c r="D70760">
        <v>1652</v>
      </c>
      <c r="E70760" s="1">
        <v>44348</v>
      </c>
    </row>
    <row r="70761" spans="1:5" x14ac:dyDescent="0.25">
      <c r="A70761" t="s">
        <v>9806</v>
      </c>
      <c r="B70761" t="s">
        <v>16055</v>
      </c>
      <c r="C70761">
        <v>1</v>
      </c>
      <c r="D70761">
        <v>1669</v>
      </c>
      <c r="E70761" s="1">
        <v>44420</v>
      </c>
    </row>
    <row r="70762" spans="1:5" x14ac:dyDescent="0.25">
      <c r="A70762" t="s">
        <v>9806</v>
      </c>
      <c r="B70762" t="s">
        <v>16055</v>
      </c>
      <c r="C70762">
        <v>1</v>
      </c>
      <c r="D70762">
        <v>1805</v>
      </c>
      <c r="E70762" s="1">
        <v>44509</v>
      </c>
    </row>
    <row r="70763" spans="1:5" x14ac:dyDescent="0.25">
      <c r="A70763" t="s">
        <v>9806</v>
      </c>
      <c r="B70763" t="s">
        <v>15721</v>
      </c>
      <c r="C70763">
        <v>1</v>
      </c>
      <c r="D70763">
        <v>1700</v>
      </c>
      <c r="E70763" s="1">
        <v>44376</v>
      </c>
    </row>
    <row r="70764" spans="1:5" x14ac:dyDescent="0.25">
      <c r="A70764" t="s">
        <v>9892</v>
      </c>
      <c r="B70764" t="s">
        <v>16020</v>
      </c>
      <c r="C70764">
        <v>1</v>
      </c>
      <c r="D70764">
        <v>1518</v>
      </c>
      <c r="E70764" s="1">
        <v>44503</v>
      </c>
    </row>
    <row r="70765" spans="1:5" x14ac:dyDescent="0.25">
      <c r="A70765" t="s">
        <v>9637</v>
      </c>
      <c r="B70765" t="s">
        <v>15571</v>
      </c>
      <c r="C70765">
        <v>1</v>
      </c>
      <c r="D70765">
        <v>2106</v>
      </c>
      <c r="E70765" s="1">
        <v>44476</v>
      </c>
    </row>
    <row r="70766" spans="1:5" x14ac:dyDescent="0.25">
      <c r="A70766" t="s">
        <v>13344</v>
      </c>
      <c r="B70766" t="s">
        <v>15876</v>
      </c>
      <c r="C70766">
        <v>1</v>
      </c>
      <c r="D70766">
        <v>2034</v>
      </c>
      <c r="E70766" s="1">
        <v>44603</v>
      </c>
    </row>
    <row r="70767" spans="1:5" x14ac:dyDescent="0.25">
      <c r="A70767" t="s">
        <v>10379</v>
      </c>
      <c r="B70767" t="s">
        <v>16057</v>
      </c>
      <c r="C70767">
        <v>1</v>
      </c>
      <c r="D70767">
        <v>2816</v>
      </c>
      <c r="E70767" s="1">
        <v>44743</v>
      </c>
    </row>
    <row r="70768" spans="1:5" x14ac:dyDescent="0.25">
      <c r="A70768" t="s">
        <v>13687</v>
      </c>
      <c r="B70768" t="s">
        <v>15741</v>
      </c>
      <c r="C70768">
        <v>1</v>
      </c>
      <c r="D70768">
        <v>1685</v>
      </c>
      <c r="E70768" s="1">
        <v>44341</v>
      </c>
    </row>
    <row r="70769" spans="1:5" x14ac:dyDescent="0.25">
      <c r="A70769" t="s">
        <v>10276</v>
      </c>
      <c r="B70769" t="s">
        <v>15741</v>
      </c>
      <c r="C70769">
        <v>1</v>
      </c>
      <c r="D70769">
        <v>1730</v>
      </c>
      <c r="E70769" s="1">
        <v>44789</v>
      </c>
    </row>
    <row r="70770" spans="1:5" x14ac:dyDescent="0.25">
      <c r="A70770" t="s">
        <v>9644</v>
      </c>
      <c r="B70770" t="s">
        <v>15938</v>
      </c>
      <c r="C70770">
        <v>1</v>
      </c>
      <c r="D70770">
        <v>1108</v>
      </c>
      <c r="E70770" s="1">
        <v>44473</v>
      </c>
    </row>
    <row r="70771" spans="1:5" x14ac:dyDescent="0.25">
      <c r="A70771" t="s">
        <v>9644</v>
      </c>
      <c r="B70771" t="s">
        <v>15571</v>
      </c>
      <c r="C70771">
        <v>1</v>
      </c>
      <c r="D70771">
        <v>1142</v>
      </c>
      <c r="E70771" s="1">
        <v>44487</v>
      </c>
    </row>
    <row r="70772" spans="1:5" x14ac:dyDescent="0.25">
      <c r="A70772" t="s">
        <v>9644</v>
      </c>
      <c r="B70772" t="s">
        <v>15662</v>
      </c>
      <c r="C70772">
        <v>1</v>
      </c>
      <c r="D70772">
        <v>1133</v>
      </c>
      <c r="E70772" s="1">
        <v>44411</v>
      </c>
    </row>
    <row r="70773" spans="1:5" x14ac:dyDescent="0.25">
      <c r="A70773" t="s">
        <v>9644</v>
      </c>
      <c r="B70773" t="s">
        <v>15876</v>
      </c>
      <c r="C70773">
        <v>1</v>
      </c>
      <c r="D70773">
        <v>930</v>
      </c>
      <c r="E70773" s="1">
        <v>44362</v>
      </c>
    </row>
    <row r="70774" spans="1:5" x14ac:dyDescent="0.25">
      <c r="A70774" t="s">
        <v>9895</v>
      </c>
      <c r="B70774" t="s">
        <v>15938</v>
      </c>
      <c r="C70774">
        <v>1</v>
      </c>
      <c r="D70774">
        <v>1479</v>
      </c>
      <c r="E70774" s="1">
        <v>44221</v>
      </c>
    </row>
    <row r="70775" spans="1:5" x14ac:dyDescent="0.25">
      <c r="A70775" t="s">
        <v>9896</v>
      </c>
      <c r="B70775" t="s">
        <v>15938</v>
      </c>
      <c r="C70775">
        <v>-1</v>
      </c>
      <c r="D70775">
        <v>-2092</v>
      </c>
      <c r="E70775" s="1">
        <v>44719</v>
      </c>
    </row>
    <row r="70776" spans="1:5" x14ac:dyDescent="0.25">
      <c r="A70776" t="s">
        <v>13461</v>
      </c>
      <c r="B70776" t="s">
        <v>15633</v>
      </c>
      <c r="C70776">
        <v>1</v>
      </c>
      <c r="D70776">
        <v>2360</v>
      </c>
      <c r="E70776" s="1">
        <v>44804</v>
      </c>
    </row>
    <row r="70777" spans="1:5" x14ac:dyDescent="0.25">
      <c r="A70777" t="s">
        <v>9897</v>
      </c>
      <c r="B70777" t="s">
        <v>16078</v>
      </c>
      <c r="C70777">
        <v>1</v>
      </c>
      <c r="D70777">
        <v>2370</v>
      </c>
      <c r="E70777" s="1">
        <v>44817</v>
      </c>
    </row>
    <row r="70778" spans="1:5" x14ac:dyDescent="0.25">
      <c r="A70778" t="s">
        <v>9648</v>
      </c>
      <c r="B70778" t="s">
        <v>16053</v>
      </c>
      <c r="C70778">
        <v>20</v>
      </c>
      <c r="D70778">
        <v>2060</v>
      </c>
      <c r="E70778" s="1">
        <v>44454</v>
      </c>
    </row>
    <row r="70779" spans="1:5" x14ac:dyDescent="0.25">
      <c r="A70779" t="s">
        <v>9648</v>
      </c>
      <c r="B70779" t="s">
        <v>16053</v>
      </c>
      <c r="C70779">
        <v>9</v>
      </c>
      <c r="D70779">
        <v>972</v>
      </c>
      <c r="E70779" s="1">
        <v>44477</v>
      </c>
    </row>
    <row r="70780" spans="1:5" x14ac:dyDescent="0.25">
      <c r="A70780" t="s">
        <v>9648</v>
      </c>
      <c r="B70780" t="s">
        <v>15877</v>
      </c>
      <c r="C70780">
        <v>20</v>
      </c>
      <c r="D70780">
        <v>1960</v>
      </c>
      <c r="E70780" s="1">
        <v>44418</v>
      </c>
    </row>
    <row r="70781" spans="1:5" x14ac:dyDescent="0.25">
      <c r="A70781" t="s">
        <v>9649</v>
      </c>
      <c r="B70781" t="s">
        <v>16071</v>
      </c>
      <c r="C70781">
        <v>40</v>
      </c>
      <c r="D70781">
        <v>3720</v>
      </c>
      <c r="E70781" s="1">
        <v>44502</v>
      </c>
    </row>
    <row r="70782" spans="1:5" x14ac:dyDescent="0.25">
      <c r="A70782" t="s">
        <v>9649</v>
      </c>
      <c r="B70782" t="s">
        <v>15850</v>
      </c>
      <c r="C70782">
        <v>20</v>
      </c>
      <c r="D70782">
        <v>1760</v>
      </c>
      <c r="E70782" s="1">
        <v>44516</v>
      </c>
    </row>
    <row r="70783" spans="1:5" x14ac:dyDescent="0.25">
      <c r="A70783" t="s">
        <v>9649</v>
      </c>
      <c r="B70783" t="s">
        <v>15801</v>
      </c>
      <c r="C70783">
        <v>20</v>
      </c>
      <c r="D70783">
        <v>2040</v>
      </c>
      <c r="E70783" s="1">
        <v>44202</v>
      </c>
    </row>
    <row r="70784" spans="1:5" x14ac:dyDescent="0.25">
      <c r="A70784" t="s">
        <v>9649</v>
      </c>
      <c r="B70784" t="s">
        <v>16063</v>
      </c>
      <c r="C70784">
        <v>20</v>
      </c>
      <c r="D70784">
        <v>1960</v>
      </c>
      <c r="E70784" s="1">
        <v>44454</v>
      </c>
    </row>
    <row r="70785" spans="1:5" x14ac:dyDescent="0.25">
      <c r="A70785" t="s">
        <v>9649</v>
      </c>
      <c r="B70785" t="s">
        <v>16063</v>
      </c>
      <c r="C70785">
        <v>20</v>
      </c>
      <c r="D70785">
        <v>1960</v>
      </c>
      <c r="E70785" s="1">
        <v>44477</v>
      </c>
    </row>
    <row r="70786" spans="1:5" x14ac:dyDescent="0.25">
      <c r="A70786" t="s">
        <v>9649</v>
      </c>
      <c r="B70786" t="s">
        <v>16053</v>
      </c>
      <c r="C70786">
        <v>60</v>
      </c>
      <c r="D70786">
        <v>5880</v>
      </c>
      <c r="E70786" s="1">
        <v>44414</v>
      </c>
    </row>
    <row r="70787" spans="1:5" x14ac:dyDescent="0.25">
      <c r="A70787" t="s">
        <v>9649</v>
      </c>
      <c r="B70787" t="s">
        <v>15877</v>
      </c>
      <c r="C70787">
        <v>20</v>
      </c>
      <c r="D70787">
        <v>1800</v>
      </c>
      <c r="E70787" s="1">
        <v>44261</v>
      </c>
    </row>
    <row r="70788" spans="1:5" x14ac:dyDescent="0.25">
      <c r="A70788" t="s">
        <v>9649</v>
      </c>
      <c r="B70788" t="s">
        <v>15918</v>
      </c>
      <c r="C70788">
        <v>4</v>
      </c>
      <c r="D70788">
        <v>460</v>
      </c>
      <c r="E70788" s="1">
        <v>44209</v>
      </c>
    </row>
    <row r="70789" spans="1:5" x14ac:dyDescent="0.25">
      <c r="A70789" t="s">
        <v>9649</v>
      </c>
      <c r="B70789" t="s">
        <v>15918</v>
      </c>
      <c r="C70789">
        <v>5</v>
      </c>
      <c r="D70789">
        <v>480</v>
      </c>
      <c r="E70789" s="1">
        <v>44302</v>
      </c>
    </row>
    <row r="70790" spans="1:5" x14ac:dyDescent="0.25">
      <c r="A70790" t="s">
        <v>9649</v>
      </c>
      <c r="B70790" t="s">
        <v>15918</v>
      </c>
      <c r="C70790">
        <v>4</v>
      </c>
      <c r="D70790">
        <v>380</v>
      </c>
      <c r="E70790" s="1">
        <v>44328</v>
      </c>
    </row>
    <row r="70791" spans="1:5" x14ac:dyDescent="0.25">
      <c r="A70791" t="s">
        <v>9649</v>
      </c>
      <c r="B70791" t="s">
        <v>15769</v>
      </c>
      <c r="C70791">
        <v>24</v>
      </c>
      <c r="D70791">
        <v>2160</v>
      </c>
      <c r="E70791" s="1">
        <v>44338</v>
      </c>
    </row>
    <row r="70792" spans="1:5" x14ac:dyDescent="0.25">
      <c r="A70792" t="s">
        <v>9649</v>
      </c>
      <c r="B70792" t="s">
        <v>15788</v>
      </c>
      <c r="C70792">
        <v>20</v>
      </c>
      <c r="D70792">
        <v>1760</v>
      </c>
      <c r="E70792" s="1">
        <v>44516</v>
      </c>
    </row>
    <row r="70793" spans="1:5" x14ac:dyDescent="0.25">
      <c r="A70793" t="s">
        <v>9650</v>
      </c>
      <c r="B70793" t="s">
        <v>15918</v>
      </c>
      <c r="C70793">
        <v>1</v>
      </c>
      <c r="D70793">
        <v>105</v>
      </c>
      <c r="E70793" s="1">
        <v>44371</v>
      </c>
    </row>
    <row r="70794" spans="1:5" x14ac:dyDescent="0.25">
      <c r="A70794" t="s">
        <v>9650</v>
      </c>
      <c r="B70794" t="s">
        <v>15952</v>
      </c>
      <c r="C70794">
        <v>2</v>
      </c>
      <c r="D70794">
        <v>220</v>
      </c>
      <c r="E70794" s="1">
        <v>44361</v>
      </c>
    </row>
    <row r="70795" spans="1:5" x14ac:dyDescent="0.25">
      <c r="A70795" t="s">
        <v>9651</v>
      </c>
      <c r="B70795" t="s">
        <v>15599</v>
      </c>
      <c r="C70795">
        <v>2</v>
      </c>
      <c r="D70795">
        <v>504</v>
      </c>
      <c r="E70795" s="1">
        <v>44251</v>
      </c>
    </row>
    <row r="70796" spans="1:5" x14ac:dyDescent="0.25">
      <c r="A70796" t="s">
        <v>9651</v>
      </c>
      <c r="B70796" t="s">
        <v>16053</v>
      </c>
      <c r="C70796">
        <v>1</v>
      </c>
      <c r="D70796">
        <v>257</v>
      </c>
      <c r="E70796" s="1">
        <v>44372</v>
      </c>
    </row>
    <row r="70797" spans="1:5" x14ac:dyDescent="0.25">
      <c r="A70797" t="s">
        <v>9651</v>
      </c>
      <c r="B70797" t="s">
        <v>15876</v>
      </c>
      <c r="C70797">
        <v>1</v>
      </c>
      <c r="D70797">
        <v>252</v>
      </c>
      <c r="E70797" s="1">
        <v>44219</v>
      </c>
    </row>
    <row r="70798" spans="1:5" x14ac:dyDescent="0.25">
      <c r="A70798" t="s">
        <v>9651</v>
      </c>
      <c r="B70798" t="s">
        <v>15876</v>
      </c>
      <c r="C70798">
        <v>1</v>
      </c>
      <c r="D70798">
        <v>252</v>
      </c>
      <c r="E70798" s="1">
        <v>44246</v>
      </c>
    </row>
    <row r="70799" spans="1:5" x14ac:dyDescent="0.25">
      <c r="A70799" t="s">
        <v>9651</v>
      </c>
      <c r="B70799" t="s">
        <v>15877</v>
      </c>
      <c r="C70799">
        <v>2</v>
      </c>
      <c r="D70799">
        <v>466</v>
      </c>
      <c r="E70799" s="1">
        <v>44361</v>
      </c>
    </row>
    <row r="70800" spans="1:5" x14ac:dyDescent="0.25">
      <c r="A70800" t="s">
        <v>9651</v>
      </c>
      <c r="B70800" t="s">
        <v>15918</v>
      </c>
      <c r="C70800">
        <v>1</v>
      </c>
      <c r="D70800">
        <v>260</v>
      </c>
      <c r="E70800" s="1">
        <v>44277</v>
      </c>
    </row>
    <row r="70801" spans="1:5" x14ac:dyDescent="0.25">
      <c r="A70801" t="s">
        <v>9651</v>
      </c>
      <c r="B70801" t="s">
        <v>15736</v>
      </c>
      <c r="C70801">
        <v>6</v>
      </c>
      <c r="D70801">
        <v>1380</v>
      </c>
      <c r="E70801" s="1">
        <v>44392</v>
      </c>
    </row>
    <row r="70802" spans="1:5" x14ac:dyDescent="0.25">
      <c r="A70802" t="s">
        <v>9651</v>
      </c>
      <c r="B70802" t="s">
        <v>16069</v>
      </c>
      <c r="C70802">
        <v>1</v>
      </c>
      <c r="D70802">
        <v>268</v>
      </c>
      <c r="E70802" s="1">
        <v>44279</v>
      </c>
    </row>
    <row r="70803" spans="1:5" x14ac:dyDescent="0.25">
      <c r="A70803" t="s">
        <v>9813</v>
      </c>
      <c r="B70803" t="s">
        <v>16059</v>
      </c>
      <c r="C70803">
        <v>1</v>
      </c>
      <c r="D70803">
        <v>1672</v>
      </c>
      <c r="E70803" s="1">
        <v>44488</v>
      </c>
    </row>
    <row r="70804" spans="1:5" x14ac:dyDescent="0.25">
      <c r="A70804" t="s">
        <v>13408</v>
      </c>
      <c r="B70804" t="s">
        <v>16052</v>
      </c>
      <c r="C70804">
        <v>-1</v>
      </c>
      <c r="D70804">
        <v>-1330</v>
      </c>
      <c r="E70804" s="1">
        <v>44414</v>
      </c>
    </row>
    <row r="70805" spans="1:5" x14ac:dyDescent="0.25">
      <c r="A70805" t="s">
        <v>10381</v>
      </c>
      <c r="B70805" t="s">
        <v>16057</v>
      </c>
      <c r="C70805">
        <v>0</v>
      </c>
      <c r="D70805">
        <v>0</v>
      </c>
      <c r="E70805" s="1">
        <v>44750</v>
      </c>
    </row>
    <row r="70806" spans="1:5" x14ac:dyDescent="0.25">
      <c r="A70806" t="s">
        <v>10195</v>
      </c>
      <c r="B70806" t="s">
        <v>16070</v>
      </c>
      <c r="C70806">
        <v>1</v>
      </c>
      <c r="D70806">
        <v>1250</v>
      </c>
      <c r="E70806" s="1">
        <v>44342</v>
      </c>
    </row>
    <row r="70807" spans="1:5" x14ac:dyDescent="0.25">
      <c r="A70807" t="s">
        <v>9815</v>
      </c>
      <c r="B70807" t="s">
        <v>15674</v>
      </c>
      <c r="C70807">
        <v>1</v>
      </c>
      <c r="D70807">
        <v>1839</v>
      </c>
      <c r="E70807" s="1">
        <v>44881</v>
      </c>
    </row>
    <row r="70808" spans="1:5" x14ac:dyDescent="0.25">
      <c r="A70808" t="s">
        <v>9653</v>
      </c>
      <c r="B70808" t="s">
        <v>15850</v>
      </c>
      <c r="C70808">
        <v>1</v>
      </c>
      <c r="D70808">
        <v>1113</v>
      </c>
      <c r="E70808" s="1">
        <v>44536</v>
      </c>
    </row>
    <row r="70809" spans="1:5" x14ac:dyDescent="0.25">
      <c r="A70809" t="s">
        <v>13139</v>
      </c>
      <c r="B70809" t="s">
        <v>16059</v>
      </c>
      <c r="C70809">
        <v>1</v>
      </c>
      <c r="D70809">
        <v>2751</v>
      </c>
      <c r="E70809" s="1">
        <v>44277</v>
      </c>
    </row>
    <row r="70810" spans="1:5" x14ac:dyDescent="0.25">
      <c r="A70810" t="s">
        <v>9656</v>
      </c>
      <c r="B70810" t="s">
        <v>16081</v>
      </c>
      <c r="C70810">
        <v>1</v>
      </c>
      <c r="D70810">
        <v>1140</v>
      </c>
      <c r="E70810" s="1">
        <v>44518</v>
      </c>
    </row>
    <row r="70811" spans="1:5" x14ac:dyDescent="0.25">
      <c r="A70811" t="s">
        <v>9826</v>
      </c>
      <c r="B70811" t="s">
        <v>15850</v>
      </c>
      <c r="C70811">
        <v>1</v>
      </c>
      <c r="D70811">
        <v>1039</v>
      </c>
      <c r="E70811" s="1">
        <v>44406</v>
      </c>
    </row>
    <row r="70812" spans="1:5" x14ac:dyDescent="0.25">
      <c r="A70812" t="s">
        <v>9826</v>
      </c>
      <c r="B70812" t="s">
        <v>15599</v>
      </c>
      <c r="C70812">
        <v>1</v>
      </c>
      <c r="D70812">
        <v>1064</v>
      </c>
      <c r="E70812" s="1">
        <v>44574</v>
      </c>
    </row>
    <row r="70813" spans="1:5" x14ac:dyDescent="0.25">
      <c r="A70813" t="s">
        <v>9771</v>
      </c>
      <c r="B70813" t="s">
        <v>15850</v>
      </c>
      <c r="C70813">
        <v>1</v>
      </c>
      <c r="D70813">
        <v>1775</v>
      </c>
      <c r="E70813" s="1">
        <v>44662</v>
      </c>
    </row>
    <row r="70814" spans="1:5" x14ac:dyDescent="0.25">
      <c r="A70814" t="s">
        <v>9771</v>
      </c>
      <c r="B70814" t="s">
        <v>15581</v>
      </c>
      <c r="C70814">
        <v>1</v>
      </c>
      <c r="D70814">
        <v>2362</v>
      </c>
      <c r="E70814" s="1">
        <v>44777</v>
      </c>
    </row>
    <row r="70815" spans="1:5" x14ac:dyDescent="0.25">
      <c r="A70815" t="s">
        <v>9771</v>
      </c>
      <c r="B70815" t="s">
        <v>16074</v>
      </c>
      <c r="C70815">
        <v>1</v>
      </c>
      <c r="D70815">
        <v>1688</v>
      </c>
      <c r="E70815" s="1">
        <v>44700</v>
      </c>
    </row>
    <row r="70816" spans="1:5" x14ac:dyDescent="0.25">
      <c r="A70816" t="s">
        <v>9827</v>
      </c>
      <c r="B70816" t="s">
        <v>15801</v>
      </c>
      <c r="C70816">
        <v>1</v>
      </c>
      <c r="D70816">
        <v>1201</v>
      </c>
      <c r="E70816" s="1">
        <v>44272</v>
      </c>
    </row>
    <row r="70817" spans="1:5" x14ac:dyDescent="0.25">
      <c r="A70817" t="s">
        <v>9659</v>
      </c>
      <c r="B70817" t="s">
        <v>15801</v>
      </c>
      <c r="C70817">
        <v>1</v>
      </c>
      <c r="D70817">
        <v>1599</v>
      </c>
      <c r="E70817" s="1">
        <v>44747</v>
      </c>
    </row>
    <row r="70818" spans="1:5" x14ac:dyDescent="0.25">
      <c r="A70818" t="s">
        <v>9659</v>
      </c>
      <c r="B70818" t="s">
        <v>15921</v>
      </c>
      <c r="C70818">
        <v>1</v>
      </c>
      <c r="D70818">
        <v>1525</v>
      </c>
      <c r="E70818" s="1">
        <v>44557</v>
      </c>
    </row>
    <row r="70819" spans="1:5" x14ac:dyDescent="0.25">
      <c r="A70819" t="s">
        <v>9659</v>
      </c>
      <c r="B70819" t="s">
        <v>15721</v>
      </c>
      <c r="C70819">
        <v>1</v>
      </c>
      <c r="D70819">
        <v>1875</v>
      </c>
      <c r="E70819" s="1">
        <v>44294</v>
      </c>
    </row>
    <row r="70820" spans="1:5" x14ac:dyDescent="0.25">
      <c r="A70820" t="s">
        <v>9591</v>
      </c>
      <c r="B70820" t="s">
        <v>15788</v>
      </c>
      <c r="C70820">
        <v>1</v>
      </c>
      <c r="D70820">
        <v>1529</v>
      </c>
      <c r="E70820" s="1">
        <v>44596</v>
      </c>
    </row>
    <row r="70821" spans="1:5" x14ac:dyDescent="0.25">
      <c r="A70821" t="s">
        <v>9591</v>
      </c>
      <c r="B70821" t="s">
        <v>15788</v>
      </c>
      <c r="C70821">
        <v>1</v>
      </c>
      <c r="D70821">
        <v>2240</v>
      </c>
      <c r="E70821" s="1">
        <v>44883</v>
      </c>
    </row>
    <row r="70822" spans="1:5" x14ac:dyDescent="0.25">
      <c r="A70822" t="s">
        <v>9591</v>
      </c>
      <c r="B70822" t="s">
        <v>15721</v>
      </c>
      <c r="C70822">
        <v>2</v>
      </c>
      <c r="D70822">
        <v>2514</v>
      </c>
      <c r="E70822" s="1">
        <v>44484</v>
      </c>
    </row>
    <row r="70823" spans="1:5" x14ac:dyDescent="0.25">
      <c r="A70823" t="s">
        <v>9591</v>
      </c>
      <c r="B70823" t="s">
        <v>15721</v>
      </c>
      <c r="C70823">
        <v>1</v>
      </c>
      <c r="D70823">
        <v>2300</v>
      </c>
      <c r="E70823" s="1">
        <v>44819</v>
      </c>
    </row>
    <row r="70824" spans="1:5" x14ac:dyDescent="0.25">
      <c r="A70824" t="s">
        <v>9729</v>
      </c>
      <c r="B70824" t="s">
        <v>15721</v>
      </c>
      <c r="C70824">
        <v>1</v>
      </c>
      <c r="D70824">
        <v>1274</v>
      </c>
      <c r="E70824" s="1">
        <v>44608</v>
      </c>
    </row>
    <row r="70825" spans="1:5" x14ac:dyDescent="0.25">
      <c r="A70825" t="s">
        <v>9592</v>
      </c>
      <c r="B70825" t="s">
        <v>15929</v>
      </c>
      <c r="C70825">
        <v>1</v>
      </c>
      <c r="D70825">
        <v>1288</v>
      </c>
      <c r="E70825" s="1">
        <v>44260</v>
      </c>
    </row>
    <row r="70826" spans="1:5" x14ac:dyDescent="0.25">
      <c r="A70826" t="s">
        <v>9592</v>
      </c>
      <c r="B70826" t="s">
        <v>15721</v>
      </c>
      <c r="C70826">
        <v>1</v>
      </c>
      <c r="D70826">
        <v>2757</v>
      </c>
      <c r="E70826" s="1">
        <v>44834</v>
      </c>
    </row>
    <row r="70827" spans="1:5" x14ac:dyDescent="0.25">
      <c r="A70827" t="s">
        <v>10085</v>
      </c>
      <c r="B70827" t="s">
        <v>15791</v>
      </c>
      <c r="C70827">
        <v>1</v>
      </c>
      <c r="D70827">
        <v>1926</v>
      </c>
      <c r="E70827" s="1">
        <v>44330</v>
      </c>
    </row>
    <row r="70828" spans="1:5" x14ac:dyDescent="0.25">
      <c r="A70828" t="s">
        <v>9593</v>
      </c>
      <c r="B70828" t="s">
        <v>15938</v>
      </c>
      <c r="C70828">
        <v>1</v>
      </c>
      <c r="D70828">
        <v>1786</v>
      </c>
      <c r="E70828" s="1">
        <v>44249</v>
      </c>
    </row>
    <row r="70829" spans="1:5" x14ac:dyDescent="0.25">
      <c r="A70829" t="s">
        <v>9593</v>
      </c>
      <c r="B70829" t="s">
        <v>15599</v>
      </c>
      <c r="C70829">
        <v>1</v>
      </c>
      <c r="D70829">
        <v>2123</v>
      </c>
      <c r="E70829" s="1">
        <v>44652</v>
      </c>
    </row>
    <row r="70830" spans="1:5" x14ac:dyDescent="0.25">
      <c r="A70830" t="s">
        <v>9593</v>
      </c>
      <c r="B70830" t="s">
        <v>16018</v>
      </c>
      <c r="C70830">
        <v>1</v>
      </c>
      <c r="D70830">
        <v>2911</v>
      </c>
      <c r="E70830" s="1">
        <v>44826</v>
      </c>
    </row>
    <row r="70831" spans="1:5" x14ac:dyDescent="0.25">
      <c r="A70831" t="s">
        <v>10313</v>
      </c>
      <c r="B70831" t="s">
        <v>15938</v>
      </c>
      <c r="C70831">
        <v>1</v>
      </c>
      <c r="D70831">
        <v>1616</v>
      </c>
      <c r="E70831" s="1">
        <v>44354</v>
      </c>
    </row>
    <row r="70832" spans="1:5" x14ac:dyDescent="0.25">
      <c r="A70832" t="s">
        <v>10313</v>
      </c>
      <c r="B70832" t="s">
        <v>15877</v>
      </c>
      <c r="C70832">
        <v>1</v>
      </c>
      <c r="D70832">
        <v>1627</v>
      </c>
      <c r="E70832" s="1">
        <v>44281</v>
      </c>
    </row>
    <row r="70833" spans="1:5" x14ac:dyDescent="0.25">
      <c r="A70833" t="s">
        <v>10313</v>
      </c>
      <c r="B70833" t="s">
        <v>15921</v>
      </c>
      <c r="C70833">
        <v>1</v>
      </c>
      <c r="D70833">
        <v>1701</v>
      </c>
      <c r="E70833" s="1">
        <v>44352</v>
      </c>
    </row>
    <row r="70834" spans="1:5" x14ac:dyDescent="0.25">
      <c r="A70834" t="s">
        <v>10313</v>
      </c>
      <c r="B70834" t="s">
        <v>15721</v>
      </c>
      <c r="C70834">
        <v>-1</v>
      </c>
      <c r="D70834">
        <v>-1609</v>
      </c>
      <c r="E70834" s="1">
        <v>44516</v>
      </c>
    </row>
    <row r="70835" spans="1:5" x14ac:dyDescent="0.25">
      <c r="A70835" t="s">
        <v>9594</v>
      </c>
      <c r="B70835" t="s">
        <v>15886</v>
      </c>
      <c r="C70835">
        <v>2</v>
      </c>
      <c r="D70835">
        <v>4302</v>
      </c>
      <c r="E70835" s="1">
        <v>44748</v>
      </c>
    </row>
    <row r="70836" spans="1:5" x14ac:dyDescent="0.25">
      <c r="A70836" t="s">
        <v>9594</v>
      </c>
      <c r="B70836" t="s">
        <v>16073</v>
      </c>
      <c r="C70836">
        <v>1</v>
      </c>
      <c r="D70836">
        <v>1697</v>
      </c>
      <c r="E70836" s="1">
        <v>44589</v>
      </c>
    </row>
    <row r="70837" spans="1:5" x14ac:dyDescent="0.25">
      <c r="A70837" t="s">
        <v>9594</v>
      </c>
      <c r="B70837" t="s">
        <v>16071</v>
      </c>
      <c r="C70837">
        <v>2</v>
      </c>
      <c r="D70837">
        <v>3052</v>
      </c>
      <c r="E70837" s="1">
        <v>44547</v>
      </c>
    </row>
    <row r="70838" spans="1:5" x14ac:dyDescent="0.25">
      <c r="A70838" t="s">
        <v>9594</v>
      </c>
      <c r="B70838" t="s">
        <v>15690</v>
      </c>
      <c r="C70838">
        <v>1</v>
      </c>
      <c r="D70838">
        <v>1505</v>
      </c>
      <c r="E70838" s="1">
        <v>44446</v>
      </c>
    </row>
    <row r="70839" spans="1:5" x14ac:dyDescent="0.25">
      <c r="A70839" t="s">
        <v>9594</v>
      </c>
      <c r="B70839" t="s">
        <v>16052</v>
      </c>
      <c r="C70839">
        <v>1</v>
      </c>
      <c r="D70839">
        <v>1620</v>
      </c>
      <c r="E70839" s="1">
        <v>44571</v>
      </c>
    </row>
    <row r="70840" spans="1:5" x14ac:dyDescent="0.25">
      <c r="A70840" t="s">
        <v>9594</v>
      </c>
      <c r="B70840" t="s">
        <v>15599</v>
      </c>
      <c r="C70840">
        <v>1</v>
      </c>
      <c r="D70840">
        <v>1453</v>
      </c>
      <c r="E70840" s="1">
        <v>44532</v>
      </c>
    </row>
    <row r="70841" spans="1:5" x14ac:dyDescent="0.25">
      <c r="A70841" t="s">
        <v>9594</v>
      </c>
      <c r="B70841" t="s">
        <v>15599</v>
      </c>
      <c r="C70841">
        <v>1</v>
      </c>
      <c r="D70841">
        <v>1424</v>
      </c>
      <c r="E70841" s="1">
        <v>44606</v>
      </c>
    </row>
    <row r="70842" spans="1:5" x14ac:dyDescent="0.25">
      <c r="A70842" t="s">
        <v>9594</v>
      </c>
      <c r="B70842" t="s">
        <v>15599</v>
      </c>
      <c r="C70842">
        <v>1</v>
      </c>
      <c r="D70842">
        <v>1749</v>
      </c>
      <c r="E70842" s="1">
        <v>44663</v>
      </c>
    </row>
    <row r="70843" spans="1:5" x14ac:dyDescent="0.25">
      <c r="A70843" t="s">
        <v>9594</v>
      </c>
      <c r="B70843" t="s">
        <v>15876</v>
      </c>
      <c r="C70843">
        <v>1</v>
      </c>
      <c r="D70843">
        <v>1298</v>
      </c>
      <c r="E70843" s="1">
        <v>44281</v>
      </c>
    </row>
    <row r="70844" spans="1:5" x14ac:dyDescent="0.25">
      <c r="A70844" t="s">
        <v>9594</v>
      </c>
      <c r="B70844" t="s">
        <v>15876</v>
      </c>
      <c r="C70844">
        <v>1</v>
      </c>
      <c r="D70844">
        <v>1593</v>
      </c>
      <c r="E70844" s="1">
        <v>44582</v>
      </c>
    </row>
    <row r="70845" spans="1:5" x14ac:dyDescent="0.25">
      <c r="A70845" t="s">
        <v>9594</v>
      </c>
      <c r="B70845" t="s">
        <v>15876</v>
      </c>
      <c r="C70845">
        <v>1</v>
      </c>
      <c r="D70845">
        <v>2539</v>
      </c>
      <c r="E70845" s="1">
        <v>44817</v>
      </c>
    </row>
    <row r="70846" spans="1:5" x14ac:dyDescent="0.25">
      <c r="A70846" t="s">
        <v>9594</v>
      </c>
      <c r="B70846" t="s">
        <v>16088</v>
      </c>
      <c r="C70846">
        <v>1</v>
      </c>
      <c r="D70846">
        <v>1633</v>
      </c>
      <c r="E70846" s="1">
        <v>44574</v>
      </c>
    </row>
    <row r="70847" spans="1:5" x14ac:dyDescent="0.25">
      <c r="A70847" t="s">
        <v>9594</v>
      </c>
      <c r="B70847" t="s">
        <v>15877</v>
      </c>
      <c r="C70847">
        <v>1</v>
      </c>
      <c r="D70847">
        <v>1449</v>
      </c>
      <c r="E70847" s="1">
        <v>44429</v>
      </c>
    </row>
    <row r="70848" spans="1:5" x14ac:dyDescent="0.25">
      <c r="A70848" t="s">
        <v>9594</v>
      </c>
      <c r="B70848" t="s">
        <v>15877</v>
      </c>
      <c r="C70848">
        <v>1</v>
      </c>
      <c r="D70848">
        <v>2472</v>
      </c>
      <c r="E70848" s="1">
        <v>44849</v>
      </c>
    </row>
    <row r="70849" spans="1:5" x14ac:dyDescent="0.25">
      <c r="A70849" t="s">
        <v>9594</v>
      </c>
      <c r="B70849" t="s">
        <v>15915</v>
      </c>
      <c r="C70849">
        <v>1</v>
      </c>
      <c r="D70849">
        <v>2472</v>
      </c>
      <c r="E70849" s="1">
        <v>44853</v>
      </c>
    </row>
    <row r="70850" spans="1:5" x14ac:dyDescent="0.25">
      <c r="A70850" t="s">
        <v>9594</v>
      </c>
      <c r="B70850" t="s">
        <v>16041</v>
      </c>
      <c r="C70850">
        <v>1</v>
      </c>
      <c r="D70850">
        <v>1841</v>
      </c>
      <c r="E70850" s="1">
        <v>44651</v>
      </c>
    </row>
    <row r="70851" spans="1:5" x14ac:dyDescent="0.25">
      <c r="A70851" t="s">
        <v>9594</v>
      </c>
      <c r="B70851" t="s">
        <v>15769</v>
      </c>
      <c r="C70851">
        <v>1</v>
      </c>
      <c r="D70851">
        <v>2472</v>
      </c>
      <c r="E70851" s="1">
        <v>44846</v>
      </c>
    </row>
    <row r="70852" spans="1:5" x14ac:dyDescent="0.25">
      <c r="A70852" t="s">
        <v>9594</v>
      </c>
      <c r="B70852" t="s">
        <v>15674</v>
      </c>
      <c r="C70852">
        <v>2</v>
      </c>
      <c r="D70852">
        <v>2852</v>
      </c>
      <c r="E70852" s="1">
        <v>44526</v>
      </c>
    </row>
    <row r="70853" spans="1:5" x14ac:dyDescent="0.25">
      <c r="A70853" t="s">
        <v>9594</v>
      </c>
      <c r="B70853" t="s">
        <v>15921</v>
      </c>
      <c r="C70853">
        <v>1</v>
      </c>
      <c r="D70853">
        <v>2482</v>
      </c>
      <c r="E70853" s="1">
        <v>44785</v>
      </c>
    </row>
    <row r="70854" spans="1:5" x14ac:dyDescent="0.25">
      <c r="A70854" t="s">
        <v>9594</v>
      </c>
      <c r="B70854" t="s">
        <v>15788</v>
      </c>
      <c r="C70854">
        <v>1</v>
      </c>
      <c r="D70854">
        <v>2482</v>
      </c>
      <c r="E70854" s="1">
        <v>44786</v>
      </c>
    </row>
    <row r="70855" spans="1:5" x14ac:dyDescent="0.25">
      <c r="A70855" t="s">
        <v>9594</v>
      </c>
      <c r="B70855" t="s">
        <v>15777</v>
      </c>
      <c r="C70855">
        <v>1</v>
      </c>
      <c r="D70855">
        <v>2516</v>
      </c>
      <c r="E70855" s="1">
        <v>44811</v>
      </c>
    </row>
    <row r="70856" spans="1:5" x14ac:dyDescent="0.25">
      <c r="A70856" t="s">
        <v>9594</v>
      </c>
      <c r="B70856" t="s">
        <v>15951</v>
      </c>
      <c r="C70856">
        <v>1</v>
      </c>
      <c r="D70856">
        <v>1611</v>
      </c>
      <c r="E70856" s="1">
        <v>44566</v>
      </c>
    </row>
    <row r="70857" spans="1:5" x14ac:dyDescent="0.25">
      <c r="A70857" t="s">
        <v>9594</v>
      </c>
      <c r="B70857" t="s">
        <v>15721</v>
      </c>
      <c r="C70857">
        <v>1</v>
      </c>
      <c r="D70857">
        <v>1861</v>
      </c>
      <c r="E70857" s="1">
        <v>44630</v>
      </c>
    </row>
    <row r="70858" spans="1:5" x14ac:dyDescent="0.25">
      <c r="A70858" t="s">
        <v>9594</v>
      </c>
      <c r="B70858" t="s">
        <v>15721</v>
      </c>
      <c r="C70858">
        <v>1</v>
      </c>
      <c r="D70858">
        <v>1942</v>
      </c>
      <c r="E70858" s="1">
        <v>44712</v>
      </c>
    </row>
    <row r="70859" spans="1:5" x14ac:dyDescent="0.25">
      <c r="A70859" t="s">
        <v>9594</v>
      </c>
      <c r="B70859" t="s">
        <v>15721</v>
      </c>
      <c r="C70859">
        <v>1</v>
      </c>
      <c r="D70859">
        <v>2571</v>
      </c>
      <c r="E70859" s="1">
        <v>44804</v>
      </c>
    </row>
    <row r="70860" spans="1:5" x14ac:dyDescent="0.25">
      <c r="A70860" t="s">
        <v>9594</v>
      </c>
      <c r="B70860" t="s">
        <v>16056</v>
      </c>
      <c r="C70860">
        <v>1</v>
      </c>
      <c r="D70860">
        <v>1653</v>
      </c>
      <c r="E70860" s="1">
        <v>44596</v>
      </c>
    </row>
    <row r="70861" spans="1:5" x14ac:dyDescent="0.25">
      <c r="A70861" t="s">
        <v>11114</v>
      </c>
      <c r="B70861" t="s">
        <v>15876</v>
      </c>
      <c r="C70861">
        <v>1</v>
      </c>
      <c r="D70861">
        <v>1800</v>
      </c>
      <c r="E70861" s="1">
        <v>44274</v>
      </c>
    </row>
    <row r="70862" spans="1:5" x14ac:dyDescent="0.25">
      <c r="A70862" t="s">
        <v>11114</v>
      </c>
      <c r="B70862" t="s">
        <v>15921</v>
      </c>
      <c r="C70862">
        <v>1</v>
      </c>
      <c r="D70862">
        <v>2306</v>
      </c>
      <c r="E70862" s="1">
        <v>44221</v>
      </c>
    </row>
    <row r="70863" spans="1:5" x14ac:dyDescent="0.25">
      <c r="A70863" t="s">
        <v>9731</v>
      </c>
      <c r="B70863" t="s">
        <v>15848</v>
      </c>
      <c r="C70863">
        <v>2</v>
      </c>
      <c r="D70863">
        <v>4252</v>
      </c>
      <c r="E70863" s="1">
        <v>44699</v>
      </c>
    </row>
    <row r="70864" spans="1:5" x14ac:dyDescent="0.25">
      <c r="A70864" t="s">
        <v>9731</v>
      </c>
      <c r="B70864" t="s">
        <v>15741</v>
      </c>
      <c r="C70864">
        <v>1</v>
      </c>
      <c r="D70864">
        <v>2082</v>
      </c>
      <c r="E70864" s="1">
        <v>44684</v>
      </c>
    </row>
    <row r="70865" spans="1:5" x14ac:dyDescent="0.25">
      <c r="A70865" t="s">
        <v>9731</v>
      </c>
      <c r="B70865" t="s">
        <v>15805</v>
      </c>
      <c r="C70865">
        <v>1</v>
      </c>
      <c r="D70865">
        <v>2298</v>
      </c>
      <c r="E70865" s="1">
        <v>44746</v>
      </c>
    </row>
    <row r="70866" spans="1:5" x14ac:dyDescent="0.25">
      <c r="A70866" t="s">
        <v>9731</v>
      </c>
      <c r="B70866" t="s">
        <v>15886</v>
      </c>
      <c r="C70866">
        <v>1</v>
      </c>
      <c r="D70866">
        <v>2976</v>
      </c>
      <c r="E70866" s="1">
        <v>44776</v>
      </c>
    </row>
    <row r="70867" spans="1:5" x14ac:dyDescent="0.25">
      <c r="A70867" t="s">
        <v>9731</v>
      </c>
      <c r="B70867" t="s">
        <v>15690</v>
      </c>
      <c r="C70867">
        <v>1</v>
      </c>
      <c r="D70867">
        <v>2976</v>
      </c>
      <c r="E70867" s="1">
        <v>44775</v>
      </c>
    </row>
    <row r="70868" spans="1:5" x14ac:dyDescent="0.25">
      <c r="A70868" t="s">
        <v>9731</v>
      </c>
      <c r="B70868" t="s">
        <v>15769</v>
      </c>
      <c r="C70868">
        <v>1</v>
      </c>
      <c r="D70868">
        <v>2891</v>
      </c>
      <c r="E70868" s="1">
        <v>44868</v>
      </c>
    </row>
    <row r="70869" spans="1:5" x14ac:dyDescent="0.25">
      <c r="A70869" t="s">
        <v>9731</v>
      </c>
      <c r="B70869" t="s">
        <v>15777</v>
      </c>
      <c r="C70869">
        <v>1</v>
      </c>
      <c r="D70869">
        <v>2235</v>
      </c>
      <c r="E70869" s="1">
        <v>44667</v>
      </c>
    </row>
    <row r="70870" spans="1:5" x14ac:dyDescent="0.25">
      <c r="A70870" t="s">
        <v>9731</v>
      </c>
      <c r="B70870" t="s">
        <v>15721</v>
      </c>
      <c r="C70870">
        <v>1</v>
      </c>
      <c r="D70870">
        <v>2973</v>
      </c>
      <c r="E70870" s="1">
        <v>44842</v>
      </c>
    </row>
    <row r="70871" spans="1:5" x14ac:dyDescent="0.25">
      <c r="A70871" t="s">
        <v>9776</v>
      </c>
      <c r="B70871" t="s">
        <v>16079</v>
      </c>
      <c r="C70871">
        <v>1</v>
      </c>
      <c r="D70871">
        <v>876</v>
      </c>
      <c r="E70871" s="1">
        <v>44335</v>
      </c>
    </row>
    <row r="70872" spans="1:5" x14ac:dyDescent="0.25">
      <c r="A70872" t="s">
        <v>9776</v>
      </c>
      <c r="B70872" t="s">
        <v>15921</v>
      </c>
      <c r="C70872">
        <v>1</v>
      </c>
      <c r="D70872">
        <v>910</v>
      </c>
      <c r="E70872" s="1">
        <v>44461</v>
      </c>
    </row>
    <row r="70873" spans="1:5" x14ac:dyDescent="0.25">
      <c r="A70873" t="s">
        <v>9776</v>
      </c>
      <c r="B70873" t="s">
        <v>15921</v>
      </c>
      <c r="C70873">
        <v>-1</v>
      </c>
      <c r="D70873">
        <v>-1079</v>
      </c>
      <c r="E70873" s="1">
        <v>44590</v>
      </c>
    </row>
    <row r="70874" spans="1:5" x14ac:dyDescent="0.25">
      <c r="A70874" t="s">
        <v>9776</v>
      </c>
      <c r="B70874" t="s">
        <v>15788</v>
      </c>
      <c r="C70874">
        <v>1</v>
      </c>
      <c r="D70874">
        <v>1037</v>
      </c>
      <c r="E70874" s="1">
        <v>44607</v>
      </c>
    </row>
    <row r="70875" spans="1:5" x14ac:dyDescent="0.25">
      <c r="A70875" t="s">
        <v>11432</v>
      </c>
      <c r="B70875" t="s">
        <v>16057</v>
      </c>
      <c r="C70875">
        <v>1</v>
      </c>
      <c r="D70875">
        <v>1710</v>
      </c>
      <c r="E70875" s="1">
        <v>44592</v>
      </c>
    </row>
    <row r="70876" spans="1:5" x14ac:dyDescent="0.25">
      <c r="A70876" t="s">
        <v>9715</v>
      </c>
      <c r="B70876" t="s">
        <v>15811</v>
      </c>
      <c r="C70876">
        <v>1</v>
      </c>
      <c r="D70876">
        <v>328</v>
      </c>
      <c r="E70876" s="1">
        <v>44519</v>
      </c>
    </row>
    <row r="70877" spans="1:5" x14ac:dyDescent="0.25">
      <c r="A70877" t="s">
        <v>9597</v>
      </c>
      <c r="B70877" t="s">
        <v>15938</v>
      </c>
      <c r="C70877">
        <v>1</v>
      </c>
      <c r="D70877">
        <v>1036</v>
      </c>
      <c r="E70877" s="1">
        <v>44405</v>
      </c>
    </row>
    <row r="70878" spans="1:5" x14ac:dyDescent="0.25">
      <c r="A70878" t="s">
        <v>9597</v>
      </c>
      <c r="B70878" t="s">
        <v>15938</v>
      </c>
      <c r="C70878">
        <v>1</v>
      </c>
      <c r="D70878">
        <v>1274</v>
      </c>
      <c r="E70878" s="1">
        <v>44553</v>
      </c>
    </row>
    <row r="70879" spans="1:5" x14ac:dyDescent="0.25">
      <c r="A70879" t="s">
        <v>9597</v>
      </c>
      <c r="B70879" t="s">
        <v>15938</v>
      </c>
      <c r="C70879">
        <v>1</v>
      </c>
      <c r="D70879">
        <v>2124</v>
      </c>
      <c r="E70879" s="1">
        <v>44796</v>
      </c>
    </row>
    <row r="70880" spans="1:5" x14ac:dyDescent="0.25">
      <c r="A70880" t="s">
        <v>9080</v>
      </c>
      <c r="B70880" t="s">
        <v>15741</v>
      </c>
      <c r="C70880">
        <v>2</v>
      </c>
      <c r="D70880">
        <v>3502</v>
      </c>
      <c r="E70880" s="1">
        <v>44656</v>
      </c>
    </row>
    <row r="70881" spans="1:5" x14ac:dyDescent="0.25">
      <c r="A70881" t="s">
        <v>9080</v>
      </c>
      <c r="B70881" t="s">
        <v>15599</v>
      </c>
      <c r="C70881">
        <v>1</v>
      </c>
      <c r="D70881">
        <v>1732</v>
      </c>
      <c r="E70881" s="1">
        <v>44698</v>
      </c>
    </row>
    <row r="70882" spans="1:5" x14ac:dyDescent="0.25">
      <c r="A70882" t="s">
        <v>9080</v>
      </c>
      <c r="B70882" t="s">
        <v>15599</v>
      </c>
      <c r="C70882">
        <v>1</v>
      </c>
      <c r="D70882">
        <v>2345</v>
      </c>
      <c r="E70882" s="1">
        <v>44784</v>
      </c>
    </row>
    <row r="70883" spans="1:5" x14ac:dyDescent="0.25">
      <c r="A70883" t="s">
        <v>9080</v>
      </c>
      <c r="B70883" t="s">
        <v>15570</v>
      </c>
      <c r="C70883">
        <v>1</v>
      </c>
      <c r="D70883">
        <v>1663</v>
      </c>
      <c r="E70883" s="1">
        <v>44592</v>
      </c>
    </row>
    <row r="70884" spans="1:5" x14ac:dyDescent="0.25">
      <c r="A70884" t="s">
        <v>9080</v>
      </c>
      <c r="B70884" t="s">
        <v>15682</v>
      </c>
      <c r="C70884">
        <v>5</v>
      </c>
      <c r="D70884">
        <v>11390</v>
      </c>
      <c r="E70884" s="1">
        <v>44816</v>
      </c>
    </row>
    <row r="70885" spans="1:5" x14ac:dyDescent="0.25">
      <c r="A70885" t="s">
        <v>9080</v>
      </c>
      <c r="B70885" t="s">
        <v>15876</v>
      </c>
      <c r="C70885">
        <v>1</v>
      </c>
      <c r="D70885">
        <v>1612</v>
      </c>
      <c r="E70885" s="1">
        <v>44678</v>
      </c>
    </row>
    <row r="70886" spans="1:5" x14ac:dyDescent="0.25">
      <c r="A70886" t="s">
        <v>9080</v>
      </c>
      <c r="B70886" t="s">
        <v>16088</v>
      </c>
      <c r="C70886">
        <v>1</v>
      </c>
      <c r="D70886">
        <v>2268</v>
      </c>
      <c r="E70886" s="1">
        <v>44867</v>
      </c>
    </row>
    <row r="70887" spans="1:5" x14ac:dyDescent="0.25">
      <c r="A70887" t="s">
        <v>9080</v>
      </c>
      <c r="B70887" t="s">
        <v>15877</v>
      </c>
      <c r="C70887">
        <v>1</v>
      </c>
      <c r="D70887">
        <v>2264</v>
      </c>
      <c r="E70887" s="1">
        <v>44792</v>
      </c>
    </row>
    <row r="70888" spans="1:5" x14ac:dyDescent="0.25">
      <c r="A70888" t="s">
        <v>9080</v>
      </c>
      <c r="B70888" t="s">
        <v>15825</v>
      </c>
      <c r="C70888">
        <v>2</v>
      </c>
      <c r="D70888">
        <v>4016</v>
      </c>
      <c r="E70888" s="1">
        <v>44729</v>
      </c>
    </row>
    <row r="70889" spans="1:5" x14ac:dyDescent="0.25">
      <c r="A70889" t="s">
        <v>9080</v>
      </c>
      <c r="B70889" t="s">
        <v>15779</v>
      </c>
      <c r="C70889">
        <v>1</v>
      </c>
      <c r="D70889">
        <v>2331</v>
      </c>
      <c r="E70889" s="1">
        <v>44840</v>
      </c>
    </row>
    <row r="70890" spans="1:5" x14ac:dyDescent="0.25">
      <c r="A70890" t="s">
        <v>11134</v>
      </c>
      <c r="B70890" t="s">
        <v>15877</v>
      </c>
      <c r="C70890">
        <v>1</v>
      </c>
      <c r="D70890">
        <v>1186</v>
      </c>
      <c r="E70890" s="1">
        <v>44259</v>
      </c>
    </row>
    <row r="70891" spans="1:5" x14ac:dyDescent="0.25">
      <c r="A70891" t="s">
        <v>11134</v>
      </c>
      <c r="B70891" t="s">
        <v>15813</v>
      </c>
      <c r="C70891">
        <v>2</v>
      </c>
      <c r="D70891">
        <v>2756</v>
      </c>
      <c r="E70891" s="1">
        <v>44428</v>
      </c>
    </row>
    <row r="70892" spans="1:5" x14ac:dyDescent="0.25">
      <c r="A70892" t="s">
        <v>9082</v>
      </c>
      <c r="B70892" t="s">
        <v>16058</v>
      </c>
      <c r="C70892">
        <v>1</v>
      </c>
      <c r="D70892">
        <v>1924</v>
      </c>
      <c r="E70892" s="1">
        <v>44734</v>
      </c>
    </row>
    <row r="70893" spans="1:5" x14ac:dyDescent="0.25">
      <c r="A70893" t="s">
        <v>9082</v>
      </c>
      <c r="B70893" t="s">
        <v>16090</v>
      </c>
      <c r="C70893">
        <v>1</v>
      </c>
      <c r="D70893">
        <v>2326</v>
      </c>
      <c r="E70893" s="1">
        <v>44858</v>
      </c>
    </row>
    <row r="70894" spans="1:5" x14ac:dyDescent="0.25">
      <c r="A70894" t="s">
        <v>9082</v>
      </c>
      <c r="B70894" t="s">
        <v>15886</v>
      </c>
      <c r="C70894">
        <v>2</v>
      </c>
      <c r="D70894">
        <v>4696</v>
      </c>
      <c r="E70894" s="1">
        <v>44832</v>
      </c>
    </row>
    <row r="70895" spans="1:5" x14ac:dyDescent="0.25">
      <c r="A70895" t="s">
        <v>9082</v>
      </c>
      <c r="B70895" t="s">
        <v>16070</v>
      </c>
      <c r="C70895">
        <v>6</v>
      </c>
      <c r="D70895">
        <v>13956</v>
      </c>
      <c r="E70895" s="1">
        <v>44852</v>
      </c>
    </row>
    <row r="70896" spans="1:5" x14ac:dyDescent="0.25">
      <c r="A70896" t="s">
        <v>9082</v>
      </c>
      <c r="B70896" t="s">
        <v>16076</v>
      </c>
      <c r="C70896">
        <v>1</v>
      </c>
      <c r="D70896">
        <v>2159</v>
      </c>
      <c r="E70896" s="1">
        <v>44810</v>
      </c>
    </row>
    <row r="70897" spans="1:5" x14ac:dyDescent="0.25">
      <c r="A70897" t="s">
        <v>9082</v>
      </c>
      <c r="B70897" t="s">
        <v>16076</v>
      </c>
      <c r="C70897">
        <v>1</v>
      </c>
      <c r="D70897">
        <v>2327</v>
      </c>
      <c r="E70897" s="1">
        <v>44842</v>
      </c>
    </row>
    <row r="70898" spans="1:5" x14ac:dyDescent="0.25">
      <c r="A70898" t="s">
        <v>9082</v>
      </c>
      <c r="B70898" t="s">
        <v>15890</v>
      </c>
      <c r="C70898">
        <v>4</v>
      </c>
      <c r="D70898">
        <v>7676</v>
      </c>
      <c r="E70898" s="1">
        <v>44767</v>
      </c>
    </row>
    <row r="70899" spans="1:5" x14ac:dyDescent="0.25">
      <c r="A70899" t="s">
        <v>9082</v>
      </c>
      <c r="B70899" t="s">
        <v>15791</v>
      </c>
      <c r="C70899">
        <v>1</v>
      </c>
      <c r="D70899">
        <v>1299</v>
      </c>
      <c r="E70899" s="1">
        <v>44481</v>
      </c>
    </row>
    <row r="70900" spans="1:5" x14ac:dyDescent="0.25">
      <c r="A70900" t="s">
        <v>9082</v>
      </c>
      <c r="B70900" t="s">
        <v>15791</v>
      </c>
      <c r="C70900">
        <v>-1</v>
      </c>
      <c r="D70900">
        <v>-1299</v>
      </c>
      <c r="E70900" s="1">
        <v>44484</v>
      </c>
    </row>
    <row r="70901" spans="1:5" x14ac:dyDescent="0.25">
      <c r="A70901" t="s">
        <v>9082</v>
      </c>
      <c r="B70901" t="s">
        <v>15791</v>
      </c>
      <c r="C70901">
        <v>1</v>
      </c>
      <c r="D70901">
        <v>2326</v>
      </c>
      <c r="E70901" s="1">
        <v>44845</v>
      </c>
    </row>
    <row r="70902" spans="1:5" x14ac:dyDescent="0.25">
      <c r="A70902" t="s">
        <v>9082</v>
      </c>
      <c r="B70902" t="s">
        <v>15791</v>
      </c>
      <c r="C70902">
        <v>1</v>
      </c>
      <c r="D70902">
        <v>2263</v>
      </c>
      <c r="E70902" s="1">
        <v>44875</v>
      </c>
    </row>
    <row r="70903" spans="1:5" x14ac:dyDescent="0.25">
      <c r="A70903" t="s">
        <v>9082</v>
      </c>
      <c r="B70903" t="s">
        <v>16071</v>
      </c>
      <c r="C70903">
        <v>2</v>
      </c>
      <c r="D70903">
        <v>2908</v>
      </c>
      <c r="E70903" s="1">
        <v>44579</v>
      </c>
    </row>
    <row r="70904" spans="1:5" x14ac:dyDescent="0.25">
      <c r="A70904" t="s">
        <v>9082</v>
      </c>
      <c r="B70904" t="s">
        <v>15690</v>
      </c>
      <c r="C70904">
        <v>4</v>
      </c>
      <c r="D70904">
        <v>3980</v>
      </c>
      <c r="E70904" s="1">
        <v>44292</v>
      </c>
    </row>
    <row r="70905" spans="1:5" x14ac:dyDescent="0.25">
      <c r="A70905" t="s">
        <v>9082</v>
      </c>
      <c r="B70905" t="s">
        <v>15690</v>
      </c>
      <c r="C70905">
        <v>2</v>
      </c>
      <c r="D70905">
        <v>3406</v>
      </c>
      <c r="E70905" s="1">
        <v>44656</v>
      </c>
    </row>
    <row r="70906" spans="1:5" x14ac:dyDescent="0.25">
      <c r="A70906" t="s">
        <v>9082</v>
      </c>
      <c r="B70906" t="s">
        <v>15938</v>
      </c>
      <c r="C70906">
        <v>1</v>
      </c>
      <c r="D70906">
        <v>1088</v>
      </c>
      <c r="E70906" s="1">
        <v>44218</v>
      </c>
    </row>
    <row r="70907" spans="1:5" x14ac:dyDescent="0.25">
      <c r="A70907" t="s">
        <v>9082</v>
      </c>
      <c r="B70907" t="s">
        <v>15938</v>
      </c>
      <c r="C70907">
        <v>2</v>
      </c>
      <c r="D70907">
        <v>2174</v>
      </c>
      <c r="E70907" s="1">
        <v>44337</v>
      </c>
    </row>
    <row r="70908" spans="1:5" x14ac:dyDescent="0.25">
      <c r="A70908" t="s">
        <v>9082</v>
      </c>
      <c r="B70908" t="s">
        <v>15938</v>
      </c>
      <c r="C70908">
        <v>1</v>
      </c>
      <c r="D70908">
        <v>972</v>
      </c>
      <c r="E70908" s="1">
        <v>44364</v>
      </c>
    </row>
    <row r="70909" spans="1:5" x14ac:dyDescent="0.25">
      <c r="A70909" t="s">
        <v>9082</v>
      </c>
      <c r="B70909" t="s">
        <v>15938</v>
      </c>
      <c r="C70909">
        <v>4</v>
      </c>
      <c r="D70909">
        <v>5004</v>
      </c>
      <c r="E70909" s="1">
        <v>44456</v>
      </c>
    </row>
    <row r="70910" spans="1:5" x14ac:dyDescent="0.25">
      <c r="A70910" t="s">
        <v>9082</v>
      </c>
      <c r="B70910" t="s">
        <v>15938</v>
      </c>
      <c r="C70910">
        <v>2</v>
      </c>
      <c r="D70910">
        <v>2384</v>
      </c>
      <c r="E70910" s="1">
        <v>44509</v>
      </c>
    </row>
    <row r="70911" spans="1:5" x14ac:dyDescent="0.25">
      <c r="A70911" t="s">
        <v>9082</v>
      </c>
      <c r="B70911" t="s">
        <v>15938</v>
      </c>
      <c r="C70911">
        <v>1</v>
      </c>
      <c r="D70911">
        <v>1331</v>
      </c>
      <c r="E70911" s="1">
        <v>44609</v>
      </c>
    </row>
    <row r="70912" spans="1:5" x14ac:dyDescent="0.25">
      <c r="A70912" t="s">
        <v>9082</v>
      </c>
      <c r="B70912" t="s">
        <v>15938</v>
      </c>
      <c r="C70912">
        <v>1</v>
      </c>
      <c r="D70912">
        <v>1618</v>
      </c>
      <c r="E70912" s="1">
        <v>44666</v>
      </c>
    </row>
    <row r="70913" spans="1:5" x14ac:dyDescent="0.25">
      <c r="A70913" t="s">
        <v>9082</v>
      </c>
      <c r="B70913" t="s">
        <v>15938</v>
      </c>
      <c r="C70913">
        <v>2</v>
      </c>
      <c r="D70913">
        <v>4652</v>
      </c>
      <c r="E70913" s="1">
        <v>44852</v>
      </c>
    </row>
    <row r="70914" spans="1:5" x14ac:dyDescent="0.25">
      <c r="A70914" t="s">
        <v>9082</v>
      </c>
      <c r="B70914" t="s">
        <v>16052</v>
      </c>
      <c r="C70914">
        <v>1</v>
      </c>
      <c r="D70914">
        <v>1383</v>
      </c>
      <c r="E70914" s="1">
        <v>44456</v>
      </c>
    </row>
    <row r="70915" spans="1:5" x14ac:dyDescent="0.25">
      <c r="A70915" t="s">
        <v>9082</v>
      </c>
      <c r="B70915" t="s">
        <v>16002</v>
      </c>
      <c r="C70915">
        <v>3</v>
      </c>
      <c r="D70915">
        <v>6972</v>
      </c>
      <c r="E70915" s="1">
        <v>44790</v>
      </c>
    </row>
    <row r="70916" spans="1:5" x14ac:dyDescent="0.25">
      <c r="A70916" t="s">
        <v>9082</v>
      </c>
      <c r="B70916" t="s">
        <v>15599</v>
      </c>
      <c r="C70916">
        <v>2</v>
      </c>
      <c r="D70916">
        <v>2268</v>
      </c>
      <c r="E70916" s="1">
        <v>44397</v>
      </c>
    </row>
    <row r="70917" spans="1:5" x14ac:dyDescent="0.25">
      <c r="A70917" t="s">
        <v>9082</v>
      </c>
      <c r="B70917" t="s">
        <v>15599</v>
      </c>
      <c r="C70917">
        <v>1</v>
      </c>
      <c r="D70917">
        <v>1560</v>
      </c>
      <c r="E70917" s="1">
        <v>44679</v>
      </c>
    </row>
    <row r="70918" spans="1:5" x14ac:dyDescent="0.25">
      <c r="A70918" t="s">
        <v>9082</v>
      </c>
      <c r="B70918" t="s">
        <v>15599</v>
      </c>
      <c r="C70918">
        <v>4</v>
      </c>
      <c r="D70918">
        <v>6904</v>
      </c>
      <c r="E70918" s="1">
        <v>44705</v>
      </c>
    </row>
    <row r="70919" spans="1:5" x14ac:dyDescent="0.25">
      <c r="A70919" t="s">
        <v>9082</v>
      </c>
      <c r="B70919" t="s">
        <v>16057</v>
      </c>
      <c r="C70919">
        <v>3</v>
      </c>
      <c r="D70919">
        <v>5178</v>
      </c>
      <c r="E70919" s="1">
        <v>44699</v>
      </c>
    </row>
    <row r="70920" spans="1:5" x14ac:dyDescent="0.25">
      <c r="A70920" t="s">
        <v>9082</v>
      </c>
      <c r="B70920" t="s">
        <v>16057</v>
      </c>
      <c r="C70920">
        <v>3</v>
      </c>
      <c r="D70920">
        <v>6891</v>
      </c>
      <c r="E70920" s="1">
        <v>44824</v>
      </c>
    </row>
    <row r="70921" spans="1:5" x14ac:dyDescent="0.25">
      <c r="A70921" t="s">
        <v>9082</v>
      </c>
      <c r="B70921" t="s">
        <v>15570</v>
      </c>
      <c r="C70921">
        <v>1</v>
      </c>
      <c r="D70921">
        <v>2276</v>
      </c>
      <c r="E70921" s="1">
        <v>44805</v>
      </c>
    </row>
    <row r="70922" spans="1:5" x14ac:dyDescent="0.25">
      <c r="A70922" t="s">
        <v>9082</v>
      </c>
      <c r="B70922" t="s">
        <v>15662</v>
      </c>
      <c r="C70922">
        <v>5</v>
      </c>
      <c r="D70922">
        <v>5920</v>
      </c>
      <c r="E70922" s="1">
        <v>44404</v>
      </c>
    </row>
    <row r="70923" spans="1:5" x14ac:dyDescent="0.25">
      <c r="A70923" t="s">
        <v>9082</v>
      </c>
      <c r="B70923" t="s">
        <v>15801</v>
      </c>
      <c r="C70923">
        <v>3</v>
      </c>
      <c r="D70923">
        <v>6891</v>
      </c>
      <c r="E70923" s="1">
        <v>44824</v>
      </c>
    </row>
    <row r="70924" spans="1:5" x14ac:dyDescent="0.25">
      <c r="A70924" t="s">
        <v>9082</v>
      </c>
      <c r="B70924" t="s">
        <v>15682</v>
      </c>
      <c r="C70924">
        <v>1</v>
      </c>
      <c r="D70924">
        <v>2326</v>
      </c>
      <c r="E70924" s="1">
        <v>44853</v>
      </c>
    </row>
    <row r="70925" spans="1:5" x14ac:dyDescent="0.25">
      <c r="A70925" t="s">
        <v>9082</v>
      </c>
      <c r="B70925" t="s">
        <v>15876</v>
      </c>
      <c r="C70925">
        <v>2</v>
      </c>
      <c r="D70925">
        <v>1898</v>
      </c>
      <c r="E70925" s="1">
        <v>44266</v>
      </c>
    </row>
    <row r="70926" spans="1:5" x14ac:dyDescent="0.25">
      <c r="A70926" t="s">
        <v>9082</v>
      </c>
      <c r="B70926" t="s">
        <v>15876</v>
      </c>
      <c r="C70926">
        <v>3</v>
      </c>
      <c r="D70926">
        <v>3369</v>
      </c>
      <c r="E70926" s="1">
        <v>44322</v>
      </c>
    </row>
    <row r="70927" spans="1:5" x14ac:dyDescent="0.25">
      <c r="A70927" t="s">
        <v>9082</v>
      </c>
      <c r="B70927" t="s">
        <v>15876</v>
      </c>
      <c r="C70927">
        <v>1</v>
      </c>
      <c r="D70927">
        <v>1152</v>
      </c>
      <c r="E70927" s="1">
        <v>44411</v>
      </c>
    </row>
    <row r="70928" spans="1:5" x14ac:dyDescent="0.25">
      <c r="A70928" t="s">
        <v>9082</v>
      </c>
      <c r="B70928" t="s">
        <v>15876</v>
      </c>
      <c r="C70928">
        <v>1</v>
      </c>
      <c r="D70928">
        <v>1247</v>
      </c>
      <c r="E70928" s="1">
        <v>44434</v>
      </c>
    </row>
    <row r="70929" spans="1:5" x14ac:dyDescent="0.25">
      <c r="A70929" t="s">
        <v>9082</v>
      </c>
      <c r="B70929" t="s">
        <v>15876</v>
      </c>
      <c r="C70929">
        <v>1</v>
      </c>
      <c r="D70929">
        <v>1247</v>
      </c>
      <c r="E70929" s="1">
        <v>44467</v>
      </c>
    </row>
    <row r="70930" spans="1:5" x14ac:dyDescent="0.25">
      <c r="A70930" t="s">
        <v>9082</v>
      </c>
      <c r="B70930" t="s">
        <v>15876</v>
      </c>
      <c r="C70930">
        <v>2</v>
      </c>
      <c r="D70930">
        <v>2534</v>
      </c>
      <c r="E70930" s="1">
        <v>44529</v>
      </c>
    </row>
    <row r="70931" spans="1:5" x14ac:dyDescent="0.25">
      <c r="A70931" t="s">
        <v>9082</v>
      </c>
      <c r="B70931" t="s">
        <v>15876</v>
      </c>
      <c r="C70931">
        <v>2</v>
      </c>
      <c r="D70931">
        <v>2556</v>
      </c>
      <c r="E70931" s="1">
        <v>44532</v>
      </c>
    </row>
    <row r="70932" spans="1:5" x14ac:dyDescent="0.25">
      <c r="A70932" t="s">
        <v>9082</v>
      </c>
      <c r="B70932" t="s">
        <v>15876</v>
      </c>
      <c r="C70932">
        <v>2</v>
      </c>
      <c r="D70932">
        <v>4584</v>
      </c>
      <c r="E70932" s="1">
        <v>44798</v>
      </c>
    </row>
    <row r="70933" spans="1:5" x14ac:dyDescent="0.25">
      <c r="A70933" t="s">
        <v>9082</v>
      </c>
      <c r="B70933" t="s">
        <v>15876</v>
      </c>
      <c r="C70933">
        <v>2</v>
      </c>
      <c r="D70933">
        <v>4552</v>
      </c>
      <c r="E70933" s="1">
        <v>44805</v>
      </c>
    </row>
    <row r="70934" spans="1:5" x14ac:dyDescent="0.25">
      <c r="A70934" t="s">
        <v>9082</v>
      </c>
      <c r="B70934" t="s">
        <v>15876</v>
      </c>
      <c r="C70934">
        <v>1</v>
      </c>
      <c r="D70934">
        <v>2348</v>
      </c>
      <c r="E70934" s="1">
        <v>44831</v>
      </c>
    </row>
    <row r="70935" spans="1:5" x14ac:dyDescent="0.25">
      <c r="A70935" t="s">
        <v>9082</v>
      </c>
      <c r="B70935" t="s">
        <v>16088</v>
      </c>
      <c r="C70935">
        <v>1</v>
      </c>
      <c r="D70935">
        <v>1250</v>
      </c>
      <c r="E70935" s="1">
        <v>44401</v>
      </c>
    </row>
    <row r="70936" spans="1:5" x14ac:dyDescent="0.25">
      <c r="A70936" t="s">
        <v>9082</v>
      </c>
      <c r="B70936" t="s">
        <v>16086</v>
      </c>
      <c r="C70936">
        <v>3</v>
      </c>
      <c r="D70936">
        <v>5772</v>
      </c>
      <c r="E70936" s="1">
        <v>44732</v>
      </c>
    </row>
    <row r="70937" spans="1:5" x14ac:dyDescent="0.25">
      <c r="A70937" t="s">
        <v>9082</v>
      </c>
      <c r="B70937" t="s">
        <v>16020</v>
      </c>
      <c r="C70937">
        <v>2</v>
      </c>
      <c r="D70937">
        <v>4552</v>
      </c>
      <c r="E70937" s="1">
        <v>44813</v>
      </c>
    </row>
    <row r="70938" spans="1:5" x14ac:dyDescent="0.25">
      <c r="A70938" t="s">
        <v>8833</v>
      </c>
      <c r="B70938" t="s">
        <v>15876</v>
      </c>
      <c r="C70938">
        <v>1</v>
      </c>
      <c r="D70938">
        <v>1740</v>
      </c>
      <c r="E70938" s="1">
        <v>44223</v>
      </c>
    </row>
    <row r="70939" spans="1:5" x14ac:dyDescent="0.25">
      <c r="A70939" t="s">
        <v>8795</v>
      </c>
      <c r="B70939" t="s">
        <v>15801</v>
      </c>
      <c r="C70939">
        <v>1</v>
      </c>
      <c r="D70939">
        <v>1964</v>
      </c>
      <c r="E70939" s="1">
        <v>44656</v>
      </c>
    </row>
    <row r="70940" spans="1:5" x14ac:dyDescent="0.25">
      <c r="A70940" t="s">
        <v>8795</v>
      </c>
      <c r="B70940" t="s">
        <v>15876</v>
      </c>
      <c r="C70940">
        <v>1</v>
      </c>
      <c r="D70940">
        <v>2171</v>
      </c>
      <c r="E70940" s="1">
        <v>44707</v>
      </c>
    </row>
    <row r="70941" spans="1:5" x14ac:dyDescent="0.25">
      <c r="A70941" t="s">
        <v>8795</v>
      </c>
      <c r="B70941" t="s">
        <v>16060</v>
      </c>
      <c r="C70941">
        <v>1</v>
      </c>
      <c r="D70941">
        <v>1748</v>
      </c>
      <c r="E70941" s="1">
        <v>44550</v>
      </c>
    </row>
    <row r="70942" spans="1:5" x14ac:dyDescent="0.25">
      <c r="A70942" t="s">
        <v>8796</v>
      </c>
      <c r="B70942" t="s">
        <v>15890</v>
      </c>
      <c r="C70942">
        <v>1</v>
      </c>
      <c r="D70942">
        <v>1676</v>
      </c>
      <c r="E70942" s="1">
        <v>44774</v>
      </c>
    </row>
    <row r="70943" spans="1:5" x14ac:dyDescent="0.25">
      <c r="A70943" t="s">
        <v>8796</v>
      </c>
      <c r="B70943" t="s">
        <v>15843</v>
      </c>
      <c r="C70943">
        <v>1</v>
      </c>
      <c r="D70943">
        <v>1983</v>
      </c>
      <c r="E70943" s="1">
        <v>44789</v>
      </c>
    </row>
    <row r="70944" spans="1:5" x14ac:dyDescent="0.25">
      <c r="A70944" t="s">
        <v>8796</v>
      </c>
      <c r="B70944" t="s">
        <v>15674</v>
      </c>
      <c r="C70944">
        <v>1</v>
      </c>
      <c r="D70944">
        <v>1494</v>
      </c>
      <c r="E70944" s="1">
        <v>44715</v>
      </c>
    </row>
    <row r="70945" spans="1:5" x14ac:dyDescent="0.25">
      <c r="A70945" t="s">
        <v>8796</v>
      </c>
      <c r="B70945" t="s">
        <v>15721</v>
      </c>
      <c r="C70945">
        <v>1</v>
      </c>
      <c r="D70945">
        <v>1612</v>
      </c>
      <c r="E70945" s="1">
        <v>44756</v>
      </c>
    </row>
    <row r="70946" spans="1:5" x14ac:dyDescent="0.25">
      <c r="A70946" t="s">
        <v>8836</v>
      </c>
      <c r="B70946" t="s">
        <v>15938</v>
      </c>
      <c r="C70946">
        <v>1</v>
      </c>
      <c r="D70946">
        <v>1118</v>
      </c>
      <c r="E70946" s="1">
        <v>44404</v>
      </c>
    </row>
    <row r="70947" spans="1:5" x14ac:dyDescent="0.25">
      <c r="A70947" t="s">
        <v>8800</v>
      </c>
      <c r="B70947" t="s">
        <v>16088</v>
      </c>
      <c r="C70947">
        <v>1</v>
      </c>
      <c r="D70947">
        <v>1782</v>
      </c>
      <c r="E70947" s="1">
        <v>44763</v>
      </c>
    </row>
    <row r="70948" spans="1:5" x14ac:dyDescent="0.25">
      <c r="A70948" t="s">
        <v>9062</v>
      </c>
      <c r="B70948" t="s">
        <v>15599</v>
      </c>
      <c r="C70948">
        <v>-1</v>
      </c>
      <c r="D70948">
        <v>-2264</v>
      </c>
      <c r="E70948" s="1">
        <v>44817</v>
      </c>
    </row>
    <row r="70949" spans="1:5" x14ac:dyDescent="0.25">
      <c r="A70949" t="s">
        <v>9107</v>
      </c>
      <c r="B70949" t="s">
        <v>15528</v>
      </c>
      <c r="C70949">
        <v>1</v>
      </c>
      <c r="D70949">
        <v>1343</v>
      </c>
      <c r="E70949" s="1">
        <v>44515</v>
      </c>
    </row>
    <row r="70950" spans="1:5" x14ac:dyDescent="0.25">
      <c r="A70950" t="s">
        <v>9107</v>
      </c>
      <c r="B70950" t="s">
        <v>16100</v>
      </c>
      <c r="C70950">
        <v>1</v>
      </c>
      <c r="D70950">
        <v>2017</v>
      </c>
      <c r="E70950" s="1">
        <v>44677</v>
      </c>
    </row>
    <row r="70951" spans="1:5" x14ac:dyDescent="0.25">
      <c r="A70951" t="s">
        <v>8802</v>
      </c>
      <c r="B70951" t="s">
        <v>16088</v>
      </c>
      <c r="C70951">
        <v>1</v>
      </c>
      <c r="D70951">
        <v>1600</v>
      </c>
      <c r="E70951" s="1">
        <v>44546</v>
      </c>
    </row>
    <row r="70952" spans="1:5" x14ac:dyDescent="0.25">
      <c r="A70952" t="s">
        <v>8802</v>
      </c>
      <c r="B70952" t="s">
        <v>15921</v>
      </c>
      <c r="C70952">
        <v>1</v>
      </c>
      <c r="D70952">
        <v>1790</v>
      </c>
      <c r="E70952" s="1">
        <v>44698</v>
      </c>
    </row>
    <row r="70953" spans="1:5" x14ac:dyDescent="0.25">
      <c r="A70953" t="s">
        <v>8802</v>
      </c>
      <c r="B70953" t="s">
        <v>15721</v>
      </c>
      <c r="C70953">
        <v>1</v>
      </c>
      <c r="D70953">
        <v>1995</v>
      </c>
      <c r="E70953" s="1">
        <v>44729</v>
      </c>
    </row>
    <row r="70954" spans="1:5" x14ac:dyDescent="0.25">
      <c r="A70954" t="s">
        <v>10467</v>
      </c>
      <c r="B70954" t="s">
        <v>15921</v>
      </c>
      <c r="C70954">
        <v>1</v>
      </c>
      <c r="D70954">
        <v>1439</v>
      </c>
      <c r="E70954" s="1">
        <v>44218</v>
      </c>
    </row>
    <row r="70955" spans="1:5" x14ac:dyDescent="0.25">
      <c r="A70955" t="s">
        <v>10467</v>
      </c>
      <c r="B70955" t="s">
        <v>15921</v>
      </c>
      <c r="C70955">
        <v>1</v>
      </c>
      <c r="D70955">
        <v>1218</v>
      </c>
      <c r="E70955" s="1">
        <v>44302</v>
      </c>
    </row>
    <row r="70956" spans="1:5" x14ac:dyDescent="0.25">
      <c r="A70956" t="s">
        <v>8839</v>
      </c>
      <c r="B70956" t="s">
        <v>15721</v>
      </c>
      <c r="C70956">
        <v>0</v>
      </c>
      <c r="D70956">
        <v>0</v>
      </c>
      <c r="E70956" s="1">
        <v>44361</v>
      </c>
    </row>
    <row r="70957" spans="1:5" x14ac:dyDescent="0.25">
      <c r="A70957" t="s">
        <v>11007</v>
      </c>
      <c r="B70957" t="s">
        <v>15721</v>
      </c>
      <c r="C70957">
        <v>1</v>
      </c>
      <c r="D70957">
        <v>1414</v>
      </c>
      <c r="E70957" s="1">
        <v>44296</v>
      </c>
    </row>
    <row r="70958" spans="1:5" x14ac:dyDescent="0.25">
      <c r="A70958" t="s">
        <v>8841</v>
      </c>
      <c r="B70958" t="s">
        <v>15918</v>
      </c>
      <c r="C70958">
        <v>1</v>
      </c>
      <c r="D70958">
        <v>1436</v>
      </c>
      <c r="E70958" s="1">
        <v>44365</v>
      </c>
    </row>
    <row r="70959" spans="1:5" x14ac:dyDescent="0.25">
      <c r="A70959" t="s">
        <v>8841</v>
      </c>
      <c r="B70959" t="s">
        <v>15674</v>
      </c>
      <c r="C70959">
        <v>1</v>
      </c>
      <c r="D70959">
        <v>1633</v>
      </c>
      <c r="E70959" s="1">
        <v>44516</v>
      </c>
    </row>
    <row r="70960" spans="1:5" x14ac:dyDescent="0.25">
      <c r="A70960" t="s">
        <v>8842</v>
      </c>
      <c r="B70960" t="s">
        <v>15682</v>
      </c>
      <c r="C70960">
        <v>1</v>
      </c>
      <c r="D70960">
        <v>2068</v>
      </c>
      <c r="E70960" s="1">
        <v>44838</v>
      </c>
    </row>
    <row r="70961" spans="1:5" x14ac:dyDescent="0.25">
      <c r="A70961" t="s">
        <v>8925</v>
      </c>
      <c r="B70961" t="s">
        <v>16061</v>
      </c>
      <c r="C70961">
        <v>1</v>
      </c>
      <c r="D70961">
        <v>1391</v>
      </c>
      <c r="E70961" s="1">
        <v>44278</v>
      </c>
    </row>
    <row r="70962" spans="1:5" x14ac:dyDescent="0.25">
      <c r="A70962" t="s">
        <v>8925</v>
      </c>
      <c r="B70962" t="s">
        <v>15721</v>
      </c>
      <c r="C70962">
        <v>1</v>
      </c>
      <c r="D70962">
        <v>1253</v>
      </c>
      <c r="E70962" s="1">
        <v>44333</v>
      </c>
    </row>
    <row r="70963" spans="1:5" x14ac:dyDescent="0.25">
      <c r="A70963" t="s">
        <v>8844</v>
      </c>
      <c r="B70963" t="s">
        <v>15876</v>
      </c>
      <c r="C70963">
        <v>1</v>
      </c>
      <c r="D70963">
        <v>1874</v>
      </c>
      <c r="E70963" s="1">
        <v>44536</v>
      </c>
    </row>
    <row r="70964" spans="1:5" x14ac:dyDescent="0.25">
      <c r="A70964" t="s">
        <v>8846</v>
      </c>
      <c r="B70964" t="s">
        <v>15573</v>
      </c>
      <c r="C70964">
        <v>1</v>
      </c>
      <c r="D70964">
        <v>2382</v>
      </c>
      <c r="E70964" s="1">
        <v>44777</v>
      </c>
    </row>
    <row r="70965" spans="1:5" x14ac:dyDescent="0.25">
      <c r="A70965" t="s">
        <v>8846</v>
      </c>
      <c r="B70965" t="s">
        <v>15721</v>
      </c>
      <c r="C70965">
        <v>1</v>
      </c>
      <c r="D70965">
        <v>2271</v>
      </c>
      <c r="E70965" s="1">
        <v>44809</v>
      </c>
    </row>
    <row r="70966" spans="1:5" x14ac:dyDescent="0.25">
      <c r="A70966" t="s">
        <v>11495</v>
      </c>
      <c r="B70966" t="s">
        <v>15886</v>
      </c>
      <c r="C70966">
        <v>1</v>
      </c>
      <c r="D70966">
        <v>2814</v>
      </c>
      <c r="E70966" s="1">
        <v>44797</v>
      </c>
    </row>
    <row r="70967" spans="1:5" x14ac:dyDescent="0.25">
      <c r="A70967" t="s">
        <v>11495</v>
      </c>
      <c r="B70967" t="s">
        <v>15929</v>
      </c>
      <c r="C70967">
        <v>1</v>
      </c>
      <c r="D70967">
        <v>1594</v>
      </c>
      <c r="E70967" s="1">
        <v>44407</v>
      </c>
    </row>
    <row r="70968" spans="1:5" x14ac:dyDescent="0.25">
      <c r="A70968" t="s">
        <v>11495</v>
      </c>
      <c r="B70968" t="s">
        <v>16055</v>
      </c>
      <c r="C70968">
        <v>1</v>
      </c>
      <c r="D70968">
        <v>1514</v>
      </c>
      <c r="E70968" s="1">
        <v>44414</v>
      </c>
    </row>
    <row r="70969" spans="1:5" x14ac:dyDescent="0.25">
      <c r="A70969" t="s">
        <v>9110</v>
      </c>
      <c r="B70969" t="s">
        <v>15769</v>
      </c>
      <c r="C70969">
        <v>1</v>
      </c>
      <c r="D70969">
        <v>1250</v>
      </c>
      <c r="E70969" s="1">
        <v>44606</v>
      </c>
    </row>
    <row r="70970" spans="1:5" x14ac:dyDescent="0.25">
      <c r="A70970" t="s">
        <v>8926</v>
      </c>
      <c r="B70970" t="s">
        <v>16100</v>
      </c>
      <c r="C70970">
        <v>1</v>
      </c>
      <c r="D70970">
        <v>1577</v>
      </c>
      <c r="E70970" s="1">
        <v>44666</v>
      </c>
    </row>
    <row r="70971" spans="1:5" x14ac:dyDescent="0.25">
      <c r="A70971" t="s">
        <v>8927</v>
      </c>
      <c r="B70971" t="s">
        <v>15921</v>
      </c>
      <c r="C70971">
        <v>1</v>
      </c>
      <c r="D70971">
        <v>2008</v>
      </c>
      <c r="E70971" s="1">
        <v>44594</v>
      </c>
    </row>
    <row r="70972" spans="1:5" x14ac:dyDescent="0.25">
      <c r="A70972" t="s">
        <v>10924</v>
      </c>
      <c r="B70972" t="s">
        <v>15599</v>
      </c>
      <c r="C70972">
        <v>1</v>
      </c>
      <c r="D70972">
        <v>2382</v>
      </c>
      <c r="E70972" s="1">
        <v>44537</v>
      </c>
    </row>
    <row r="70973" spans="1:5" x14ac:dyDescent="0.25">
      <c r="A70973" t="s">
        <v>12022</v>
      </c>
      <c r="B70973" t="s">
        <v>16059</v>
      </c>
      <c r="C70973">
        <v>1</v>
      </c>
      <c r="D70973">
        <v>2571</v>
      </c>
      <c r="E70973" s="1">
        <v>44323</v>
      </c>
    </row>
    <row r="70974" spans="1:5" x14ac:dyDescent="0.25">
      <c r="A70974" t="s">
        <v>12778</v>
      </c>
      <c r="B70974" t="s">
        <v>15865</v>
      </c>
      <c r="C70974">
        <v>1</v>
      </c>
      <c r="D70974">
        <v>4467</v>
      </c>
      <c r="E70974" s="1">
        <v>44663</v>
      </c>
    </row>
    <row r="70975" spans="1:5" x14ac:dyDescent="0.25">
      <c r="A70975" t="s">
        <v>8899</v>
      </c>
      <c r="B70975" t="s">
        <v>16088</v>
      </c>
      <c r="C70975">
        <v>1</v>
      </c>
      <c r="D70975">
        <v>4377</v>
      </c>
      <c r="E70975" s="1">
        <v>44726</v>
      </c>
    </row>
    <row r="70976" spans="1:5" x14ac:dyDescent="0.25">
      <c r="A70976" t="s">
        <v>8929</v>
      </c>
      <c r="B70976" t="s">
        <v>15877</v>
      </c>
      <c r="C70976">
        <v>1</v>
      </c>
      <c r="D70976">
        <v>2727</v>
      </c>
      <c r="E70976" s="1">
        <v>44574</v>
      </c>
    </row>
    <row r="70977" spans="1:5" x14ac:dyDescent="0.25">
      <c r="A70977" t="s">
        <v>12084</v>
      </c>
      <c r="B70977" t="s">
        <v>15938</v>
      </c>
      <c r="C70977">
        <v>1</v>
      </c>
      <c r="D70977">
        <v>3153</v>
      </c>
      <c r="E70977" s="1">
        <v>44669</v>
      </c>
    </row>
    <row r="70978" spans="1:5" x14ac:dyDescent="0.25">
      <c r="A70978" t="s">
        <v>8923</v>
      </c>
      <c r="B70978" t="s">
        <v>15760</v>
      </c>
      <c r="C70978">
        <v>1</v>
      </c>
      <c r="D70978">
        <v>2892</v>
      </c>
      <c r="E70978" s="1">
        <v>44781</v>
      </c>
    </row>
    <row r="70979" spans="1:5" x14ac:dyDescent="0.25">
      <c r="A70979" t="s">
        <v>8903</v>
      </c>
      <c r="B70979" t="s">
        <v>15805</v>
      </c>
      <c r="C70979">
        <v>2</v>
      </c>
      <c r="D70979">
        <v>1472</v>
      </c>
      <c r="E70979" s="1">
        <v>44739</v>
      </c>
    </row>
    <row r="70980" spans="1:5" x14ac:dyDescent="0.25">
      <c r="A70980" t="s">
        <v>8905</v>
      </c>
      <c r="B70980" t="s">
        <v>15690</v>
      </c>
      <c r="C70980">
        <v>1</v>
      </c>
      <c r="D70980">
        <v>489</v>
      </c>
      <c r="E70980" s="1">
        <v>44258</v>
      </c>
    </row>
    <row r="70981" spans="1:5" x14ac:dyDescent="0.25">
      <c r="A70981" t="s">
        <v>8905</v>
      </c>
      <c r="B70981" t="s">
        <v>15599</v>
      </c>
      <c r="C70981">
        <v>1</v>
      </c>
      <c r="D70981">
        <v>513</v>
      </c>
      <c r="E70981" s="1">
        <v>44350</v>
      </c>
    </row>
    <row r="70982" spans="1:5" x14ac:dyDescent="0.25">
      <c r="A70982" t="s">
        <v>8930</v>
      </c>
      <c r="B70982" t="s">
        <v>15690</v>
      </c>
      <c r="C70982">
        <v>1</v>
      </c>
      <c r="D70982">
        <v>726</v>
      </c>
      <c r="E70982" s="1">
        <v>44516</v>
      </c>
    </row>
    <row r="70983" spans="1:5" x14ac:dyDescent="0.25">
      <c r="A70983" t="s">
        <v>8930</v>
      </c>
      <c r="B70983" t="s">
        <v>15534</v>
      </c>
      <c r="C70983">
        <v>1</v>
      </c>
      <c r="D70983">
        <v>905</v>
      </c>
      <c r="E70983" s="1">
        <v>44659</v>
      </c>
    </row>
    <row r="70984" spans="1:5" x14ac:dyDescent="0.25">
      <c r="A70984" t="s">
        <v>8930</v>
      </c>
      <c r="B70984" t="s">
        <v>15921</v>
      </c>
      <c r="C70984">
        <v>1</v>
      </c>
      <c r="D70984">
        <v>656</v>
      </c>
      <c r="E70984" s="1">
        <v>44314</v>
      </c>
    </row>
    <row r="70985" spans="1:5" x14ac:dyDescent="0.25">
      <c r="A70985" t="s">
        <v>8930</v>
      </c>
      <c r="B70985" t="s">
        <v>15721</v>
      </c>
      <c r="C70985">
        <v>1</v>
      </c>
      <c r="D70985">
        <v>690</v>
      </c>
      <c r="E70985" s="1">
        <v>44510</v>
      </c>
    </row>
    <row r="70986" spans="1:5" x14ac:dyDescent="0.25">
      <c r="A70986" t="s">
        <v>8931</v>
      </c>
      <c r="B70986" t="s">
        <v>15534</v>
      </c>
      <c r="C70986">
        <v>1</v>
      </c>
      <c r="D70986">
        <v>921</v>
      </c>
      <c r="E70986" s="1">
        <v>44720</v>
      </c>
    </row>
    <row r="70987" spans="1:5" x14ac:dyDescent="0.25">
      <c r="A70987" t="s">
        <v>8931</v>
      </c>
      <c r="B70987" t="s">
        <v>16020</v>
      </c>
      <c r="C70987">
        <v>1</v>
      </c>
      <c r="D70987">
        <v>1179</v>
      </c>
      <c r="E70987" s="1">
        <v>44785</v>
      </c>
    </row>
    <row r="70988" spans="1:5" x14ac:dyDescent="0.25">
      <c r="A70988" t="s">
        <v>8931</v>
      </c>
      <c r="B70988" t="s">
        <v>16079</v>
      </c>
      <c r="C70988">
        <v>1</v>
      </c>
      <c r="D70988">
        <v>643</v>
      </c>
      <c r="E70988" s="1">
        <v>44385</v>
      </c>
    </row>
    <row r="70989" spans="1:5" x14ac:dyDescent="0.25">
      <c r="A70989" t="s">
        <v>8931</v>
      </c>
      <c r="B70989" t="s">
        <v>15813</v>
      </c>
      <c r="C70989">
        <v>2</v>
      </c>
      <c r="D70989">
        <v>1120</v>
      </c>
      <c r="E70989" s="1">
        <v>44286</v>
      </c>
    </row>
    <row r="70990" spans="1:5" x14ac:dyDescent="0.25">
      <c r="A70990" t="s">
        <v>8931</v>
      </c>
      <c r="B70990" t="s">
        <v>15788</v>
      </c>
      <c r="C70990">
        <v>1</v>
      </c>
      <c r="D70990">
        <v>967</v>
      </c>
      <c r="E70990" s="1">
        <v>44764</v>
      </c>
    </row>
    <row r="70991" spans="1:5" x14ac:dyDescent="0.25">
      <c r="A70991" t="s">
        <v>8932</v>
      </c>
      <c r="B70991" t="s">
        <v>16070</v>
      </c>
      <c r="C70991">
        <v>2</v>
      </c>
      <c r="D70991">
        <v>1622</v>
      </c>
      <c r="E70991" s="1">
        <v>44404</v>
      </c>
    </row>
    <row r="70992" spans="1:5" x14ac:dyDescent="0.25">
      <c r="A70992" t="s">
        <v>8932</v>
      </c>
      <c r="B70992" t="s">
        <v>15690</v>
      </c>
      <c r="C70992">
        <v>3</v>
      </c>
      <c r="D70992">
        <v>2466</v>
      </c>
      <c r="E70992" s="1">
        <v>44376</v>
      </c>
    </row>
    <row r="70993" spans="1:5" x14ac:dyDescent="0.25">
      <c r="A70993" t="s">
        <v>8932</v>
      </c>
      <c r="B70993" t="s">
        <v>15938</v>
      </c>
      <c r="C70993">
        <v>1</v>
      </c>
      <c r="D70993">
        <v>1097</v>
      </c>
      <c r="E70993" s="1">
        <v>44691</v>
      </c>
    </row>
    <row r="70994" spans="1:5" x14ac:dyDescent="0.25">
      <c r="A70994" t="s">
        <v>8932</v>
      </c>
      <c r="B70994" t="s">
        <v>15599</v>
      </c>
      <c r="C70994">
        <v>1</v>
      </c>
      <c r="D70994">
        <v>695</v>
      </c>
      <c r="E70994" s="1">
        <v>44264</v>
      </c>
    </row>
    <row r="70995" spans="1:5" x14ac:dyDescent="0.25">
      <c r="A70995" t="s">
        <v>8932</v>
      </c>
      <c r="B70995" t="s">
        <v>15599</v>
      </c>
      <c r="C70995">
        <v>2</v>
      </c>
      <c r="D70995">
        <v>2040</v>
      </c>
      <c r="E70995" s="1">
        <v>44684</v>
      </c>
    </row>
    <row r="70996" spans="1:5" x14ac:dyDescent="0.25">
      <c r="A70996" t="s">
        <v>8932</v>
      </c>
      <c r="B70996" t="s">
        <v>15528</v>
      </c>
      <c r="C70996">
        <v>1</v>
      </c>
      <c r="D70996">
        <v>1095</v>
      </c>
      <c r="E70996" s="1">
        <v>44658</v>
      </c>
    </row>
    <row r="70997" spans="1:5" x14ac:dyDescent="0.25">
      <c r="A70997" t="s">
        <v>8932</v>
      </c>
      <c r="B70997" t="s">
        <v>15825</v>
      </c>
      <c r="C70997">
        <v>1</v>
      </c>
      <c r="D70997">
        <v>925</v>
      </c>
      <c r="E70997" s="1">
        <v>44509</v>
      </c>
    </row>
    <row r="70998" spans="1:5" x14ac:dyDescent="0.25">
      <c r="A70998" t="s">
        <v>8523</v>
      </c>
      <c r="B70998" t="s">
        <v>15599</v>
      </c>
      <c r="C70998">
        <v>1</v>
      </c>
      <c r="D70998">
        <v>889</v>
      </c>
      <c r="E70998" s="1">
        <v>44439</v>
      </c>
    </row>
    <row r="70999" spans="1:5" x14ac:dyDescent="0.25">
      <c r="A70999" t="s">
        <v>8523</v>
      </c>
      <c r="B70999" t="s">
        <v>15721</v>
      </c>
      <c r="C70999">
        <v>1</v>
      </c>
      <c r="D70999">
        <v>891</v>
      </c>
      <c r="E70999" s="1">
        <v>44414</v>
      </c>
    </row>
    <row r="71000" spans="1:5" x14ac:dyDescent="0.25">
      <c r="A71000" t="s">
        <v>8526</v>
      </c>
      <c r="B71000" t="s">
        <v>15674</v>
      </c>
      <c r="C71000">
        <v>1</v>
      </c>
      <c r="D71000">
        <v>1203</v>
      </c>
      <c r="E71000" s="1">
        <v>44589</v>
      </c>
    </row>
    <row r="71001" spans="1:5" x14ac:dyDescent="0.25">
      <c r="A71001" t="s">
        <v>8526</v>
      </c>
      <c r="B71001" t="s">
        <v>15788</v>
      </c>
      <c r="C71001">
        <v>1</v>
      </c>
      <c r="D71001">
        <v>1282</v>
      </c>
      <c r="E71001" s="1">
        <v>44694</v>
      </c>
    </row>
    <row r="71002" spans="1:5" x14ac:dyDescent="0.25">
      <c r="A71002" t="s">
        <v>8514</v>
      </c>
      <c r="B71002" t="s">
        <v>15877</v>
      </c>
      <c r="C71002">
        <v>1</v>
      </c>
      <c r="D71002">
        <v>383</v>
      </c>
      <c r="E71002" s="1">
        <v>44399</v>
      </c>
    </row>
    <row r="71003" spans="1:5" x14ac:dyDescent="0.25">
      <c r="A71003" t="s">
        <v>8514</v>
      </c>
      <c r="B71003" t="s">
        <v>16061</v>
      </c>
      <c r="C71003">
        <v>1</v>
      </c>
      <c r="D71003">
        <v>396</v>
      </c>
      <c r="E71003" s="1">
        <v>44454</v>
      </c>
    </row>
    <row r="71004" spans="1:5" x14ac:dyDescent="0.25">
      <c r="A71004" t="s">
        <v>8519</v>
      </c>
      <c r="B71004" t="s">
        <v>15599</v>
      </c>
      <c r="C71004">
        <v>1</v>
      </c>
      <c r="D71004">
        <v>1090</v>
      </c>
      <c r="E71004" s="1">
        <v>44362</v>
      </c>
    </row>
    <row r="71005" spans="1:5" x14ac:dyDescent="0.25">
      <c r="A71005" t="s">
        <v>8521</v>
      </c>
      <c r="B71005" t="s">
        <v>15721</v>
      </c>
      <c r="C71005">
        <v>1</v>
      </c>
      <c r="D71005">
        <v>1065</v>
      </c>
      <c r="E71005" s="1">
        <v>44372</v>
      </c>
    </row>
    <row r="71006" spans="1:5" x14ac:dyDescent="0.25">
      <c r="A71006" t="s">
        <v>8522</v>
      </c>
      <c r="B71006" t="s">
        <v>16107</v>
      </c>
      <c r="C71006">
        <v>1</v>
      </c>
      <c r="D71006">
        <v>1837</v>
      </c>
      <c r="E71006" s="1">
        <v>44882</v>
      </c>
    </row>
    <row r="71007" spans="1:5" x14ac:dyDescent="0.25">
      <c r="A71007" t="s">
        <v>8522</v>
      </c>
      <c r="B71007" t="s">
        <v>15938</v>
      </c>
      <c r="C71007">
        <v>1</v>
      </c>
      <c r="D71007">
        <v>1820</v>
      </c>
      <c r="E71007" s="1">
        <v>44874</v>
      </c>
    </row>
    <row r="71008" spans="1:5" x14ac:dyDescent="0.25">
      <c r="A71008" t="s">
        <v>8522</v>
      </c>
      <c r="B71008" t="s">
        <v>15599</v>
      </c>
      <c r="C71008">
        <v>1</v>
      </c>
      <c r="D71008">
        <v>1820</v>
      </c>
      <c r="E71008" s="1">
        <v>44875</v>
      </c>
    </row>
    <row r="71009" spans="1:5" x14ac:dyDescent="0.25">
      <c r="A71009" t="s">
        <v>8522</v>
      </c>
      <c r="B71009" t="s">
        <v>15876</v>
      </c>
      <c r="C71009">
        <v>1</v>
      </c>
      <c r="D71009">
        <v>1161</v>
      </c>
      <c r="E71009" s="1">
        <v>44523</v>
      </c>
    </row>
    <row r="71010" spans="1:5" x14ac:dyDescent="0.25">
      <c r="A71010" t="s">
        <v>8529</v>
      </c>
      <c r="B71010" t="s">
        <v>15825</v>
      </c>
      <c r="C71010">
        <v>1</v>
      </c>
      <c r="D71010">
        <v>1173</v>
      </c>
      <c r="E71010" s="1">
        <v>44701</v>
      </c>
    </row>
    <row r="71011" spans="1:5" x14ac:dyDescent="0.25">
      <c r="A71011" t="s">
        <v>11775</v>
      </c>
      <c r="B71011" t="s">
        <v>16063</v>
      </c>
      <c r="C71011">
        <v>0</v>
      </c>
      <c r="D71011">
        <v>0</v>
      </c>
      <c r="E71011" s="1">
        <v>44518</v>
      </c>
    </row>
    <row r="71012" spans="1:5" x14ac:dyDescent="0.25">
      <c r="A71012" t="s">
        <v>8536</v>
      </c>
      <c r="B71012" t="s">
        <v>15721</v>
      </c>
      <c r="C71012">
        <v>0</v>
      </c>
      <c r="D71012">
        <v>0</v>
      </c>
      <c r="E71012" s="1">
        <v>44573</v>
      </c>
    </row>
    <row r="71013" spans="1:5" x14ac:dyDescent="0.25">
      <c r="A71013" t="s">
        <v>8532</v>
      </c>
      <c r="B71013" t="s">
        <v>15779</v>
      </c>
      <c r="C71013">
        <v>0</v>
      </c>
      <c r="D71013">
        <v>0</v>
      </c>
      <c r="E71013" s="1">
        <v>44490</v>
      </c>
    </row>
    <row r="71014" spans="1:5" x14ac:dyDescent="0.25">
      <c r="A71014" t="s">
        <v>14627</v>
      </c>
      <c r="B71014" t="s">
        <v>15850</v>
      </c>
      <c r="C71014">
        <v>1</v>
      </c>
      <c r="D71014">
        <v>1976</v>
      </c>
      <c r="E71014" s="1">
        <v>44501</v>
      </c>
    </row>
    <row r="71015" spans="1:5" x14ac:dyDescent="0.25">
      <c r="A71015" t="s">
        <v>8533</v>
      </c>
      <c r="B71015" t="s">
        <v>15886</v>
      </c>
      <c r="C71015">
        <v>1</v>
      </c>
      <c r="D71015">
        <v>1991</v>
      </c>
      <c r="E71015" s="1">
        <v>44741</v>
      </c>
    </row>
    <row r="71016" spans="1:5" x14ac:dyDescent="0.25">
      <c r="A71016" t="s">
        <v>8541</v>
      </c>
      <c r="B71016" t="s">
        <v>16061</v>
      </c>
      <c r="C71016">
        <v>1</v>
      </c>
      <c r="D71016">
        <v>1443</v>
      </c>
      <c r="E71016" s="1">
        <v>44403</v>
      </c>
    </row>
    <row r="71017" spans="1:5" x14ac:dyDescent="0.25">
      <c r="A71017" t="s">
        <v>8534</v>
      </c>
      <c r="B71017" t="s">
        <v>15938</v>
      </c>
      <c r="C71017">
        <v>1</v>
      </c>
      <c r="D71017">
        <v>902</v>
      </c>
      <c r="E71017" s="1">
        <v>44341</v>
      </c>
    </row>
    <row r="71018" spans="1:5" x14ac:dyDescent="0.25">
      <c r="A71018" t="s">
        <v>8542</v>
      </c>
      <c r="B71018" t="s">
        <v>15886</v>
      </c>
      <c r="C71018">
        <v>0</v>
      </c>
      <c r="D71018">
        <v>0</v>
      </c>
      <c r="E71018" s="1">
        <v>44727</v>
      </c>
    </row>
    <row r="71019" spans="1:5" x14ac:dyDescent="0.25">
      <c r="A71019" t="s">
        <v>8542</v>
      </c>
      <c r="B71019" t="s">
        <v>15791</v>
      </c>
      <c r="C71019">
        <v>1</v>
      </c>
      <c r="D71019">
        <v>842</v>
      </c>
      <c r="E71019" s="1">
        <v>44435</v>
      </c>
    </row>
    <row r="71020" spans="1:5" x14ac:dyDescent="0.25">
      <c r="A71020" t="s">
        <v>8542</v>
      </c>
      <c r="B71020" t="s">
        <v>15791</v>
      </c>
      <c r="C71020">
        <v>-1</v>
      </c>
      <c r="D71020">
        <v>-842</v>
      </c>
      <c r="E71020" s="1">
        <v>44438</v>
      </c>
    </row>
    <row r="71021" spans="1:5" x14ac:dyDescent="0.25">
      <c r="A71021" t="s">
        <v>8542</v>
      </c>
      <c r="B71021" t="s">
        <v>15690</v>
      </c>
      <c r="C71021">
        <v>1</v>
      </c>
      <c r="D71021">
        <v>810</v>
      </c>
      <c r="E71021" s="1">
        <v>44279</v>
      </c>
    </row>
    <row r="71022" spans="1:5" x14ac:dyDescent="0.25">
      <c r="A71022" t="s">
        <v>8542</v>
      </c>
      <c r="B71022" t="s">
        <v>15938</v>
      </c>
      <c r="C71022">
        <v>1</v>
      </c>
      <c r="D71022">
        <v>796</v>
      </c>
      <c r="E71022" s="1">
        <v>44433</v>
      </c>
    </row>
    <row r="71023" spans="1:5" x14ac:dyDescent="0.25">
      <c r="A71023" t="s">
        <v>8542</v>
      </c>
      <c r="B71023" t="s">
        <v>15938</v>
      </c>
      <c r="C71023">
        <v>1</v>
      </c>
      <c r="D71023">
        <v>1104</v>
      </c>
      <c r="E71023" s="1">
        <v>44599</v>
      </c>
    </row>
    <row r="71024" spans="1:5" x14ac:dyDescent="0.25">
      <c r="A71024" t="s">
        <v>8542</v>
      </c>
      <c r="B71024" t="s">
        <v>15850</v>
      </c>
      <c r="C71024">
        <v>1</v>
      </c>
      <c r="D71024">
        <v>1159</v>
      </c>
      <c r="E71024" s="1">
        <v>44597</v>
      </c>
    </row>
    <row r="71025" spans="1:5" x14ac:dyDescent="0.25">
      <c r="A71025" t="s">
        <v>8542</v>
      </c>
      <c r="B71025" t="s">
        <v>15534</v>
      </c>
      <c r="C71025">
        <v>1</v>
      </c>
      <c r="D71025">
        <v>1327</v>
      </c>
      <c r="E71025" s="1">
        <v>44657</v>
      </c>
    </row>
    <row r="71026" spans="1:5" x14ac:dyDescent="0.25">
      <c r="A71026" t="s">
        <v>8542</v>
      </c>
      <c r="B71026" t="s">
        <v>15599</v>
      </c>
      <c r="C71026">
        <v>1</v>
      </c>
      <c r="D71026">
        <v>751</v>
      </c>
      <c r="E71026" s="1">
        <v>44418</v>
      </c>
    </row>
    <row r="71027" spans="1:5" x14ac:dyDescent="0.25">
      <c r="A71027" t="s">
        <v>8542</v>
      </c>
      <c r="B71027" t="s">
        <v>15801</v>
      </c>
      <c r="C71027">
        <v>1</v>
      </c>
      <c r="D71027">
        <v>1919</v>
      </c>
      <c r="E71027" s="1">
        <v>44782</v>
      </c>
    </row>
    <row r="71028" spans="1:5" x14ac:dyDescent="0.25">
      <c r="A71028" t="s">
        <v>8542</v>
      </c>
      <c r="B71028" t="s">
        <v>15528</v>
      </c>
      <c r="C71028">
        <v>3</v>
      </c>
      <c r="D71028">
        <v>3132</v>
      </c>
      <c r="E71028" s="1">
        <v>44571</v>
      </c>
    </row>
    <row r="71029" spans="1:5" x14ac:dyDescent="0.25">
      <c r="A71029" t="s">
        <v>8542</v>
      </c>
      <c r="B71029" t="s">
        <v>15915</v>
      </c>
      <c r="C71029">
        <v>1</v>
      </c>
      <c r="D71029">
        <v>1689</v>
      </c>
      <c r="E71029" s="1">
        <v>44799</v>
      </c>
    </row>
    <row r="71030" spans="1:5" x14ac:dyDescent="0.25">
      <c r="A71030" t="s">
        <v>8542</v>
      </c>
      <c r="B71030" t="s">
        <v>16074</v>
      </c>
      <c r="C71030">
        <v>1</v>
      </c>
      <c r="D71030">
        <v>1452</v>
      </c>
      <c r="E71030" s="1">
        <v>44630</v>
      </c>
    </row>
    <row r="71031" spans="1:5" x14ac:dyDescent="0.25">
      <c r="A71031" t="s">
        <v>8542</v>
      </c>
      <c r="B71031" t="s">
        <v>15721</v>
      </c>
      <c r="C71031">
        <v>1</v>
      </c>
      <c r="D71031">
        <v>1162</v>
      </c>
      <c r="E71031" s="1">
        <v>44687</v>
      </c>
    </row>
    <row r="71032" spans="1:5" x14ac:dyDescent="0.25">
      <c r="A71032" t="s">
        <v>8542</v>
      </c>
      <c r="B71032" t="s">
        <v>15721</v>
      </c>
      <c r="C71032">
        <v>1</v>
      </c>
      <c r="D71032">
        <v>1641</v>
      </c>
      <c r="E71032" s="1">
        <v>44755</v>
      </c>
    </row>
    <row r="71033" spans="1:5" x14ac:dyDescent="0.25">
      <c r="A71033" t="s">
        <v>8542</v>
      </c>
      <c r="B71033" t="s">
        <v>16056</v>
      </c>
      <c r="C71033">
        <v>1</v>
      </c>
      <c r="D71033">
        <v>751</v>
      </c>
      <c r="E71033" s="1">
        <v>44418</v>
      </c>
    </row>
    <row r="71034" spans="1:5" x14ac:dyDescent="0.25">
      <c r="A71034" t="s">
        <v>8549</v>
      </c>
      <c r="B71034" t="s">
        <v>15938</v>
      </c>
      <c r="C71034">
        <v>1</v>
      </c>
      <c r="D71034">
        <v>2208</v>
      </c>
      <c r="E71034" s="1">
        <v>44691</v>
      </c>
    </row>
    <row r="71035" spans="1:5" x14ac:dyDescent="0.25">
      <c r="A71035" t="s">
        <v>8549</v>
      </c>
      <c r="B71035" t="s">
        <v>16041</v>
      </c>
      <c r="C71035">
        <v>1</v>
      </c>
      <c r="D71035">
        <v>3015</v>
      </c>
      <c r="E71035" s="1">
        <v>44800</v>
      </c>
    </row>
    <row r="71036" spans="1:5" x14ac:dyDescent="0.25">
      <c r="A71036" t="s">
        <v>8549</v>
      </c>
      <c r="B71036" t="s">
        <v>16018</v>
      </c>
      <c r="C71036">
        <v>1</v>
      </c>
      <c r="D71036">
        <v>3015</v>
      </c>
      <c r="E71036" s="1">
        <v>44798</v>
      </c>
    </row>
    <row r="71037" spans="1:5" x14ac:dyDescent="0.25">
      <c r="A71037" t="s">
        <v>8579</v>
      </c>
      <c r="B71037" t="s">
        <v>15721</v>
      </c>
      <c r="C71037">
        <v>1</v>
      </c>
      <c r="D71037">
        <v>450</v>
      </c>
      <c r="E71037" s="1">
        <v>44529</v>
      </c>
    </row>
    <row r="71038" spans="1:5" x14ac:dyDescent="0.25">
      <c r="A71038" t="s">
        <v>8708</v>
      </c>
      <c r="B71038" t="s">
        <v>15791</v>
      </c>
      <c r="C71038">
        <v>1</v>
      </c>
      <c r="D71038">
        <v>1839</v>
      </c>
      <c r="E71038" s="1">
        <v>44502</v>
      </c>
    </row>
    <row r="71039" spans="1:5" x14ac:dyDescent="0.25">
      <c r="A71039" t="s">
        <v>8550</v>
      </c>
      <c r="B71039" t="s">
        <v>16059</v>
      </c>
      <c r="C71039">
        <v>1</v>
      </c>
      <c r="D71039">
        <v>1612</v>
      </c>
      <c r="E71039" s="1">
        <v>44474</v>
      </c>
    </row>
    <row r="71040" spans="1:5" x14ac:dyDescent="0.25">
      <c r="A71040" t="s">
        <v>8550</v>
      </c>
      <c r="B71040" t="s">
        <v>15760</v>
      </c>
      <c r="C71040">
        <v>1</v>
      </c>
      <c r="D71040">
        <v>2855</v>
      </c>
      <c r="E71040" s="1">
        <v>44865</v>
      </c>
    </row>
    <row r="71041" spans="1:5" x14ac:dyDescent="0.25">
      <c r="A71041" t="s">
        <v>8550</v>
      </c>
      <c r="B71041" t="s">
        <v>16062</v>
      </c>
      <c r="C71041">
        <v>1</v>
      </c>
      <c r="D71041">
        <v>1744</v>
      </c>
      <c r="E71041" s="1">
        <v>44377</v>
      </c>
    </row>
    <row r="71042" spans="1:5" x14ac:dyDescent="0.25">
      <c r="A71042" t="s">
        <v>8582</v>
      </c>
      <c r="B71042" t="s">
        <v>15938</v>
      </c>
      <c r="C71042">
        <v>1</v>
      </c>
      <c r="D71042">
        <v>1541</v>
      </c>
      <c r="E71042" s="1">
        <v>44539</v>
      </c>
    </row>
    <row r="71043" spans="1:5" x14ac:dyDescent="0.25">
      <c r="A71043" t="s">
        <v>8582</v>
      </c>
      <c r="B71043" t="s">
        <v>15528</v>
      </c>
      <c r="C71043">
        <v>1</v>
      </c>
      <c r="D71043">
        <v>1484</v>
      </c>
      <c r="E71043" s="1">
        <v>44508</v>
      </c>
    </row>
    <row r="71044" spans="1:5" x14ac:dyDescent="0.25">
      <c r="A71044" t="s">
        <v>8589</v>
      </c>
      <c r="B71044" t="s">
        <v>15690</v>
      </c>
      <c r="C71044">
        <v>1</v>
      </c>
      <c r="D71044">
        <v>2924</v>
      </c>
      <c r="E71044" s="1">
        <v>44880</v>
      </c>
    </row>
    <row r="71045" spans="1:5" x14ac:dyDescent="0.25">
      <c r="A71045" t="s">
        <v>14628</v>
      </c>
      <c r="B71045" t="s">
        <v>16057</v>
      </c>
      <c r="C71045">
        <v>1</v>
      </c>
      <c r="D71045">
        <v>2812</v>
      </c>
      <c r="E71045" s="1">
        <v>44515</v>
      </c>
    </row>
    <row r="71046" spans="1:5" x14ac:dyDescent="0.25">
      <c r="A71046" t="s">
        <v>10500</v>
      </c>
      <c r="B71046" t="s">
        <v>15848</v>
      </c>
      <c r="C71046">
        <v>2</v>
      </c>
      <c r="D71046">
        <v>3574</v>
      </c>
      <c r="E71046" s="1">
        <v>44874</v>
      </c>
    </row>
    <row r="71047" spans="1:5" x14ac:dyDescent="0.25">
      <c r="A71047" t="s">
        <v>10500</v>
      </c>
      <c r="B71047" t="s">
        <v>15791</v>
      </c>
      <c r="C71047">
        <v>1</v>
      </c>
      <c r="D71047">
        <v>946</v>
      </c>
      <c r="E71047" s="1">
        <v>44340</v>
      </c>
    </row>
    <row r="71048" spans="1:5" x14ac:dyDescent="0.25">
      <c r="A71048" t="s">
        <v>10427</v>
      </c>
      <c r="B71048" t="s">
        <v>16061</v>
      </c>
      <c r="C71048">
        <v>1</v>
      </c>
      <c r="D71048">
        <v>1401</v>
      </c>
      <c r="E71048" s="1">
        <v>44403</v>
      </c>
    </row>
    <row r="71049" spans="1:5" x14ac:dyDescent="0.25">
      <c r="A71049" t="s">
        <v>8561</v>
      </c>
      <c r="B71049" t="s">
        <v>15721</v>
      </c>
      <c r="C71049">
        <v>1</v>
      </c>
      <c r="D71049">
        <v>2017</v>
      </c>
      <c r="E71049" s="1">
        <v>44764</v>
      </c>
    </row>
    <row r="71050" spans="1:5" x14ac:dyDescent="0.25">
      <c r="A71050" t="s">
        <v>8555</v>
      </c>
      <c r="B71050" t="s">
        <v>15850</v>
      </c>
      <c r="C71050">
        <v>1</v>
      </c>
      <c r="D71050">
        <v>1048</v>
      </c>
      <c r="E71050" s="1">
        <v>44457</v>
      </c>
    </row>
    <row r="71051" spans="1:5" x14ac:dyDescent="0.25">
      <c r="A71051" t="s">
        <v>8555</v>
      </c>
      <c r="B71051" t="s">
        <v>15599</v>
      </c>
      <c r="C71051">
        <v>1</v>
      </c>
      <c r="D71051">
        <v>1087</v>
      </c>
      <c r="E71051" s="1">
        <v>44229</v>
      </c>
    </row>
    <row r="71052" spans="1:5" x14ac:dyDescent="0.25">
      <c r="A71052" t="s">
        <v>8555</v>
      </c>
      <c r="B71052" t="s">
        <v>15599</v>
      </c>
      <c r="C71052">
        <v>1</v>
      </c>
      <c r="D71052">
        <v>1084</v>
      </c>
      <c r="E71052" s="1">
        <v>44252</v>
      </c>
    </row>
    <row r="71053" spans="1:5" x14ac:dyDescent="0.25">
      <c r="A71053" t="s">
        <v>8555</v>
      </c>
      <c r="B71053" t="s">
        <v>15599</v>
      </c>
      <c r="C71053">
        <v>1</v>
      </c>
      <c r="D71053">
        <v>966</v>
      </c>
      <c r="E71053" s="1">
        <v>44400</v>
      </c>
    </row>
    <row r="71054" spans="1:5" x14ac:dyDescent="0.25">
      <c r="A71054" t="s">
        <v>8555</v>
      </c>
      <c r="B71054" t="s">
        <v>15721</v>
      </c>
      <c r="C71054">
        <v>2</v>
      </c>
      <c r="D71054">
        <v>1916</v>
      </c>
      <c r="E71054" s="1">
        <v>44404</v>
      </c>
    </row>
    <row r="71055" spans="1:5" x14ac:dyDescent="0.25">
      <c r="A71055" t="s">
        <v>8563</v>
      </c>
      <c r="B71055" t="s">
        <v>15805</v>
      </c>
      <c r="C71055">
        <v>1</v>
      </c>
      <c r="D71055">
        <v>1794</v>
      </c>
      <c r="E71055" s="1">
        <v>44823</v>
      </c>
    </row>
    <row r="71056" spans="1:5" x14ac:dyDescent="0.25">
      <c r="A71056" t="s">
        <v>8563</v>
      </c>
      <c r="B71056" t="s">
        <v>15938</v>
      </c>
      <c r="C71056">
        <v>1</v>
      </c>
      <c r="D71056">
        <v>1006</v>
      </c>
      <c r="E71056" s="1">
        <v>44610</v>
      </c>
    </row>
    <row r="71057" spans="1:5" x14ac:dyDescent="0.25">
      <c r="A71057" t="s">
        <v>13418</v>
      </c>
      <c r="B71057" t="s">
        <v>15801</v>
      </c>
      <c r="C71057">
        <v>-1</v>
      </c>
      <c r="D71057">
        <v>-536</v>
      </c>
      <c r="E71057" s="1">
        <v>44707</v>
      </c>
    </row>
    <row r="71058" spans="1:5" x14ac:dyDescent="0.25">
      <c r="A71058" t="s">
        <v>10281</v>
      </c>
      <c r="B71058" t="s">
        <v>15918</v>
      </c>
      <c r="C71058">
        <v>1</v>
      </c>
      <c r="D71058">
        <v>1152</v>
      </c>
      <c r="E71058" s="1">
        <v>44358</v>
      </c>
    </row>
    <row r="71059" spans="1:5" x14ac:dyDescent="0.25">
      <c r="A71059" t="s">
        <v>10198</v>
      </c>
      <c r="B71059" t="s">
        <v>15876</v>
      </c>
      <c r="C71059">
        <v>1</v>
      </c>
      <c r="D71059">
        <v>1617</v>
      </c>
      <c r="E71059" s="1">
        <v>44699</v>
      </c>
    </row>
    <row r="71060" spans="1:5" x14ac:dyDescent="0.25">
      <c r="A71060" t="s">
        <v>9664</v>
      </c>
      <c r="B71060" t="s">
        <v>16059</v>
      </c>
      <c r="C71060">
        <v>1</v>
      </c>
      <c r="D71060">
        <v>1637</v>
      </c>
      <c r="E71060" s="1">
        <v>44523</v>
      </c>
    </row>
    <row r="71061" spans="1:5" x14ac:dyDescent="0.25">
      <c r="A71061" t="s">
        <v>9664</v>
      </c>
      <c r="B71061" t="s">
        <v>15674</v>
      </c>
      <c r="C71061">
        <v>1</v>
      </c>
      <c r="D71061">
        <v>1580</v>
      </c>
      <c r="E71061" s="1">
        <v>44544</v>
      </c>
    </row>
    <row r="71062" spans="1:5" x14ac:dyDescent="0.25">
      <c r="A71062" t="s">
        <v>9664</v>
      </c>
      <c r="B71062" t="s">
        <v>15813</v>
      </c>
      <c r="C71062">
        <v>1</v>
      </c>
      <c r="D71062">
        <v>1311</v>
      </c>
      <c r="E71062" s="1">
        <v>44411</v>
      </c>
    </row>
    <row r="71063" spans="1:5" x14ac:dyDescent="0.25">
      <c r="A71063" t="s">
        <v>10199</v>
      </c>
      <c r="B71063" t="s">
        <v>15938</v>
      </c>
      <c r="C71063">
        <v>1</v>
      </c>
      <c r="D71063">
        <v>1550</v>
      </c>
      <c r="E71063" s="1">
        <v>44207</v>
      </c>
    </row>
    <row r="71064" spans="1:5" x14ac:dyDescent="0.25">
      <c r="A71064" t="s">
        <v>10680</v>
      </c>
      <c r="B71064" t="s">
        <v>15921</v>
      </c>
      <c r="C71064">
        <v>1</v>
      </c>
      <c r="D71064">
        <v>1221</v>
      </c>
      <c r="E71064" s="1">
        <v>44345</v>
      </c>
    </row>
    <row r="71065" spans="1:5" x14ac:dyDescent="0.25">
      <c r="A71065" t="s">
        <v>13556</v>
      </c>
      <c r="B71065" t="s">
        <v>15662</v>
      </c>
      <c r="C71065">
        <v>1</v>
      </c>
      <c r="D71065">
        <v>1290</v>
      </c>
      <c r="E71065" s="1">
        <v>44382</v>
      </c>
    </row>
    <row r="71066" spans="1:5" x14ac:dyDescent="0.25">
      <c r="A71066" t="s">
        <v>9666</v>
      </c>
      <c r="B71066" t="s">
        <v>15918</v>
      </c>
      <c r="C71066">
        <v>1</v>
      </c>
      <c r="D71066">
        <v>1552</v>
      </c>
      <c r="E71066" s="1">
        <v>44249</v>
      </c>
    </row>
    <row r="71067" spans="1:5" x14ac:dyDescent="0.25">
      <c r="A71067" t="s">
        <v>9830</v>
      </c>
      <c r="B71067" t="s">
        <v>15929</v>
      </c>
      <c r="C71067">
        <v>1</v>
      </c>
      <c r="D71067">
        <v>2386</v>
      </c>
      <c r="E71067" s="1">
        <v>44652</v>
      </c>
    </row>
    <row r="71068" spans="1:5" x14ac:dyDescent="0.25">
      <c r="A71068" t="s">
        <v>9780</v>
      </c>
      <c r="B71068" t="s">
        <v>15573</v>
      </c>
      <c r="C71068">
        <v>1</v>
      </c>
      <c r="D71068">
        <v>1972</v>
      </c>
      <c r="E71068" s="1">
        <v>44812</v>
      </c>
    </row>
    <row r="71069" spans="1:5" x14ac:dyDescent="0.25">
      <c r="A71069" t="s">
        <v>9781</v>
      </c>
      <c r="B71069" t="s">
        <v>15938</v>
      </c>
      <c r="C71069">
        <v>1</v>
      </c>
      <c r="D71069">
        <v>1130</v>
      </c>
      <c r="E71069" s="1">
        <v>44505</v>
      </c>
    </row>
    <row r="71070" spans="1:5" x14ac:dyDescent="0.25">
      <c r="A71070" t="s">
        <v>9782</v>
      </c>
      <c r="B71070" t="s">
        <v>15921</v>
      </c>
      <c r="C71070">
        <v>1</v>
      </c>
      <c r="D71070">
        <v>1048</v>
      </c>
      <c r="E71070" s="1">
        <v>44406</v>
      </c>
    </row>
    <row r="71071" spans="1:5" x14ac:dyDescent="0.25">
      <c r="A71071" t="s">
        <v>9782</v>
      </c>
      <c r="B71071" t="s">
        <v>15721</v>
      </c>
      <c r="C71071">
        <v>1</v>
      </c>
      <c r="D71071">
        <v>1001</v>
      </c>
      <c r="E71071" s="1">
        <v>44362</v>
      </c>
    </row>
    <row r="71072" spans="1:5" x14ac:dyDescent="0.25">
      <c r="A71072" t="s">
        <v>9783</v>
      </c>
      <c r="B71072" t="s">
        <v>15886</v>
      </c>
      <c r="C71072">
        <v>1</v>
      </c>
      <c r="D71072">
        <v>1386</v>
      </c>
      <c r="E71072" s="1">
        <v>44659</v>
      </c>
    </row>
    <row r="71073" spans="1:5" x14ac:dyDescent="0.25">
      <c r="A71073" t="s">
        <v>9783</v>
      </c>
      <c r="B71073" t="s">
        <v>16070</v>
      </c>
      <c r="C71073">
        <v>1</v>
      </c>
      <c r="D71073">
        <v>926</v>
      </c>
      <c r="E71073" s="1">
        <v>44341</v>
      </c>
    </row>
    <row r="71074" spans="1:5" x14ac:dyDescent="0.25">
      <c r="A71074" t="s">
        <v>9783</v>
      </c>
      <c r="B71074" t="s">
        <v>15890</v>
      </c>
      <c r="C71074">
        <v>2</v>
      </c>
      <c r="D71074">
        <v>3704</v>
      </c>
      <c r="E71074" s="1">
        <v>44795</v>
      </c>
    </row>
    <row r="71075" spans="1:5" x14ac:dyDescent="0.25">
      <c r="A71075" t="s">
        <v>9783</v>
      </c>
      <c r="B71075" t="s">
        <v>15890</v>
      </c>
      <c r="C71075">
        <v>3</v>
      </c>
      <c r="D71075">
        <v>5907</v>
      </c>
      <c r="E71075" s="1">
        <v>44816</v>
      </c>
    </row>
    <row r="71076" spans="1:5" x14ac:dyDescent="0.25">
      <c r="A71076" t="s">
        <v>9783</v>
      </c>
      <c r="B71076" t="s">
        <v>15690</v>
      </c>
      <c r="C71076">
        <v>1</v>
      </c>
      <c r="D71076">
        <v>1201</v>
      </c>
      <c r="E71076" s="1">
        <v>44603</v>
      </c>
    </row>
    <row r="71077" spans="1:5" x14ac:dyDescent="0.25">
      <c r="A71077" t="s">
        <v>9783</v>
      </c>
      <c r="B71077" t="s">
        <v>15599</v>
      </c>
      <c r="C71077">
        <v>1</v>
      </c>
      <c r="D71077">
        <v>1852</v>
      </c>
      <c r="E71077" s="1">
        <v>44784</v>
      </c>
    </row>
    <row r="71078" spans="1:5" x14ac:dyDescent="0.25">
      <c r="A71078" t="s">
        <v>9783</v>
      </c>
      <c r="B71078" t="s">
        <v>15769</v>
      </c>
      <c r="C71078">
        <v>1</v>
      </c>
      <c r="D71078">
        <v>908</v>
      </c>
      <c r="E71078" s="1">
        <v>44277</v>
      </c>
    </row>
    <row r="71079" spans="1:5" x14ac:dyDescent="0.25">
      <c r="A71079" t="s">
        <v>9783</v>
      </c>
      <c r="B71079" t="s">
        <v>15813</v>
      </c>
      <c r="C71079">
        <v>1</v>
      </c>
      <c r="D71079">
        <v>1102</v>
      </c>
      <c r="E71079" s="1">
        <v>44509</v>
      </c>
    </row>
    <row r="71080" spans="1:5" x14ac:dyDescent="0.25">
      <c r="A71080" t="s">
        <v>9783</v>
      </c>
      <c r="B71080" t="s">
        <v>15573</v>
      </c>
      <c r="C71080">
        <v>1</v>
      </c>
      <c r="D71080">
        <v>1148</v>
      </c>
      <c r="E71080" s="1">
        <v>44565</v>
      </c>
    </row>
    <row r="71081" spans="1:5" x14ac:dyDescent="0.25">
      <c r="A71081" t="s">
        <v>9783</v>
      </c>
      <c r="B71081" t="s">
        <v>15788</v>
      </c>
      <c r="C71081">
        <v>1</v>
      </c>
      <c r="D71081">
        <v>1713</v>
      </c>
      <c r="E71081" s="1">
        <v>44743</v>
      </c>
    </row>
    <row r="71082" spans="1:5" x14ac:dyDescent="0.25">
      <c r="A71082" t="s">
        <v>9783</v>
      </c>
      <c r="B71082" t="s">
        <v>15721</v>
      </c>
      <c r="C71082">
        <v>1</v>
      </c>
      <c r="D71082">
        <v>1177</v>
      </c>
      <c r="E71082" s="1">
        <v>44613</v>
      </c>
    </row>
    <row r="71083" spans="1:5" x14ac:dyDescent="0.25">
      <c r="A71083" t="s">
        <v>9831</v>
      </c>
      <c r="B71083" t="s">
        <v>15779</v>
      </c>
      <c r="C71083">
        <v>1</v>
      </c>
      <c r="D71083">
        <v>153</v>
      </c>
      <c r="E71083" s="1">
        <v>44308</v>
      </c>
    </row>
    <row r="71084" spans="1:5" x14ac:dyDescent="0.25">
      <c r="A71084" t="s">
        <v>9831</v>
      </c>
      <c r="B71084" t="s">
        <v>15779</v>
      </c>
      <c r="C71084">
        <v>1</v>
      </c>
      <c r="D71084">
        <v>143</v>
      </c>
      <c r="E71084" s="1">
        <v>44585</v>
      </c>
    </row>
    <row r="71085" spans="1:5" x14ac:dyDescent="0.25">
      <c r="A71085" t="s">
        <v>9831</v>
      </c>
      <c r="B71085" t="s">
        <v>15779</v>
      </c>
      <c r="C71085">
        <v>1</v>
      </c>
      <c r="D71085">
        <v>184</v>
      </c>
      <c r="E71085" s="1">
        <v>44757</v>
      </c>
    </row>
    <row r="71086" spans="1:5" x14ac:dyDescent="0.25">
      <c r="A71086" t="s">
        <v>9784</v>
      </c>
      <c r="B71086" t="s">
        <v>15721</v>
      </c>
      <c r="C71086">
        <v>1</v>
      </c>
      <c r="D71086">
        <v>1148</v>
      </c>
      <c r="E71086" s="1">
        <v>44561</v>
      </c>
    </row>
    <row r="71087" spans="1:5" x14ac:dyDescent="0.25">
      <c r="A71087" t="s">
        <v>9787</v>
      </c>
      <c r="B71087" t="s">
        <v>15963</v>
      </c>
      <c r="C71087">
        <v>1</v>
      </c>
      <c r="D71087">
        <v>2100</v>
      </c>
      <c r="E71087" s="1">
        <v>44583</v>
      </c>
    </row>
    <row r="71088" spans="1:5" x14ac:dyDescent="0.25">
      <c r="A71088" t="s">
        <v>10203</v>
      </c>
      <c r="B71088" t="s">
        <v>15690</v>
      </c>
      <c r="C71088">
        <v>1</v>
      </c>
      <c r="D71088">
        <v>1625</v>
      </c>
      <c r="E71088" s="1">
        <v>44551</v>
      </c>
    </row>
    <row r="71089" spans="1:5" x14ac:dyDescent="0.25">
      <c r="A71089" t="s">
        <v>10203</v>
      </c>
      <c r="B71089" t="s">
        <v>15599</v>
      </c>
      <c r="C71089">
        <v>1</v>
      </c>
      <c r="D71089">
        <v>1665</v>
      </c>
      <c r="E71089" s="1">
        <v>44599</v>
      </c>
    </row>
    <row r="71090" spans="1:5" x14ac:dyDescent="0.25">
      <c r="A71090" t="s">
        <v>9790</v>
      </c>
      <c r="B71090" t="s">
        <v>15898</v>
      </c>
      <c r="C71090">
        <v>1</v>
      </c>
      <c r="D71090">
        <v>2769</v>
      </c>
      <c r="E71090" s="1">
        <v>44776</v>
      </c>
    </row>
    <row r="71091" spans="1:5" x14ac:dyDescent="0.25">
      <c r="A71091" t="s">
        <v>9934</v>
      </c>
      <c r="B71091" t="s">
        <v>16090</v>
      </c>
      <c r="C71091">
        <v>1</v>
      </c>
      <c r="D71091">
        <v>1751</v>
      </c>
      <c r="E71091" s="1">
        <v>44893</v>
      </c>
    </row>
    <row r="71092" spans="1:5" x14ac:dyDescent="0.25">
      <c r="A71092" t="s">
        <v>9934</v>
      </c>
      <c r="B71092" t="s">
        <v>15951</v>
      </c>
      <c r="C71092">
        <v>1</v>
      </c>
      <c r="D71092">
        <v>2020</v>
      </c>
      <c r="E71092" s="1">
        <v>44648</v>
      </c>
    </row>
    <row r="71093" spans="1:5" x14ac:dyDescent="0.25">
      <c r="A71093" t="s">
        <v>9934</v>
      </c>
      <c r="B71093" t="s">
        <v>15721</v>
      </c>
      <c r="C71093">
        <v>-1</v>
      </c>
      <c r="D71093">
        <v>-1769</v>
      </c>
      <c r="E71093" s="1">
        <v>44802</v>
      </c>
    </row>
    <row r="71094" spans="1:5" x14ac:dyDescent="0.25">
      <c r="A71094" t="s">
        <v>9793</v>
      </c>
      <c r="B71094" t="s">
        <v>15791</v>
      </c>
      <c r="C71094">
        <v>1</v>
      </c>
      <c r="D71094">
        <v>1811</v>
      </c>
      <c r="E71094" s="1">
        <v>44475</v>
      </c>
    </row>
    <row r="71095" spans="1:5" x14ac:dyDescent="0.25">
      <c r="A71095" t="s">
        <v>10611</v>
      </c>
      <c r="B71095" t="s">
        <v>15801</v>
      </c>
      <c r="C71095">
        <v>1</v>
      </c>
      <c r="D71095">
        <v>2000</v>
      </c>
      <c r="E71095" s="1">
        <v>44362</v>
      </c>
    </row>
    <row r="71096" spans="1:5" x14ac:dyDescent="0.25">
      <c r="A71096" t="s">
        <v>10611</v>
      </c>
      <c r="B71096" t="s">
        <v>16069</v>
      </c>
      <c r="C71096">
        <v>1</v>
      </c>
      <c r="D71096">
        <v>2035</v>
      </c>
      <c r="E71096" s="1">
        <v>44265</v>
      </c>
    </row>
    <row r="71097" spans="1:5" x14ac:dyDescent="0.25">
      <c r="A71097" t="s">
        <v>9835</v>
      </c>
      <c r="B71097" t="s">
        <v>15938</v>
      </c>
      <c r="C71097">
        <v>1</v>
      </c>
      <c r="D71097">
        <v>2540</v>
      </c>
      <c r="E71097" s="1">
        <v>44662</v>
      </c>
    </row>
    <row r="71098" spans="1:5" x14ac:dyDescent="0.25">
      <c r="A71098" t="s">
        <v>9794</v>
      </c>
      <c r="B71098" t="s">
        <v>15876</v>
      </c>
      <c r="C71098">
        <v>1</v>
      </c>
      <c r="D71098">
        <v>2535</v>
      </c>
      <c r="E71098" s="1">
        <v>44754</v>
      </c>
    </row>
    <row r="71099" spans="1:5" x14ac:dyDescent="0.25">
      <c r="A71099" t="s">
        <v>13255</v>
      </c>
      <c r="B71099" t="s">
        <v>15898</v>
      </c>
      <c r="C71099">
        <v>1</v>
      </c>
      <c r="D71099">
        <v>1910</v>
      </c>
      <c r="E71099" s="1">
        <v>44692</v>
      </c>
    </row>
    <row r="71100" spans="1:5" x14ac:dyDescent="0.25">
      <c r="A71100" t="s">
        <v>10208</v>
      </c>
      <c r="B71100" t="s">
        <v>15599</v>
      </c>
      <c r="C71100">
        <v>1</v>
      </c>
      <c r="D71100">
        <v>1118</v>
      </c>
      <c r="E71100" s="1">
        <v>44446</v>
      </c>
    </row>
    <row r="71101" spans="1:5" x14ac:dyDescent="0.25">
      <c r="A71101" t="s">
        <v>10208</v>
      </c>
      <c r="B71101" t="s">
        <v>15599</v>
      </c>
      <c r="C71101">
        <v>1</v>
      </c>
      <c r="D71101">
        <v>1391</v>
      </c>
      <c r="E71101" s="1">
        <v>44543</v>
      </c>
    </row>
    <row r="71102" spans="1:5" x14ac:dyDescent="0.25">
      <c r="A71102" t="s">
        <v>10758</v>
      </c>
      <c r="B71102" t="s">
        <v>15721</v>
      </c>
      <c r="C71102">
        <v>1</v>
      </c>
      <c r="D71102">
        <v>1450</v>
      </c>
      <c r="E71102" s="1">
        <v>44286</v>
      </c>
    </row>
    <row r="71103" spans="1:5" x14ac:dyDescent="0.25">
      <c r="A71103" t="s">
        <v>9837</v>
      </c>
      <c r="B71103" t="s">
        <v>16058</v>
      </c>
      <c r="C71103">
        <v>1</v>
      </c>
      <c r="D71103">
        <v>2802</v>
      </c>
      <c r="E71103" s="1">
        <v>44860</v>
      </c>
    </row>
    <row r="71104" spans="1:5" x14ac:dyDescent="0.25">
      <c r="A71104" t="s">
        <v>10405</v>
      </c>
      <c r="B71104" t="s">
        <v>15741</v>
      </c>
      <c r="C71104">
        <v>1</v>
      </c>
      <c r="D71104">
        <v>1599</v>
      </c>
      <c r="E71104" s="1">
        <v>44603</v>
      </c>
    </row>
    <row r="71105" spans="1:5" x14ac:dyDescent="0.25">
      <c r="A71105" t="s">
        <v>9838</v>
      </c>
      <c r="B71105" t="s">
        <v>15721</v>
      </c>
      <c r="C71105">
        <v>1</v>
      </c>
      <c r="D71105">
        <v>3051</v>
      </c>
      <c r="E71105" s="1">
        <v>44835</v>
      </c>
    </row>
    <row r="71106" spans="1:5" x14ac:dyDescent="0.25">
      <c r="A71106" t="s">
        <v>14629</v>
      </c>
      <c r="B71106" t="s">
        <v>15721</v>
      </c>
      <c r="C71106">
        <v>1</v>
      </c>
      <c r="D71106">
        <v>1256</v>
      </c>
      <c r="E71106" s="1">
        <v>44497</v>
      </c>
    </row>
    <row r="71107" spans="1:5" x14ac:dyDescent="0.25">
      <c r="A71107" t="s">
        <v>9798</v>
      </c>
      <c r="B71107" t="s">
        <v>16071</v>
      </c>
      <c r="C71107">
        <v>1</v>
      </c>
      <c r="D71107">
        <v>1884</v>
      </c>
      <c r="E71107" s="1">
        <v>44606</v>
      </c>
    </row>
    <row r="71108" spans="1:5" x14ac:dyDescent="0.25">
      <c r="A71108" t="s">
        <v>9798</v>
      </c>
      <c r="B71108" t="s">
        <v>16002</v>
      </c>
      <c r="C71108">
        <v>1</v>
      </c>
      <c r="D71108">
        <v>2802</v>
      </c>
      <c r="E71108" s="1">
        <v>44860</v>
      </c>
    </row>
    <row r="71109" spans="1:5" x14ac:dyDescent="0.25">
      <c r="A71109" t="s">
        <v>9798</v>
      </c>
      <c r="B71109" t="s">
        <v>15599</v>
      </c>
      <c r="C71109">
        <v>1</v>
      </c>
      <c r="D71109">
        <v>2055</v>
      </c>
      <c r="E71109" s="1">
        <v>44679</v>
      </c>
    </row>
    <row r="71110" spans="1:5" x14ac:dyDescent="0.25">
      <c r="A71110" t="s">
        <v>9798</v>
      </c>
      <c r="B71110" t="s">
        <v>15877</v>
      </c>
      <c r="C71110">
        <v>1</v>
      </c>
      <c r="D71110">
        <v>2055</v>
      </c>
      <c r="E71110" s="1">
        <v>44651</v>
      </c>
    </row>
    <row r="71111" spans="1:5" x14ac:dyDescent="0.25">
      <c r="A71111" t="s">
        <v>9798</v>
      </c>
      <c r="B71111" t="s">
        <v>15721</v>
      </c>
      <c r="C71111">
        <v>2</v>
      </c>
      <c r="D71111">
        <v>4110</v>
      </c>
      <c r="E71111" s="1">
        <v>44656</v>
      </c>
    </row>
    <row r="71112" spans="1:5" x14ac:dyDescent="0.25">
      <c r="A71112" t="s">
        <v>9799</v>
      </c>
      <c r="B71112" t="s">
        <v>15721</v>
      </c>
      <c r="C71112">
        <v>1</v>
      </c>
      <c r="D71112">
        <v>1448</v>
      </c>
      <c r="E71112" s="1">
        <v>44266</v>
      </c>
    </row>
    <row r="71113" spans="1:5" x14ac:dyDescent="0.25">
      <c r="A71113" t="s">
        <v>13257</v>
      </c>
      <c r="B71113" t="s">
        <v>16065</v>
      </c>
      <c r="C71113">
        <v>1</v>
      </c>
      <c r="D71113">
        <v>253</v>
      </c>
      <c r="E71113" s="1">
        <v>44552</v>
      </c>
    </row>
    <row r="71114" spans="1:5" x14ac:dyDescent="0.25">
      <c r="A71114" t="s">
        <v>13257</v>
      </c>
      <c r="B71114" t="s">
        <v>15721</v>
      </c>
      <c r="C71114">
        <v>1</v>
      </c>
      <c r="D71114">
        <v>440</v>
      </c>
      <c r="E71114" s="1">
        <v>44646</v>
      </c>
    </row>
    <row r="71115" spans="1:5" x14ac:dyDescent="0.25">
      <c r="A71115" t="s">
        <v>9802</v>
      </c>
      <c r="B71115" t="s">
        <v>15791</v>
      </c>
      <c r="C71115">
        <v>1</v>
      </c>
      <c r="D71115">
        <v>1602</v>
      </c>
      <c r="E71115" s="1">
        <v>44277</v>
      </c>
    </row>
    <row r="71116" spans="1:5" x14ac:dyDescent="0.25">
      <c r="A71116" t="s">
        <v>9597</v>
      </c>
      <c r="B71116" t="s">
        <v>15850</v>
      </c>
      <c r="C71116">
        <v>2</v>
      </c>
      <c r="D71116">
        <v>2370</v>
      </c>
      <c r="E71116" s="1">
        <v>44509</v>
      </c>
    </row>
    <row r="71117" spans="1:5" x14ac:dyDescent="0.25">
      <c r="A71117" t="s">
        <v>9597</v>
      </c>
      <c r="B71117" t="s">
        <v>16002</v>
      </c>
      <c r="C71117">
        <v>3</v>
      </c>
      <c r="D71117">
        <v>5553</v>
      </c>
      <c r="E71117" s="1">
        <v>44727</v>
      </c>
    </row>
    <row r="71118" spans="1:5" x14ac:dyDescent="0.25">
      <c r="A71118" t="s">
        <v>9597</v>
      </c>
      <c r="B71118" t="s">
        <v>15599</v>
      </c>
      <c r="C71118">
        <v>1</v>
      </c>
      <c r="D71118">
        <v>1090</v>
      </c>
      <c r="E71118" s="1">
        <v>44337</v>
      </c>
    </row>
    <row r="71119" spans="1:5" x14ac:dyDescent="0.25">
      <c r="A71119" t="s">
        <v>9597</v>
      </c>
      <c r="B71119" t="s">
        <v>15682</v>
      </c>
      <c r="C71119">
        <v>1</v>
      </c>
      <c r="D71119">
        <v>2124</v>
      </c>
      <c r="E71119" s="1">
        <v>44796</v>
      </c>
    </row>
    <row r="71120" spans="1:5" x14ac:dyDescent="0.25">
      <c r="A71120" t="s">
        <v>9597</v>
      </c>
      <c r="B71120" t="s">
        <v>15876</v>
      </c>
      <c r="C71120">
        <v>1</v>
      </c>
      <c r="D71120">
        <v>1125</v>
      </c>
      <c r="E71120" s="1">
        <v>44315</v>
      </c>
    </row>
    <row r="71121" spans="1:5" x14ac:dyDescent="0.25">
      <c r="A71121" t="s">
        <v>9597</v>
      </c>
      <c r="B71121" t="s">
        <v>15876</v>
      </c>
      <c r="C71121">
        <v>1</v>
      </c>
      <c r="D71121">
        <v>1047</v>
      </c>
      <c r="E71121" s="1">
        <v>44400</v>
      </c>
    </row>
    <row r="71122" spans="1:5" x14ac:dyDescent="0.25">
      <c r="A71122" t="s">
        <v>9597</v>
      </c>
      <c r="B71122" t="s">
        <v>15876</v>
      </c>
      <c r="C71122">
        <v>1</v>
      </c>
      <c r="D71122">
        <v>1234</v>
      </c>
      <c r="E71122" s="1">
        <v>44460</v>
      </c>
    </row>
    <row r="71123" spans="1:5" x14ac:dyDescent="0.25">
      <c r="A71123" t="s">
        <v>9597</v>
      </c>
      <c r="B71123" t="s">
        <v>16095</v>
      </c>
      <c r="C71123">
        <v>1</v>
      </c>
      <c r="D71123">
        <v>1346</v>
      </c>
      <c r="E71123" s="1">
        <v>44505</v>
      </c>
    </row>
    <row r="71124" spans="1:5" x14ac:dyDescent="0.25">
      <c r="A71124" t="s">
        <v>9597</v>
      </c>
      <c r="B71124" t="s">
        <v>15962</v>
      </c>
      <c r="C71124">
        <v>1</v>
      </c>
      <c r="D71124">
        <v>2082</v>
      </c>
      <c r="E71124" s="1">
        <v>44762</v>
      </c>
    </row>
    <row r="71125" spans="1:5" x14ac:dyDescent="0.25">
      <c r="A71125" t="s">
        <v>9597</v>
      </c>
      <c r="B71125" t="s">
        <v>15922</v>
      </c>
      <c r="C71125">
        <v>1</v>
      </c>
      <c r="D71125">
        <v>1968</v>
      </c>
      <c r="E71125" s="1">
        <v>44708</v>
      </c>
    </row>
    <row r="71126" spans="1:5" x14ac:dyDescent="0.25">
      <c r="A71126" t="s">
        <v>9597</v>
      </c>
      <c r="B71126" t="s">
        <v>15929</v>
      </c>
      <c r="C71126">
        <v>1</v>
      </c>
      <c r="D71126">
        <v>1224</v>
      </c>
      <c r="E71126" s="1">
        <v>44418</v>
      </c>
    </row>
    <row r="71127" spans="1:5" x14ac:dyDescent="0.25">
      <c r="A71127" t="s">
        <v>9597</v>
      </c>
      <c r="B71127" t="s">
        <v>15929</v>
      </c>
      <c r="C71127">
        <v>1</v>
      </c>
      <c r="D71127">
        <v>1482</v>
      </c>
      <c r="E71127" s="1">
        <v>44613</v>
      </c>
    </row>
    <row r="71128" spans="1:5" x14ac:dyDescent="0.25">
      <c r="A71128" t="s">
        <v>9597</v>
      </c>
      <c r="B71128" t="s">
        <v>15774</v>
      </c>
      <c r="C71128">
        <v>1</v>
      </c>
      <c r="D71128">
        <v>2407</v>
      </c>
      <c r="E71128" s="1">
        <v>44799</v>
      </c>
    </row>
    <row r="71129" spans="1:5" x14ac:dyDescent="0.25">
      <c r="A71129" t="s">
        <v>9597</v>
      </c>
      <c r="B71129" t="s">
        <v>15825</v>
      </c>
      <c r="C71129">
        <v>1</v>
      </c>
      <c r="D71129">
        <v>1426</v>
      </c>
      <c r="E71129" s="1">
        <v>44523</v>
      </c>
    </row>
    <row r="71130" spans="1:5" x14ac:dyDescent="0.25">
      <c r="A71130" t="s">
        <v>9597</v>
      </c>
      <c r="B71130" t="s">
        <v>15921</v>
      </c>
      <c r="C71130">
        <v>1</v>
      </c>
      <c r="D71130">
        <v>2132</v>
      </c>
      <c r="E71130" s="1">
        <v>44887</v>
      </c>
    </row>
    <row r="71131" spans="1:5" x14ac:dyDescent="0.25">
      <c r="A71131" t="s">
        <v>9597</v>
      </c>
      <c r="B71131" t="s">
        <v>15779</v>
      </c>
      <c r="C71131">
        <v>2</v>
      </c>
      <c r="D71131">
        <v>2690</v>
      </c>
      <c r="E71131" s="1">
        <v>44532</v>
      </c>
    </row>
    <row r="71132" spans="1:5" x14ac:dyDescent="0.25">
      <c r="A71132" t="s">
        <v>9597</v>
      </c>
      <c r="B71132" t="s">
        <v>15951</v>
      </c>
      <c r="C71132">
        <v>1</v>
      </c>
      <c r="D71132">
        <v>1208</v>
      </c>
      <c r="E71132" s="1">
        <v>44334</v>
      </c>
    </row>
    <row r="71133" spans="1:5" x14ac:dyDescent="0.25">
      <c r="A71133" t="s">
        <v>9597</v>
      </c>
      <c r="B71133" t="s">
        <v>15721</v>
      </c>
      <c r="C71133">
        <v>1</v>
      </c>
      <c r="D71133">
        <v>1376</v>
      </c>
      <c r="E71133" s="1">
        <v>44609</v>
      </c>
    </row>
    <row r="71134" spans="1:5" x14ac:dyDescent="0.25">
      <c r="A71134" t="s">
        <v>9597</v>
      </c>
      <c r="B71134" t="s">
        <v>15721</v>
      </c>
      <c r="C71134">
        <v>1</v>
      </c>
      <c r="D71134">
        <v>2232</v>
      </c>
      <c r="E71134" s="1">
        <v>44784</v>
      </c>
    </row>
    <row r="71135" spans="1:5" x14ac:dyDescent="0.25">
      <c r="A71135" t="s">
        <v>9598</v>
      </c>
      <c r="B71135" t="s">
        <v>15662</v>
      </c>
      <c r="C71135">
        <v>1</v>
      </c>
      <c r="D71135">
        <v>2054</v>
      </c>
      <c r="E71135" s="1">
        <v>44894</v>
      </c>
    </row>
    <row r="71136" spans="1:5" x14ac:dyDescent="0.25">
      <c r="A71136" t="s">
        <v>9602</v>
      </c>
      <c r="B71136" t="s">
        <v>15886</v>
      </c>
      <c r="C71136">
        <v>1</v>
      </c>
      <c r="D71136">
        <v>2570</v>
      </c>
      <c r="E71136" s="1">
        <v>44741</v>
      </c>
    </row>
    <row r="71137" spans="1:5" x14ac:dyDescent="0.25">
      <c r="A71137" t="s">
        <v>9602</v>
      </c>
      <c r="B71137" t="s">
        <v>15690</v>
      </c>
      <c r="C71137">
        <v>1</v>
      </c>
      <c r="D71137">
        <v>1795</v>
      </c>
      <c r="E71137" s="1">
        <v>44474</v>
      </c>
    </row>
    <row r="71138" spans="1:5" x14ac:dyDescent="0.25">
      <c r="A71138" t="s">
        <v>9602</v>
      </c>
      <c r="B71138" t="s">
        <v>15599</v>
      </c>
      <c r="C71138">
        <v>1</v>
      </c>
      <c r="D71138">
        <v>1531</v>
      </c>
      <c r="E71138" s="1">
        <v>44232</v>
      </c>
    </row>
    <row r="71139" spans="1:5" x14ac:dyDescent="0.25">
      <c r="A71139" t="s">
        <v>9602</v>
      </c>
      <c r="B71139" t="s">
        <v>15599</v>
      </c>
      <c r="C71139">
        <v>1</v>
      </c>
      <c r="D71139">
        <v>1739</v>
      </c>
      <c r="E71139" s="1">
        <v>44295</v>
      </c>
    </row>
    <row r="71140" spans="1:5" x14ac:dyDescent="0.25">
      <c r="A71140" t="s">
        <v>9602</v>
      </c>
      <c r="B71140" t="s">
        <v>15599</v>
      </c>
      <c r="C71140">
        <v>1</v>
      </c>
      <c r="D71140">
        <v>1563</v>
      </c>
      <c r="E71140" s="1">
        <v>44348</v>
      </c>
    </row>
    <row r="71141" spans="1:5" x14ac:dyDescent="0.25">
      <c r="A71141" t="s">
        <v>9602</v>
      </c>
      <c r="B71141" t="s">
        <v>15876</v>
      </c>
      <c r="C71141">
        <v>1</v>
      </c>
      <c r="D71141">
        <v>1800</v>
      </c>
      <c r="E71141" s="1">
        <v>44531</v>
      </c>
    </row>
    <row r="71142" spans="1:5" x14ac:dyDescent="0.25">
      <c r="A71142" t="s">
        <v>9602</v>
      </c>
      <c r="B71142" t="s">
        <v>15876</v>
      </c>
      <c r="C71142">
        <v>1</v>
      </c>
      <c r="D71142">
        <v>2546</v>
      </c>
      <c r="E71142" s="1">
        <v>44721</v>
      </c>
    </row>
    <row r="71143" spans="1:5" x14ac:dyDescent="0.25">
      <c r="A71143" t="s">
        <v>9602</v>
      </c>
      <c r="B71143" t="s">
        <v>16079</v>
      </c>
      <c r="C71143">
        <v>0</v>
      </c>
      <c r="D71143">
        <v>0</v>
      </c>
      <c r="E71143" s="1">
        <v>44414</v>
      </c>
    </row>
    <row r="71144" spans="1:5" x14ac:dyDescent="0.25">
      <c r="A71144" t="s">
        <v>9602</v>
      </c>
      <c r="B71144" t="s">
        <v>15905</v>
      </c>
      <c r="C71144">
        <v>1</v>
      </c>
      <c r="D71144">
        <v>2258</v>
      </c>
      <c r="E71144" s="1">
        <v>44691</v>
      </c>
    </row>
    <row r="71145" spans="1:5" x14ac:dyDescent="0.25">
      <c r="A71145" t="s">
        <v>9602</v>
      </c>
      <c r="B71145" t="s">
        <v>15813</v>
      </c>
      <c r="C71145">
        <v>1</v>
      </c>
      <c r="D71145">
        <v>1899</v>
      </c>
      <c r="E71145" s="1">
        <v>44536</v>
      </c>
    </row>
    <row r="71146" spans="1:5" x14ac:dyDescent="0.25">
      <c r="A71146" t="s">
        <v>9602</v>
      </c>
      <c r="B71146" t="s">
        <v>15721</v>
      </c>
      <c r="C71146">
        <v>1</v>
      </c>
      <c r="D71146">
        <v>1561</v>
      </c>
      <c r="E71146" s="1">
        <v>44371</v>
      </c>
    </row>
    <row r="71147" spans="1:5" x14ac:dyDescent="0.25">
      <c r="A71147" t="s">
        <v>14606</v>
      </c>
      <c r="B71147" t="s">
        <v>15952</v>
      </c>
      <c r="C71147">
        <v>1</v>
      </c>
      <c r="D71147">
        <v>2148</v>
      </c>
      <c r="E71147" s="1">
        <v>44340</v>
      </c>
    </row>
    <row r="71148" spans="1:5" x14ac:dyDescent="0.25">
      <c r="A71148" t="s">
        <v>11433</v>
      </c>
      <c r="B71148" t="s">
        <v>15876</v>
      </c>
      <c r="C71148">
        <v>1</v>
      </c>
      <c r="D71148">
        <v>1968</v>
      </c>
      <c r="E71148" s="1">
        <v>44442</v>
      </c>
    </row>
    <row r="71149" spans="1:5" x14ac:dyDescent="0.25">
      <c r="A71149" t="s">
        <v>11433</v>
      </c>
      <c r="B71149" t="s">
        <v>16055</v>
      </c>
      <c r="C71149">
        <v>1</v>
      </c>
      <c r="D71149">
        <v>1958</v>
      </c>
      <c r="E71149" s="1">
        <v>44414</v>
      </c>
    </row>
    <row r="71150" spans="1:5" x14ac:dyDescent="0.25">
      <c r="A71150" t="s">
        <v>14630</v>
      </c>
      <c r="B71150" t="s">
        <v>15886</v>
      </c>
      <c r="C71150">
        <v>1</v>
      </c>
      <c r="D71150">
        <v>5753</v>
      </c>
      <c r="E71150" s="1">
        <v>44748</v>
      </c>
    </row>
    <row r="71151" spans="1:5" x14ac:dyDescent="0.25">
      <c r="A71151" t="s">
        <v>9752</v>
      </c>
      <c r="B71151" t="s">
        <v>15877</v>
      </c>
      <c r="C71151">
        <v>1</v>
      </c>
      <c r="D71151">
        <v>1936</v>
      </c>
      <c r="E71151" s="1">
        <v>44280</v>
      </c>
    </row>
    <row r="71152" spans="1:5" x14ac:dyDescent="0.25">
      <c r="A71152" t="s">
        <v>13773</v>
      </c>
      <c r="B71152" t="s">
        <v>15876</v>
      </c>
      <c r="C71152">
        <v>1</v>
      </c>
      <c r="D71152">
        <v>4298</v>
      </c>
      <c r="E71152" s="1">
        <v>44594</v>
      </c>
    </row>
    <row r="71153" spans="1:5" x14ac:dyDescent="0.25">
      <c r="A71153" t="s">
        <v>9603</v>
      </c>
      <c r="B71153" t="s">
        <v>15876</v>
      </c>
      <c r="C71153">
        <v>1</v>
      </c>
      <c r="D71153">
        <v>2136</v>
      </c>
      <c r="E71153" s="1">
        <v>44656</v>
      </c>
    </row>
    <row r="71154" spans="1:5" x14ac:dyDescent="0.25">
      <c r="A71154" t="s">
        <v>9755</v>
      </c>
      <c r="B71154" t="s">
        <v>15918</v>
      </c>
      <c r="C71154">
        <v>1</v>
      </c>
      <c r="D71154">
        <v>1630</v>
      </c>
      <c r="E71154" s="1">
        <v>44404</v>
      </c>
    </row>
    <row r="71155" spans="1:5" x14ac:dyDescent="0.25">
      <c r="A71155" t="s">
        <v>9755</v>
      </c>
      <c r="B71155" t="s">
        <v>15721</v>
      </c>
      <c r="C71155">
        <v>0</v>
      </c>
      <c r="D71155">
        <v>0</v>
      </c>
      <c r="E71155" s="1">
        <v>44411</v>
      </c>
    </row>
    <row r="71156" spans="1:5" x14ac:dyDescent="0.25">
      <c r="A71156" t="s">
        <v>11115</v>
      </c>
      <c r="B71156" t="s">
        <v>15921</v>
      </c>
      <c r="C71156">
        <v>-1</v>
      </c>
      <c r="D71156">
        <v>-3759</v>
      </c>
      <c r="E71156" s="1">
        <v>44805</v>
      </c>
    </row>
    <row r="71157" spans="1:5" x14ac:dyDescent="0.25">
      <c r="A71157" t="s">
        <v>10650</v>
      </c>
      <c r="B71157" t="s">
        <v>15721</v>
      </c>
      <c r="C71157">
        <v>1</v>
      </c>
      <c r="D71157">
        <v>2161</v>
      </c>
      <c r="E71157" s="1">
        <v>44873</v>
      </c>
    </row>
    <row r="71158" spans="1:5" x14ac:dyDescent="0.25">
      <c r="A71158" t="s">
        <v>14631</v>
      </c>
      <c r="B71158" t="s">
        <v>16055</v>
      </c>
      <c r="C71158">
        <v>1</v>
      </c>
      <c r="D71158">
        <v>2251</v>
      </c>
      <c r="E71158" s="1">
        <v>44414</v>
      </c>
    </row>
    <row r="71159" spans="1:5" x14ac:dyDescent="0.25">
      <c r="A71159" t="s">
        <v>10651</v>
      </c>
      <c r="B71159" t="s">
        <v>15877</v>
      </c>
      <c r="C71159">
        <v>1</v>
      </c>
      <c r="D71159">
        <v>3191</v>
      </c>
      <c r="E71159" s="1">
        <v>44680</v>
      </c>
    </row>
    <row r="71160" spans="1:5" x14ac:dyDescent="0.25">
      <c r="A71160" t="s">
        <v>10651</v>
      </c>
      <c r="B71160" t="s">
        <v>16046</v>
      </c>
      <c r="C71160">
        <v>1</v>
      </c>
      <c r="D71160">
        <v>4488</v>
      </c>
      <c r="E71160" s="1">
        <v>44811</v>
      </c>
    </row>
    <row r="71161" spans="1:5" x14ac:dyDescent="0.25">
      <c r="A71161" t="s">
        <v>10734</v>
      </c>
      <c r="B71161" t="s">
        <v>15865</v>
      </c>
      <c r="C71161">
        <v>1</v>
      </c>
      <c r="D71161">
        <v>4181</v>
      </c>
      <c r="E71161" s="1">
        <v>44761</v>
      </c>
    </row>
    <row r="71162" spans="1:5" x14ac:dyDescent="0.25">
      <c r="A71162" t="s">
        <v>9757</v>
      </c>
      <c r="B71162" t="s">
        <v>16055</v>
      </c>
      <c r="C71162">
        <v>1</v>
      </c>
      <c r="D71162">
        <v>2942</v>
      </c>
      <c r="E71162" s="1">
        <v>44420</v>
      </c>
    </row>
    <row r="71163" spans="1:5" x14ac:dyDescent="0.25">
      <c r="A71163" t="s">
        <v>9607</v>
      </c>
      <c r="B71163" t="s">
        <v>15850</v>
      </c>
      <c r="C71163">
        <v>1</v>
      </c>
      <c r="D71163">
        <v>1964</v>
      </c>
      <c r="E71163" s="1">
        <v>44671</v>
      </c>
    </row>
    <row r="71164" spans="1:5" x14ac:dyDescent="0.25">
      <c r="A71164" t="s">
        <v>9607</v>
      </c>
      <c r="B71164" t="s">
        <v>15779</v>
      </c>
      <c r="C71164">
        <v>1</v>
      </c>
      <c r="D71164">
        <v>2584</v>
      </c>
      <c r="E71164" s="1">
        <v>44894</v>
      </c>
    </row>
    <row r="71165" spans="1:5" x14ac:dyDescent="0.25">
      <c r="A71165" t="s">
        <v>11171</v>
      </c>
      <c r="B71165" t="s">
        <v>16070</v>
      </c>
      <c r="C71165">
        <v>1</v>
      </c>
      <c r="D71165">
        <v>1524</v>
      </c>
      <c r="E71165" s="1">
        <v>44279</v>
      </c>
    </row>
    <row r="71166" spans="1:5" x14ac:dyDescent="0.25">
      <c r="A71166" t="s">
        <v>9609</v>
      </c>
      <c r="B71166" t="s">
        <v>15791</v>
      </c>
      <c r="C71166">
        <v>1</v>
      </c>
      <c r="D71166">
        <v>2049</v>
      </c>
      <c r="E71166" s="1">
        <v>44704</v>
      </c>
    </row>
    <row r="71167" spans="1:5" x14ac:dyDescent="0.25">
      <c r="A71167" t="s">
        <v>9609</v>
      </c>
      <c r="B71167" t="s">
        <v>15599</v>
      </c>
      <c r="C71167">
        <v>1</v>
      </c>
      <c r="D71167">
        <v>2298</v>
      </c>
      <c r="E71167" s="1">
        <v>44740</v>
      </c>
    </row>
    <row r="71168" spans="1:5" x14ac:dyDescent="0.25">
      <c r="A71168" t="s">
        <v>9631</v>
      </c>
      <c r="B71168" t="s">
        <v>15918</v>
      </c>
      <c r="C71168">
        <v>1</v>
      </c>
      <c r="D71168">
        <v>1943</v>
      </c>
      <c r="E71168" s="1">
        <v>44708</v>
      </c>
    </row>
    <row r="71169" spans="1:5" x14ac:dyDescent="0.25">
      <c r="A71169" t="s">
        <v>9631</v>
      </c>
      <c r="B71169" t="s">
        <v>16041</v>
      </c>
      <c r="C71169">
        <v>1</v>
      </c>
      <c r="D71169">
        <v>1283</v>
      </c>
      <c r="E71169" s="1">
        <v>44288</v>
      </c>
    </row>
    <row r="71170" spans="1:5" x14ac:dyDescent="0.25">
      <c r="A71170" t="s">
        <v>9631</v>
      </c>
      <c r="B71170" t="s">
        <v>15813</v>
      </c>
      <c r="C71170">
        <v>1</v>
      </c>
      <c r="D71170">
        <v>1862</v>
      </c>
      <c r="E71170" s="1">
        <v>44754</v>
      </c>
    </row>
    <row r="71171" spans="1:5" x14ac:dyDescent="0.25">
      <c r="A71171" t="s">
        <v>9631</v>
      </c>
      <c r="B71171" t="s">
        <v>15573</v>
      </c>
      <c r="C71171">
        <v>1</v>
      </c>
      <c r="D71171">
        <v>1943</v>
      </c>
      <c r="E71171" s="1">
        <v>44707</v>
      </c>
    </row>
    <row r="71172" spans="1:5" x14ac:dyDescent="0.25">
      <c r="A71172" t="s">
        <v>9631</v>
      </c>
      <c r="B71172" t="s">
        <v>15864</v>
      </c>
      <c r="C71172">
        <v>1</v>
      </c>
      <c r="D71172">
        <v>1758</v>
      </c>
      <c r="E71172" s="1">
        <v>44666</v>
      </c>
    </row>
    <row r="71173" spans="1:5" x14ac:dyDescent="0.25">
      <c r="A71173" t="s">
        <v>9631</v>
      </c>
      <c r="B71173" t="s">
        <v>15721</v>
      </c>
      <c r="C71173">
        <v>2</v>
      </c>
      <c r="D71173">
        <v>3724</v>
      </c>
      <c r="E71173" s="1">
        <v>44753</v>
      </c>
    </row>
    <row r="71174" spans="1:5" x14ac:dyDescent="0.25">
      <c r="A71174" t="s">
        <v>8563</v>
      </c>
      <c r="B71174" t="s">
        <v>16052</v>
      </c>
      <c r="C71174">
        <v>1</v>
      </c>
      <c r="D71174">
        <v>1682</v>
      </c>
      <c r="E71174" s="1">
        <v>44868</v>
      </c>
    </row>
    <row r="71175" spans="1:5" x14ac:dyDescent="0.25">
      <c r="A71175" t="s">
        <v>8563</v>
      </c>
      <c r="B71175" t="s">
        <v>16002</v>
      </c>
      <c r="C71175">
        <v>2</v>
      </c>
      <c r="D71175">
        <v>3364</v>
      </c>
      <c r="E71175" s="1">
        <v>44874</v>
      </c>
    </row>
    <row r="71176" spans="1:5" x14ac:dyDescent="0.25">
      <c r="A71176" t="s">
        <v>8563</v>
      </c>
      <c r="B71176" t="s">
        <v>15599</v>
      </c>
      <c r="C71176">
        <v>1</v>
      </c>
      <c r="D71176">
        <v>1459</v>
      </c>
      <c r="E71176" s="1">
        <v>44756</v>
      </c>
    </row>
    <row r="71177" spans="1:5" x14ac:dyDescent="0.25">
      <c r="A71177" t="s">
        <v>8563</v>
      </c>
      <c r="B71177" t="s">
        <v>15682</v>
      </c>
      <c r="C71177">
        <v>2</v>
      </c>
      <c r="D71177">
        <v>3588</v>
      </c>
      <c r="E71177" s="1">
        <v>44816</v>
      </c>
    </row>
    <row r="71178" spans="1:5" x14ac:dyDescent="0.25">
      <c r="A71178" t="s">
        <v>8563</v>
      </c>
      <c r="B71178" t="s">
        <v>15877</v>
      </c>
      <c r="C71178">
        <v>1</v>
      </c>
      <c r="D71178">
        <v>1786</v>
      </c>
      <c r="E71178" s="1">
        <v>44848</v>
      </c>
    </row>
    <row r="71179" spans="1:5" x14ac:dyDescent="0.25">
      <c r="A71179" t="s">
        <v>8563</v>
      </c>
      <c r="B71179" t="s">
        <v>16075</v>
      </c>
      <c r="C71179">
        <v>1</v>
      </c>
      <c r="D71179">
        <v>1794</v>
      </c>
      <c r="E71179" s="1">
        <v>44825</v>
      </c>
    </row>
    <row r="71180" spans="1:5" x14ac:dyDescent="0.25">
      <c r="A71180" t="s">
        <v>8563</v>
      </c>
      <c r="B71180" t="s">
        <v>15674</v>
      </c>
      <c r="C71180">
        <v>2</v>
      </c>
      <c r="D71180">
        <v>2128</v>
      </c>
      <c r="E71180" s="1">
        <v>44509</v>
      </c>
    </row>
    <row r="71181" spans="1:5" x14ac:dyDescent="0.25">
      <c r="A71181" t="s">
        <v>8563</v>
      </c>
      <c r="B71181" t="s">
        <v>15674</v>
      </c>
      <c r="C71181">
        <v>1</v>
      </c>
      <c r="D71181">
        <v>1223</v>
      </c>
      <c r="E71181" s="1">
        <v>44666</v>
      </c>
    </row>
    <row r="71182" spans="1:5" x14ac:dyDescent="0.25">
      <c r="A71182" t="s">
        <v>8563</v>
      </c>
      <c r="B71182" t="s">
        <v>15569</v>
      </c>
      <c r="C71182">
        <v>1</v>
      </c>
      <c r="D71182">
        <v>1532</v>
      </c>
      <c r="E71182" s="1">
        <v>44742</v>
      </c>
    </row>
    <row r="71183" spans="1:5" x14ac:dyDescent="0.25">
      <c r="A71183" t="s">
        <v>8563</v>
      </c>
      <c r="B71183" t="s">
        <v>15779</v>
      </c>
      <c r="C71183">
        <v>3</v>
      </c>
      <c r="D71183">
        <v>3744</v>
      </c>
      <c r="E71183" s="1">
        <v>44665</v>
      </c>
    </row>
    <row r="71184" spans="1:5" x14ac:dyDescent="0.25">
      <c r="A71184" t="s">
        <v>8563</v>
      </c>
      <c r="B71184" t="s">
        <v>15721</v>
      </c>
      <c r="C71184">
        <v>1</v>
      </c>
      <c r="D71184">
        <v>1566</v>
      </c>
      <c r="E71184" s="1">
        <v>44707</v>
      </c>
    </row>
    <row r="71185" spans="1:5" x14ac:dyDescent="0.25">
      <c r="A71185" t="s">
        <v>8563</v>
      </c>
      <c r="B71185" t="s">
        <v>15721</v>
      </c>
      <c r="C71185">
        <v>1</v>
      </c>
      <c r="D71185">
        <v>1698</v>
      </c>
      <c r="E71185" s="1">
        <v>44879</v>
      </c>
    </row>
    <row r="71186" spans="1:5" x14ac:dyDescent="0.25">
      <c r="A71186" t="s">
        <v>10428</v>
      </c>
      <c r="B71186" t="s">
        <v>15599</v>
      </c>
      <c r="C71186">
        <v>1</v>
      </c>
      <c r="D71186">
        <v>691</v>
      </c>
      <c r="E71186" s="1">
        <v>44397</v>
      </c>
    </row>
    <row r="71187" spans="1:5" x14ac:dyDescent="0.25">
      <c r="A71187" t="s">
        <v>8585</v>
      </c>
      <c r="B71187" t="s">
        <v>15599</v>
      </c>
      <c r="C71187">
        <v>1</v>
      </c>
      <c r="D71187">
        <v>1140</v>
      </c>
      <c r="E71187" s="1">
        <v>44768</v>
      </c>
    </row>
    <row r="71188" spans="1:5" x14ac:dyDescent="0.25">
      <c r="A71188" t="s">
        <v>8593</v>
      </c>
      <c r="B71188" t="s">
        <v>15721</v>
      </c>
      <c r="C71188">
        <v>1</v>
      </c>
      <c r="D71188">
        <v>1467</v>
      </c>
      <c r="E71188" s="1">
        <v>44781</v>
      </c>
    </row>
    <row r="71189" spans="1:5" x14ac:dyDescent="0.25">
      <c r="A71189" t="s">
        <v>8635</v>
      </c>
      <c r="B71189" t="s">
        <v>15674</v>
      </c>
      <c r="C71189">
        <v>1</v>
      </c>
      <c r="D71189">
        <v>1137</v>
      </c>
      <c r="E71189" s="1">
        <v>44603</v>
      </c>
    </row>
    <row r="71190" spans="1:5" x14ac:dyDescent="0.25">
      <c r="A71190" t="s">
        <v>8566</v>
      </c>
      <c r="B71190" t="s">
        <v>15877</v>
      </c>
      <c r="C71190">
        <v>1</v>
      </c>
      <c r="D71190">
        <v>437</v>
      </c>
      <c r="E71190" s="1">
        <v>44363</v>
      </c>
    </row>
    <row r="71191" spans="1:5" x14ac:dyDescent="0.25">
      <c r="A71191" t="s">
        <v>8568</v>
      </c>
      <c r="B71191" t="s">
        <v>16091</v>
      </c>
      <c r="C71191">
        <v>1</v>
      </c>
      <c r="D71191">
        <v>3090</v>
      </c>
      <c r="E71191" s="1">
        <v>44777</v>
      </c>
    </row>
    <row r="71192" spans="1:5" x14ac:dyDescent="0.25">
      <c r="A71192" t="s">
        <v>8568</v>
      </c>
      <c r="B71192" t="s">
        <v>15979</v>
      </c>
      <c r="C71192">
        <v>1</v>
      </c>
      <c r="D71192">
        <v>1479</v>
      </c>
      <c r="E71192" s="1">
        <v>44347</v>
      </c>
    </row>
    <row r="71193" spans="1:5" x14ac:dyDescent="0.25">
      <c r="A71193" t="s">
        <v>14343</v>
      </c>
      <c r="B71193" t="s">
        <v>15721</v>
      </c>
      <c r="C71193">
        <v>1</v>
      </c>
      <c r="D71193">
        <v>3291</v>
      </c>
      <c r="E71193" s="1">
        <v>44810</v>
      </c>
    </row>
    <row r="71194" spans="1:5" x14ac:dyDescent="0.25">
      <c r="A71194" t="s">
        <v>8569</v>
      </c>
      <c r="B71194" t="s">
        <v>15599</v>
      </c>
      <c r="C71194">
        <v>2</v>
      </c>
      <c r="D71194">
        <v>3380</v>
      </c>
      <c r="E71194" s="1">
        <v>44719</v>
      </c>
    </row>
    <row r="71195" spans="1:5" x14ac:dyDescent="0.25">
      <c r="A71195" t="s">
        <v>8569</v>
      </c>
      <c r="B71195" t="s">
        <v>16057</v>
      </c>
      <c r="C71195">
        <v>1</v>
      </c>
      <c r="D71195">
        <v>1690</v>
      </c>
      <c r="E71195" s="1">
        <v>44722</v>
      </c>
    </row>
    <row r="71196" spans="1:5" x14ac:dyDescent="0.25">
      <c r="A71196" t="s">
        <v>8569</v>
      </c>
      <c r="B71196" t="s">
        <v>16020</v>
      </c>
      <c r="C71196">
        <v>-1</v>
      </c>
      <c r="D71196">
        <v>-1382</v>
      </c>
      <c r="E71196" s="1">
        <v>44574</v>
      </c>
    </row>
    <row r="71197" spans="1:5" x14ac:dyDescent="0.25">
      <c r="A71197" t="s">
        <v>8569</v>
      </c>
      <c r="B71197" t="s">
        <v>15918</v>
      </c>
      <c r="C71197">
        <v>1</v>
      </c>
      <c r="D71197">
        <v>1070</v>
      </c>
      <c r="E71197" s="1">
        <v>44398</v>
      </c>
    </row>
    <row r="71198" spans="1:5" x14ac:dyDescent="0.25">
      <c r="A71198" t="s">
        <v>8606</v>
      </c>
      <c r="B71198" t="s">
        <v>15599</v>
      </c>
      <c r="C71198">
        <v>1</v>
      </c>
      <c r="D71198">
        <v>766</v>
      </c>
      <c r="E71198" s="1">
        <v>44481</v>
      </c>
    </row>
    <row r="71199" spans="1:5" x14ac:dyDescent="0.25">
      <c r="A71199" t="s">
        <v>8596</v>
      </c>
      <c r="B71199" t="s">
        <v>15876</v>
      </c>
      <c r="C71199">
        <v>1</v>
      </c>
      <c r="D71199">
        <v>1377</v>
      </c>
      <c r="E71199" s="1">
        <v>44746</v>
      </c>
    </row>
    <row r="71200" spans="1:5" x14ac:dyDescent="0.25">
      <c r="A71200" t="s">
        <v>8607</v>
      </c>
      <c r="B71200" t="s">
        <v>16083</v>
      </c>
      <c r="C71200">
        <v>1</v>
      </c>
      <c r="D71200">
        <v>7</v>
      </c>
      <c r="E71200" s="1">
        <v>44349</v>
      </c>
    </row>
    <row r="71201" spans="1:5" x14ac:dyDescent="0.25">
      <c r="A71201" t="s">
        <v>8597</v>
      </c>
      <c r="B71201" t="s">
        <v>16020</v>
      </c>
      <c r="C71201">
        <v>1</v>
      </c>
      <c r="D71201">
        <v>1029</v>
      </c>
      <c r="E71201" s="1">
        <v>44610</v>
      </c>
    </row>
    <row r="71202" spans="1:5" x14ac:dyDescent="0.25">
      <c r="A71202" t="s">
        <v>8597</v>
      </c>
      <c r="B71202" t="s">
        <v>15779</v>
      </c>
      <c r="C71202">
        <v>1</v>
      </c>
      <c r="D71202">
        <v>789</v>
      </c>
      <c r="E71202" s="1">
        <v>44246</v>
      </c>
    </row>
    <row r="71203" spans="1:5" x14ac:dyDescent="0.25">
      <c r="A71203" t="s">
        <v>8597</v>
      </c>
      <c r="B71203" t="s">
        <v>15779</v>
      </c>
      <c r="C71203">
        <v>1</v>
      </c>
      <c r="D71203">
        <v>781</v>
      </c>
      <c r="E71203" s="1">
        <v>44335</v>
      </c>
    </row>
    <row r="71204" spans="1:5" x14ac:dyDescent="0.25">
      <c r="A71204" t="s">
        <v>14632</v>
      </c>
      <c r="B71204" t="s">
        <v>15741</v>
      </c>
      <c r="C71204">
        <v>1</v>
      </c>
      <c r="D71204">
        <v>1785</v>
      </c>
      <c r="E71204" s="1">
        <v>44547</v>
      </c>
    </row>
    <row r="71205" spans="1:5" x14ac:dyDescent="0.25">
      <c r="A71205" t="s">
        <v>8694</v>
      </c>
      <c r="B71205" t="s">
        <v>15877</v>
      </c>
      <c r="C71205">
        <v>1</v>
      </c>
      <c r="D71205">
        <v>1737</v>
      </c>
      <c r="E71205" s="1">
        <v>44211</v>
      </c>
    </row>
    <row r="71206" spans="1:5" x14ac:dyDescent="0.25">
      <c r="A71206" t="s">
        <v>8601</v>
      </c>
      <c r="B71206" t="s">
        <v>15599</v>
      </c>
      <c r="C71206">
        <v>1</v>
      </c>
      <c r="D71206">
        <v>2121</v>
      </c>
      <c r="E71206" s="1">
        <v>44595</v>
      </c>
    </row>
    <row r="71207" spans="1:5" x14ac:dyDescent="0.25">
      <c r="A71207" t="s">
        <v>8601</v>
      </c>
      <c r="B71207" t="s">
        <v>15813</v>
      </c>
      <c r="C71207">
        <v>1</v>
      </c>
      <c r="D71207">
        <v>1783</v>
      </c>
      <c r="E71207" s="1">
        <v>44341</v>
      </c>
    </row>
    <row r="71208" spans="1:5" x14ac:dyDescent="0.25">
      <c r="A71208" t="s">
        <v>8601</v>
      </c>
      <c r="B71208" t="s">
        <v>15864</v>
      </c>
      <c r="C71208">
        <v>1</v>
      </c>
      <c r="D71208">
        <v>2750</v>
      </c>
      <c r="E71208" s="1">
        <v>44678</v>
      </c>
    </row>
    <row r="71209" spans="1:5" x14ac:dyDescent="0.25">
      <c r="A71209" t="s">
        <v>8602</v>
      </c>
      <c r="B71209" t="s">
        <v>15886</v>
      </c>
      <c r="C71209">
        <v>1</v>
      </c>
      <c r="D71209">
        <v>2300</v>
      </c>
      <c r="E71209" s="1">
        <v>44818</v>
      </c>
    </row>
    <row r="71210" spans="1:5" x14ac:dyDescent="0.25">
      <c r="A71210" t="s">
        <v>8602</v>
      </c>
      <c r="B71210" t="s">
        <v>15855</v>
      </c>
      <c r="C71210">
        <v>1</v>
      </c>
      <c r="D71210">
        <v>1089</v>
      </c>
      <c r="E71210" s="1">
        <v>44242</v>
      </c>
    </row>
    <row r="71211" spans="1:5" x14ac:dyDescent="0.25">
      <c r="A71211" t="s">
        <v>8602</v>
      </c>
      <c r="B71211" t="s">
        <v>15890</v>
      </c>
      <c r="C71211">
        <v>1</v>
      </c>
      <c r="D71211">
        <v>1711</v>
      </c>
      <c r="E71211" s="1">
        <v>44767</v>
      </c>
    </row>
    <row r="71212" spans="1:5" x14ac:dyDescent="0.25">
      <c r="A71212" t="s">
        <v>8602</v>
      </c>
      <c r="B71212" t="s">
        <v>15938</v>
      </c>
      <c r="C71212">
        <v>1</v>
      </c>
      <c r="D71212">
        <v>1170</v>
      </c>
      <c r="E71212" s="1">
        <v>44463</v>
      </c>
    </row>
    <row r="71213" spans="1:5" x14ac:dyDescent="0.25">
      <c r="A71213" t="s">
        <v>8602</v>
      </c>
      <c r="B71213" t="s">
        <v>15850</v>
      </c>
      <c r="C71213">
        <v>1</v>
      </c>
      <c r="D71213">
        <v>1187</v>
      </c>
      <c r="E71213" s="1">
        <v>44378</v>
      </c>
    </row>
    <row r="71214" spans="1:5" x14ac:dyDescent="0.25">
      <c r="A71214" t="s">
        <v>8602</v>
      </c>
      <c r="B71214" t="s">
        <v>15775</v>
      </c>
      <c r="C71214">
        <v>1</v>
      </c>
      <c r="D71214">
        <v>2308</v>
      </c>
      <c r="E71214" s="1">
        <v>44827</v>
      </c>
    </row>
    <row r="71215" spans="1:5" x14ac:dyDescent="0.25">
      <c r="A71215" t="s">
        <v>8602</v>
      </c>
      <c r="B71215" t="s">
        <v>15769</v>
      </c>
      <c r="C71215">
        <v>1</v>
      </c>
      <c r="D71215">
        <v>1058</v>
      </c>
      <c r="E71215" s="1">
        <v>44232</v>
      </c>
    </row>
    <row r="71216" spans="1:5" x14ac:dyDescent="0.25">
      <c r="A71216" t="s">
        <v>8602</v>
      </c>
      <c r="B71216" t="s">
        <v>15573</v>
      </c>
      <c r="C71216">
        <v>1</v>
      </c>
      <c r="D71216">
        <v>2110</v>
      </c>
      <c r="E71216" s="1">
        <v>44791</v>
      </c>
    </row>
    <row r="71217" spans="1:5" x14ac:dyDescent="0.25">
      <c r="A71217" t="s">
        <v>10580</v>
      </c>
      <c r="B71217" t="s">
        <v>15921</v>
      </c>
      <c r="C71217">
        <v>1</v>
      </c>
      <c r="D71217">
        <v>1642</v>
      </c>
      <c r="E71217" s="1">
        <v>44292</v>
      </c>
    </row>
    <row r="71218" spans="1:5" x14ac:dyDescent="0.25">
      <c r="A71218" t="s">
        <v>10580</v>
      </c>
      <c r="B71218" t="s">
        <v>16064</v>
      </c>
      <c r="C71218">
        <v>1</v>
      </c>
      <c r="D71218">
        <v>2670</v>
      </c>
      <c r="E71218" s="1">
        <v>44653</v>
      </c>
    </row>
    <row r="71219" spans="1:5" x14ac:dyDescent="0.25">
      <c r="A71219" t="s">
        <v>8613</v>
      </c>
      <c r="B71219" t="s">
        <v>16070</v>
      </c>
      <c r="C71219">
        <v>1</v>
      </c>
      <c r="D71219">
        <v>2791</v>
      </c>
      <c r="E71219" s="1">
        <v>44810</v>
      </c>
    </row>
    <row r="71220" spans="1:5" x14ac:dyDescent="0.25">
      <c r="A71220" t="s">
        <v>8766</v>
      </c>
      <c r="B71220" t="s">
        <v>15876</v>
      </c>
      <c r="C71220">
        <v>1</v>
      </c>
      <c r="D71220">
        <v>2666</v>
      </c>
      <c r="E71220" s="1">
        <v>44697</v>
      </c>
    </row>
    <row r="71221" spans="1:5" x14ac:dyDescent="0.25">
      <c r="A71221" t="s">
        <v>8766</v>
      </c>
      <c r="B71221" t="s">
        <v>15721</v>
      </c>
      <c r="C71221">
        <v>1</v>
      </c>
      <c r="D71221">
        <v>2070</v>
      </c>
      <c r="E71221" s="1">
        <v>44512</v>
      </c>
    </row>
    <row r="71222" spans="1:5" x14ac:dyDescent="0.25">
      <c r="A71222" t="s">
        <v>10622</v>
      </c>
      <c r="B71222" t="s">
        <v>15682</v>
      </c>
      <c r="C71222">
        <v>1</v>
      </c>
      <c r="D71222">
        <v>2051</v>
      </c>
      <c r="E71222" s="1">
        <v>44775</v>
      </c>
    </row>
    <row r="71223" spans="1:5" x14ac:dyDescent="0.25">
      <c r="A71223" t="s">
        <v>8615</v>
      </c>
      <c r="B71223" t="s">
        <v>15938</v>
      </c>
      <c r="C71223">
        <v>1</v>
      </c>
      <c r="D71223">
        <v>1937</v>
      </c>
      <c r="E71223" s="1">
        <v>44356</v>
      </c>
    </row>
    <row r="71224" spans="1:5" x14ac:dyDescent="0.25">
      <c r="A71224" t="s">
        <v>8615</v>
      </c>
      <c r="B71224" t="s">
        <v>15599</v>
      </c>
      <c r="C71224">
        <v>1</v>
      </c>
      <c r="D71224">
        <v>1813</v>
      </c>
      <c r="E71224" s="1">
        <v>44244</v>
      </c>
    </row>
    <row r="71225" spans="1:5" x14ac:dyDescent="0.25">
      <c r="A71225" t="s">
        <v>8615</v>
      </c>
      <c r="B71225" t="s">
        <v>15599</v>
      </c>
      <c r="C71225">
        <v>1</v>
      </c>
      <c r="D71225">
        <v>2086</v>
      </c>
      <c r="E71225" s="1">
        <v>44537</v>
      </c>
    </row>
    <row r="71226" spans="1:5" x14ac:dyDescent="0.25">
      <c r="A71226" t="s">
        <v>8615</v>
      </c>
      <c r="B71226" t="s">
        <v>16059</v>
      </c>
      <c r="C71226">
        <v>1</v>
      </c>
      <c r="D71226">
        <v>1907</v>
      </c>
      <c r="E71226" s="1">
        <v>44369</v>
      </c>
    </row>
    <row r="71227" spans="1:5" x14ac:dyDescent="0.25">
      <c r="A71227" t="s">
        <v>8616</v>
      </c>
      <c r="B71227" t="s">
        <v>15890</v>
      </c>
      <c r="C71227">
        <v>1</v>
      </c>
      <c r="D71227">
        <v>2217</v>
      </c>
      <c r="E71227" s="1">
        <v>44753</v>
      </c>
    </row>
    <row r="71228" spans="1:5" x14ac:dyDescent="0.25">
      <c r="A71228" t="s">
        <v>8616</v>
      </c>
      <c r="B71228" t="s">
        <v>15791</v>
      </c>
      <c r="C71228">
        <v>1</v>
      </c>
      <c r="D71228">
        <v>2439</v>
      </c>
      <c r="E71228" s="1">
        <v>44768</v>
      </c>
    </row>
    <row r="71229" spans="1:5" x14ac:dyDescent="0.25">
      <c r="A71229" t="s">
        <v>8616</v>
      </c>
      <c r="B71229" t="s">
        <v>15938</v>
      </c>
      <c r="C71229">
        <v>1</v>
      </c>
      <c r="D71229">
        <v>1447</v>
      </c>
      <c r="E71229" s="1">
        <v>44231</v>
      </c>
    </row>
    <row r="71230" spans="1:5" x14ac:dyDescent="0.25">
      <c r="A71230" t="s">
        <v>8616</v>
      </c>
      <c r="B71230" t="s">
        <v>15947</v>
      </c>
      <c r="C71230">
        <v>1</v>
      </c>
      <c r="D71230">
        <v>2746</v>
      </c>
      <c r="E71230" s="1">
        <v>44825</v>
      </c>
    </row>
    <row r="71231" spans="1:5" x14ac:dyDescent="0.25">
      <c r="A71231" t="s">
        <v>8932</v>
      </c>
      <c r="B71231" t="s">
        <v>15825</v>
      </c>
      <c r="C71231">
        <v>1</v>
      </c>
      <c r="D71231">
        <v>926</v>
      </c>
      <c r="E71231" s="1">
        <v>44512</v>
      </c>
    </row>
    <row r="71232" spans="1:5" x14ac:dyDescent="0.25">
      <c r="A71232" t="s">
        <v>8932</v>
      </c>
      <c r="B71232" t="s">
        <v>15569</v>
      </c>
      <c r="C71232">
        <v>2</v>
      </c>
      <c r="D71232">
        <v>2276</v>
      </c>
      <c r="E71232" s="1">
        <v>44557</v>
      </c>
    </row>
    <row r="71233" spans="1:5" x14ac:dyDescent="0.25">
      <c r="A71233" t="s">
        <v>8932</v>
      </c>
      <c r="B71233" t="s">
        <v>15721</v>
      </c>
      <c r="C71233">
        <v>1</v>
      </c>
      <c r="D71233">
        <v>807</v>
      </c>
      <c r="E71233" s="1">
        <v>44462</v>
      </c>
    </row>
    <row r="71234" spans="1:5" x14ac:dyDescent="0.25">
      <c r="A71234" t="s">
        <v>8933</v>
      </c>
      <c r="B71234" t="s">
        <v>15690</v>
      </c>
      <c r="C71234">
        <v>1</v>
      </c>
      <c r="D71234">
        <v>954</v>
      </c>
      <c r="E71234" s="1">
        <v>44230</v>
      </c>
    </row>
    <row r="71235" spans="1:5" x14ac:dyDescent="0.25">
      <c r="A71235" t="s">
        <v>8933</v>
      </c>
      <c r="B71235" t="s">
        <v>15690</v>
      </c>
      <c r="C71235">
        <v>1</v>
      </c>
      <c r="D71235">
        <v>1171</v>
      </c>
      <c r="E71235" s="1">
        <v>44526</v>
      </c>
    </row>
    <row r="71236" spans="1:5" x14ac:dyDescent="0.25">
      <c r="A71236" t="s">
        <v>8933</v>
      </c>
      <c r="B71236" t="s">
        <v>15690</v>
      </c>
      <c r="C71236">
        <v>3</v>
      </c>
      <c r="D71236">
        <v>4680</v>
      </c>
      <c r="E71236" s="1">
        <v>44768</v>
      </c>
    </row>
    <row r="71237" spans="1:5" x14ac:dyDescent="0.25">
      <c r="A71237" t="s">
        <v>8933</v>
      </c>
      <c r="B71237" t="s">
        <v>15938</v>
      </c>
      <c r="C71237">
        <v>1</v>
      </c>
      <c r="D71237">
        <v>955</v>
      </c>
      <c r="E71237" s="1">
        <v>44385</v>
      </c>
    </row>
    <row r="71238" spans="1:5" x14ac:dyDescent="0.25">
      <c r="A71238" t="s">
        <v>8933</v>
      </c>
      <c r="B71238" t="s">
        <v>15599</v>
      </c>
      <c r="C71238">
        <v>1</v>
      </c>
      <c r="D71238">
        <v>1389</v>
      </c>
      <c r="E71238" s="1">
        <v>44712</v>
      </c>
    </row>
    <row r="71239" spans="1:5" x14ac:dyDescent="0.25">
      <c r="A71239" t="s">
        <v>8937</v>
      </c>
      <c r="B71239" t="s">
        <v>15690</v>
      </c>
      <c r="C71239">
        <v>1</v>
      </c>
      <c r="D71239">
        <v>731</v>
      </c>
      <c r="E71239" s="1">
        <v>44579</v>
      </c>
    </row>
    <row r="71240" spans="1:5" x14ac:dyDescent="0.25">
      <c r="A71240" t="s">
        <v>8937</v>
      </c>
      <c r="B71240" t="s">
        <v>15674</v>
      </c>
      <c r="C71240">
        <v>1</v>
      </c>
      <c r="D71240">
        <v>838</v>
      </c>
      <c r="E71240" s="1">
        <v>44603</v>
      </c>
    </row>
    <row r="71241" spans="1:5" x14ac:dyDescent="0.25">
      <c r="A71241" t="s">
        <v>8938</v>
      </c>
      <c r="B71241" t="s">
        <v>16002</v>
      </c>
      <c r="C71241">
        <v>1</v>
      </c>
      <c r="D71241">
        <v>1612</v>
      </c>
      <c r="E71241" s="1">
        <v>44825</v>
      </c>
    </row>
    <row r="71242" spans="1:5" x14ac:dyDescent="0.25">
      <c r="A71242" t="s">
        <v>8938</v>
      </c>
      <c r="B71242" t="s">
        <v>15876</v>
      </c>
      <c r="C71242">
        <v>1</v>
      </c>
      <c r="D71242">
        <v>812</v>
      </c>
      <c r="E71242" s="1">
        <v>44249</v>
      </c>
    </row>
    <row r="71243" spans="1:5" x14ac:dyDescent="0.25">
      <c r="A71243" t="s">
        <v>8938</v>
      </c>
      <c r="B71243" t="s">
        <v>15871</v>
      </c>
      <c r="C71243">
        <v>1</v>
      </c>
      <c r="D71243">
        <v>1598</v>
      </c>
      <c r="E71243" s="1">
        <v>44806</v>
      </c>
    </row>
    <row r="71244" spans="1:5" x14ac:dyDescent="0.25">
      <c r="A71244" t="s">
        <v>8959</v>
      </c>
      <c r="B71244" t="s">
        <v>15662</v>
      </c>
      <c r="C71244">
        <v>1</v>
      </c>
      <c r="D71244">
        <v>878</v>
      </c>
      <c r="E71244" s="1">
        <v>44404</v>
      </c>
    </row>
    <row r="71245" spans="1:5" x14ac:dyDescent="0.25">
      <c r="A71245" t="s">
        <v>8959</v>
      </c>
      <c r="B71245" t="s">
        <v>15876</v>
      </c>
      <c r="C71245">
        <v>1</v>
      </c>
      <c r="D71245">
        <v>847</v>
      </c>
      <c r="E71245" s="1">
        <v>44288</v>
      </c>
    </row>
    <row r="71246" spans="1:5" x14ac:dyDescent="0.25">
      <c r="A71246" t="s">
        <v>8959</v>
      </c>
      <c r="B71246" t="s">
        <v>15876</v>
      </c>
      <c r="C71246">
        <v>1</v>
      </c>
      <c r="D71246">
        <v>917</v>
      </c>
      <c r="E71246" s="1">
        <v>44494</v>
      </c>
    </row>
    <row r="71247" spans="1:5" x14ac:dyDescent="0.25">
      <c r="A71247" t="s">
        <v>8960</v>
      </c>
      <c r="B71247" t="s">
        <v>15877</v>
      </c>
      <c r="C71247">
        <v>1</v>
      </c>
      <c r="D71247">
        <v>1267</v>
      </c>
      <c r="E71247" s="1">
        <v>44435</v>
      </c>
    </row>
    <row r="71248" spans="1:5" x14ac:dyDescent="0.25">
      <c r="A71248" t="s">
        <v>8960</v>
      </c>
      <c r="B71248" t="s">
        <v>15915</v>
      </c>
      <c r="C71248">
        <v>1</v>
      </c>
      <c r="D71248">
        <v>2240</v>
      </c>
      <c r="E71248" s="1">
        <v>44877</v>
      </c>
    </row>
    <row r="71249" spans="1:5" x14ac:dyDescent="0.25">
      <c r="A71249" t="s">
        <v>8961</v>
      </c>
      <c r="B71249" t="s">
        <v>15774</v>
      </c>
      <c r="C71249">
        <v>1</v>
      </c>
      <c r="D71249">
        <v>1494</v>
      </c>
      <c r="E71249" s="1">
        <v>44251</v>
      </c>
    </row>
    <row r="71250" spans="1:5" x14ac:dyDescent="0.25">
      <c r="A71250" t="s">
        <v>8963</v>
      </c>
      <c r="B71250" t="s">
        <v>15695</v>
      </c>
      <c r="C71250">
        <v>1</v>
      </c>
      <c r="D71250">
        <v>3227</v>
      </c>
      <c r="E71250" s="1">
        <v>44820</v>
      </c>
    </row>
    <row r="71251" spans="1:5" x14ac:dyDescent="0.25">
      <c r="A71251" t="s">
        <v>8963</v>
      </c>
      <c r="B71251" t="s">
        <v>15877</v>
      </c>
      <c r="C71251">
        <v>1</v>
      </c>
      <c r="D71251">
        <v>3299</v>
      </c>
      <c r="E71251" s="1">
        <v>44835</v>
      </c>
    </row>
    <row r="71252" spans="1:5" x14ac:dyDescent="0.25">
      <c r="A71252" t="s">
        <v>9005</v>
      </c>
      <c r="B71252" t="s">
        <v>15788</v>
      </c>
      <c r="C71252">
        <v>1</v>
      </c>
      <c r="D71252">
        <v>3432</v>
      </c>
      <c r="E71252" s="1">
        <v>44834</v>
      </c>
    </row>
    <row r="71253" spans="1:5" x14ac:dyDescent="0.25">
      <c r="A71253" t="s">
        <v>9341</v>
      </c>
      <c r="B71253" t="s">
        <v>15890</v>
      </c>
      <c r="C71253">
        <v>2</v>
      </c>
      <c r="D71253">
        <v>6076</v>
      </c>
      <c r="E71253" s="1">
        <v>44816</v>
      </c>
    </row>
    <row r="71254" spans="1:5" x14ac:dyDescent="0.25">
      <c r="A71254" t="s">
        <v>9341</v>
      </c>
      <c r="B71254" t="s">
        <v>15915</v>
      </c>
      <c r="C71254">
        <v>1</v>
      </c>
      <c r="D71254">
        <v>3077</v>
      </c>
      <c r="E71254" s="1">
        <v>44855</v>
      </c>
    </row>
    <row r="71255" spans="1:5" x14ac:dyDescent="0.25">
      <c r="A71255" t="s">
        <v>9341</v>
      </c>
      <c r="B71255" t="s">
        <v>15674</v>
      </c>
      <c r="C71255">
        <v>2</v>
      </c>
      <c r="D71255">
        <v>4134</v>
      </c>
      <c r="E71255" s="1">
        <v>44544</v>
      </c>
    </row>
    <row r="71256" spans="1:5" x14ac:dyDescent="0.25">
      <c r="A71256" t="s">
        <v>10495</v>
      </c>
      <c r="B71256" t="s">
        <v>15599</v>
      </c>
      <c r="C71256">
        <v>1</v>
      </c>
      <c r="D71256">
        <v>2101</v>
      </c>
      <c r="E71256" s="1">
        <v>44698</v>
      </c>
    </row>
    <row r="71257" spans="1:5" x14ac:dyDescent="0.25">
      <c r="A71257" t="s">
        <v>9088</v>
      </c>
      <c r="B71257" t="s">
        <v>15938</v>
      </c>
      <c r="C71257">
        <v>1</v>
      </c>
      <c r="D71257">
        <v>1978</v>
      </c>
      <c r="E71257" s="1">
        <v>44208</v>
      </c>
    </row>
    <row r="71258" spans="1:5" x14ac:dyDescent="0.25">
      <c r="A71258" t="s">
        <v>9088</v>
      </c>
      <c r="B71258" t="s">
        <v>15877</v>
      </c>
      <c r="C71258">
        <v>1</v>
      </c>
      <c r="D71258">
        <v>1678</v>
      </c>
      <c r="E71258" s="1">
        <v>44273</v>
      </c>
    </row>
    <row r="71259" spans="1:5" x14ac:dyDescent="0.25">
      <c r="A71259" t="s">
        <v>9088</v>
      </c>
      <c r="B71259" t="s">
        <v>15877</v>
      </c>
      <c r="C71259">
        <v>1</v>
      </c>
      <c r="D71259">
        <v>1625</v>
      </c>
      <c r="E71259" s="1">
        <v>44338</v>
      </c>
    </row>
    <row r="71260" spans="1:5" x14ac:dyDescent="0.25">
      <c r="A71260" t="s">
        <v>9088</v>
      </c>
      <c r="B71260" t="s">
        <v>16059</v>
      </c>
      <c r="C71260">
        <v>1</v>
      </c>
      <c r="D71260">
        <v>1843</v>
      </c>
      <c r="E71260" s="1">
        <v>44369</v>
      </c>
    </row>
    <row r="71261" spans="1:5" x14ac:dyDescent="0.25">
      <c r="A71261" t="s">
        <v>8965</v>
      </c>
      <c r="B71261" t="s">
        <v>15938</v>
      </c>
      <c r="C71261">
        <v>2</v>
      </c>
      <c r="D71261">
        <v>6248</v>
      </c>
      <c r="E71261" s="1">
        <v>44865</v>
      </c>
    </row>
    <row r="71262" spans="1:5" x14ac:dyDescent="0.25">
      <c r="A71262" t="s">
        <v>8965</v>
      </c>
      <c r="B71262" t="s">
        <v>15915</v>
      </c>
      <c r="C71262">
        <v>1</v>
      </c>
      <c r="D71262">
        <v>3153</v>
      </c>
      <c r="E71262" s="1">
        <v>44876</v>
      </c>
    </row>
    <row r="71263" spans="1:5" x14ac:dyDescent="0.25">
      <c r="A71263" t="s">
        <v>8965</v>
      </c>
      <c r="B71263" t="s">
        <v>15774</v>
      </c>
      <c r="C71263">
        <v>2</v>
      </c>
      <c r="D71263">
        <v>7096</v>
      </c>
      <c r="E71263" s="1">
        <v>44859</v>
      </c>
    </row>
    <row r="71264" spans="1:5" x14ac:dyDescent="0.25">
      <c r="A71264" t="s">
        <v>8966</v>
      </c>
      <c r="B71264" t="s">
        <v>16077</v>
      </c>
      <c r="C71264">
        <v>2</v>
      </c>
      <c r="D71264">
        <v>2294</v>
      </c>
      <c r="E71264" s="1">
        <v>44895</v>
      </c>
    </row>
    <row r="71265" spans="1:5" x14ac:dyDescent="0.25">
      <c r="A71265" t="s">
        <v>8967</v>
      </c>
      <c r="B71265" t="s">
        <v>15877</v>
      </c>
      <c r="C71265">
        <v>1</v>
      </c>
      <c r="D71265">
        <v>1725</v>
      </c>
      <c r="E71265" s="1">
        <v>44428</v>
      </c>
    </row>
    <row r="71266" spans="1:5" x14ac:dyDescent="0.25">
      <c r="A71266" t="s">
        <v>8967</v>
      </c>
      <c r="B71266" t="s">
        <v>15674</v>
      </c>
      <c r="C71266">
        <v>1</v>
      </c>
      <c r="D71266">
        <v>2478</v>
      </c>
      <c r="E71266" s="1">
        <v>44701</v>
      </c>
    </row>
    <row r="71267" spans="1:5" x14ac:dyDescent="0.25">
      <c r="A71267" t="s">
        <v>10727</v>
      </c>
      <c r="B71267" t="s">
        <v>15741</v>
      </c>
      <c r="C71267">
        <v>2</v>
      </c>
      <c r="D71267">
        <v>2794</v>
      </c>
      <c r="E71267" s="1">
        <v>44453</v>
      </c>
    </row>
    <row r="71268" spans="1:5" x14ac:dyDescent="0.25">
      <c r="A71268" t="s">
        <v>8968</v>
      </c>
      <c r="B71268" t="s">
        <v>15741</v>
      </c>
      <c r="C71268">
        <v>1</v>
      </c>
      <c r="D71268">
        <v>1625</v>
      </c>
      <c r="E71268" s="1">
        <v>44499</v>
      </c>
    </row>
    <row r="71269" spans="1:5" x14ac:dyDescent="0.25">
      <c r="A71269" t="s">
        <v>8968</v>
      </c>
      <c r="B71269" t="s">
        <v>15805</v>
      </c>
      <c r="C71269">
        <v>1</v>
      </c>
      <c r="D71269">
        <v>2535</v>
      </c>
      <c r="E71269" s="1">
        <v>44879</v>
      </c>
    </row>
    <row r="71270" spans="1:5" x14ac:dyDescent="0.25">
      <c r="A71270" t="s">
        <v>8968</v>
      </c>
      <c r="B71270" t="s">
        <v>15599</v>
      </c>
      <c r="C71270">
        <v>1</v>
      </c>
      <c r="D71270">
        <v>1512</v>
      </c>
      <c r="E71270" s="1">
        <v>44511</v>
      </c>
    </row>
    <row r="71271" spans="1:5" x14ac:dyDescent="0.25">
      <c r="A71271" t="s">
        <v>8968</v>
      </c>
      <c r="B71271" t="s">
        <v>15599</v>
      </c>
      <c r="C71271">
        <v>1</v>
      </c>
      <c r="D71271">
        <v>2043</v>
      </c>
      <c r="E71271" s="1">
        <v>44756</v>
      </c>
    </row>
    <row r="71272" spans="1:5" x14ac:dyDescent="0.25">
      <c r="A71272" t="s">
        <v>8968</v>
      </c>
      <c r="B71272" t="s">
        <v>15774</v>
      </c>
      <c r="C71272">
        <v>3</v>
      </c>
      <c r="D71272">
        <v>3885</v>
      </c>
      <c r="E71272" s="1">
        <v>44383</v>
      </c>
    </row>
    <row r="71273" spans="1:5" x14ac:dyDescent="0.25">
      <c r="A71273" t="s">
        <v>8968</v>
      </c>
      <c r="B71273" t="s">
        <v>15774</v>
      </c>
      <c r="C71273">
        <v>2</v>
      </c>
      <c r="D71273">
        <v>3232</v>
      </c>
      <c r="E71273" s="1">
        <v>44502</v>
      </c>
    </row>
    <row r="71274" spans="1:5" x14ac:dyDescent="0.25">
      <c r="A71274" t="s">
        <v>8968</v>
      </c>
      <c r="B71274" t="s">
        <v>15774</v>
      </c>
      <c r="C71274">
        <v>1</v>
      </c>
      <c r="D71274">
        <v>1964</v>
      </c>
      <c r="E71274" s="1">
        <v>44744</v>
      </c>
    </row>
    <row r="71275" spans="1:5" x14ac:dyDescent="0.25">
      <c r="A71275" t="s">
        <v>12901</v>
      </c>
      <c r="B71275" t="s">
        <v>15877</v>
      </c>
      <c r="C71275">
        <v>1</v>
      </c>
      <c r="D71275">
        <v>194</v>
      </c>
      <c r="E71275" s="1">
        <v>44428</v>
      </c>
    </row>
    <row r="71276" spans="1:5" x14ac:dyDescent="0.25">
      <c r="A71276" t="s">
        <v>8969</v>
      </c>
      <c r="B71276" t="s">
        <v>15877</v>
      </c>
      <c r="C71276">
        <v>1</v>
      </c>
      <c r="D71276">
        <v>299</v>
      </c>
      <c r="E71276" s="1">
        <v>44280</v>
      </c>
    </row>
    <row r="71277" spans="1:5" x14ac:dyDescent="0.25">
      <c r="A71277" t="s">
        <v>8969</v>
      </c>
      <c r="B71277" t="s">
        <v>15877</v>
      </c>
      <c r="C71277">
        <v>1</v>
      </c>
      <c r="D71277">
        <v>288</v>
      </c>
      <c r="E71277" s="1">
        <v>44428</v>
      </c>
    </row>
    <row r="71278" spans="1:5" x14ac:dyDescent="0.25">
      <c r="A71278" t="s">
        <v>8970</v>
      </c>
      <c r="B71278" t="s">
        <v>15774</v>
      </c>
      <c r="C71278">
        <v>2</v>
      </c>
      <c r="D71278">
        <v>660</v>
      </c>
      <c r="E71278" s="1">
        <v>44377</v>
      </c>
    </row>
    <row r="71279" spans="1:5" x14ac:dyDescent="0.25">
      <c r="A71279" t="s">
        <v>8970</v>
      </c>
      <c r="B71279" t="s">
        <v>16069</v>
      </c>
      <c r="C71279">
        <v>1</v>
      </c>
      <c r="D71279">
        <v>315</v>
      </c>
      <c r="E71279" s="1">
        <v>44202</v>
      </c>
    </row>
    <row r="71280" spans="1:5" x14ac:dyDescent="0.25">
      <c r="A71280" t="s">
        <v>8971</v>
      </c>
      <c r="B71280" t="s">
        <v>15938</v>
      </c>
      <c r="C71280">
        <v>1</v>
      </c>
      <c r="D71280">
        <v>1658</v>
      </c>
      <c r="E71280" s="1">
        <v>44435</v>
      </c>
    </row>
    <row r="71281" spans="1:5" x14ac:dyDescent="0.25">
      <c r="A71281" t="s">
        <v>8971</v>
      </c>
      <c r="B71281" t="s">
        <v>16053</v>
      </c>
      <c r="C71281">
        <v>1</v>
      </c>
      <c r="D71281">
        <v>1712</v>
      </c>
      <c r="E71281" s="1">
        <v>44340</v>
      </c>
    </row>
    <row r="71282" spans="1:5" x14ac:dyDescent="0.25">
      <c r="A71282" t="s">
        <v>9342</v>
      </c>
      <c r="B71282" t="s">
        <v>16002</v>
      </c>
      <c r="C71282">
        <v>1</v>
      </c>
      <c r="D71282">
        <v>3548</v>
      </c>
      <c r="E71282" s="1">
        <v>44853</v>
      </c>
    </row>
    <row r="71283" spans="1:5" x14ac:dyDescent="0.25">
      <c r="A71283" t="s">
        <v>9342</v>
      </c>
      <c r="B71283" t="s">
        <v>16063</v>
      </c>
      <c r="C71283">
        <v>1</v>
      </c>
      <c r="D71283">
        <v>1679</v>
      </c>
      <c r="E71283" s="1">
        <v>44249</v>
      </c>
    </row>
    <row r="71284" spans="1:5" x14ac:dyDescent="0.25">
      <c r="A71284" t="s">
        <v>9343</v>
      </c>
      <c r="B71284" t="s">
        <v>15951</v>
      </c>
      <c r="C71284">
        <v>-1</v>
      </c>
      <c r="D71284">
        <v>-481</v>
      </c>
      <c r="E71284" s="1">
        <v>44438</v>
      </c>
    </row>
    <row r="71285" spans="1:5" x14ac:dyDescent="0.25">
      <c r="A71285" t="s">
        <v>9343</v>
      </c>
      <c r="B71285" t="s">
        <v>15951</v>
      </c>
      <c r="C71285">
        <v>-1</v>
      </c>
      <c r="D71285">
        <v>-476</v>
      </c>
      <c r="E71285" s="1">
        <v>44445</v>
      </c>
    </row>
    <row r="71286" spans="1:5" x14ac:dyDescent="0.25">
      <c r="A71286" t="s">
        <v>8973</v>
      </c>
      <c r="B71286" t="s">
        <v>15877</v>
      </c>
      <c r="C71286">
        <v>1</v>
      </c>
      <c r="D71286">
        <v>1869</v>
      </c>
      <c r="E71286" s="1">
        <v>44231</v>
      </c>
    </row>
    <row r="71287" spans="1:5" x14ac:dyDescent="0.25">
      <c r="A71287" t="s">
        <v>8973</v>
      </c>
      <c r="B71287" t="s">
        <v>15877</v>
      </c>
      <c r="C71287">
        <v>1</v>
      </c>
      <c r="D71287">
        <v>2199</v>
      </c>
      <c r="E71287" s="1">
        <v>44382</v>
      </c>
    </row>
    <row r="71288" spans="1:5" x14ac:dyDescent="0.25">
      <c r="A71288" t="s">
        <v>8988</v>
      </c>
      <c r="B71288" t="s">
        <v>15682</v>
      </c>
      <c r="C71288">
        <v>5</v>
      </c>
      <c r="D71288">
        <v>16495</v>
      </c>
      <c r="E71288" s="1">
        <v>44816</v>
      </c>
    </row>
    <row r="71289" spans="1:5" x14ac:dyDescent="0.25">
      <c r="A71289" t="s">
        <v>8988</v>
      </c>
      <c r="B71289" t="s">
        <v>16095</v>
      </c>
      <c r="C71289">
        <v>1</v>
      </c>
      <c r="D71289">
        <v>2351</v>
      </c>
      <c r="E71289" s="1">
        <v>44530</v>
      </c>
    </row>
    <row r="71290" spans="1:5" x14ac:dyDescent="0.25">
      <c r="A71290" t="s">
        <v>8988</v>
      </c>
      <c r="B71290" t="s">
        <v>15877</v>
      </c>
      <c r="C71290">
        <v>6</v>
      </c>
      <c r="D71290">
        <v>12654</v>
      </c>
      <c r="E71290" s="1">
        <v>44530</v>
      </c>
    </row>
    <row r="71291" spans="1:5" x14ac:dyDescent="0.25">
      <c r="A71291" t="s">
        <v>9082</v>
      </c>
      <c r="B71291" t="s">
        <v>16084</v>
      </c>
      <c r="C71291">
        <v>1</v>
      </c>
      <c r="D71291">
        <v>1346</v>
      </c>
      <c r="E71291" s="1">
        <v>44523</v>
      </c>
    </row>
    <row r="71292" spans="1:5" x14ac:dyDescent="0.25">
      <c r="A71292" t="s">
        <v>9082</v>
      </c>
      <c r="B71292" t="s">
        <v>15871</v>
      </c>
      <c r="C71292">
        <v>3</v>
      </c>
      <c r="D71292">
        <v>6483</v>
      </c>
      <c r="E71292" s="1">
        <v>44806</v>
      </c>
    </row>
    <row r="71293" spans="1:5" x14ac:dyDescent="0.25">
      <c r="A71293" t="s">
        <v>9082</v>
      </c>
      <c r="B71293" t="s">
        <v>15877</v>
      </c>
      <c r="C71293">
        <v>1</v>
      </c>
      <c r="D71293">
        <v>1057</v>
      </c>
      <c r="E71293" s="1">
        <v>44229</v>
      </c>
    </row>
    <row r="71294" spans="1:5" x14ac:dyDescent="0.25">
      <c r="A71294" t="s">
        <v>9082</v>
      </c>
      <c r="B71294" t="s">
        <v>15877</v>
      </c>
      <c r="C71294">
        <v>1</v>
      </c>
      <c r="D71294">
        <v>1054</v>
      </c>
      <c r="E71294" s="1">
        <v>44252</v>
      </c>
    </row>
    <row r="71295" spans="1:5" x14ac:dyDescent="0.25">
      <c r="A71295" t="s">
        <v>9082</v>
      </c>
      <c r="B71295" t="s">
        <v>15877</v>
      </c>
      <c r="C71295">
        <v>-1</v>
      </c>
      <c r="D71295">
        <v>-1071</v>
      </c>
      <c r="E71295" s="1">
        <v>44282</v>
      </c>
    </row>
    <row r="71296" spans="1:5" x14ac:dyDescent="0.25">
      <c r="A71296" t="s">
        <v>9082</v>
      </c>
      <c r="B71296" t="s">
        <v>15877</v>
      </c>
      <c r="C71296">
        <v>1</v>
      </c>
      <c r="D71296">
        <v>1247</v>
      </c>
      <c r="E71296" s="1">
        <v>44433</v>
      </c>
    </row>
    <row r="71297" spans="1:5" x14ac:dyDescent="0.25">
      <c r="A71297" t="s">
        <v>9082</v>
      </c>
      <c r="B71297" t="s">
        <v>15877</v>
      </c>
      <c r="C71297">
        <v>1</v>
      </c>
      <c r="D71297">
        <v>1251</v>
      </c>
      <c r="E71297" s="1">
        <v>44466</v>
      </c>
    </row>
    <row r="71298" spans="1:5" x14ac:dyDescent="0.25">
      <c r="A71298" t="s">
        <v>9082</v>
      </c>
      <c r="B71298" t="s">
        <v>15877</v>
      </c>
      <c r="C71298">
        <v>1</v>
      </c>
      <c r="D71298">
        <v>1201</v>
      </c>
      <c r="E71298" s="1">
        <v>44495</v>
      </c>
    </row>
    <row r="71299" spans="1:5" x14ac:dyDescent="0.25">
      <c r="A71299" t="s">
        <v>9082</v>
      </c>
      <c r="B71299" t="s">
        <v>15877</v>
      </c>
      <c r="C71299">
        <v>2</v>
      </c>
      <c r="D71299">
        <v>3120</v>
      </c>
      <c r="E71299" s="1">
        <v>44679</v>
      </c>
    </row>
    <row r="71300" spans="1:5" x14ac:dyDescent="0.25">
      <c r="A71300" t="s">
        <v>9082</v>
      </c>
      <c r="B71300" t="s">
        <v>15877</v>
      </c>
      <c r="C71300">
        <v>0</v>
      </c>
      <c r="D71300">
        <v>0</v>
      </c>
      <c r="E71300" s="1">
        <v>44732</v>
      </c>
    </row>
    <row r="71301" spans="1:5" x14ac:dyDescent="0.25">
      <c r="A71301" t="s">
        <v>9082</v>
      </c>
      <c r="B71301" t="s">
        <v>15929</v>
      </c>
      <c r="C71301">
        <v>1</v>
      </c>
      <c r="D71301">
        <v>1467</v>
      </c>
      <c r="E71301" s="1">
        <v>44595</v>
      </c>
    </row>
    <row r="71302" spans="1:5" x14ac:dyDescent="0.25">
      <c r="A71302" t="s">
        <v>9082</v>
      </c>
      <c r="B71302" t="s">
        <v>16046</v>
      </c>
      <c r="C71302">
        <v>10</v>
      </c>
      <c r="D71302">
        <v>23260</v>
      </c>
      <c r="E71302" s="1">
        <v>44839</v>
      </c>
    </row>
    <row r="71303" spans="1:5" x14ac:dyDescent="0.25">
      <c r="A71303" t="s">
        <v>9082</v>
      </c>
      <c r="B71303" t="s">
        <v>15774</v>
      </c>
      <c r="C71303">
        <v>5</v>
      </c>
      <c r="D71303">
        <v>6565</v>
      </c>
      <c r="E71303" s="1">
        <v>44460</v>
      </c>
    </row>
    <row r="71304" spans="1:5" x14ac:dyDescent="0.25">
      <c r="A71304" t="s">
        <v>9082</v>
      </c>
      <c r="B71304" t="s">
        <v>15870</v>
      </c>
      <c r="C71304">
        <v>5</v>
      </c>
      <c r="D71304">
        <v>11420</v>
      </c>
      <c r="E71304" s="1">
        <v>44886</v>
      </c>
    </row>
    <row r="71305" spans="1:5" x14ac:dyDescent="0.25">
      <c r="A71305" t="s">
        <v>9082</v>
      </c>
      <c r="B71305" t="s">
        <v>15952</v>
      </c>
      <c r="C71305">
        <v>1</v>
      </c>
      <c r="D71305">
        <v>1137</v>
      </c>
      <c r="E71305" s="1">
        <v>44286</v>
      </c>
    </row>
    <row r="71306" spans="1:5" x14ac:dyDescent="0.25">
      <c r="A71306" t="s">
        <v>9082</v>
      </c>
      <c r="B71306" t="s">
        <v>16055</v>
      </c>
      <c r="C71306">
        <v>24</v>
      </c>
      <c r="D71306">
        <v>27648</v>
      </c>
      <c r="E71306" s="1">
        <v>44414</v>
      </c>
    </row>
    <row r="71307" spans="1:5" x14ac:dyDescent="0.25">
      <c r="A71307" t="s">
        <v>9082</v>
      </c>
      <c r="B71307" t="s">
        <v>15813</v>
      </c>
      <c r="C71307">
        <v>2</v>
      </c>
      <c r="D71307">
        <v>2046</v>
      </c>
      <c r="E71307" s="1">
        <v>44369</v>
      </c>
    </row>
    <row r="71308" spans="1:5" x14ac:dyDescent="0.25">
      <c r="A71308" t="s">
        <v>9082</v>
      </c>
      <c r="B71308" t="s">
        <v>15921</v>
      </c>
      <c r="C71308">
        <v>1</v>
      </c>
      <c r="D71308">
        <v>1197</v>
      </c>
      <c r="E71308" s="1">
        <v>44398</v>
      </c>
    </row>
    <row r="71309" spans="1:5" x14ac:dyDescent="0.25">
      <c r="A71309" t="s">
        <v>9082</v>
      </c>
      <c r="B71309" t="s">
        <v>15921</v>
      </c>
      <c r="C71309">
        <v>1</v>
      </c>
      <c r="D71309">
        <v>1255</v>
      </c>
      <c r="E71309" s="1">
        <v>44508</v>
      </c>
    </row>
    <row r="71310" spans="1:5" x14ac:dyDescent="0.25">
      <c r="A71310" t="s">
        <v>9082</v>
      </c>
      <c r="B71310" t="s">
        <v>15921</v>
      </c>
      <c r="C71310">
        <v>1</v>
      </c>
      <c r="D71310">
        <v>1255</v>
      </c>
      <c r="E71310" s="1">
        <v>44511</v>
      </c>
    </row>
    <row r="71311" spans="1:5" x14ac:dyDescent="0.25">
      <c r="A71311" t="s">
        <v>9082</v>
      </c>
      <c r="B71311" t="s">
        <v>15921</v>
      </c>
      <c r="C71311">
        <v>1</v>
      </c>
      <c r="D71311">
        <v>1295</v>
      </c>
      <c r="E71311" s="1">
        <v>44543</v>
      </c>
    </row>
    <row r="71312" spans="1:5" x14ac:dyDescent="0.25">
      <c r="A71312" t="s">
        <v>9082</v>
      </c>
      <c r="B71312" t="s">
        <v>15921</v>
      </c>
      <c r="C71312">
        <v>1</v>
      </c>
      <c r="D71312">
        <v>1375</v>
      </c>
      <c r="E71312" s="1">
        <v>44608</v>
      </c>
    </row>
    <row r="71313" spans="1:5" x14ac:dyDescent="0.25">
      <c r="A71313" t="s">
        <v>9082</v>
      </c>
      <c r="B71313" t="s">
        <v>15921</v>
      </c>
      <c r="C71313">
        <v>1</v>
      </c>
      <c r="D71313">
        <v>1726</v>
      </c>
      <c r="E71313" s="1">
        <v>44700</v>
      </c>
    </row>
    <row r="71314" spans="1:5" x14ac:dyDescent="0.25">
      <c r="A71314" t="s">
        <v>9082</v>
      </c>
      <c r="B71314" t="s">
        <v>15921</v>
      </c>
      <c r="C71314">
        <v>1</v>
      </c>
      <c r="D71314">
        <v>2326</v>
      </c>
      <c r="E71314" s="1">
        <v>44845</v>
      </c>
    </row>
    <row r="71315" spans="1:5" x14ac:dyDescent="0.25">
      <c r="A71315" t="s">
        <v>9082</v>
      </c>
      <c r="B71315" t="s">
        <v>16069</v>
      </c>
      <c r="C71315">
        <v>1</v>
      </c>
      <c r="D71315">
        <v>1008</v>
      </c>
      <c r="E71315" s="1">
        <v>44265</v>
      </c>
    </row>
    <row r="71316" spans="1:5" x14ac:dyDescent="0.25">
      <c r="A71316" t="s">
        <v>9082</v>
      </c>
      <c r="B71316" t="s">
        <v>16096</v>
      </c>
      <c r="C71316">
        <v>1</v>
      </c>
      <c r="D71316">
        <v>2297</v>
      </c>
      <c r="E71316" s="1">
        <v>44817</v>
      </c>
    </row>
    <row r="71317" spans="1:5" x14ac:dyDescent="0.25">
      <c r="A71317" t="s">
        <v>9082</v>
      </c>
      <c r="B71317" t="s">
        <v>15569</v>
      </c>
      <c r="C71317">
        <v>1</v>
      </c>
      <c r="D71317">
        <v>2020</v>
      </c>
      <c r="E71317" s="1">
        <v>44756</v>
      </c>
    </row>
    <row r="71318" spans="1:5" x14ac:dyDescent="0.25">
      <c r="A71318" t="s">
        <v>9082</v>
      </c>
      <c r="B71318" t="s">
        <v>15788</v>
      </c>
      <c r="C71318">
        <v>2</v>
      </c>
      <c r="D71318">
        <v>3904</v>
      </c>
      <c r="E71318" s="1">
        <v>44750</v>
      </c>
    </row>
    <row r="71319" spans="1:5" x14ac:dyDescent="0.25">
      <c r="A71319" t="s">
        <v>9082</v>
      </c>
      <c r="B71319" t="s">
        <v>15777</v>
      </c>
      <c r="C71319">
        <v>2</v>
      </c>
      <c r="D71319">
        <v>3904</v>
      </c>
      <c r="E71319" s="1">
        <v>44755</v>
      </c>
    </row>
    <row r="71320" spans="1:5" x14ac:dyDescent="0.25">
      <c r="A71320" t="s">
        <v>9082</v>
      </c>
      <c r="B71320" t="s">
        <v>15721</v>
      </c>
      <c r="C71320">
        <v>1</v>
      </c>
      <c r="D71320">
        <v>991</v>
      </c>
      <c r="E71320" s="1">
        <v>44372</v>
      </c>
    </row>
    <row r="71321" spans="1:5" x14ac:dyDescent="0.25">
      <c r="A71321" t="s">
        <v>9103</v>
      </c>
      <c r="B71321" t="s">
        <v>15938</v>
      </c>
      <c r="C71321">
        <v>1</v>
      </c>
      <c r="D71321">
        <v>360</v>
      </c>
      <c r="E71321" s="1">
        <v>44223</v>
      </c>
    </row>
    <row r="71322" spans="1:5" x14ac:dyDescent="0.25">
      <c r="A71322" t="s">
        <v>9103</v>
      </c>
      <c r="B71322" t="s">
        <v>15938</v>
      </c>
      <c r="C71322">
        <v>1</v>
      </c>
      <c r="D71322">
        <v>359</v>
      </c>
      <c r="E71322" s="1">
        <v>44253</v>
      </c>
    </row>
    <row r="71323" spans="1:5" x14ac:dyDescent="0.25">
      <c r="A71323" t="s">
        <v>9103</v>
      </c>
      <c r="B71323" t="s">
        <v>15599</v>
      </c>
      <c r="C71323">
        <v>1</v>
      </c>
      <c r="D71323">
        <v>356</v>
      </c>
      <c r="E71323" s="1">
        <v>44251</v>
      </c>
    </row>
    <row r="71324" spans="1:5" x14ac:dyDescent="0.25">
      <c r="A71324" t="s">
        <v>9103</v>
      </c>
      <c r="B71324" t="s">
        <v>15599</v>
      </c>
      <c r="C71324">
        <v>2</v>
      </c>
      <c r="D71324">
        <v>736</v>
      </c>
      <c r="E71324" s="1">
        <v>44334</v>
      </c>
    </row>
    <row r="71325" spans="1:5" x14ac:dyDescent="0.25">
      <c r="A71325" t="s">
        <v>9103</v>
      </c>
      <c r="B71325" t="s">
        <v>15599</v>
      </c>
      <c r="C71325">
        <v>2</v>
      </c>
      <c r="D71325">
        <v>672</v>
      </c>
      <c r="E71325" s="1">
        <v>44482</v>
      </c>
    </row>
    <row r="71326" spans="1:5" x14ac:dyDescent="0.25">
      <c r="A71326" t="s">
        <v>9103</v>
      </c>
      <c r="B71326" t="s">
        <v>15599</v>
      </c>
      <c r="C71326">
        <v>1</v>
      </c>
      <c r="D71326">
        <v>539</v>
      </c>
      <c r="E71326" s="1">
        <v>44639</v>
      </c>
    </row>
    <row r="71327" spans="1:5" x14ac:dyDescent="0.25">
      <c r="A71327" t="s">
        <v>9103</v>
      </c>
      <c r="B71327" t="s">
        <v>15599</v>
      </c>
      <c r="C71327">
        <v>2</v>
      </c>
      <c r="D71327">
        <v>1078</v>
      </c>
      <c r="E71327" s="1">
        <v>44645</v>
      </c>
    </row>
    <row r="71328" spans="1:5" x14ac:dyDescent="0.25">
      <c r="A71328" t="s">
        <v>9103</v>
      </c>
      <c r="B71328" t="s">
        <v>15599</v>
      </c>
      <c r="C71328">
        <v>1</v>
      </c>
      <c r="D71328">
        <v>433</v>
      </c>
      <c r="E71328" s="1">
        <v>44698</v>
      </c>
    </row>
    <row r="71329" spans="1:5" x14ac:dyDescent="0.25">
      <c r="A71329" t="s">
        <v>9103</v>
      </c>
      <c r="B71329" t="s">
        <v>15570</v>
      </c>
      <c r="C71329">
        <v>2</v>
      </c>
      <c r="D71329">
        <v>742</v>
      </c>
      <c r="E71329" s="1">
        <v>44525</v>
      </c>
    </row>
    <row r="71330" spans="1:5" x14ac:dyDescent="0.25">
      <c r="A71330" t="s">
        <v>9103</v>
      </c>
      <c r="B71330" t="s">
        <v>15876</v>
      </c>
      <c r="C71330">
        <v>2</v>
      </c>
      <c r="D71330">
        <v>718</v>
      </c>
      <c r="E71330" s="1">
        <v>44376</v>
      </c>
    </row>
    <row r="71331" spans="1:5" x14ac:dyDescent="0.25">
      <c r="A71331" t="s">
        <v>9103</v>
      </c>
      <c r="B71331" t="s">
        <v>15877</v>
      </c>
      <c r="C71331">
        <v>1</v>
      </c>
      <c r="D71331">
        <v>369</v>
      </c>
      <c r="E71331" s="1">
        <v>44340</v>
      </c>
    </row>
    <row r="71332" spans="1:5" x14ac:dyDescent="0.25">
      <c r="A71332" t="s">
        <v>9103</v>
      </c>
      <c r="B71332" t="s">
        <v>15877</v>
      </c>
      <c r="C71332">
        <v>1</v>
      </c>
      <c r="D71332">
        <v>527</v>
      </c>
      <c r="E71332" s="1">
        <v>44849</v>
      </c>
    </row>
    <row r="71333" spans="1:5" x14ac:dyDescent="0.25">
      <c r="A71333" t="s">
        <v>9103</v>
      </c>
      <c r="B71333" t="s">
        <v>15813</v>
      </c>
      <c r="C71333">
        <v>2</v>
      </c>
      <c r="D71333">
        <v>742</v>
      </c>
      <c r="E71333" s="1">
        <v>44418</v>
      </c>
    </row>
    <row r="71334" spans="1:5" x14ac:dyDescent="0.25">
      <c r="A71334" t="s">
        <v>9103</v>
      </c>
      <c r="B71334" t="s">
        <v>15921</v>
      </c>
      <c r="C71334">
        <v>1</v>
      </c>
      <c r="D71334">
        <v>354</v>
      </c>
      <c r="E71334" s="1">
        <v>44476</v>
      </c>
    </row>
    <row r="71335" spans="1:5" x14ac:dyDescent="0.25">
      <c r="A71335" t="s">
        <v>9103</v>
      </c>
      <c r="B71335" t="s">
        <v>15779</v>
      </c>
      <c r="C71335">
        <v>8</v>
      </c>
      <c r="D71335">
        <v>3056</v>
      </c>
      <c r="E71335" s="1">
        <v>44218</v>
      </c>
    </row>
    <row r="71336" spans="1:5" x14ac:dyDescent="0.25">
      <c r="A71336" t="s">
        <v>9129</v>
      </c>
      <c r="B71336" t="s">
        <v>15674</v>
      </c>
      <c r="C71336">
        <v>2</v>
      </c>
      <c r="D71336">
        <v>2438</v>
      </c>
      <c r="E71336" s="1">
        <v>44519</v>
      </c>
    </row>
    <row r="71337" spans="1:5" x14ac:dyDescent="0.25">
      <c r="A71337" t="s">
        <v>9162</v>
      </c>
      <c r="B71337" t="s">
        <v>15791</v>
      </c>
      <c r="C71337">
        <v>1</v>
      </c>
      <c r="D71337">
        <v>1271</v>
      </c>
      <c r="E71337" s="1">
        <v>44442</v>
      </c>
    </row>
    <row r="71338" spans="1:5" x14ac:dyDescent="0.25">
      <c r="A71338" t="s">
        <v>9162</v>
      </c>
      <c r="B71338" t="s">
        <v>15791</v>
      </c>
      <c r="C71338">
        <v>1</v>
      </c>
      <c r="D71338">
        <v>1308</v>
      </c>
      <c r="E71338" s="1">
        <v>44477</v>
      </c>
    </row>
    <row r="71339" spans="1:5" x14ac:dyDescent="0.25">
      <c r="A71339" t="s">
        <v>9162</v>
      </c>
      <c r="B71339" t="s">
        <v>15850</v>
      </c>
      <c r="C71339">
        <v>1</v>
      </c>
      <c r="D71339">
        <v>1208</v>
      </c>
      <c r="E71339" s="1">
        <v>44445</v>
      </c>
    </row>
    <row r="71340" spans="1:5" x14ac:dyDescent="0.25">
      <c r="A71340" t="s">
        <v>9130</v>
      </c>
      <c r="B71340" t="s">
        <v>15890</v>
      </c>
      <c r="C71340">
        <v>3</v>
      </c>
      <c r="D71340">
        <v>5610</v>
      </c>
      <c r="E71340" s="1">
        <v>44767</v>
      </c>
    </row>
    <row r="71341" spans="1:5" x14ac:dyDescent="0.25">
      <c r="A71341" t="s">
        <v>9130</v>
      </c>
      <c r="B71341" t="s">
        <v>15599</v>
      </c>
      <c r="C71341">
        <v>1</v>
      </c>
      <c r="D71341">
        <v>1091</v>
      </c>
      <c r="E71341" s="1">
        <v>44246</v>
      </c>
    </row>
    <row r="71342" spans="1:5" x14ac:dyDescent="0.25">
      <c r="A71342" t="s">
        <v>9130</v>
      </c>
      <c r="B71342" t="s">
        <v>15599</v>
      </c>
      <c r="C71342">
        <v>2</v>
      </c>
      <c r="D71342">
        <v>3022</v>
      </c>
      <c r="E71342" s="1">
        <v>44670</v>
      </c>
    </row>
    <row r="71343" spans="1:5" x14ac:dyDescent="0.25">
      <c r="A71343" t="s">
        <v>9130</v>
      </c>
      <c r="B71343" t="s">
        <v>15599</v>
      </c>
      <c r="C71343">
        <v>1</v>
      </c>
      <c r="D71343">
        <v>2250</v>
      </c>
      <c r="E71343" s="1">
        <v>44880</v>
      </c>
    </row>
    <row r="71344" spans="1:5" x14ac:dyDescent="0.25">
      <c r="A71344" t="s">
        <v>9130</v>
      </c>
      <c r="B71344" t="s">
        <v>15662</v>
      </c>
      <c r="C71344">
        <v>1</v>
      </c>
      <c r="D71344">
        <v>1156</v>
      </c>
      <c r="E71344" s="1">
        <v>44404</v>
      </c>
    </row>
    <row r="71345" spans="1:5" x14ac:dyDescent="0.25">
      <c r="A71345" t="s">
        <v>9130</v>
      </c>
      <c r="B71345" t="s">
        <v>16088</v>
      </c>
      <c r="C71345">
        <v>1</v>
      </c>
      <c r="D71345">
        <v>2305</v>
      </c>
      <c r="E71345" s="1">
        <v>44789</v>
      </c>
    </row>
    <row r="71346" spans="1:5" x14ac:dyDescent="0.25">
      <c r="A71346" t="s">
        <v>9130</v>
      </c>
      <c r="B71346" t="s">
        <v>15774</v>
      </c>
      <c r="C71346">
        <v>1</v>
      </c>
      <c r="D71346">
        <v>2314</v>
      </c>
      <c r="E71346" s="1">
        <v>44859</v>
      </c>
    </row>
    <row r="71347" spans="1:5" x14ac:dyDescent="0.25">
      <c r="A71347" t="s">
        <v>9130</v>
      </c>
      <c r="B71347" t="s">
        <v>16055</v>
      </c>
      <c r="C71347">
        <v>3</v>
      </c>
      <c r="D71347">
        <v>3276</v>
      </c>
      <c r="E71347" s="1">
        <v>44414</v>
      </c>
    </row>
    <row r="71348" spans="1:5" x14ac:dyDescent="0.25">
      <c r="A71348" t="s">
        <v>14633</v>
      </c>
      <c r="B71348" t="s">
        <v>16075</v>
      </c>
      <c r="C71348">
        <v>1</v>
      </c>
      <c r="D71348">
        <v>958</v>
      </c>
      <c r="E71348" s="1">
        <v>44685</v>
      </c>
    </row>
    <row r="71349" spans="1:5" x14ac:dyDescent="0.25">
      <c r="A71349" t="s">
        <v>14634</v>
      </c>
      <c r="B71349" t="s">
        <v>15674</v>
      </c>
      <c r="C71349">
        <v>1</v>
      </c>
      <c r="D71349">
        <v>1685</v>
      </c>
      <c r="E71349" s="1">
        <v>44537</v>
      </c>
    </row>
    <row r="71350" spans="1:5" x14ac:dyDescent="0.25">
      <c r="A71350" t="s">
        <v>12260</v>
      </c>
      <c r="B71350" t="s">
        <v>15682</v>
      </c>
      <c r="C71350">
        <v>1</v>
      </c>
      <c r="D71350">
        <v>968</v>
      </c>
      <c r="E71350" s="1">
        <v>44810</v>
      </c>
    </row>
    <row r="71351" spans="1:5" x14ac:dyDescent="0.25">
      <c r="A71351" t="s">
        <v>9802</v>
      </c>
      <c r="B71351" t="s">
        <v>15938</v>
      </c>
      <c r="C71351">
        <v>1</v>
      </c>
      <c r="D71351">
        <v>1471</v>
      </c>
      <c r="E71351" s="1">
        <v>44371</v>
      </c>
    </row>
    <row r="71352" spans="1:5" x14ac:dyDescent="0.25">
      <c r="A71352" t="s">
        <v>9802</v>
      </c>
      <c r="B71352" t="s">
        <v>15599</v>
      </c>
      <c r="C71352">
        <v>1</v>
      </c>
      <c r="D71352">
        <v>1545</v>
      </c>
      <c r="E71352" s="1">
        <v>44509</v>
      </c>
    </row>
    <row r="71353" spans="1:5" x14ac:dyDescent="0.25">
      <c r="A71353" t="s">
        <v>9802</v>
      </c>
      <c r="B71353" t="s">
        <v>15528</v>
      </c>
      <c r="C71353">
        <v>1</v>
      </c>
      <c r="D71353">
        <v>2170</v>
      </c>
      <c r="E71353" s="1">
        <v>44728</v>
      </c>
    </row>
    <row r="71354" spans="1:5" x14ac:dyDescent="0.25">
      <c r="A71354" t="s">
        <v>9802</v>
      </c>
      <c r="B71354" t="s">
        <v>15979</v>
      </c>
      <c r="C71354">
        <v>1</v>
      </c>
      <c r="D71354">
        <v>1644</v>
      </c>
      <c r="E71354" s="1">
        <v>44469</v>
      </c>
    </row>
    <row r="71355" spans="1:5" x14ac:dyDescent="0.25">
      <c r="A71355" t="s">
        <v>9803</v>
      </c>
      <c r="B71355" t="s">
        <v>15938</v>
      </c>
      <c r="C71355">
        <v>1</v>
      </c>
      <c r="D71355">
        <v>1974</v>
      </c>
      <c r="E71355" s="1">
        <v>44282</v>
      </c>
    </row>
    <row r="71356" spans="1:5" x14ac:dyDescent="0.25">
      <c r="A71356" t="s">
        <v>9803</v>
      </c>
      <c r="B71356" t="s">
        <v>15599</v>
      </c>
      <c r="C71356">
        <v>1</v>
      </c>
      <c r="D71356">
        <v>1995</v>
      </c>
      <c r="E71356" s="1">
        <v>44295</v>
      </c>
    </row>
    <row r="71357" spans="1:5" x14ac:dyDescent="0.25">
      <c r="A71357" t="s">
        <v>9803</v>
      </c>
      <c r="B71357" t="s">
        <v>15876</v>
      </c>
      <c r="C71357">
        <v>1</v>
      </c>
      <c r="D71357">
        <v>2002</v>
      </c>
      <c r="E71357" s="1">
        <v>44200</v>
      </c>
    </row>
    <row r="71358" spans="1:5" x14ac:dyDescent="0.25">
      <c r="A71358" t="s">
        <v>9803</v>
      </c>
      <c r="B71358" t="s">
        <v>15877</v>
      </c>
      <c r="C71358">
        <v>-1</v>
      </c>
      <c r="D71358">
        <v>-1962</v>
      </c>
      <c r="E71358" s="1">
        <v>44386</v>
      </c>
    </row>
    <row r="71359" spans="1:5" x14ac:dyDescent="0.25">
      <c r="A71359" t="s">
        <v>9803</v>
      </c>
      <c r="B71359" t="s">
        <v>15918</v>
      </c>
      <c r="C71359">
        <v>1</v>
      </c>
      <c r="D71359">
        <v>1939</v>
      </c>
      <c r="E71359" s="1">
        <v>44442</v>
      </c>
    </row>
    <row r="71360" spans="1:5" x14ac:dyDescent="0.25">
      <c r="A71360" t="s">
        <v>9803</v>
      </c>
      <c r="B71360" t="s">
        <v>15929</v>
      </c>
      <c r="C71360">
        <v>1</v>
      </c>
      <c r="D71360">
        <v>1888</v>
      </c>
      <c r="E71360" s="1">
        <v>44354</v>
      </c>
    </row>
    <row r="71361" spans="1:5" x14ac:dyDescent="0.25">
      <c r="A71361" t="s">
        <v>9840</v>
      </c>
      <c r="B71361" t="s">
        <v>16075</v>
      </c>
      <c r="C71361">
        <v>1</v>
      </c>
      <c r="D71361">
        <v>2673</v>
      </c>
      <c r="E71361" s="1">
        <v>44734</v>
      </c>
    </row>
    <row r="71362" spans="1:5" x14ac:dyDescent="0.25">
      <c r="A71362" t="s">
        <v>9840</v>
      </c>
      <c r="B71362" t="s">
        <v>15674</v>
      </c>
      <c r="C71362">
        <v>1</v>
      </c>
      <c r="D71362">
        <v>2084</v>
      </c>
      <c r="E71362" s="1">
        <v>44579</v>
      </c>
    </row>
    <row r="71363" spans="1:5" x14ac:dyDescent="0.25">
      <c r="A71363" t="s">
        <v>9840</v>
      </c>
      <c r="B71363" t="s">
        <v>15721</v>
      </c>
      <c r="C71363">
        <v>1</v>
      </c>
      <c r="D71363">
        <v>1999</v>
      </c>
      <c r="E71363" s="1">
        <v>44524</v>
      </c>
    </row>
    <row r="71364" spans="1:5" x14ac:dyDescent="0.25">
      <c r="A71364" t="s">
        <v>9840</v>
      </c>
      <c r="B71364" t="s">
        <v>15721</v>
      </c>
      <c r="C71364">
        <v>-1</v>
      </c>
      <c r="D71364">
        <v>-2144</v>
      </c>
      <c r="E71364" s="1">
        <v>44588</v>
      </c>
    </row>
    <row r="71365" spans="1:5" x14ac:dyDescent="0.25">
      <c r="A71365" t="s">
        <v>10612</v>
      </c>
      <c r="B71365" t="s">
        <v>15801</v>
      </c>
      <c r="C71365">
        <v>1</v>
      </c>
      <c r="D71365">
        <v>4079</v>
      </c>
      <c r="E71365" s="1">
        <v>44467</v>
      </c>
    </row>
    <row r="71366" spans="1:5" x14ac:dyDescent="0.25">
      <c r="A71366" t="s">
        <v>9854</v>
      </c>
      <c r="B71366" t="s">
        <v>15877</v>
      </c>
      <c r="C71366">
        <v>1</v>
      </c>
      <c r="D71366">
        <v>1703</v>
      </c>
      <c r="E71366" s="1">
        <v>44371</v>
      </c>
    </row>
    <row r="71367" spans="1:5" x14ac:dyDescent="0.25">
      <c r="A71367" t="s">
        <v>9854</v>
      </c>
      <c r="B71367" t="s">
        <v>15929</v>
      </c>
      <c r="C71367">
        <v>1</v>
      </c>
      <c r="D71367">
        <v>2778</v>
      </c>
      <c r="E71367" s="1">
        <v>44728</v>
      </c>
    </row>
    <row r="71368" spans="1:5" x14ac:dyDescent="0.25">
      <c r="A71368" t="s">
        <v>9854</v>
      </c>
      <c r="B71368" t="s">
        <v>15788</v>
      </c>
      <c r="C71368">
        <v>1</v>
      </c>
      <c r="D71368">
        <v>2320</v>
      </c>
      <c r="E71368" s="1">
        <v>44688</v>
      </c>
    </row>
    <row r="71369" spans="1:5" x14ac:dyDescent="0.25">
      <c r="A71369" t="s">
        <v>9855</v>
      </c>
      <c r="B71369" t="s">
        <v>15929</v>
      </c>
      <c r="C71369">
        <v>1</v>
      </c>
      <c r="D71369">
        <v>1599</v>
      </c>
      <c r="E71369" s="1">
        <v>44452</v>
      </c>
    </row>
    <row r="71370" spans="1:5" x14ac:dyDescent="0.25">
      <c r="A71370" t="s">
        <v>9856</v>
      </c>
      <c r="B71370" t="s">
        <v>15599</v>
      </c>
      <c r="C71370">
        <v>1</v>
      </c>
      <c r="D71370">
        <v>2072</v>
      </c>
      <c r="E71370" s="1">
        <v>44287</v>
      </c>
    </row>
    <row r="71371" spans="1:5" x14ac:dyDescent="0.25">
      <c r="A71371" t="s">
        <v>9856</v>
      </c>
      <c r="B71371" t="s">
        <v>16057</v>
      </c>
      <c r="C71371">
        <v>1</v>
      </c>
      <c r="D71371">
        <v>2993</v>
      </c>
      <c r="E71371" s="1">
        <v>44680</v>
      </c>
    </row>
    <row r="71372" spans="1:5" x14ac:dyDescent="0.25">
      <c r="A71372" t="s">
        <v>9856</v>
      </c>
      <c r="B71372" t="s">
        <v>15922</v>
      </c>
      <c r="C71372">
        <v>1</v>
      </c>
      <c r="D71372">
        <v>3216</v>
      </c>
      <c r="E71372" s="1">
        <v>44697</v>
      </c>
    </row>
    <row r="71373" spans="1:5" x14ac:dyDescent="0.25">
      <c r="A71373" t="s">
        <v>9856</v>
      </c>
      <c r="B71373" t="s">
        <v>15915</v>
      </c>
      <c r="C71373">
        <v>1</v>
      </c>
      <c r="D71373">
        <v>3983</v>
      </c>
      <c r="E71373" s="1">
        <v>44861</v>
      </c>
    </row>
    <row r="71374" spans="1:5" x14ac:dyDescent="0.25">
      <c r="A71374" t="s">
        <v>10937</v>
      </c>
      <c r="B71374" t="s">
        <v>15721</v>
      </c>
      <c r="C71374">
        <v>1</v>
      </c>
      <c r="D71374">
        <v>2552</v>
      </c>
      <c r="E71374" s="1">
        <v>44235</v>
      </c>
    </row>
    <row r="71375" spans="1:5" x14ac:dyDescent="0.25">
      <c r="A71375" t="s">
        <v>14234</v>
      </c>
      <c r="B71375" t="s">
        <v>15741</v>
      </c>
      <c r="C71375">
        <v>1</v>
      </c>
      <c r="D71375">
        <v>2824</v>
      </c>
      <c r="E71375" s="1">
        <v>44671</v>
      </c>
    </row>
    <row r="71376" spans="1:5" x14ac:dyDescent="0.25">
      <c r="A71376" t="s">
        <v>9980</v>
      </c>
      <c r="B71376" t="s">
        <v>15876</v>
      </c>
      <c r="C71376">
        <v>1</v>
      </c>
      <c r="D71376">
        <v>1567</v>
      </c>
      <c r="E71376" s="1">
        <v>44469</v>
      </c>
    </row>
    <row r="71377" spans="1:5" x14ac:dyDescent="0.25">
      <c r="A71377" t="s">
        <v>9911</v>
      </c>
      <c r="B71377" t="s">
        <v>16057</v>
      </c>
      <c r="C71377">
        <v>1</v>
      </c>
      <c r="D71377">
        <v>1961</v>
      </c>
      <c r="E71377" s="1">
        <v>44522</v>
      </c>
    </row>
    <row r="71378" spans="1:5" x14ac:dyDescent="0.25">
      <c r="A71378" t="s">
        <v>9911</v>
      </c>
      <c r="B71378" t="s">
        <v>16075</v>
      </c>
      <c r="C71378">
        <v>1</v>
      </c>
      <c r="D71378">
        <v>3487</v>
      </c>
      <c r="E71378" s="1">
        <v>44825</v>
      </c>
    </row>
    <row r="71379" spans="1:5" x14ac:dyDescent="0.25">
      <c r="A71379" t="s">
        <v>9911</v>
      </c>
      <c r="B71379" t="s">
        <v>15975</v>
      </c>
      <c r="C71379">
        <v>1</v>
      </c>
      <c r="D71379">
        <v>1821</v>
      </c>
      <c r="E71379" s="1">
        <v>44390</v>
      </c>
    </row>
    <row r="71380" spans="1:5" x14ac:dyDescent="0.25">
      <c r="A71380" t="s">
        <v>9912</v>
      </c>
      <c r="B71380" t="s">
        <v>16057</v>
      </c>
      <c r="C71380">
        <v>1</v>
      </c>
      <c r="D71380">
        <v>2095</v>
      </c>
      <c r="E71380" s="1">
        <v>44699</v>
      </c>
    </row>
    <row r="71381" spans="1:5" x14ac:dyDescent="0.25">
      <c r="A71381" t="s">
        <v>9912</v>
      </c>
      <c r="B71381" t="s">
        <v>16079</v>
      </c>
      <c r="C71381">
        <v>1</v>
      </c>
      <c r="D71381">
        <v>1605</v>
      </c>
      <c r="E71381" s="1">
        <v>44410</v>
      </c>
    </row>
    <row r="71382" spans="1:5" x14ac:dyDescent="0.25">
      <c r="A71382" t="s">
        <v>11370</v>
      </c>
      <c r="B71382" t="s">
        <v>15801</v>
      </c>
      <c r="C71382">
        <v>1</v>
      </c>
      <c r="D71382">
        <v>1995</v>
      </c>
      <c r="E71382" s="1">
        <v>44754</v>
      </c>
    </row>
    <row r="71383" spans="1:5" x14ac:dyDescent="0.25">
      <c r="A71383" t="s">
        <v>11370</v>
      </c>
      <c r="B71383" t="s">
        <v>15801</v>
      </c>
      <c r="C71383">
        <v>-1</v>
      </c>
      <c r="D71383">
        <v>-1995</v>
      </c>
      <c r="E71383" s="1">
        <v>44763</v>
      </c>
    </row>
    <row r="71384" spans="1:5" x14ac:dyDescent="0.25">
      <c r="A71384" t="s">
        <v>9859</v>
      </c>
      <c r="B71384" t="s">
        <v>15769</v>
      </c>
      <c r="C71384">
        <v>1</v>
      </c>
      <c r="D71384">
        <v>1742</v>
      </c>
      <c r="E71384" s="1">
        <v>44365</v>
      </c>
    </row>
    <row r="71385" spans="1:5" x14ac:dyDescent="0.25">
      <c r="A71385" t="s">
        <v>9859</v>
      </c>
      <c r="B71385" t="s">
        <v>15973</v>
      </c>
      <c r="C71385">
        <v>1</v>
      </c>
      <c r="D71385">
        <v>3434</v>
      </c>
      <c r="E71385" s="1">
        <v>44894</v>
      </c>
    </row>
    <row r="71386" spans="1:5" x14ac:dyDescent="0.25">
      <c r="A71386" t="s">
        <v>9913</v>
      </c>
      <c r="B71386" t="s">
        <v>15886</v>
      </c>
      <c r="C71386">
        <v>1</v>
      </c>
      <c r="D71386">
        <v>2602</v>
      </c>
      <c r="E71386" s="1">
        <v>44669</v>
      </c>
    </row>
    <row r="71387" spans="1:5" x14ac:dyDescent="0.25">
      <c r="A71387" t="s">
        <v>9862</v>
      </c>
      <c r="B71387" t="s">
        <v>15690</v>
      </c>
      <c r="C71387">
        <v>-1</v>
      </c>
      <c r="D71387">
        <v>-3761</v>
      </c>
      <c r="E71387" s="1">
        <v>44798</v>
      </c>
    </row>
    <row r="71388" spans="1:5" x14ac:dyDescent="0.25">
      <c r="A71388" t="s">
        <v>9862</v>
      </c>
      <c r="B71388" t="s">
        <v>15938</v>
      </c>
      <c r="C71388">
        <v>-1</v>
      </c>
      <c r="D71388">
        <v>-3487</v>
      </c>
      <c r="E71388" s="1">
        <v>44847</v>
      </c>
    </row>
    <row r="71389" spans="1:5" x14ac:dyDescent="0.25">
      <c r="A71389" t="s">
        <v>9862</v>
      </c>
      <c r="B71389" t="s">
        <v>15674</v>
      </c>
      <c r="C71389">
        <v>1</v>
      </c>
      <c r="D71389">
        <v>2002</v>
      </c>
      <c r="E71389" s="1">
        <v>44526</v>
      </c>
    </row>
    <row r="71390" spans="1:5" x14ac:dyDescent="0.25">
      <c r="A71390" t="s">
        <v>13373</v>
      </c>
      <c r="B71390" t="s">
        <v>15774</v>
      </c>
      <c r="C71390">
        <v>1</v>
      </c>
      <c r="D71390">
        <v>2549</v>
      </c>
      <c r="E71390" s="1">
        <v>44613</v>
      </c>
    </row>
    <row r="71391" spans="1:5" x14ac:dyDescent="0.25">
      <c r="A71391" t="s">
        <v>9864</v>
      </c>
      <c r="B71391" t="s">
        <v>15801</v>
      </c>
      <c r="C71391">
        <v>1</v>
      </c>
      <c r="D71391">
        <v>1078</v>
      </c>
      <c r="E71391" s="1">
        <v>44439</v>
      </c>
    </row>
    <row r="71392" spans="1:5" x14ac:dyDescent="0.25">
      <c r="A71392" t="s">
        <v>9865</v>
      </c>
      <c r="B71392" t="s">
        <v>15811</v>
      </c>
      <c r="C71392">
        <v>2</v>
      </c>
      <c r="D71392">
        <v>2190</v>
      </c>
      <c r="E71392" s="1">
        <v>44536</v>
      </c>
    </row>
    <row r="71393" spans="1:5" x14ac:dyDescent="0.25">
      <c r="A71393" t="s">
        <v>14635</v>
      </c>
      <c r="B71393" t="s">
        <v>15801</v>
      </c>
      <c r="C71393">
        <v>1</v>
      </c>
      <c r="D71393">
        <v>5021</v>
      </c>
      <c r="E71393" s="1">
        <v>44719</v>
      </c>
    </row>
    <row r="71394" spans="1:5" x14ac:dyDescent="0.25">
      <c r="A71394" t="s">
        <v>9868</v>
      </c>
      <c r="B71394" t="s">
        <v>15929</v>
      </c>
      <c r="C71394">
        <v>1</v>
      </c>
      <c r="D71394">
        <v>1816</v>
      </c>
      <c r="E71394" s="1">
        <v>44327</v>
      </c>
    </row>
    <row r="71395" spans="1:5" x14ac:dyDescent="0.25">
      <c r="A71395" t="s">
        <v>9915</v>
      </c>
      <c r="B71395" t="s">
        <v>15788</v>
      </c>
      <c r="C71395">
        <v>0</v>
      </c>
      <c r="D71395">
        <v>0</v>
      </c>
      <c r="E71395" s="1">
        <v>44526</v>
      </c>
    </row>
    <row r="71396" spans="1:5" x14ac:dyDescent="0.25">
      <c r="A71396" t="s">
        <v>9869</v>
      </c>
      <c r="B71396" t="s">
        <v>15877</v>
      </c>
      <c r="C71396">
        <v>1</v>
      </c>
      <c r="D71396">
        <v>2038</v>
      </c>
      <c r="E71396" s="1">
        <v>44589</v>
      </c>
    </row>
    <row r="71397" spans="1:5" x14ac:dyDescent="0.25">
      <c r="A71397" t="s">
        <v>11456</v>
      </c>
      <c r="B71397" t="s">
        <v>15813</v>
      </c>
      <c r="C71397">
        <v>0</v>
      </c>
      <c r="D71397">
        <v>0</v>
      </c>
      <c r="E71397" s="1">
        <v>44425</v>
      </c>
    </row>
    <row r="71398" spans="1:5" x14ac:dyDescent="0.25">
      <c r="A71398" t="s">
        <v>9870</v>
      </c>
      <c r="B71398" t="s">
        <v>15674</v>
      </c>
      <c r="C71398">
        <v>1</v>
      </c>
      <c r="D71398">
        <v>2641</v>
      </c>
      <c r="E71398" s="1">
        <v>44895</v>
      </c>
    </row>
    <row r="71399" spans="1:5" x14ac:dyDescent="0.25">
      <c r="A71399" t="s">
        <v>9871</v>
      </c>
      <c r="B71399" t="s">
        <v>15574</v>
      </c>
      <c r="C71399">
        <v>1</v>
      </c>
      <c r="D71399">
        <v>2049</v>
      </c>
      <c r="E71399" s="1">
        <v>44658</v>
      </c>
    </row>
    <row r="71400" spans="1:5" x14ac:dyDescent="0.25">
      <c r="A71400" t="s">
        <v>9872</v>
      </c>
      <c r="B71400" t="s">
        <v>15898</v>
      </c>
      <c r="C71400">
        <v>1</v>
      </c>
      <c r="D71400">
        <v>1954</v>
      </c>
      <c r="E71400" s="1">
        <v>44748</v>
      </c>
    </row>
    <row r="71401" spans="1:5" x14ac:dyDescent="0.25">
      <c r="A71401" t="s">
        <v>9916</v>
      </c>
      <c r="B71401" t="s">
        <v>15938</v>
      </c>
      <c r="C71401">
        <v>-1</v>
      </c>
      <c r="D71401">
        <v>-2499</v>
      </c>
      <c r="E71401" s="1">
        <v>44648</v>
      </c>
    </row>
    <row r="71402" spans="1:5" x14ac:dyDescent="0.25">
      <c r="A71402" t="s">
        <v>9876</v>
      </c>
      <c r="B71402" t="s">
        <v>16061</v>
      </c>
      <c r="C71402">
        <v>-1</v>
      </c>
      <c r="D71402">
        <v>-1866</v>
      </c>
      <c r="E71402" s="1">
        <v>44386</v>
      </c>
    </row>
    <row r="71403" spans="1:5" x14ac:dyDescent="0.25">
      <c r="A71403" t="s">
        <v>10243</v>
      </c>
      <c r="B71403" t="s">
        <v>15599</v>
      </c>
      <c r="C71403">
        <v>1</v>
      </c>
      <c r="D71403">
        <v>2519</v>
      </c>
      <c r="E71403" s="1">
        <v>44740</v>
      </c>
    </row>
    <row r="71404" spans="1:5" x14ac:dyDescent="0.25">
      <c r="A71404" t="s">
        <v>10243</v>
      </c>
      <c r="B71404" t="s">
        <v>15769</v>
      </c>
      <c r="C71404">
        <v>1</v>
      </c>
      <c r="D71404">
        <v>2770</v>
      </c>
      <c r="E71404" s="1">
        <v>44770</v>
      </c>
    </row>
    <row r="71405" spans="1:5" x14ac:dyDescent="0.25">
      <c r="A71405" t="s">
        <v>10243</v>
      </c>
      <c r="B71405" t="s">
        <v>15864</v>
      </c>
      <c r="C71405">
        <v>1</v>
      </c>
      <c r="D71405">
        <v>2628</v>
      </c>
      <c r="E71405" s="1">
        <v>44713</v>
      </c>
    </row>
    <row r="71406" spans="1:5" x14ac:dyDescent="0.25">
      <c r="A71406" t="s">
        <v>9917</v>
      </c>
      <c r="B71406" t="s">
        <v>15938</v>
      </c>
      <c r="C71406">
        <v>-1</v>
      </c>
      <c r="D71406">
        <v>-3471</v>
      </c>
      <c r="E71406" s="1">
        <v>44664</v>
      </c>
    </row>
    <row r="71407" spans="1:5" x14ac:dyDescent="0.25">
      <c r="A71407" t="s">
        <v>9918</v>
      </c>
      <c r="B71407" t="s">
        <v>16055</v>
      </c>
      <c r="C71407">
        <v>0</v>
      </c>
      <c r="D71407">
        <v>0</v>
      </c>
      <c r="E71407" s="1">
        <v>44502</v>
      </c>
    </row>
    <row r="71408" spans="1:5" x14ac:dyDescent="0.25">
      <c r="A71408" t="s">
        <v>9878</v>
      </c>
      <c r="B71408" t="s">
        <v>15813</v>
      </c>
      <c r="C71408">
        <v>1</v>
      </c>
      <c r="D71408">
        <v>3768</v>
      </c>
      <c r="E71408" s="1">
        <v>44691</v>
      </c>
    </row>
    <row r="71409" spans="1:5" x14ac:dyDescent="0.25">
      <c r="A71409" t="s">
        <v>9919</v>
      </c>
      <c r="B71409" t="s">
        <v>15721</v>
      </c>
      <c r="C71409">
        <v>0</v>
      </c>
      <c r="D71409">
        <v>0</v>
      </c>
      <c r="E71409" s="1">
        <v>44706</v>
      </c>
    </row>
    <row r="71410" spans="1:5" x14ac:dyDescent="0.25">
      <c r="A71410" t="s">
        <v>8616</v>
      </c>
      <c r="B71410" t="s">
        <v>15599</v>
      </c>
      <c r="C71410">
        <v>1</v>
      </c>
      <c r="D71410">
        <v>1303</v>
      </c>
      <c r="E71410" s="1">
        <v>44410</v>
      </c>
    </row>
    <row r="71411" spans="1:5" x14ac:dyDescent="0.25">
      <c r="A71411" t="s">
        <v>8616</v>
      </c>
      <c r="B71411" t="s">
        <v>15599</v>
      </c>
      <c r="C71411">
        <v>1</v>
      </c>
      <c r="D71411">
        <v>2217</v>
      </c>
      <c r="E71411" s="1">
        <v>44747</v>
      </c>
    </row>
    <row r="71412" spans="1:5" x14ac:dyDescent="0.25">
      <c r="A71412" t="s">
        <v>8616</v>
      </c>
      <c r="B71412" t="s">
        <v>15682</v>
      </c>
      <c r="C71412">
        <v>1</v>
      </c>
      <c r="D71412">
        <v>2217</v>
      </c>
      <c r="E71412" s="1">
        <v>44747</v>
      </c>
    </row>
    <row r="71413" spans="1:5" x14ac:dyDescent="0.25">
      <c r="A71413" t="s">
        <v>8616</v>
      </c>
      <c r="B71413" t="s">
        <v>15876</v>
      </c>
      <c r="C71413">
        <v>1</v>
      </c>
      <c r="D71413">
        <v>1447</v>
      </c>
      <c r="E71413" s="1">
        <v>44211</v>
      </c>
    </row>
    <row r="71414" spans="1:5" x14ac:dyDescent="0.25">
      <c r="A71414" t="s">
        <v>8616</v>
      </c>
      <c r="B71414" t="s">
        <v>15876</v>
      </c>
      <c r="C71414">
        <v>1</v>
      </c>
      <c r="D71414">
        <v>1430</v>
      </c>
      <c r="E71414" s="1">
        <v>44274</v>
      </c>
    </row>
    <row r="71415" spans="1:5" x14ac:dyDescent="0.25">
      <c r="A71415" t="s">
        <v>8616</v>
      </c>
      <c r="B71415" t="s">
        <v>15876</v>
      </c>
      <c r="C71415">
        <v>1</v>
      </c>
      <c r="D71415">
        <v>1726</v>
      </c>
      <c r="E71415" s="1">
        <v>44575</v>
      </c>
    </row>
    <row r="71416" spans="1:5" x14ac:dyDescent="0.25">
      <c r="A71416" t="s">
        <v>8616</v>
      </c>
      <c r="B71416" t="s">
        <v>15876</v>
      </c>
      <c r="C71416">
        <v>1</v>
      </c>
      <c r="D71416">
        <v>2196</v>
      </c>
      <c r="E71416" s="1">
        <v>44721</v>
      </c>
    </row>
    <row r="71417" spans="1:5" x14ac:dyDescent="0.25">
      <c r="A71417" t="s">
        <v>8616</v>
      </c>
      <c r="B71417" t="s">
        <v>15721</v>
      </c>
      <c r="C71417">
        <v>1</v>
      </c>
      <c r="D71417">
        <v>2217</v>
      </c>
      <c r="E71417" s="1">
        <v>44754</v>
      </c>
    </row>
    <row r="71418" spans="1:5" x14ac:dyDescent="0.25">
      <c r="A71418" t="s">
        <v>8616</v>
      </c>
      <c r="B71418" t="s">
        <v>15721</v>
      </c>
      <c r="C71418">
        <v>1</v>
      </c>
      <c r="D71418">
        <v>2721</v>
      </c>
      <c r="E71418" s="1">
        <v>44811</v>
      </c>
    </row>
    <row r="71419" spans="1:5" x14ac:dyDescent="0.25">
      <c r="A71419" t="s">
        <v>12135</v>
      </c>
      <c r="B71419" t="s">
        <v>16056</v>
      </c>
      <c r="C71419">
        <v>1</v>
      </c>
      <c r="D71419">
        <v>1410</v>
      </c>
      <c r="E71419" s="1">
        <v>44524</v>
      </c>
    </row>
    <row r="71420" spans="1:5" x14ac:dyDescent="0.25">
      <c r="A71420" t="s">
        <v>11675</v>
      </c>
      <c r="B71420" t="s">
        <v>15876</v>
      </c>
      <c r="C71420">
        <v>1</v>
      </c>
      <c r="D71420">
        <v>7177</v>
      </c>
      <c r="E71420" s="1">
        <v>44825</v>
      </c>
    </row>
    <row r="71421" spans="1:5" x14ac:dyDescent="0.25">
      <c r="A71421" t="s">
        <v>11923</v>
      </c>
      <c r="B71421" t="s">
        <v>15776</v>
      </c>
      <c r="C71421">
        <v>-1</v>
      </c>
      <c r="D71421">
        <v>-3049</v>
      </c>
      <c r="E71421" s="1">
        <v>44839</v>
      </c>
    </row>
    <row r="71422" spans="1:5" x14ac:dyDescent="0.25">
      <c r="A71422" t="s">
        <v>8685</v>
      </c>
      <c r="B71422" t="s">
        <v>15877</v>
      </c>
      <c r="C71422">
        <v>1</v>
      </c>
      <c r="D71422">
        <v>1446</v>
      </c>
      <c r="E71422" s="1">
        <v>44425</v>
      </c>
    </row>
    <row r="71423" spans="1:5" x14ac:dyDescent="0.25">
      <c r="A71423" t="s">
        <v>8686</v>
      </c>
      <c r="B71423" t="s">
        <v>15801</v>
      </c>
      <c r="C71423">
        <v>1</v>
      </c>
      <c r="D71423">
        <v>1462</v>
      </c>
      <c r="E71423" s="1">
        <v>44362</v>
      </c>
    </row>
    <row r="71424" spans="1:5" x14ac:dyDescent="0.25">
      <c r="A71424" t="s">
        <v>8686</v>
      </c>
      <c r="B71424" t="s">
        <v>15877</v>
      </c>
      <c r="C71424">
        <v>1</v>
      </c>
      <c r="D71424">
        <v>1411</v>
      </c>
      <c r="E71424" s="1">
        <v>44334</v>
      </c>
    </row>
    <row r="71425" spans="1:5" x14ac:dyDescent="0.25">
      <c r="A71425" t="s">
        <v>8618</v>
      </c>
      <c r="B71425" t="s">
        <v>15877</v>
      </c>
      <c r="C71425">
        <v>1</v>
      </c>
      <c r="D71425">
        <v>1350</v>
      </c>
      <c r="E71425" s="1">
        <v>44378</v>
      </c>
    </row>
    <row r="71426" spans="1:5" x14ac:dyDescent="0.25">
      <c r="A71426" t="s">
        <v>8699</v>
      </c>
      <c r="B71426" t="s">
        <v>15702</v>
      </c>
      <c r="C71426">
        <v>1</v>
      </c>
      <c r="D71426">
        <v>2428</v>
      </c>
      <c r="E71426" s="1">
        <v>44837</v>
      </c>
    </row>
    <row r="71427" spans="1:5" x14ac:dyDescent="0.25">
      <c r="A71427" t="s">
        <v>8701</v>
      </c>
      <c r="B71427" t="s">
        <v>15721</v>
      </c>
      <c r="C71427">
        <v>1</v>
      </c>
      <c r="D71427">
        <v>2231</v>
      </c>
      <c r="E71427" s="1">
        <v>44212</v>
      </c>
    </row>
    <row r="71428" spans="1:5" x14ac:dyDescent="0.25">
      <c r="A71428" t="s">
        <v>11896</v>
      </c>
      <c r="B71428" t="s">
        <v>15534</v>
      </c>
      <c r="C71428">
        <v>1</v>
      </c>
      <c r="D71428">
        <v>4019</v>
      </c>
      <c r="E71428" s="1">
        <v>44727</v>
      </c>
    </row>
    <row r="71429" spans="1:5" x14ac:dyDescent="0.25">
      <c r="A71429" t="s">
        <v>9266</v>
      </c>
      <c r="B71429" t="s">
        <v>15877</v>
      </c>
      <c r="C71429">
        <v>1</v>
      </c>
      <c r="D71429">
        <v>2433</v>
      </c>
      <c r="E71429" s="1">
        <v>44399</v>
      </c>
    </row>
    <row r="71430" spans="1:5" x14ac:dyDescent="0.25">
      <c r="A71430" t="s">
        <v>10352</v>
      </c>
      <c r="B71430" t="s">
        <v>15779</v>
      </c>
      <c r="C71430">
        <v>1</v>
      </c>
      <c r="D71430">
        <v>2602</v>
      </c>
      <c r="E71430" s="1">
        <v>44420</v>
      </c>
    </row>
    <row r="71431" spans="1:5" x14ac:dyDescent="0.25">
      <c r="A71431" t="s">
        <v>8620</v>
      </c>
      <c r="B71431" t="s">
        <v>15938</v>
      </c>
      <c r="C71431">
        <v>1</v>
      </c>
      <c r="D71431">
        <v>2160</v>
      </c>
      <c r="E71431" s="1">
        <v>44295</v>
      </c>
    </row>
    <row r="71432" spans="1:5" x14ac:dyDescent="0.25">
      <c r="A71432" t="s">
        <v>8620</v>
      </c>
      <c r="B71432" t="s">
        <v>15599</v>
      </c>
      <c r="C71432">
        <v>1</v>
      </c>
      <c r="D71432">
        <v>1729</v>
      </c>
      <c r="E71432" s="1">
        <v>44364</v>
      </c>
    </row>
    <row r="71433" spans="1:5" x14ac:dyDescent="0.25">
      <c r="A71433" t="s">
        <v>8620</v>
      </c>
      <c r="B71433" t="s">
        <v>15877</v>
      </c>
      <c r="C71433">
        <v>1</v>
      </c>
      <c r="D71433">
        <v>1607</v>
      </c>
      <c r="E71433" s="1">
        <v>44333</v>
      </c>
    </row>
    <row r="71434" spans="1:5" x14ac:dyDescent="0.25">
      <c r="A71434" t="s">
        <v>8620</v>
      </c>
      <c r="B71434" t="s">
        <v>15929</v>
      </c>
      <c r="C71434">
        <v>-1</v>
      </c>
      <c r="D71434">
        <v>-1697</v>
      </c>
      <c r="E71434" s="1">
        <v>44342</v>
      </c>
    </row>
    <row r="71435" spans="1:5" x14ac:dyDescent="0.25">
      <c r="A71435" t="s">
        <v>8621</v>
      </c>
      <c r="B71435" t="s">
        <v>15938</v>
      </c>
      <c r="C71435">
        <v>1</v>
      </c>
      <c r="D71435">
        <v>1787</v>
      </c>
      <c r="E71435" s="1">
        <v>44467</v>
      </c>
    </row>
    <row r="71436" spans="1:5" x14ac:dyDescent="0.25">
      <c r="A71436" t="s">
        <v>8621</v>
      </c>
      <c r="B71436" t="s">
        <v>15938</v>
      </c>
      <c r="C71436">
        <v>1</v>
      </c>
      <c r="D71436">
        <v>2548</v>
      </c>
      <c r="E71436" s="1">
        <v>44630</v>
      </c>
    </row>
    <row r="71437" spans="1:5" x14ac:dyDescent="0.25">
      <c r="A71437" t="s">
        <v>8621</v>
      </c>
      <c r="B71437" t="s">
        <v>15599</v>
      </c>
      <c r="C71437">
        <v>1</v>
      </c>
      <c r="D71437">
        <v>1809</v>
      </c>
      <c r="E71437" s="1">
        <v>44571</v>
      </c>
    </row>
    <row r="71438" spans="1:5" x14ac:dyDescent="0.25">
      <c r="A71438" t="s">
        <v>8621</v>
      </c>
      <c r="B71438" t="s">
        <v>16057</v>
      </c>
      <c r="C71438">
        <v>1</v>
      </c>
      <c r="D71438">
        <v>1576</v>
      </c>
      <c r="E71438" s="1">
        <v>44687</v>
      </c>
    </row>
    <row r="71439" spans="1:5" x14ac:dyDescent="0.25">
      <c r="A71439" t="s">
        <v>8621</v>
      </c>
      <c r="B71439" t="s">
        <v>15876</v>
      </c>
      <c r="C71439">
        <v>1</v>
      </c>
      <c r="D71439">
        <v>1508</v>
      </c>
      <c r="E71439" s="1">
        <v>44385</v>
      </c>
    </row>
    <row r="71440" spans="1:5" x14ac:dyDescent="0.25">
      <c r="A71440" t="s">
        <v>8621</v>
      </c>
      <c r="B71440" t="s">
        <v>15876</v>
      </c>
      <c r="C71440">
        <v>1</v>
      </c>
      <c r="D71440">
        <v>1733</v>
      </c>
      <c r="E71440" s="1">
        <v>44504</v>
      </c>
    </row>
    <row r="71441" spans="1:5" x14ac:dyDescent="0.25">
      <c r="A71441" t="s">
        <v>8621</v>
      </c>
      <c r="B71441" t="s">
        <v>16020</v>
      </c>
      <c r="C71441">
        <v>1</v>
      </c>
      <c r="D71441">
        <v>2322</v>
      </c>
      <c r="E71441" s="1">
        <v>44659</v>
      </c>
    </row>
    <row r="71442" spans="1:5" x14ac:dyDescent="0.25">
      <c r="A71442" t="s">
        <v>8621</v>
      </c>
      <c r="B71442" t="s">
        <v>15921</v>
      </c>
      <c r="C71442">
        <v>1</v>
      </c>
      <c r="D71442">
        <v>2435</v>
      </c>
      <c r="E71442" s="1">
        <v>44744</v>
      </c>
    </row>
    <row r="71443" spans="1:5" x14ac:dyDescent="0.25">
      <c r="A71443" t="s">
        <v>8621</v>
      </c>
      <c r="B71443" t="s">
        <v>15788</v>
      </c>
      <c r="C71443">
        <v>1</v>
      </c>
      <c r="D71443">
        <v>1904</v>
      </c>
      <c r="E71443" s="1">
        <v>44593</v>
      </c>
    </row>
    <row r="71444" spans="1:5" x14ac:dyDescent="0.25">
      <c r="A71444" t="s">
        <v>8621</v>
      </c>
      <c r="B71444" t="s">
        <v>15721</v>
      </c>
      <c r="C71444">
        <v>2</v>
      </c>
      <c r="D71444">
        <v>3536</v>
      </c>
      <c r="E71444" s="1">
        <v>44484</v>
      </c>
    </row>
    <row r="71445" spans="1:5" x14ac:dyDescent="0.25">
      <c r="A71445" t="s">
        <v>8621</v>
      </c>
      <c r="B71445" t="s">
        <v>15721</v>
      </c>
      <c r="C71445">
        <v>1</v>
      </c>
      <c r="D71445">
        <v>1990</v>
      </c>
      <c r="E71445" s="1">
        <v>44694</v>
      </c>
    </row>
    <row r="71446" spans="1:5" x14ac:dyDescent="0.25">
      <c r="A71446" t="s">
        <v>12489</v>
      </c>
      <c r="B71446" t="s">
        <v>15811</v>
      </c>
      <c r="C71446">
        <v>1</v>
      </c>
      <c r="D71446">
        <v>2881</v>
      </c>
      <c r="E71446" s="1">
        <v>44749</v>
      </c>
    </row>
    <row r="71447" spans="1:5" x14ac:dyDescent="0.25">
      <c r="A71447" t="s">
        <v>9106</v>
      </c>
      <c r="B71447" t="s">
        <v>15741</v>
      </c>
      <c r="C71447">
        <v>1</v>
      </c>
      <c r="D71447">
        <v>4705</v>
      </c>
      <c r="E71447" s="1">
        <v>44428</v>
      </c>
    </row>
    <row r="71448" spans="1:5" x14ac:dyDescent="0.25">
      <c r="A71448" t="s">
        <v>12508</v>
      </c>
      <c r="B71448" t="s">
        <v>15865</v>
      </c>
      <c r="C71448">
        <v>1</v>
      </c>
      <c r="D71448">
        <v>3210</v>
      </c>
      <c r="E71448" s="1">
        <v>44537</v>
      </c>
    </row>
    <row r="71449" spans="1:5" x14ac:dyDescent="0.25">
      <c r="A71449" t="s">
        <v>8688</v>
      </c>
      <c r="B71449" t="s">
        <v>15741</v>
      </c>
      <c r="C71449">
        <v>-1</v>
      </c>
      <c r="D71449">
        <v>-2690</v>
      </c>
      <c r="E71449" s="1">
        <v>44348</v>
      </c>
    </row>
    <row r="71450" spans="1:5" x14ac:dyDescent="0.25">
      <c r="A71450" t="s">
        <v>8624</v>
      </c>
      <c r="B71450" t="s">
        <v>15741</v>
      </c>
      <c r="C71450">
        <v>1</v>
      </c>
      <c r="D71450">
        <v>1827</v>
      </c>
      <c r="E71450" s="1">
        <v>44327</v>
      </c>
    </row>
    <row r="71451" spans="1:5" x14ac:dyDescent="0.25">
      <c r="A71451" t="s">
        <v>8625</v>
      </c>
      <c r="B71451" t="s">
        <v>15848</v>
      </c>
      <c r="C71451">
        <v>2</v>
      </c>
      <c r="D71451">
        <v>5018</v>
      </c>
      <c r="E71451" s="1">
        <v>44699</v>
      </c>
    </row>
    <row r="71452" spans="1:5" x14ac:dyDescent="0.25">
      <c r="A71452" t="s">
        <v>8625</v>
      </c>
      <c r="B71452" t="s">
        <v>16059</v>
      </c>
      <c r="C71452">
        <v>1</v>
      </c>
      <c r="D71452">
        <v>2255</v>
      </c>
      <c r="E71452" s="1">
        <v>44237</v>
      </c>
    </row>
    <row r="71453" spans="1:5" x14ac:dyDescent="0.25">
      <c r="A71453" t="s">
        <v>8625</v>
      </c>
      <c r="B71453" t="s">
        <v>16075</v>
      </c>
      <c r="C71453">
        <v>1</v>
      </c>
      <c r="D71453">
        <v>3340</v>
      </c>
      <c r="E71453" s="1">
        <v>44874</v>
      </c>
    </row>
    <row r="71454" spans="1:5" x14ac:dyDescent="0.25">
      <c r="A71454" t="s">
        <v>8625</v>
      </c>
      <c r="B71454" t="s">
        <v>16055</v>
      </c>
      <c r="C71454">
        <v>2</v>
      </c>
      <c r="D71454">
        <v>3860</v>
      </c>
      <c r="E71454" s="1">
        <v>44460</v>
      </c>
    </row>
    <row r="71455" spans="1:5" x14ac:dyDescent="0.25">
      <c r="A71455" t="s">
        <v>11927</v>
      </c>
      <c r="B71455" t="s">
        <v>15811</v>
      </c>
      <c r="C71455">
        <v>1</v>
      </c>
      <c r="D71455">
        <v>1923</v>
      </c>
      <c r="E71455" s="1">
        <v>44480</v>
      </c>
    </row>
    <row r="71456" spans="1:5" x14ac:dyDescent="0.25">
      <c r="A71456" t="s">
        <v>8882</v>
      </c>
      <c r="B71456" t="s">
        <v>15791</v>
      </c>
      <c r="C71456">
        <v>1</v>
      </c>
      <c r="D71456">
        <v>2584</v>
      </c>
      <c r="E71456" s="1">
        <v>44301</v>
      </c>
    </row>
    <row r="71457" spans="1:5" x14ac:dyDescent="0.25">
      <c r="A71457" t="s">
        <v>8882</v>
      </c>
      <c r="B71457" t="s">
        <v>15938</v>
      </c>
      <c r="C71457">
        <v>1</v>
      </c>
      <c r="D71457">
        <v>2831</v>
      </c>
      <c r="E71457" s="1">
        <v>44273</v>
      </c>
    </row>
    <row r="71458" spans="1:5" x14ac:dyDescent="0.25">
      <c r="A71458" t="s">
        <v>8626</v>
      </c>
      <c r="B71458" t="s">
        <v>16059</v>
      </c>
      <c r="C71458">
        <v>-1</v>
      </c>
      <c r="D71458">
        <v>-2174</v>
      </c>
      <c r="E71458" s="1">
        <v>44546</v>
      </c>
    </row>
    <row r="71459" spans="1:5" x14ac:dyDescent="0.25">
      <c r="A71459" t="s">
        <v>8626</v>
      </c>
      <c r="B71459" t="s">
        <v>16059</v>
      </c>
      <c r="C71459">
        <v>1</v>
      </c>
      <c r="D71459">
        <v>2198</v>
      </c>
      <c r="E71459" s="1">
        <v>44552</v>
      </c>
    </row>
    <row r="71460" spans="1:5" x14ac:dyDescent="0.25">
      <c r="A71460" t="s">
        <v>8626</v>
      </c>
      <c r="B71460" t="s">
        <v>15921</v>
      </c>
      <c r="C71460">
        <v>1</v>
      </c>
      <c r="D71460">
        <v>2262</v>
      </c>
      <c r="E71460" s="1">
        <v>44573</v>
      </c>
    </row>
    <row r="71461" spans="1:5" x14ac:dyDescent="0.25">
      <c r="A71461" t="s">
        <v>8627</v>
      </c>
      <c r="B71461" t="s">
        <v>16059</v>
      </c>
      <c r="C71461">
        <v>1</v>
      </c>
      <c r="D71461">
        <v>1216</v>
      </c>
      <c r="E71461" s="1">
        <v>44342</v>
      </c>
    </row>
    <row r="71462" spans="1:5" x14ac:dyDescent="0.25">
      <c r="A71462" t="s">
        <v>8628</v>
      </c>
      <c r="B71462" t="s">
        <v>16057</v>
      </c>
      <c r="C71462">
        <v>1</v>
      </c>
      <c r="D71462">
        <v>1637</v>
      </c>
      <c r="E71462" s="1">
        <v>44667</v>
      </c>
    </row>
    <row r="71463" spans="1:5" x14ac:dyDescent="0.25">
      <c r="A71463" t="s">
        <v>8770</v>
      </c>
      <c r="B71463" t="s">
        <v>15788</v>
      </c>
      <c r="C71463">
        <v>1</v>
      </c>
      <c r="D71463">
        <v>1223</v>
      </c>
      <c r="E71463" s="1">
        <v>44607</v>
      </c>
    </row>
    <row r="71464" spans="1:5" x14ac:dyDescent="0.25">
      <c r="A71464" t="s">
        <v>14636</v>
      </c>
      <c r="B71464" t="s">
        <v>15721</v>
      </c>
      <c r="C71464">
        <v>1</v>
      </c>
      <c r="D71464">
        <v>1486</v>
      </c>
      <c r="E71464" s="1">
        <v>44407</v>
      </c>
    </row>
    <row r="71465" spans="1:5" x14ac:dyDescent="0.25">
      <c r="A71465" t="s">
        <v>14636</v>
      </c>
      <c r="B71465" t="s">
        <v>15721</v>
      </c>
      <c r="C71465">
        <v>-1</v>
      </c>
      <c r="D71465">
        <v>-1486</v>
      </c>
      <c r="E71465" s="1">
        <v>44411</v>
      </c>
    </row>
    <row r="71466" spans="1:5" x14ac:dyDescent="0.25">
      <c r="A71466" t="s">
        <v>8645</v>
      </c>
      <c r="B71466" t="s">
        <v>16070</v>
      </c>
      <c r="C71466">
        <v>3</v>
      </c>
      <c r="D71466">
        <v>3258</v>
      </c>
      <c r="E71466" s="1">
        <v>44425</v>
      </c>
    </row>
    <row r="71467" spans="1:5" x14ac:dyDescent="0.25">
      <c r="A71467" t="s">
        <v>8646</v>
      </c>
      <c r="B71467" t="s">
        <v>16073</v>
      </c>
      <c r="C71467">
        <v>1</v>
      </c>
      <c r="D71467">
        <v>1308</v>
      </c>
      <c r="E71467" s="1">
        <v>44554</v>
      </c>
    </row>
    <row r="71468" spans="1:5" x14ac:dyDescent="0.25">
      <c r="A71468" t="s">
        <v>8646</v>
      </c>
      <c r="B71468" t="s">
        <v>15571</v>
      </c>
      <c r="C71468">
        <v>1</v>
      </c>
      <c r="D71468">
        <v>1134</v>
      </c>
      <c r="E71468" s="1">
        <v>44490</v>
      </c>
    </row>
    <row r="71469" spans="1:5" x14ac:dyDescent="0.25">
      <c r="A71469" t="s">
        <v>9632</v>
      </c>
      <c r="B71469" t="s">
        <v>15779</v>
      </c>
      <c r="C71469">
        <v>1</v>
      </c>
      <c r="D71469">
        <v>482</v>
      </c>
      <c r="E71469" s="1">
        <v>44293</v>
      </c>
    </row>
    <row r="71470" spans="1:5" x14ac:dyDescent="0.25">
      <c r="A71470" t="s">
        <v>9633</v>
      </c>
      <c r="B71470" t="s">
        <v>16061</v>
      </c>
      <c r="C71470">
        <v>1</v>
      </c>
      <c r="D71470">
        <v>1015</v>
      </c>
      <c r="E71470" s="1">
        <v>44405</v>
      </c>
    </row>
    <row r="71471" spans="1:5" x14ac:dyDescent="0.25">
      <c r="A71471" t="s">
        <v>9634</v>
      </c>
      <c r="B71471" t="s">
        <v>15760</v>
      </c>
      <c r="C71471">
        <v>1</v>
      </c>
      <c r="D71471">
        <v>3484</v>
      </c>
      <c r="E71471" s="1">
        <v>44795</v>
      </c>
    </row>
    <row r="71472" spans="1:5" x14ac:dyDescent="0.25">
      <c r="A71472" t="s">
        <v>9806</v>
      </c>
      <c r="B71472" t="s">
        <v>15662</v>
      </c>
      <c r="C71472">
        <v>1</v>
      </c>
      <c r="D71472">
        <v>2943</v>
      </c>
      <c r="E71472" s="1">
        <v>44824</v>
      </c>
    </row>
    <row r="71473" spans="1:5" x14ac:dyDescent="0.25">
      <c r="A71473" t="s">
        <v>9806</v>
      </c>
      <c r="B71473" t="s">
        <v>15721</v>
      </c>
      <c r="C71473">
        <v>1</v>
      </c>
      <c r="D71473">
        <v>3165</v>
      </c>
      <c r="E71473" s="1">
        <v>44637</v>
      </c>
    </row>
    <row r="71474" spans="1:5" x14ac:dyDescent="0.25">
      <c r="A71474" t="s">
        <v>9806</v>
      </c>
      <c r="B71474" t="s">
        <v>15721</v>
      </c>
      <c r="C71474">
        <v>1</v>
      </c>
      <c r="D71474">
        <v>3555</v>
      </c>
      <c r="E71474" s="1">
        <v>44782</v>
      </c>
    </row>
    <row r="71475" spans="1:5" x14ac:dyDescent="0.25">
      <c r="A71475" t="s">
        <v>9761</v>
      </c>
      <c r="B71475" t="s">
        <v>16063</v>
      </c>
      <c r="C71475">
        <v>1</v>
      </c>
      <c r="D71475">
        <v>2435</v>
      </c>
      <c r="E71475" s="1">
        <v>44341</v>
      </c>
    </row>
    <row r="71476" spans="1:5" x14ac:dyDescent="0.25">
      <c r="A71476" t="s">
        <v>9639</v>
      </c>
      <c r="B71476" t="s">
        <v>15938</v>
      </c>
      <c r="C71476">
        <v>1</v>
      </c>
      <c r="D71476">
        <v>3115</v>
      </c>
      <c r="E71476" s="1">
        <v>44550</v>
      </c>
    </row>
    <row r="71477" spans="1:5" x14ac:dyDescent="0.25">
      <c r="A71477" t="s">
        <v>9639</v>
      </c>
      <c r="B71477" t="s">
        <v>15813</v>
      </c>
      <c r="C71477">
        <v>2</v>
      </c>
      <c r="D71477">
        <v>5454</v>
      </c>
      <c r="E71477" s="1">
        <v>44404</v>
      </c>
    </row>
    <row r="71478" spans="1:5" x14ac:dyDescent="0.25">
      <c r="A71478" t="s">
        <v>14237</v>
      </c>
      <c r="B71478" t="s">
        <v>15674</v>
      </c>
      <c r="C71478">
        <v>1</v>
      </c>
      <c r="D71478">
        <v>2050</v>
      </c>
      <c r="E71478" s="1">
        <v>44578</v>
      </c>
    </row>
    <row r="71479" spans="1:5" x14ac:dyDescent="0.25">
      <c r="A71479" t="s">
        <v>9642</v>
      </c>
      <c r="B71479" t="s">
        <v>16002</v>
      </c>
      <c r="C71479">
        <v>1</v>
      </c>
      <c r="D71479">
        <v>3294</v>
      </c>
      <c r="E71479" s="1">
        <v>44755</v>
      </c>
    </row>
    <row r="71480" spans="1:5" x14ac:dyDescent="0.25">
      <c r="A71480" t="s">
        <v>9642</v>
      </c>
      <c r="B71480" t="s">
        <v>15721</v>
      </c>
      <c r="C71480">
        <v>1</v>
      </c>
      <c r="D71480">
        <v>2471</v>
      </c>
      <c r="E71480" s="1">
        <v>44439</v>
      </c>
    </row>
    <row r="71481" spans="1:5" x14ac:dyDescent="0.25">
      <c r="A71481" t="s">
        <v>9642</v>
      </c>
      <c r="B71481" t="s">
        <v>15721</v>
      </c>
      <c r="C71481">
        <v>-1</v>
      </c>
      <c r="D71481">
        <v>-2471</v>
      </c>
      <c r="E71481" s="1">
        <v>44440</v>
      </c>
    </row>
    <row r="71482" spans="1:5" x14ac:dyDescent="0.25">
      <c r="A71482" t="s">
        <v>10933</v>
      </c>
      <c r="B71482" t="s">
        <v>15741</v>
      </c>
      <c r="C71482">
        <v>1</v>
      </c>
      <c r="D71482">
        <v>1382</v>
      </c>
      <c r="E71482" s="1">
        <v>44460</v>
      </c>
    </row>
    <row r="71483" spans="1:5" x14ac:dyDescent="0.25">
      <c r="A71483" t="s">
        <v>11249</v>
      </c>
      <c r="B71483" t="s">
        <v>15599</v>
      </c>
      <c r="C71483">
        <v>1</v>
      </c>
      <c r="D71483">
        <v>1172</v>
      </c>
      <c r="E71483" s="1">
        <v>44435</v>
      </c>
    </row>
    <row r="71484" spans="1:5" x14ac:dyDescent="0.25">
      <c r="A71484" t="s">
        <v>9643</v>
      </c>
      <c r="B71484" t="s">
        <v>15963</v>
      </c>
      <c r="C71484">
        <v>1</v>
      </c>
      <c r="D71484">
        <v>1471</v>
      </c>
      <c r="E71484" s="1">
        <v>44476</v>
      </c>
    </row>
    <row r="71485" spans="1:5" x14ac:dyDescent="0.25">
      <c r="A71485" t="s">
        <v>14637</v>
      </c>
      <c r="B71485" t="s">
        <v>15599</v>
      </c>
      <c r="C71485">
        <v>1</v>
      </c>
      <c r="D71485">
        <v>1100</v>
      </c>
      <c r="E71485" s="1">
        <v>44218</v>
      </c>
    </row>
    <row r="71486" spans="1:5" x14ac:dyDescent="0.25">
      <c r="A71486" t="s">
        <v>9894</v>
      </c>
      <c r="B71486" t="s">
        <v>15801</v>
      </c>
      <c r="C71486">
        <v>1</v>
      </c>
      <c r="D71486">
        <v>1288</v>
      </c>
      <c r="E71486" s="1">
        <v>44251</v>
      </c>
    </row>
    <row r="71487" spans="1:5" x14ac:dyDescent="0.25">
      <c r="A71487" t="s">
        <v>9644</v>
      </c>
      <c r="B71487" t="s">
        <v>16057</v>
      </c>
      <c r="C71487">
        <v>-1</v>
      </c>
      <c r="D71487">
        <v>-1168</v>
      </c>
      <c r="E71487" s="1">
        <v>44553</v>
      </c>
    </row>
    <row r="71488" spans="1:5" x14ac:dyDescent="0.25">
      <c r="A71488" t="s">
        <v>9644</v>
      </c>
      <c r="B71488" t="s">
        <v>16053</v>
      </c>
      <c r="C71488">
        <v>1</v>
      </c>
      <c r="D71488">
        <v>1266</v>
      </c>
      <c r="E71488" s="1">
        <v>44452</v>
      </c>
    </row>
    <row r="71489" spans="1:5" x14ac:dyDescent="0.25">
      <c r="A71489" t="s">
        <v>9644</v>
      </c>
      <c r="B71489" t="s">
        <v>15921</v>
      </c>
      <c r="C71489">
        <v>1</v>
      </c>
      <c r="D71489">
        <v>997</v>
      </c>
      <c r="E71489" s="1">
        <v>44306</v>
      </c>
    </row>
    <row r="71490" spans="1:5" x14ac:dyDescent="0.25">
      <c r="A71490" t="s">
        <v>9645</v>
      </c>
      <c r="B71490" t="s">
        <v>16052</v>
      </c>
      <c r="C71490">
        <v>1</v>
      </c>
      <c r="D71490">
        <v>680</v>
      </c>
      <c r="E71490" s="1">
        <v>44685</v>
      </c>
    </row>
    <row r="71491" spans="1:5" x14ac:dyDescent="0.25">
      <c r="A71491" t="s">
        <v>9645</v>
      </c>
      <c r="B71491" t="s">
        <v>15850</v>
      </c>
      <c r="C71491">
        <v>1</v>
      </c>
      <c r="D71491">
        <v>476</v>
      </c>
      <c r="E71491" s="1">
        <v>44513</v>
      </c>
    </row>
    <row r="71492" spans="1:5" x14ac:dyDescent="0.25">
      <c r="A71492" t="s">
        <v>9895</v>
      </c>
      <c r="B71492" t="s">
        <v>15721</v>
      </c>
      <c r="C71492">
        <v>1</v>
      </c>
      <c r="D71492">
        <v>1363</v>
      </c>
      <c r="E71492" s="1">
        <v>44490</v>
      </c>
    </row>
    <row r="71493" spans="1:5" x14ac:dyDescent="0.25">
      <c r="A71493" t="s">
        <v>14638</v>
      </c>
      <c r="B71493" t="s">
        <v>16059</v>
      </c>
      <c r="C71493">
        <v>1</v>
      </c>
      <c r="D71493">
        <v>2407</v>
      </c>
      <c r="E71493" s="1">
        <v>44838</v>
      </c>
    </row>
    <row r="71494" spans="1:5" x14ac:dyDescent="0.25">
      <c r="A71494" t="s">
        <v>9812</v>
      </c>
      <c r="B71494" t="s">
        <v>15741</v>
      </c>
      <c r="C71494">
        <v>1</v>
      </c>
      <c r="D71494">
        <v>1991</v>
      </c>
      <c r="E71494" s="1">
        <v>44299</v>
      </c>
    </row>
    <row r="71495" spans="1:5" x14ac:dyDescent="0.25">
      <c r="A71495" t="s">
        <v>13462</v>
      </c>
      <c r="B71495" t="s">
        <v>15534</v>
      </c>
      <c r="C71495">
        <v>1</v>
      </c>
      <c r="D71495">
        <v>2451</v>
      </c>
      <c r="E71495" s="1">
        <v>44846</v>
      </c>
    </row>
    <row r="71496" spans="1:5" x14ac:dyDescent="0.25">
      <c r="A71496" t="s">
        <v>9648</v>
      </c>
      <c r="B71496" t="s">
        <v>16071</v>
      </c>
      <c r="C71496">
        <v>20</v>
      </c>
      <c r="D71496">
        <v>1960</v>
      </c>
      <c r="E71496" s="1">
        <v>44488</v>
      </c>
    </row>
    <row r="71497" spans="1:5" x14ac:dyDescent="0.25">
      <c r="A71497" t="s">
        <v>9648</v>
      </c>
      <c r="B71497" t="s">
        <v>15571</v>
      </c>
      <c r="C71497">
        <v>400</v>
      </c>
      <c r="D71497">
        <v>36000</v>
      </c>
      <c r="E71497" s="1">
        <v>44484</v>
      </c>
    </row>
    <row r="71498" spans="1:5" x14ac:dyDescent="0.25">
      <c r="A71498" t="s">
        <v>9648</v>
      </c>
      <c r="B71498" t="s">
        <v>15801</v>
      </c>
      <c r="C71498">
        <v>40</v>
      </c>
      <c r="D71498">
        <v>3920</v>
      </c>
      <c r="E71498" s="1">
        <v>44495</v>
      </c>
    </row>
    <row r="71499" spans="1:5" x14ac:dyDescent="0.25">
      <c r="A71499" t="s">
        <v>9648</v>
      </c>
      <c r="B71499" t="s">
        <v>15877</v>
      </c>
      <c r="C71499">
        <v>100</v>
      </c>
      <c r="D71499">
        <v>9300</v>
      </c>
      <c r="E71499" s="1">
        <v>44468</v>
      </c>
    </row>
    <row r="71500" spans="1:5" x14ac:dyDescent="0.25">
      <c r="A71500" t="s">
        <v>9648</v>
      </c>
      <c r="B71500" t="s">
        <v>16059</v>
      </c>
      <c r="C71500">
        <v>15</v>
      </c>
      <c r="D71500">
        <v>1545</v>
      </c>
      <c r="E71500" s="1">
        <v>44495</v>
      </c>
    </row>
    <row r="71501" spans="1:5" x14ac:dyDescent="0.25">
      <c r="A71501" t="s">
        <v>9648</v>
      </c>
      <c r="B71501" t="s">
        <v>15774</v>
      </c>
      <c r="C71501">
        <v>40</v>
      </c>
      <c r="D71501">
        <v>3920</v>
      </c>
      <c r="E71501" s="1">
        <v>44446</v>
      </c>
    </row>
    <row r="71502" spans="1:5" x14ac:dyDescent="0.25">
      <c r="A71502" t="s">
        <v>9648</v>
      </c>
      <c r="B71502" t="s">
        <v>16055</v>
      </c>
      <c r="C71502">
        <v>60</v>
      </c>
      <c r="D71502">
        <v>5580</v>
      </c>
      <c r="E71502" s="1">
        <v>44502</v>
      </c>
    </row>
    <row r="71503" spans="1:5" x14ac:dyDescent="0.25">
      <c r="A71503" t="s">
        <v>9648</v>
      </c>
      <c r="B71503" t="s">
        <v>15979</v>
      </c>
      <c r="C71503">
        <v>20</v>
      </c>
      <c r="D71503">
        <v>1960</v>
      </c>
      <c r="E71503" s="1">
        <v>44484</v>
      </c>
    </row>
    <row r="71504" spans="1:5" x14ac:dyDescent="0.25">
      <c r="A71504" t="s">
        <v>9648</v>
      </c>
      <c r="B71504" t="s">
        <v>16056</v>
      </c>
      <c r="C71504">
        <v>20</v>
      </c>
      <c r="D71504">
        <v>1960</v>
      </c>
      <c r="E71504" s="1">
        <v>44406</v>
      </c>
    </row>
    <row r="71505" spans="1:5" x14ac:dyDescent="0.25">
      <c r="A71505" t="s">
        <v>9649</v>
      </c>
      <c r="B71505" t="s">
        <v>16052</v>
      </c>
      <c r="C71505">
        <v>2</v>
      </c>
      <c r="D71505">
        <v>200</v>
      </c>
      <c r="E71505" s="1">
        <v>44350</v>
      </c>
    </row>
    <row r="71506" spans="1:5" x14ac:dyDescent="0.25">
      <c r="A71506" t="s">
        <v>9649</v>
      </c>
      <c r="B71506" t="s">
        <v>15850</v>
      </c>
      <c r="C71506">
        <v>3</v>
      </c>
      <c r="D71506">
        <v>279</v>
      </c>
      <c r="E71506" s="1">
        <v>44413</v>
      </c>
    </row>
    <row r="71507" spans="1:5" x14ac:dyDescent="0.25">
      <c r="A71507" t="s">
        <v>9649</v>
      </c>
      <c r="B71507" t="s">
        <v>15918</v>
      </c>
      <c r="C71507">
        <v>5</v>
      </c>
      <c r="D71507">
        <v>575</v>
      </c>
      <c r="E71507" s="1">
        <v>44216</v>
      </c>
    </row>
    <row r="71508" spans="1:5" x14ac:dyDescent="0.25">
      <c r="A71508" t="s">
        <v>9649</v>
      </c>
      <c r="B71508" t="s">
        <v>15918</v>
      </c>
      <c r="C71508">
        <v>2</v>
      </c>
      <c r="D71508">
        <v>190</v>
      </c>
      <c r="E71508" s="1">
        <v>44306</v>
      </c>
    </row>
    <row r="71509" spans="1:5" x14ac:dyDescent="0.25">
      <c r="A71509" t="s">
        <v>9649</v>
      </c>
      <c r="B71509" t="s">
        <v>15769</v>
      </c>
      <c r="C71509">
        <v>23</v>
      </c>
      <c r="D71509">
        <v>2415</v>
      </c>
      <c r="E71509" s="1">
        <v>44221</v>
      </c>
    </row>
    <row r="71510" spans="1:5" x14ac:dyDescent="0.25">
      <c r="A71510" t="s">
        <v>9649</v>
      </c>
      <c r="B71510" t="s">
        <v>15769</v>
      </c>
      <c r="C71510">
        <v>20</v>
      </c>
      <c r="D71510">
        <v>1820</v>
      </c>
      <c r="E71510" s="1">
        <v>44302</v>
      </c>
    </row>
    <row r="71511" spans="1:5" x14ac:dyDescent="0.25">
      <c r="A71511" t="s">
        <v>9649</v>
      </c>
      <c r="B71511" t="s">
        <v>15774</v>
      </c>
      <c r="C71511">
        <v>40</v>
      </c>
      <c r="D71511">
        <v>3720</v>
      </c>
      <c r="E71511" s="1">
        <v>44446</v>
      </c>
    </row>
    <row r="71512" spans="1:5" x14ac:dyDescent="0.25">
      <c r="A71512" t="s">
        <v>9649</v>
      </c>
      <c r="B71512" t="s">
        <v>15921</v>
      </c>
      <c r="C71512">
        <v>2</v>
      </c>
      <c r="D71512">
        <v>230</v>
      </c>
      <c r="E71512" s="1">
        <v>44219</v>
      </c>
    </row>
    <row r="71513" spans="1:5" x14ac:dyDescent="0.25">
      <c r="A71513" t="s">
        <v>9649</v>
      </c>
      <c r="B71513" t="s">
        <v>15975</v>
      </c>
      <c r="C71513">
        <v>20</v>
      </c>
      <c r="D71513">
        <v>1800</v>
      </c>
      <c r="E71513" s="1">
        <v>44341</v>
      </c>
    </row>
    <row r="71514" spans="1:5" x14ac:dyDescent="0.25">
      <c r="A71514" t="s">
        <v>9650</v>
      </c>
      <c r="B71514" t="s">
        <v>15877</v>
      </c>
      <c r="C71514">
        <v>9</v>
      </c>
      <c r="D71514">
        <v>810</v>
      </c>
      <c r="E71514" s="1">
        <v>44380</v>
      </c>
    </row>
    <row r="71515" spans="1:5" x14ac:dyDescent="0.25">
      <c r="A71515" t="s">
        <v>9651</v>
      </c>
      <c r="B71515" t="s">
        <v>15599</v>
      </c>
      <c r="C71515">
        <v>2</v>
      </c>
      <c r="D71515">
        <v>504</v>
      </c>
      <c r="E71515" s="1">
        <v>44306</v>
      </c>
    </row>
    <row r="71516" spans="1:5" x14ac:dyDescent="0.25">
      <c r="A71516" t="s">
        <v>9651</v>
      </c>
      <c r="B71516" t="s">
        <v>15599</v>
      </c>
      <c r="C71516">
        <v>3</v>
      </c>
      <c r="D71516">
        <v>699</v>
      </c>
      <c r="E71516" s="1">
        <v>44341</v>
      </c>
    </row>
    <row r="71517" spans="1:5" x14ac:dyDescent="0.25">
      <c r="A71517" t="s">
        <v>9651</v>
      </c>
      <c r="B71517" t="s">
        <v>15599</v>
      </c>
      <c r="C71517">
        <v>2</v>
      </c>
      <c r="D71517">
        <v>466</v>
      </c>
      <c r="E71517" s="1">
        <v>44362</v>
      </c>
    </row>
    <row r="71518" spans="1:5" x14ac:dyDescent="0.25">
      <c r="A71518" t="s">
        <v>9651</v>
      </c>
      <c r="B71518" t="s">
        <v>15599</v>
      </c>
      <c r="C71518">
        <v>5</v>
      </c>
      <c r="D71518">
        <v>1095</v>
      </c>
      <c r="E71518" s="1">
        <v>44391</v>
      </c>
    </row>
    <row r="71519" spans="1:5" x14ac:dyDescent="0.25">
      <c r="A71519" t="s">
        <v>9651</v>
      </c>
      <c r="B71519" t="s">
        <v>15599</v>
      </c>
      <c r="C71519">
        <v>2</v>
      </c>
      <c r="D71519">
        <v>438</v>
      </c>
      <c r="E71519" s="1">
        <v>44397</v>
      </c>
    </row>
    <row r="71520" spans="1:5" x14ac:dyDescent="0.25">
      <c r="A71520" t="s">
        <v>9651</v>
      </c>
      <c r="B71520" t="s">
        <v>15876</v>
      </c>
      <c r="C71520">
        <v>-1</v>
      </c>
      <c r="D71520">
        <v>-233</v>
      </c>
      <c r="E71520" s="1">
        <v>44344</v>
      </c>
    </row>
    <row r="71521" spans="1:5" x14ac:dyDescent="0.25">
      <c r="A71521" t="s">
        <v>9651</v>
      </c>
      <c r="B71521" t="s">
        <v>15877</v>
      </c>
      <c r="C71521">
        <v>4</v>
      </c>
      <c r="D71521">
        <v>876</v>
      </c>
      <c r="E71521" s="1">
        <v>44447</v>
      </c>
    </row>
    <row r="71522" spans="1:5" x14ac:dyDescent="0.25">
      <c r="A71522" t="s">
        <v>9651</v>
      </c>
      <c r="B71522" t="s">
        <v>16069</v>
      </c>
      <c r="C71522">
        <v>4</v>
      </c>
      <c r="D71522">
        <v>1040</v>
      </c>
      <c r="E71522" s="1">
        <v>44315</v>
      </c>
    </row>
    <row r="71523" spans="1:5" x14ac:dyDescent="0.25">
      <c r="A71523" t="s">
        <v>9651</v>
      </c>
      <c r="B71523" t="s">
        <v>15979</v>
      </c>
      <c r="C71523">
        <v>1</v>
      </c>
      <c r="D71523">
        <v>230</v>
      </c>
      <c r="E71523" s="1">
        <v>44403</v>
      </c>
    </row>
    <row r="71524" spans="1:5" x14ac:dyDescent="0.25">
      <c r="A71524" t="s">
        <v>9651</v>
      </c>
      <c r="B71524" t="s">
        <v>15979</v>
      </c>
      <c r="C71524">
        <v>1</v>
      </c>
      <c r="D71524">
        <v>230</v>
      </c>
      <c r="E71524" s="1">
        <v>44406</v>
      </c>
    </row>
    <row r="71525" spans="1:5" x14ac:dyDescent="0.25">
      <c r="A71525" t="s">
        <v>9652</v>
      </c>
      <c r="B71525" t="s">
        <v>15938</v>
      </c>
      <c r="C71525">
        <v>1</v>
      </c>
      <c r="D71525">
        <v>1409</v>
      </c>
      <c r="E71525" s="1">
        <v>44477</v>
      </c>
    </row>
    <row r="71526" spans="1:5" x14ac:dyDescent="0.25">
      <c r="A71526" t="s">
        <v>9653</v>
      </c>
      <c r="B71526" t="s">
        <v>15890</v>
      </c>
      <c r="C71526">
        <v>1</v>
      </c>
      <c r="D71526">
        <v>1694</v>
      </c>
      <c r="E71526" s="1">
        <v>44739</v>
      </c>
    </row>
    <row r="71527" spans="1:5" x14ac:dyDescent="0.25">
      <c r="A71527" t="s">
        <v>10384</v>
      </c>
      <c r="B71527" t="s">
        <v>16061</v>
      </c>
      <c r="C71527">
        <v>1</v>
      </c>
      <c r="D71527">
        <v>1095</v>
      </c>
      <c r="E71527" s="1">
        <v>44347</v>
      </c>
    </row>
    <row r="71528" spans="1:5" x14ac:dyDescent="0.25">
      <c r="A71528" t="s">
        <v>13131</v>
      </c>
      <c r="B71528" t="s">
        <v>15528</v>
      </c>
      <c r="C71528">
        <v>1</v>
      </c>
      <c r="D71528">
        <v>2086</v>
      </c>
      <c r="E71528" s="1">
        <v>44882</v>
      </c>
    </row>
    <row r="71529" spans="1:5" x14ac:dyDescent="0.25">
      <c r="A71529" t="s">
        <v>13490</v>
      </c>
      <c r="B71529" t="s">
        <v>16002</v>
      </c>
      <c r="C71529">
        <v>1</v>
      </c>
      <c r="D71529">
        <v>3395</v>
      </c>
      <c r="E71529" s="1">
        <v>44678</v>
      </c>
    </row>
    <row r="71530" spans="1:5" x14ac:dyDescent="0.25">
      <c r="A71530" t="s">
        <v>9898</v>
      </c>
      <c r="B71530" t="s">
        <v>15938</v>
      </c>
      <c r="C71530">
        <v>-1</v>
      </c>
      <c r="D71530">
        <v>-3145</v>
      </c>
      <c r="E71530" s="1">
        <v>44833</v>
      </c>
    </row>
    <row r="71531" spans="1:5" x14ac:dyDescent="0.25">
      <c r="A71531" t="s">
        <v>9930</v>
      </c>
      <c r="B71531" t="s">
        <v>15938</v>
      </c>
      <c r="C71531">
        <v>1</v>
      </c>
      <c r="D71531">
        <v>1668</v>
      </c>
      <c r="E71531" s="1">
        <v>44704</v>
      </c>
    </row>
    <row r="71532" spans="1:5" x14ac:dyDescent="0.25">
      <c r="A71532" t="s">
        <v>9930</v>
      </c>
      <c r="B71532" t="s">
        <v>15599</v>
      </c>
      <c r="C71532">
        <v>3</v>
      </c>
      <c r="D71532">
        <v>2967</v>
      </c>
      <c r="E71532" s="1">
        <v>44274</v>
      </c>
    </row>
    <row r="71533" spans="1:5" x14ac:dyDescent="0.25">
      <c r="A71533" t="s">
        <v>9930</v>
      </c>
      <c r="B71533" t="s">
        <v>15599</v>
      </c>
      <c r="C71533">
        <v>1</v>
      </c>
      <c r="D71533">
        <v>2181</v>
      </c>
      <c r="E71533" s="1">
        <v>44845</v>
      </c>
    </row>
    <row r="71534" spans="1:5" x14ac:dyDescent="0.25">
      <c r="A71534" t="s">
        <v>9930</v>
      </c>
      <c r="B71534" t="s">
        <v>15599</v>
      </c>
      <c r="C71534">
        <v>1</v>
      </c>
      <c r="D71534">
        <v>2121</v>
      </c>
      <c r="E71534" s="1">
        <v>44875</v>
      </c>
    </row>
    <row r="71535" spans="1:5" x14ac:dyDescent="0.25">
      <c r="A71535" t="s">
        <v>9930</v>
      </c>
      <c r="B71535" t="s">
        <v>15662</v>
      </c>
      <c r="C71535">
        <v>7</v>
      </c>
      <c r="D71535">
        <v>7518</v>
      </c>
      <c r="E71535" s="1">
        <v>44420</v>
      </c>
    </row>
    <row r="71536" spans="1:5" x14ac:dyDescent="0.25">
      <c r="A71536" t="s">
        <v>9930</v>
      </c>
      <c r="B71536" t="s">
        <v>15662</v>
      </c>
      <c r="C71536">
        <v>3</v>
      </c>
      <c r="D71536">
        <v>3630</v>
      </c>
      <c r="E71536" s="1">
        <v>44509</v>
      </c>
    </row>
    <row r="71537" spans="1:5" x14ac:dyDescent="0.25">
      <c r="A71537" t="s">
        <v>9930</v>
      </c>
      <c r="B71537" t="s">
        <v>16077</v>
      </c>
      <c r="C71537">
        <v>1</v>
      </c>
      <c r="D71537">
        <v>1587</v>
      </c>
      <c r="E71537" s="1">
        <v>44683</v>
      </c>
    </row>
    <row r="71538" spans="1:5" x14ac:dyDescent="0.25">
      <c r="A71538" t="s">
        <v>9930</v>
      </c>
      <c r="B71538" t="s">
        <v>15876</v>
      </c>
      <c r="C71538">
        <v>1</v>
      </c>
      <c r="D71538">
        <v>1160</v>
      </c>
      <c r="E71538" s="1">
        <v>44469</v>
      </c>
    </row>
    <row r="71539" spans="1:5" x14ac:dyDescent="0.25">
      <c r="A71539" t="s">
        <v>9930</v>
      </c>
      <c r="B71539" t="s">
        <v>15876</v>
      </c>
      <c r="C71539">
        <v>2</v>
      </c>
      <c r="D71539">
        <v>2252</v>
      </c>
      <c r="E71539" s="1">
        <v>44525</v>
      </c>
    </row>
    <row r="71540" spans="1:5" x14ac:dyDescent="0.25">
      <c r="A71540" t="s">
        <v>9930</v>
      </c>
      <c r="B71540" t="s">
        <v>15871</v>
      </c>
      <c r="C71540">
        <v>1</v>
      </c>
      <c r="D71540">
        <v>2190</v>
      </c>
      <c r="E71540" s="1">
        <v>44785</v>
      </c>
    </row>
    <row r="71541" spans="1:5" x14ac:dyDescent="0.25">
      <c r="A71541" t="s">
        <v>9930</v>
      </c>
      <c r="B71541" t="s">
        <v>15871</v>
      </c>
      <c r="C71541">
        <v>1</v>
      </c>
      <c r="D71541">
        <v>2181</v>
      </c>
      <c r="E71541" s="1">
        <v>44841</v>
      </c>
    </row>
    <row r="71542" spans="1:5" x14ac:dyDescent="0.25">
      <c r="A71542" t="s">
        <v>9930</v>
      </c>
      <c r="B71542" t="s">
        <v>16041</v>
      </c>
      <c r="C71542">
        <v>1</v>
      </c>
      <c r="D71542">
        <v>1182</v>
      </c>
      <c r="E71542" s="1">
        <v>44546</v>
      </c>
    </row>
    <row r="71543" spans="1:5" x14ac:dyDescent="0.25">
      <c r="A71543" t="s">
        <v>9930</v>
      </c>
      <c r="B71543" t="s">
        <v>15929</v>
      </c>
      <c r="C71543">
        <v>1</v>
      </c>
      <c r="D71543">
        <v>1643</v>
      </c>
      <c r="E71543" s="1">
        <v>44652</v>
      </c>
    </row>
    <row r="71544" spans="1:5" x14ac:dyDescent="0.25">
      <c r="A71544" t="s">
        <v>9930</v>
      </c>
      <c r="B71544" t="s">
        <v>15929</v>
      </c>
      <c r="C71544">
        <v>1</v>
      </c>
      <c r="D71544">
        <v>2202</v>
      </c>
      <c r="E71544" s="1">
        <v>44838</v>
      </c>
    </row>
    <row r="71545" spans="1:5" x14ac:dyDescent="0.25">
      <c r="A71545" t="s">
        <v>9930</v>
      </c>
      <c r="B71545" t="s">
        <v>16101</v>
      </c>
      <c r="C71545">
        <v>3</v>
      </c>
      <c r="D71545">
        <v>4524</v>
      </c>
      <c r="E71545" s="1">
        <v>44679</v>
      </c>
    </row>
    <row r="71546" spans="1:5" x14ac:dyDescent="0.25">
      <c r="A71546" t="s">
        <v>9930</v>
      </c>
      <c r="B71546" t="s">
        <v>15774</v>
      </c>
      <c r="C71546">
        <v>1</v>
      </c>
      <c r="D71546">
        <v>1195</v>
      </c>
      <c r="E71546" s="1">
        <v>44547</v>
      </c>
    </row>
    <row r="71547" spans="1:5" x14ac:dyDescent="0.25">
      <c r="A71547" t="s">
        <v>9930</v>
      </c>
      <c r="B71547" t="s">
        <v>15774</v>
      </c>
      <c r="C71547">
        <v>1</v>
      </c>
      <c r="D71547">
        <v>2221</v>
      </c>
      <c r="E71547" s="1">
        <v>44820</v>
      </c>
    </row>
    <row r="71548" spans="1:5" x14ac:dyDescent="0.25">
      <c r="A71548" t="s">
        <v>9930</v>
      </c>
      <c r="B71548" t="s">
        <v>15674</v>
      </c>
      <c r="C71548">
        <v>1</v>
      </c>
      <c r="D71548">
        <v>1853</v>
      </c>
      <c r="E71548" s="1">
        <v>44751</v>
      </c>
    </row>
    <row r="71549" spans="1:5" x14ac:dyDescent="0.25">
      <c r="A71549" t="s">
        <v>9930</v>
      </c>
      <c r="B71549" t="s">
        <v>15674</v>
      </c>
      <c r="C71549">
        <v>2</v>
      </c>
      <c r="D71549">
        <v>3854</v>
      </c>
      <c r="E71549" s="1">
        <v>44757</v>
      </c>
    </row>
    <row r="71550" spans="1:5" x14ac:dyDescent="0.25">
      <c r="A71550" t="s">
        <v>9930</v>
      </c>
      <c r="B71550" t="s">
        <v>15674</v>
      </c>
      <c r="C71550">
        <v>1</v>
      </c>
      <c r="D71550">
        <v>2141</v>
      </c>
      <c r="E71550" s="1">
        <v>44876</v>
      </c>
    </row>
    <row r="71551" spans="1:5" x14ac:dyDescent="0.25">
      <c r="A71551" t="s">
        <v>9930</v>
      </c>
      <c r="B71551" t="s">
        <v>16061</v>
      </c>
      <c r="C71551">
        <v>2</v>
      </c>
      <c r="D71551">
        <v>2040</v>
      </c>
      <c r="E71551" s="1">
        <v>44391</v>
      </c>
    </row>
    <row r="71552" spans="1:5" x14ac:dyDescent="0.25">
      <c r="A71552" t="s">
        <v>9930</v>
      </c>
      <c r="B71552" t="s">
        <v>16081</v>
      </c>
      <c r="C71552">
        <v>1</v>
      </c>
      <c r="D71552">
        <v>1371</v>
      </c>
      <c r="E71552" s="1">
        <v>44599</v>
      </c>
    </row>
    <row r="71553" spans="1:5" x14ac:dyDescent="0.25">
      <c r="A71553" t="s">
        <v>9930</v>
      </c>
      <c r="B71553" t="s">
        <v>16103</v>
      </c>
      <c r="C71553">
        <v>1</v>
      </c>
      <c r="D71553">
        <v>2219</v>
      </c>
      <c r="E71553" s="1">
        <v>44816</v>
      </c>
    </row>
    <row r="71554" spans="1:5" x14ac:dyDescent="0.25">
      <c r="A71554" t="s">
        <v>9930</v>
      </c>
      <c r="B71554" t="s">
        <v>16055</v>
      </c>
      <c r="C71554">
        <v>2</v>
      </c>
      <c r="D71554">
        <v>2276</v>
      </c>
      <c r="E71554" s="1">
        <v>44530</v>
      </c>
    </row>
    <row r="71555" spans="1:5" x14ac:dyDescent="0.25">
      <c r="A71555" t="s">
        <v>9930</v>
      </c>
      <c r="B71555" t="s">
        <v>16055</v>
      </c>
      <c r="C71555">
        <v>1</v>
      </c>
      <c r="D71555">
        <v>2268</v>
      </c>
      <c r="E71555" s="1">
        <v>44838</v>
      </c>
    </row>
    <row r="71556" spans="1:5" x14ac:dyDescent="0.25">
      <c r="A71556" t="s">
        <v>9930</v>
      </c>
      <c r="B71556" t="s">
        <v>16065</v>
      </c>
      <c r="C71556">
        <v>1</v>
      </c>
      <c r="D71556">
        <v>2100</v>
      </c>
      <c r="E71556" s="1">
        <v>44767</v>
      </c>
    </row>
    <row r="71557" spans="1:5" x14ac:dyDescent="0.25">
      <c r="A71557" t="s">
        <v>9930</v>
      </c>
      <c r="B71557" t="s">
        <v>16069</v>
      </c>
      <c r="C71557">
        <v>1</v>
      </c>
      <c r="D71557">
        <v>975</v>
      </c>
      <c r="E71557" s="1">
        <v>44265</v>
      </c>
    </row>
    <row r="71558" spans="1:5" x14ac:dyDescent="0.25">
      <c r="A71558" t="s">
        <v>9930</v>
      </c>
      <c r="B71558" t="s">
        <v>15979</v>
      </c>
      <c r="C71558">
        <v>1</v>
      </c>
      <c r="D71558">
        <v>1214</v>
      </c>
      <c r="E71558" s="1">
        <v>44491</v>
      </c>
    </row>
    <row r="71559" spans="1:5" x14ac:dyDescent="0.25">
      <c r="A71559" t="s">
        <v>9930</v>
      </c>
      <c r="B71559" t="s">
        <v>15788</v>
      </c>
      <c r="C71559">
        <v>1</v>
      </c>
      <c r="D71559">
        <v>2037</v>
      </c>
      <c r="E71559" s="1">
        <v>44771</v>
      </c>
    </row>
    <row r="71560" spans="1:5" x14ac:dyDescent="0.25">
      <c r="A71560" t="s">
        <v>9930</v>
      </c>
      <c r="B71560" t="s">
        <v>15951</v>
      </c>
      <c r="C71560">
        <v>1</v>
      </c>
      <c r="D71560">
        <v>1841</v>
      </c>
      <c r="E71560" s="1">
        <v>44715</v>
      </c>
    </row>
    <row r="71561" spans="1:5" x14ac:dyDescent="0.25">
      <c r="A71561" t="s">
        <v>9930</v>
      </c>
      <c r="B71561" t="s">
        <v>15721</v>
      </c>
      <c r="C71561">
        <v>1</v>
      </c>
      <c r="D71561">
        <v>958</v>
      </c>
      <c r="E71561" s="1">
        <v>44364</v>
      </c>
    </row>
    <row r="71562" spans="1:5" x14ac:dyDescent="0.25">
      <c r="A71562" t="s">
        <v>9930</v>
      </c>
      <c r="B71562" t="s">
        <v>15721</v>
      </c>
      <c r="C71562">
        <v>1</v>
      </c>
      <c r="D71562">
        <v>971</v>
      </c>
      <c r="E71562" s="1">
        <v>44370</v>
      </c>
    </row>
    <row r="71563" spans="1:5" x14ac:dyDescent="0.25">
      <c r="A71563" t="s">
        <v>9930</v>
      </c>
      <c r="B71563" t="s">
        <v>15721</v>
      </c>
      <c r="C71563">
        <v>1</v>
      </c>
      <c r="D71563">
        <v>1169</v>
      </c>
      <c r="E71563" s="1">
        <v>44459</v>
      </c>
    </row>
    <row r="71564" spans="1:5" x14ac:dyDescent="0.25">
      <c r="A71564" t="s">
        <v>9990</v>
      </c>
      <c r="B71564" t="s">
        <v>15599</v>
      </c>
      <c r="C71564">
        <v>1</v>
      </c>
      <c r="D71564">
        <v>1353</v>
      </c>
      <c r="E71564" s="1">
        <v>44469</v>
      </c>
    </row>
    <row r="71565" spans="1:5" x14ac:dyDescent="0.25">
      <c r="A71565" t="s">
        <v>9990</v>
      </c>
      <c r="B71565" t="s">
        <v>15877</v>
      </c>
      <c r="C71565">
        <v>1</v>
      </c>
      <c r="D71565">
        <v>1387</v>
      </c>
      <c r="E71565" s="1">
        <v>44385</v>
      </c>
    </row>
    <row r="71566" spans="1:5" x14ac:dyDescent="0.25">
      <c r="A71566" t="s">
        <v>9945</v>
      </c>
      <c r="B71566" t="s">
        <v>15801</v>
      </c>
      <c r="C71566">
        <v>1</v>
      </c>
      <c r="D71566">
        <v>1211</v>
      </c>
      <c r="E71566" s="1">
        <v>44362</v>
      </c>
    </row>
    <row r="71567" spans="1:5" x14ac:dyDescent="0.25">
      <c r="A71567" t="s">
        <v>9945</v>
      </c>
      <c r="B71567" t="s">
        <v>15871</v>
      </c>
      <c r="C71567">
        <v>1</v>
      </c>
      <c r="D71567">
        <v>2976</v>
      </c>
      <c r="E71567" s="1">
        <v>44863</v>
      </c>
    </row>
    <row r="71568" spans="1:5" x14ac:dyDescent="0.25">
      <c r="A71568" t="s">
        <v>9945</v>
      </c>
      <c r="B71568" t="s">
        <v>15877</v>
      </c>
      <c r="C71568">
        <v>1</v>
      </c>
      <c r="D71568">
        <v>1260</v>
      </c>
      <c r="E71568" s="1">
        <v>44300</v>
      </c>
    </row>
    <row r="71569" spans="1:5" x14ac:dyDescent="0.25">
      <c r="A71569" t="s">
        <v>9945</v>
      </c>
      <c r="B71569" t="s">
        <v>15774</v>
      </c>
      <c r="C71569">
        <v>2</v>
      </c>
      <c r="D71569">
        <v>2548</v>
      </c>
      <c r="E71569" s="1">
        <v>44251</v>
      </c>
    </row>
    <row r="71570" spans="1:5" x14ac:dyDescent="0.25">
      <c r="A71570" t="s">
        <v>9945</v>
      </c>
      <c r="B71570" t="s">
        <v>15774</v>
      </c>
      <c r="C71570">
        <v>1</v>
      </c>
      <c r="D71570">
        <v>2989</v>
      </c>
      <c r="E71570" s="1">
        <v>44820</v>
      </c>
    </row>
    <row r="71571" spans="1:5" x14ac:dyDescent="0.25">
      <c r="A71571" t="s">
        <v>9945</v>
      </c>
      <c r="B71571" t="s">
        <v>15721</v>
      </c>
      <c r="C71571">
        <v>1</v>
      </c>
      <c r="D71571">
        <v>1147</v>
      </c>
      <c r="E71571" s="1">
        <v>44242</v>
      </c>
    </row>
    <row r="71572" spans="1:5" x14ac:dyDescent="0.25">
      <c r="A71572" t="s">
        <v>9945</v>
      </c>
      <c r="B71572" t="s">
        <v>15721</v>
      </c>
      <c r="C71572">
        <v>1</v>
      </c>
      <c r="D71572">
        <v>1106</v>
      </c>
      <c r="E71572" s="1">
        <v>44447</v>
      </c>
    </row>
    <row r="71573" spans="1:5" x14ac:dyDescent="0.25">
      <c r="A71573" t="s">
        <v>9946</v>
      </c>
      <c r="B71573" t="s">
        <v>16076</v>
      </c>
      <c r="C71573">
        <v>1</v>
      </c>
      <c r="D71573">
        <v>228</v>
      </c>
      <c r="E71573" s="1">
        <v>44763</v>
      </c>
    </row>
    <row r="71574" spans="1:5" x14ac:dyDescent="0.25">
      <c r="A71574" t="s">
        <v>9946</v>
      </c>
      <c r="B71574" t="s">
        <v>15938</v>
      </c>
      <c r="C71574">
        <v>1</v>
      </c>
      <c r="D71574">
        <v>171</v>
      </c>
      <c r="E71574" s="1">
        <v>44377</v>
      </c>
    </row>
    <row r="71575" spans="1:5" x14ac:dyDescent="0.25">
      <c r="A71575" t="s">
        <v>9946</v>
      </c>
      <c r="B71575" t="s">
        <v>15938</v>
      </c>
      <c r="C71575">
        <v>1</v>
      </c>
      <c r="D71575">
        <v>168</v>
      </c>
      <c r="E71575" s="1">
        <v>44439</v>
      </c>
    </row>
    <row r="71576" spans="1:5" x14ac:dyDescent="0.25">
      <c r="A71576" t="s">
        <v>9946</v>
      </c>
      <c r="B71576" t="s">
        <v>16052</v>
      </c>
      <c r="C71576">
        <v>1</v>
      </c>
      <c r="D71576">
        <v>187</v>
      </c>
      <c r="E71576" s="1">
        <v>44313</v>
      </c>
    </row>
    <row r="71577" spans="1:5" x14ac:dyDescent="0.25">
      <c r="A71577" t="s">
        <v>9946</v>
      </c>
      <c r="B71577" t="s">
        <v>16052</v>
      </c>
      <c r="C71577">
        <v>1</v>
      </c>
      <c r="D71577">
        <v>245</v>
      </c>
      <c r="E71577" s="1">
        <v>44875</v>
      </c>
    </row>
    <row r="71578" spans="1:5" x14ac:dyDescent="0.25">
      <c r="A71578" t="s">
        <v>9946</v>
      </c>
      <c r="B71578" t="s">
        <v>15947</v>
      </c>
      <c r="C71578">
        <v>1</v>
      </c>
      <c r="D71578">
        <v>245</v>
      </c>
      <c r="E71578" s="1">
        <v>44826</v>
      </c>
    </row>
    <row r="71579" spans="1:5" x14ac:dyDescent="0.25">
      <c r="A71579" t="s">
        <v>9946</v>
      </c>
      <c r="B71579" t="s">
        <v>15947</v>
      </c>
      <c r="C71579">
        <v>1</v>
      </c>
      <c r="D71579">
        <v>247</v>
      </c>
      <c r="E71579" s="1">
        <v>44876</v>
      </c>
    </row>
    <row r="71580" spans="1:5" x14ac:dyDescent="0.25">
      <c r="A71580" t="s">
        <v>9946</v>
      </c>
      <c r="B71580" t="s">
        <v>15599</v>
      </c>
      <c r="C71580">
        <v>1</v>
      </c>
      <c r="D71580">
        <v>253</v>
      </c>
      <c r="E71580" s="1">
        <v>44645</v>
      </c>
    </row>
    <row r="71581" spans="1:5" x14ac:dyDescent="0.25">
      <c r="A71581" t="s">
        <v>9946</v>
      </c>
      <c r="B71581" t="s">
        <v>15877</v>
      </c>
      <c r="C71581">
        <v>1</v>
      </c>
      <c r="D71581">
        <v>163</v>
      </c>
      <c r="E71581" s="1">
        <v>44284</v>
      </c>
    </row>
    <row r="71582" spans="1:5" x14ac:dyDescent="0.25">
      <c r="A71582" t="s">
        <v>9946</v>
      </c>
      <c r="B71582" t="s">
        <v>15877</v>
      </c>
      <c r="C71582">
        <v>1</v>
      </c>
      <c r="D71582">
        <v>167</v>
      </c>
      <c r="E71582" s="1">
        <v>44435</v>
      </c>
    </row>
    <row r="71583" spans="1:5" x14ac:dyDescent="0.25">
      <c r="A71583" t="s">
        <v>9946</v>
      </c>
      <c r="B71583" t="s">
        <v>15918</v>
      </c>
      <c r="C71583">
        <v>1</v>
      </c>
      <c r="D71583">
        <v>171</v>
      </c>
      <c r="E71583" s="1">
        <v>44496</v>
      </c>
    </row>
    <row r="71584" spans="1:5" x14ac:dyDescent="0.25">
      <c r="A71584" t="s">
        <v>9946</v>
      </c>
      <c r="B71584" t="s">
        <v>16074</v>
      </c>
      <c r="C71584">
        <v>1</v>
      </c>
      <c r="D71584">
        <v>178</v>
      </c>
      <c r="E71584" s="1">
        <v>44411</v>
      </c>
    </row>
    <row r="71585" spans="1:5" x14ac:dyDescent="0.25">
      <c r="A71585" t="s">
        <v>9946</v>
      </c>
      <c r="B71585" t="s">
        <v>16074</v>
      </c>
      <c r="C71585">
        <v>1</v>
      </c>
      <c r="D71585">
        <v>169</v>
      </c>
      <c r="E71585" s="1">
        <v>44509</v>
      </c>
    </row>
    <row r="71586" spans="1:5" x14ac:dyDescent="0.25">
      <c r="A71586" t="s">
        <v>9946</v>
      </c>
      <c r="B71586" t="s">
        <v>15813</v>
      </c>
      <c r="C71586">
        <v>4</v>
      </c>
      <c r="D71586">
        <v>688</v>
      </c>
      <c r="E71586" s="1">
        <v>44565</v>
      </c>
    </row>
    <row r="71587" spans="1:5" x14ac:dyDescent="0.25">
      <c r="A71587" t="s">
        <v>9946</v>
      </c>
      <c r="B71587" t="s">
        <v>15921</v>
      </c>
      <c r="C71587">
        <v>1</v>
      </c>
      <c r="D71587">
        <v>187</v>
      </c>
      <c r="E71587" s="1">
        <v>44345</v>
      </c>
    </row>
    <row r="71588" spans="1:5" x14ac:dyDescent="0.25">
      <c r="A71588" t="s">
        <v>9946</v>
      </c>
      <c r="B71588" t="s">
        <v>15779</v>
      </c>
      <c r="C71588">
        <v>3</v>
      </c>
      <c r="D71588">
        <v>534</v>
      </c>
      <c r="E71588" s="1">
        <v>44230</v>
      </c>
    </row>
    <row r="71589" spans="1:5" x14ac:dyDescent="0.25">
      <c r="A71589" t="s">
        <v>9960</v>
      </c>
      <c r="B71589" t="s">
        <v>15776</v>
      </c>
      <c r="C71589">
        <v>1</v>
      </c>
      <c r="D71589">
        <v>1691</v>
      </c>
      <c r="E71589" s="1">
        <v>44756</v>
      </c>
    </row>
    <row r="71590" spans="1:5" x14ac:dyDescent="0.25">
      <c r="A71590" t="s">
        <v>10764</v>
      </c>
      <c r="B71590" t="s">
        <v>15690</v>
      </c>
      <c r="C71590">
        <v>1</v>
      </c>
      <c r="D71590">
        <v>860</v>
      </c>
      <c r="E71590" s="1">
        <v>44355</v>
      </c>
    </row>
    <row r="71591" spans="1:5" x14ac:dyDescent="0.25">
      <c r="A71591" t="s">
        <v>11103</v>
      </c>
      <c r="B71591" t="s">
        <v>15690</v>
      </c>
      <c r="C71591">
        <v>1</v>
      </c>
      <c r="D71591">
        <v>690</v>
      </c>
      <c r="E71591" s="1">
        <v>44251</v>
      </c>
    </row>
    <row r="71592" spans="1:5" x14ac:dyDescent="0.25">
      <c r="A71592" t="s">
        <v>8989</v>
      </c>
      <c r="B71592" t="s">
        <v>15938</v>
      </c>
      <c r="C71592">
        <v>-1</v>
      </c>
      <c r="D71592">
        <v>-2306</v>
      </c>
      <c r="E71592" s="1">
        <v>44257</v>
      </c>
    </row>
    <row r="71593" spans="1:5" x14ac:dyDescent="0.25">
      <c r="A71593" t="s">
        <v>8989</v>
      </c>
      <c r="B71593" t="s">
        <v>15938</v>
      </c>
      <c r="C71593">
        <v>1</v>
      </c>
      <c r="D71593">
        <v>3778</v>
      </c>
      <c r="E71593" s="1">
        <v>44739</v>
      </c>
    </row>
    <row r="71594" spans="1:5" x14ac:dyDescent="0.25">
      <c r="A71594" t="s">
        <v>8989</v>
      </c>
      <c r="B71594" t="s">
        <v>15938</v>
      </c>
      <c r="C71594">
        <v>1</v>
      </c>
      <c r="D71594">
        <v>4365</v>
      </c>
      <c r="E71594" s="1">
        <v>44795</v>
      </c>
    </row>
    <row r="71595" spans="1:5" x14ac:dyDescent="0.25">
      <c r="A71595" t="s">
        <v>8989</v>
      </c>
      <c r="B71595" t="s">
        <v>15599</v>
      </c>
      <c r="C71595">
        <v>1</v>
      </c>
      <c r="D71595">
        <v>2848</v>
      </c>
      <c r="E71595" s="1">
        <v>44592</v>
      </c>
    </row>
    <row r="71596" spans="1:5" x14ac:dyDescent="0.25">
      <c r="A71596" t="s">
        <v>8989</v>
      </c>
      <c r="B71596" t="s">
        <v>15918</v>
      </c>
      <c r="C71596">
        <v>1</v>
      </c>
      <c r="D71596">
        <v>2544</v>
      </c>
      <c r="E71596" s="1">
        <v>44350</v>
      </c>
    </row>
    <row r="71597" spans="1:5" x14ac:dyDescent="0.25">
      <c r="A71597" t="s">
        <v>14639</v>
      </c>
      <c r="B71597" t="s">
        <v>15528</v>
      </c>
      <c r="C71597">
        <v>1</v>
      </c>
      <c r="D71597">
        <v>2922</v>
      </c>
      <c r="E71597" s="1">
        <v>44826</v>
      </c>
    </row>
    <row r="71598" spans="1:5" x14ac:dyDescent="0.25">
      <c r="A71598" t="s">
        <v>9008</v>
      </c>
      <c r="B71598" t="s">
        <v>16017</v>
      </c>
      <c r="C71598">
        <v>1</v>
      </c>
      <c r="D71598">
        <v>2157</v>
      </c>
      <c r="E71598" s="1">
        <v>44872</v>
      </c>
    </row>
    <row r="71599" spans="1:5" x14ac:dyDescent="0.25">
      <c r="A71599" t="s">
        <v>9008</v>
      </c>
      <c r="B71599" t="s">
        <v>15575</v>
      </c>
      <c r="C71599">
        <v>1</v>
      </c>
      <c r="D71599">
        <v>2075</v>
      </c>
      <c r="E71599" s="1">
        <v>44763</v>
      </c>
    </row>
    <row r="71600" spans="1:5" x14ac:dyDescent="0.25">
      <c r="A71600" t="s">
        <v>8991</v>
      </c>
      <c r="B71600" t="s">
        <v>15843</v>
      </c>
      <c r="C71600">
        <v>1</v>
      </c>
      <c r="D71600">
        <v>2453</v>
      </c>
      <c r="E71600" s="1">
        <v>44816</v>
      </c>
    </row>
    <row r="71601" spans="1:5" x14ac:dyDescent="0.25">
      <c r="A71601" t="s">
        <v>8991</v>
      </c>
      <c r="B71601" t="s">
        <v>16061</v>
      </c>
      <c r="C71601">
        <v>1</v>
      </c>
      <c r="D71601">
        <v>1341</v>
      </c>
      <c r="E71601" s="1">
        <v>44392</v>
      </c>
    </row>
    <row r="71602" spans="1:5" x14ac:dyDescent="0.25">
      <c r="A71602" t="s">
        <v>8991</v>
      </c>
      <c r="B71602" t="s">
        <v>15779</v>
      </c>
      <c r="C71602">
        <v>1</v>
      </c>
      <c r="D71602">
        <v>1414</v>
      </c>
      <c r="E71602" s="1">
        <v>44564</v>
      </c>
    </row>
    <row r="71603" spans="1:5" x14ac:dyDescent="0.25">
      <c r="A71603" t="s">
        <v>8980</v>
      </c>
      <c r="B71603" t="s">
        <v>16057</v>
      </c>
      <c r="C71603">
        <v>1</v>
      </c>
      <c r="D71603">
        <v>2504</v>
      </c>
      <c r="E71603" s="1">
        <v>44726</v>
      </c>
    </row>
    <row r="71604" spans="1:5" x14ac:dyDescent="0.25">
      <c r="A71604" t="s">
        <v>8981</v>
      </c>
      <c r="B71604" t="s">
        <v>15599</v>
      </c>
      <c r="C71604">
        <v>1</v>
      </c>
      <c r="D71604">
        <v>1370</v>
      </c>
      <c r="E71604" s="1">
        <v>44595</v>
      </c>
    </row>
    <row r="71605" spans="1:5" x14ac:dyDescent="0.25">
      <c r="A71605" t="s">
        <v>8982</v>
      </c>
      <c r="B71605" t="s">
        <v>15876</v>
      </c>
      <c r="C71605">
        <v>1</v>
      </c>
      <c r="D71605">
        <v>1716</v>
      </c>
      <c r="E71605" s="1">
        <v>44742</v>
      </c>
    </row>
    <row r="71606" spans="1:5" x14ac:dyDescent="0.25">
      <c r="A71606" t="s">
        <v>8982</v>
      </c>
      <c r="B71606" t="s">
        <v>15788</v>
      </c>
      <c r="C71606">
        <v>1</v>
      </c>
      <c r="D71606">
        <v>1866</v>
      </c>
      <c r="E71606" s="1">
        <v>44799</v>
      </c>
    </row>
    <row r="71607" spans="1:5" x14ac:dyDescent="0.25">
      <c r="A71607" t="s">
        <v>9113</v>
      </c>
      <c r="B71607" t="s">
        <v>15843</v>
      </c>
      <c r="C71607">
        <v>1</v>
      </c>
      <c r="D71607">
        <v>2131</v>
      </c>
      <c r="E71607" s="1">
        <v>44770</v>
      </c>
    </row>
    <row r="71608" spans="1:5" x14ac:dyDescent="0.25">
      <c r="A71608" t="s">
        <v>8992</v>
      </c>
      <c r="B71608" t="s">
        <v>15599</v>
      </c>
      <c r="C71608">
        <v>1</v>
      </c>
      <c r="D71608">
        <v>1043</v>
      </c>
      <c r="E71608" s="1">
        <v>44510</v>
      </c>
    </row>
    <row r="71609" spans="1:5" x14ac:dyDescent="0.25">
      <c r="A71609" t="s">
        <v>8992</v>
      </c>
      <c r="B71609" t="s">
        <v>15721</v>
      </c>
      <c r="C71609">
        <v>1</v>
      </c>
      <c r="D71609">
        <v>1072</v>
      </c>
      <c r="E71609" s="1">
        <v>44445</v>
      </c>
    </row>
    <row r="71610" spans="1:5" x14ac:dyDescent="0.25">
      <c r="A71610" t="s">
        <v>12567</v>
      </c>
      <c r="B71610" t="s">
        <v>15599</v>
      </c>
      <c r="C71610">
        <v>1</v>
      </c>
      <c r="D71610">
        <v>1782</v>
      </c>
      <c r="E71610" s="1">
        <v>44529</v>
      </c>
    </row>
    <row r="71611" spans="1:5" x14ac:dyDescent="0.25">
      <c r="A71611" t="s">
        <v>12567</v>
      </c>
      <c r="B71611" t="s">
        <v>15721</v>
      </c>
      <c r="C71611">
        <v>1</v>
      </c>
      <c r="D71611">
        <v>1726</v>
      </c>
      <c r="E71611" s="1">
        <v>44490</v>
      </c>
    </row>
    <row r="71612" spans="1:5" x14ac:dyDescent="0.25">
      <c r="A71612" t="s">
        <v>8994</v>
      </c>
      <c r="B71612" t="s">
        <v>15776</v>
      </c>
      <c r="C71612">
        <v>1</v>
      </c>
      <c r="D71612">
        <v>2458</v>
      </c>
      <c r="E71612" s="1">
        <v>44823</v>
      </c>
    </row>
    <row r="71613" spans="1:5" x14ac:dyDescent="0.25">
      <c r="A71613" t="s">
        <v>9011</v>
      </c>
      <c r="B71613" t="s">
        <v>15599</v>
      </c>
      <c r="C71613">
        <v>1</v>
      </c>
      <c r="D71613">
        <v>2349</v>
      </c>
      <c r="E71613" s="1">
        <v>44749</v>
      </c>
    </row>
    <row r="71614" spans="1:5" x14ac:dyDescent="0.25">
      <c r="A71614" t="s">
        <v>9117</v>
      </c>
      <c r="B71614" t="s">
        <v>15921</v>
      </c>
      <c r="C71614">
        <v>1</v>
      </c>
      <c r="D71614">
        <v>2460</v>
      </c>
      <c r="E71614" s="1">
        <v>44748</v>
      </c>
    </row>
    <row r="71615" spans="1:5" x14ac:dyDescent="0.25">
      <c r="A71615" t="s">
        <v>12435</v>
      </c>
      <c r="B71615" t="s">
        <v>16100</v>
      </c>
      <c r="C71615">
        <v>1</v>
      </c>
      <c r="D71615">
        <v>2465</v>
      </c>
      <c r="E71615" s="1">
        <v>44676</v>
      </c>
    </row>
    <row r="71616" spans="1:5" x14ac:dyDescent="0.25">
      <c r="A71616" t="s">
        <v>9024</v>
      </c>
      <c r="B71616" t="s">
        <v>15886</v>
      </c>
      <c r="C71616">
        <v>1</v>
      </c>
      <c r="D71616">
        <v>2259</v>
      </c>
      <c r="E71616" s="1">
        <v>44755</v>
      </c>
    </row>
    <row r="71617" spans="1:5" x14ac:dyDescent="0.25">
      <c r="A71617" t="s">
        <v>9024</v>
      </c>
      <c r="B71617" t="s">
        <v>15825</v>
      </c>
      <c r="C71617">
        <v>1</v>
      </c>
      <c r="D71617">
        <v>1746</v>
      </c>
      <c r="E71617" s="1">
        <v>44512</v>
      </c>
    </row>
    <row r="71618" spans="1:5" x14ac:dyDescent="0.25">
      <c r="A71618" t="s">
        <v>8997</v>
      </c>
      <c r="B71618" t="s">
        <v>15721</v>
      </c>
      <c r="C71618">
        <v>1</v>
      </c>
      <c r="D71618">
        <v>1736</v>
      </c>
      <c r="E71618" s="1">
        <v>44571</v>
      </c>
    </row>
    <row r="71619" spans="1:5" x14ac:dyDescent="0.25">
      <c r="A71619" t="s">
        <v>8998</v>
      </c>
      <c r="B71619" t="s">
        <v>15690</v>
      </c>
      <c r="C71619">
        <v>1</v>
      </c>
      <c r="D71619">
        <v>1497</v>
      </c>
      <c r="E71619" s="1">
        <v>44341</v>
      </c>
    </row>
    <row r="71620" spans="1:5" x14ac:dyDescent="0.25">
      <c r="A71620" t="s">
        <v>8998</v>
      </c>
      <c r="B71620" t="s">
        <v>15921</v>
      </c>
      <c r="C71620">
        <v>1</v>
      </c>
      <c r="D71620">
        <v>1978</v>
      </c>
      <c r="E71620" s="1">
        <v>44498</v>
      </c>
    </row>
    <row r="71621" spans="1:5" x14ac:dyDescent="0.25">
      <c r="A71621" t="s">
        <v>8999</v>
      </c>
      <c r="B71621" t="s">
        <v>15690</v>
      </c>
      <c r="C71621">
        <v>1</v>
      </c>
      <c r="D71621">
        <v>1460</v>
      </c>
      <c r="E71621" s="1">
        <v>44425</v>
      </c>
    </row>
    <row r="71622" spans="1:5" x14ac:dyDescent="0.25">
      <c r="A71622" t="s">
        <v>8999</v>
      </c>
      <c r="B71622" t="s">
        <v>15721</v>
      </c>
      <c r="C71622">
        <v>1</v>
      </c>
      <c r="D71622">
        <v>2382</v>
      </c>
      <c r="E71622" s="1">
        <v>44851</v>
      </c>
    </row>
    <row r="71623" spans="1:5" x14ac:dyDescent="0.25">
      <c r="A71623" t="s">
        <v>9001</v>
      </c>
      <c r="B71623" t="s">
        <v>15848</v>
      </c>
      <c r="C71623">
        <v>2</v>
      </c>
      <c r="D71623">
        <v>5602</v>
      </c>
      <c r="E71623" s="1">
        <v>44671</v>
      </c>
    </row>
    <row r="71624" spans="1:5" x14ac:dyDescent="0.25">
      <c r="A71624" t="s">
        <v>9001</v>
      </c>
      <c r="B71624" t="s">
        <v>15877</v>
      </c>
      <c r="C71624">
        <v>1</v>
      </c>
      <c r="D71624">
        <v>1790</v>
      </c>
      <c r="E71624" s="1">
        <v>44445</v>
      </c>
    </row>
    <row r="71625" spans="1:5" x14ac:dyDescent="0.25">
      <c r="A71625" t="s">
        <v>10916</v>
      </c>
      <c r="B71625" t="s">
        <v>15599</v>
      </c>
      <c r="C71625">
        <v>1</v>
      </c>
      <c r="D71625">
        <v>2144</v>
      </c>
      <c r="E71625" s="1">
        <v>44585</v>
      </c>
    </row>
    <row r="71626" spans="1:5" x14ac:dyDescent="0.25">
      <c r="A71626" t="s">
        <v>9118</v>
      </c>
      <c r="B71626" t="s">
        <v>15811</v>
      </c>
      <c r="C71626">
        <v>1</v>
      </c>
      <c r="D71626">
        <v>1781</v>
      </c>
      <c r="E71626" s="1">
        <v>44572</v>
      </c>
    </row>
    <row r="71627" spans="1:5" x14ac:dyDescent="0.25">
      <c r="A71627" t="s">
        <v>9015</v>
      </c>
      <c r="B71627" t="s">
        <v>16070</v>
      </c>
      <c r="C71627">
        <v>1</v>
      </c>
      <c r="D71627">
        <v>3671</v>
      </c>
      <c r="E71627" s="1">
        <v>44684</v>
      </c>
    </row>
    <row r="71628" spans="1:5" x14ac:dyDescent="0.25">
      <c r="A71628" t="s">
        <v>9015</v>
      </c>
      <c r="B71628" t="s">
        <v>16057</v>
      </c>
      <c r="C71628">
        <v>1</v>
      </c>
      <c r="D71628">
        <v>3226</v>
      </c>
      <c r="E71628" s="1">
        <v>44560</v>
      </c>
    </row>
    <row r="71629" spans="1:5" x14ac:dyDescent="0.25">
      <c r="A71629" t="s">
        <v>9015</v>
      </c>
      <c r="B71629" t="s">
        <v>16079</v>
      </c>
      <c r="C71629">
        <v>1</v>
      </c>
      <c r="D71629">
        <v>3296</v>
      </c>
      <c r="E71629" s="1">
        <v>44491</v>
      </c>
    </row>
    <row r="71630" spans="1:5" x14ac:dyDescent="0.25">
      <c r="A71630" t="s">
        <v>9015</v>
      </c>
      <c r="B71630" t="s">
        <v>16061</v>
      </c>
      <c r="C71630">
        <v>1</v>
      </c>
      <c r="D71630">
        <v>3350</v>
      </c>
      <c r="E71630" s="1">
        <v>44412</v>
      </c>
    </row>
    <row r="71631" spans="1:5" x14ac:dyDescent="0.25">
      <c r="A71631" t="s">
        <v>9015</v>
      </c>
      <c r="B71631" t="s">
        <v>15572</v>
      </c>
      <c r="C71631">
        <v>1</v>
      </c>
      <c r="D71631">
        <v>3592</v>
      </c>
      <c r="E71631" s="1">
        <v>44593</v>
      </c>
    </row>
    <row r="71632" spans="1:5" x14ac:dyDescent="0.25">
      <c r="A71632" t="s">
        <v>12540</v>
      </c>
      <c r="B71632" t="s">
        <v>15599</v>
      </c>
      <c r="C71632">
        <v>1</v>
      </c>
      <c r="D71632">
        <v>3608</v>
      </c>
      <c r="E71632" s="1">
        <v>44761</v>
      </c>
    </row>
    <row r="71633" spans="1:5" x14ac:dyDescent="0.25">
      <c r="A71633" t="s">
        <v>10748</v>
      </c>
      <c r="B71633" t="s">
        <v>15573</v>
      </c>
      <c r="C71633">
        <v>1</v>
      </c>
      <c r="D71633">
        <v>3270</v>
      </c>
      <c r="E71633" s="1">
        <v>44546</v>
      </c>
    </row>
    <row r="71634" spans="1:5" x14ac:dyDescent="0.25">
      <c r="A71634" t="s">
        <v>10566</v>
      </c>
      <c r="B71634" t="s">
        <v>15921</v>
      </c>
      <c r="C71634">
        <v>1</v>
      </c>
      <c r="D71634">
        <v>4038</v>
      </c>
      <c r="E71634" s="1">
        <v>44687</v>
      </c>
    </row>
    <row r="71635" spans="1:5" x14ac:dyDescent="0.25">
      <c r="A71635" t="s">
        <v>9003</v>
      </c>
      <c r="B71635" t="s">
        <v>15599</v>
      </c>
      <c r="C71635">
        <v>1</v>
      </c>
      <c r="D71635">
        <v>2091</v>
      </c>
      <c r="E71635" s="1">
        <v>44585</v>
      </c>
    </row>
    <row r="71636" spans="1:5" x14ac:dyDescent="0.25">
      <c r="A71636" t="s">
        <v>9003</v>
      </c>
      <c r="B71636" t="s">
        <v>16057</v>
      </c>
      <c r="C71636">
        <v>1</v>
      </c>
      <c r="D71636">
        <v>1881</v>
      </c>
      <c r="E71636" s="1">
        <v>44553</v>
      </c>
    </row>
    <row r="71637" spans="1:5" x14ac:dyDescent="0.25">
      <c r="A71637" t="s">
        <v>9003</v>
      </c>
      <c r="B71637" t="s">
        <v>15760</v>
      </c>
      <c r="C71637">
        <v>1</v>
      </c>
      <c r="D71637">
        <v>3413</v>
      </c>
      <c r="E71637" s="1">
        <v>44846</v>
      </c>
    </row>
    <row r="71638" spans="1:5" x14ac:dyDescent="0.25">
      <c r="A71638" t="s">
        <v>10567</v>
      </c>
      <c r="B71638" t="s">
        <v>16068</v>
      </c>
      <c r="C71638">
        <v>1</v>
      </c>
      <c r="D71638">
        <v>2191</v>
      </c>
      <c r="E71638" s="1">
        <v>44209</v>
      </c>
    </row>
    <row r="71639" spans="1:5" x14ac:dyDescent="0.25">
      <c r="A71639" t="s">
        <v>10567</v>
      </c>
      <c r="B71639" t="s">
        <v>15721</v>
      </c>
      <c r="C71639">
        <v>1</v>
      </c>
      <c r="D71639">
        <v>1973</v>
      </c>
      <c r="E71639" s="1">
        <v>44480</v>
      </c>
    </row>
    <row r="71640" spans="1:5" x14ac:dyDescent="0.25">
      <c r="A71640" t="s">
        <v>9580</v>
      </c>
      <c r="B71640" t="s">
        <v>16056</v>
      </c>
      <c r="C71640">
        <v>1</v>
      </c>
      <c r="D71640">
        <v>3055</v>
      </c>
      <c r="E71640" s="1">
        <v>44547</v>
      </c>
    </row>
    <row r="71641" spans="1:5" x14ac:dyDescent="0.25">
      <c r="A71641" t="s">
        <v>9031</v>
      </c>
      <c r="B71641" t="s">
        <v>16062</v>
      </c>
      <c r="C71641">
        <v>1</v>
      </c>
      <c r="D71641">
        <v>2190</v>
      </c>
      <c r="E71641" s="1">
        <v>44377</v>
      </c>
    </row>
    <row r="71642" spans="1:5" x14ac:dyDescent="0.25">
      <c r="A71642" t="s">
        <v>9020</v>
      </c>
      <c r="B71642" t="s">
        <v>15721</v>
      </c>
      <c r="C71642">
        <v>0</v>
      </c>
      <c r="D71642">
        <v>0</v>
      </c>
      <c r="E71642" s="1">
        <v>44415</v>
      </c>
    </row>
    <row r="71643" spans="1:5" x14ac:dyDescent="0.25">
      <c r="A71643" t="s">
        <v>9032</v>
      </c>
      <c r="B71643" t="s">
        <v>15776</v>
      </c>
      <c r="C71643">
        <v>1</v>
      </c>
      <c r="D71643">
        <v>4087</v>
      </c>
      <c r="E71643" s="1">
        <v>44858</v>
      </c>
    </row>
    <row r="71644" spans="1:5" x14ac:dyDescent="0.25">
      <c r="A71644" t="s">
        <v>9067</v>
      </c>
      <c r="B71644" t="s">
        <v>15890</v>
      </c>
      <c r="C71644">
        <v>1</v>
      </c>
      <c r="D71644">
        <v>1451</v>
      </c>
      <c r="E71644" s="1">
        <v>44746</v>
      </c>
    </row>
    <row r="71645" spans="1:5" x14ac:dyDescent="0.25">
      <c r="A71645" t="s">
        <v>9067</v>
      </c>
      <c r="B71645" t="s">
        <v>15760</v>
      </c>
      <c r="C71645">
        <v>1</v>
      </c>
      <c r="D71645">
        <v>1519</v>
      </c>
      <c r="E71645" s="1">
        <v>44872</v>
      </c>
    </row>
    <row r="71646" spans="1:5" x14ac:dyDescent="0.25">
      <c r="A71646" t="s">
        <v>9067</v>
      </c>
      <c r="B71646" t="s">
        <v>15975</v>
      </c>
      <c r="C71646">
        <v>1</v>
      </c>
      <c r="D71646">
        <v>1065</v>
      </c>
      <c r="E71646" s="1">
        <v>44509</v>
      </c>
    </row>
    <row r="71647" spans="1:5" x14ac:dyDescent="0.25">
      <c r="A71647" t="s">
        <v>9039</v>
      </c>
      <c r="B71647" t="s">
        <v>15850</v>
      </c>
      <c r="C71647">
        <v>1</v>
      </c>
      <c r="D71647">
        <v>960</v>
      </c>
      <c r="E71647" s="1">
        <v>44435</v>
      </c>
    </row>
    <row r="71648" spans="1:5" x14ac:dyDescent="0.25">
      <c r="A71648" t="s">
        <v>9039</v>
      </c>
      <c r="B71648" t="s">
        <v>15877</v>
      </c>
      <c r="C71648">
        <v>1</v>
      </c>
      <c r="D71648">
        <v>1158</v>
      </c>
      <c r="E71648" s="1">
        <v>44258</v>
      </c>
    </row>
    <row r="71649" spans="1:5" x14ac:dyDescent="0.25">
      <c r="A71649" t="s">
        <v>9040</v>
      </c>
      <c r="B71649" t="s">
        <v>16070</v>
      </c>
      <c r="C71649">
        <v>2</v>
      </c>
      <c r="D71649">
        <v>2348</v>
      </c>
      <c r="E71649" s="1">
        <v>44565</v>
      </c>
    </row>
    <row r="71650" spans="1:5" x14ac:dyDescent="0.25">
      <c r="A71650" t="s">
        <v>8646</v>
      </c>
      <c r="B71650" t="s">
        <v>15662</v>
      </c>
      <c r="C71650">
        <v>1</v>
      </c>
      <c r="D71650">
        <v>908</v>
      </c>
      <c r="E71650" s="1">
        <v>44390</v>
      </c>
    </row>
    <row r="71651" spans="1:5" x14ac:dyDescent="0.25">
      <c r="A71651" t="s">
        <v>8646</v>
      </c>
      <c r="B71651" t="s">
        <v>15877</v>
      </c>
      <c r="C71651">
        <v>1</v>
      </c>
      <c r="D71651">
        <v>1217</v>
      </c>
      <c r="E71651" s="1">
        <v>44578</v>
      </c>
    </row>
    <row r="71652" spans="1:5" x14ac:dyDescent="0.25">
      <c r="A71652" t="s">
        <v>8646</v>
      </c>
      <c r="B71652" t="s">
        <v>16101</v>
      </c>
      <c r="C71652">
        <v>1</v>
      </c>
      <c r="D71652">
        <v>1486</v>
      </c>
      <c r="E71652" s="1">
        <v>44664</v>
      </c>
    </row>
    <row r="71653" spans="1:5" x14ac:dyDescent="0.25">
      <c r="A71653" t="s">
        <v>8646</v>
      </c>
      <c r="B71653" t="s">
        <v>15674</v>
      </c>
      <c r="C71653">
        <v>2</v>
      </c>
      <c r="D71653">
        <v>4198</v>
      </c>
      <c r="E71653" s="1">
        <v>44834</v>
      </c>
    </row>
    <row r="71654" spans="1:5" x14ac:dyDescent="0.25">
      <c r="A71654" t="s">
        <v>8646</v>
      </c>
      <c r="B71654" t="s">
        <v>15813</v>
      </c>
      <c r="C71654">
        <v>1</v>
      </c>
      <c r="D71654">
        <v>1998</v>
      </c>
      <c r="E71654" s="1">
        <v>44775</v>
      </c>
    </row>
    <row r="71655" spans="1:5" x14ac:dyDescent="0.25">
      <c r="A71655" t="s">
        <v>8646</v>
      </c>
      <c r="B71655" t="s">
        <v>15921</v>
      </c>
      <c r="C71655">
        <v>1</v>
      </c>
      <c r="D71655">
        <v>968</v>
      </c>
      <c r="E71655" s="1">
        <v>44287</v>
      </c>
    </row>
    <row r="71656" spans="1:5" x14ac:dyDescent="0.25">
      <c r="A71656" t="s">
        <v>8647</v>
      </c>
      <c r="B71656" t="s">
        <v>15877</v>
      </c>
      <c r="C71656">
        <v>2</v>
      </c>
      <c r="D71656">
        <v>262</v>
      </c>
      <c r="E71656" s="1">
        <v>44579</v>
      </c>
    </row>
    <row r="71657" spans="1:5" x14ac:dyDescent="0.25">
      <c r="A71657" t="s">
        <v>8647</v>
      </c>
      <c r="B71657" t="s">
        <v>15921</v>
      </c>
      <c r="C71657">
        <v>1</v>
      </c>
      <c r="D71657">
        <v>159</v>
      </c>
      <c r="E71657" s="1">
        <v>44287</v>
      </c>
    </row>
    <row r="71658" spans="1:5" x14ac:dyDescent="0.25">
      <c r="A71658" t="s">
        <v>8647</v>
      </c>
      <c r="B71658" t="s">
        <v>15921</v>
      </c>
      <c r="C71658">
        <v>1</v>
      </c>
      <c r="D71658">
        <v>177</v>
      </c>
      <c r="E71658" s="1">
        <v>44677</v>
      </c>
    </row>
    <row r="71659" spans="1:5" x14ac:dyDescent="0.25">
      <c r="A71659" t="s">
        <v>8647</v>
      </c>
      <c r="B71659" t="s">
        <v>16069</v>
      </c>
      <c r="C71659">
        <v>1</v>
      </c>
      <c r="D71659">
        <v>169</v>
      </c>
      <c r="E71659" s="1">
        <v>44251</v>
      </c>
    </row>
    <row r="71660" spans="1:5" x14ac:dyDescent="0.25">
      <c r="A71660" t="s">
        <v>10503</v>
      </c>
      <c r="B71660" t="s">
        <v>15774</v>
      </c>
      <c r="C71660">
        <v>1</v>
      </c>
      <c r="D71660">
        <v>1492</v>
      </c>
      <c r="E71660" s="1">
        <v>44355</v>
      </c>
    </row>
    <row r="71661" spans="1:5" x14ac:dyDescent="0.25">
      <c r="A71661" t="s">
        <v>8649</v>
      </c>
      <c r="B71661" t="s">
        <v>15890</v>
      </c>
      <c r="C71661">
        <v>-1</v>
      </c>
      <c r="D71661">
        <v>-2818</v>
      </c>
      <c r="E71661" s="1">
        <v>44790</v>
      </c>
    </row>
    <row r="71662" spans="1:5" x14ac:dyDescent="0.25">
      <c r="A71662" t="s">
        <v>8649</v>
      </c>
      <c r="B71662" t="s">
        <v>16059</v>
      </c>
      <c r="C71662">
        <v>1</v>
      </c>
      <c r="D71662">
        <v>2802</v>
      </c>
      <c r="E71662" s="1">
        <v>44859</v>
      </c>
    </row>
    <row r="71663" spans="1:5" x14ac:dyDescent="0.25">
      <c r="A71663" t="s">
        <v>8650</v>
      </c>
      <c r="B71663" t="s">
        <v>15774</v>
      </c>
      <c r="C71663">
        <v>1</v>
      </c>
      <c r="D71663">
        <v>3008</v>
      </c>
      <c r="E71663" s="1">
        <v>44768</v>
      </c>
    </row>
    <row r="71664" spans="1:5" x14ac:dyDescent="0.25">
      <c r="A71664" t="s">
        <v>8774</v>
      </c>
      <c r="B71664" t="s">
        <v>15674</v>
      </c>
      <c r="C71664">
        <v>1</v>
      </c>
      <c r="D71664">
        <v>1785</v>
      </c>
      <c r="E71664" s="1">
        <v>44587</v>
      </c>
    </row>
    <row r="71665" spans="1:5" x14ac:dyDescent="0.25">
      <c r="A71665" t="s">
        <v>8651</v>
      </c>
      <c r="B71665" t="s">
        <v>15813</v>
      </c>
      <c r="C71665">
        <v>1</v>
      </c>
      <c r="D71665">
        <v>2632</v>
      </c>
      <c r="E71665" s="1">
        <v>44852</v>
      </c>
    </row>
    <row r="71666" spans="1:5" x14ac:dyDescent="0.25">
      <c r="A71666" t="s">
        <v>8653</v>
      </c>
      <c r="B71666" t="s">
        <v>15876</v>
      </c>
      <c r="C71666">
        <v>1</v>
      </c>
      <c r="D71666">
        <v>2577</v>
      </c>
      <c r="E71666" s="1">
        <v>44858</v>
      </c>
    </row>
    <row r="71667" spans="1:5" x14ac:dyDescent="0.25">
      <c r="A71667" t="s">
        <v>8653</v>
      </c>
      <c r="B71667" t="s">
        <v>16086</v>
      </c>
      <c r="C71667">
        <v>2</v>
      </c>
      <c r="D71667">
        <v>5154</v>
      </c>
      <c r="E71667" s="1">
        <v>44851</v>
      </c>
    </row>
    <row r="71668" spans="1:5" x14ac:dyDescent="0.25">
      <c r="A71668" t="s">
        <v>8654</v>
      </c>
      <c r="B71668" t="s">
        <v>15886</v>
      </c>
      <c r="C71668">
        <v>1</v>
      </c>
      <c r="D71668">
        <v>2005</v>
      </c>
      <c r="E71668" s="1">
        <v>44748</v>
      </c>
    </row>
    <row r="71669" spans="1:5" x14ac:dyDescent="0.25">
      <c r="A71669" t="s">
        <v>8654</v>
      </c>
      <c r="B71669" t="s">
        <v>15938</v>
      </c>
      <c r="C71669">
        <v>1</v>
      </c>
      <c r="D71669">
        <v>1800</v>
      </c>
      <c r="E71669" s="1">
        <v>44691</v>
      </c>
    </row>
    <row r="71670" spans="1:5" x14ac:dyDescent="0.25">
      <c r="A71670" t="s">
        <v>8654</v>
      </c>
      <c r="B71670" t="s">
        <v>15877</v>
      </c>
      <c r="C71670">
        <v>1</v>
      </c>
      <c r="D71670">
        <v>1585</v>
      </c>
      <c r="E71670" s="1">
        <v>44453</v>
      </c>
    </row>
    <row r="71671" spans="1:5" x14ac:dyDescent="0.25">
      <c r="A71671" t="s">
        <v>8654</v>
      </c>
      <c r="B71671" t="s">
        <v>15788</v>
      </c>
      <c r="C71671">
        <v>1</v>
      </c>
      <c r="D71671">
        <v>2005</v>
      </c>
      <c r="E71671" s="1">
        <v>44743</v>
      </c>
    </row>
    <row r="71672" spans="1:5" x14ac:dyDescent="0.25">
      <c r="A71672" t="s">
        <v>8654</v>
      </c>
      <c r="B71672" t="s">
        <v>15721</v>
      </c>
      <c r="C71672">
        <v>1</v>
      </c>
      <c r="D71672">
        <v>1258</v>
      </c>
      <c r="E71672" s="1">
        <v>44377</v>
      </c>
    </row>
    <row r="71673" spans="1:5" x14ac:dyDescent="0.25">
      <c r="A71673" t="s">
        <v>12265</v>
      </c>
      <c r="B71673" t="s">
        <v>15741</v>
      </c>
      <c r="C71673">
        <v>1</v>
      </c>
      <c r="D71673">
        <v>3999</v>
      </c>
      <c r="E71673" s="1">
        <v>44379</v>
      </c>
    </row>
    <row r="71674" spans="1:5" x14ac:dyDescent="0.25">
      <c r="A71674" t="s">
        <v>8657</v>
      </c>
      <c r="B71674" t="s">
        <v>15850</v>
      </c>
      <c r="C71674">
        <v>1</v>
      </c>
      <c r="D71674">
        <v>1138</v>
      </c>
      <c r="E71674" s="1">
        <v>44364</v>
      </c>
    </row>
    <row r="71675" spans="1:5" x14ac:dyDescent="0.25">
      <c r="A71675" t="s">
        <v>8657</v>
      </c>
      <c r="B71675" t="s">
        <v>15850</v>
      </c>
      <c r="C71675">
        <v>1</v>
      </c>
      <c r="D71675">
        <v>1147</v>
      </c>
      <c r="E71675" s="1">
        <v>44396</v>
      </c>
    </row>
    <row r="71676" spans="1:5" x14ac:dyDescent="0.25">
      <c r="A71676" t="s">
        <v>8657</v>
      </c>
      <c r="B71676" t="s">
        <v>15877</v>
      </c>
      <c r="C71676">
        <v>1</v>
      </c>
      <c r="D71676">
        <v>1147</v>
      </c>
      <c r="E71676" s="1">
        <v>44399</v>
      </c>
    </row>
    <row r="71677" spans="1:5" x14ac:dyDescent="0.25">
      <c r="A71677" t="s">
        <v>8657</v>
      </c>
      <c r="B71677" t="s">
        <v>15918</v>
      </c>
      <c r="C71677">
        <v>1</v>
      </c>
      <c r="D71677">
        <v>1225</v>
      </c>
      <c r="E71677" s="1">
        <v>44287</v>
      </c>
    </row>
    <row r="71678" spans="1:5" x14ac:dyDescent="0.25">
      <c r="A71678" t="s">
        <v>8658</v>
      </c>
      <c r="B71678" t="s">
        <v>16070</v>
      </c>
      <c r="C71678">
        <v>2</v>
      </c>
      <c r="D71678">
        <v>3670</v>
      </c>
      <c r="E71678" s="1">
        <v>44726</v>
      </c>
    </row>
    <row r="71679" spans="1:5" x14ac:dyDescent="0.25">
      <c r="A71679" t="s">
        <v>8658</v>
      </c>
      <c r="B71679" t="s">
        <v>15890</v>
      </c>
      <c r="C71679">
        <v>2</v>
      </c>
      <c r="D71679">
        <v>4400</v>
      </c>
      <c r="E71679" s="1">
        <v>44865</v>
      </c>
    </row>
    <row r="71680" spans="1:5" x14ac:dyDescent="0.25">
      <c r="A71680" t="s">
        <v>8658</v>
      </c>
      <c r="B71680" t="s">
        <v>15938</v>
      </c>
      <c r="C71680">
        <v>1</v>
      </c>
      <c r="D71680">
        <v>2210</v>
      </c>
      <c r="E71680" s="1">
        <v>44810</v>
      </c>
    </row>
    <row r="71681" spans="1:5" x14ac:dyDescent="0.25">
      <c r="A71681" t="s">
        <v>8658</v>
      </c>
      <c r="B71681" t="s">
        <v>15938</v>
      </c>
      <c r="C71681">
        <v>2</v>
      </c>
      <c r="D71681">
        <v>4400</v>
      </c>
      <c r="E71681" s="1">
        <v>44862</v>
      </c>
    </row>
    <row r="71682" spans="1:5" x14ac:dyDescent="0.25">
      <c r="A71682" t="s">
        <v>8658</v>
      </c>
      <c r="B71682" t="s">
        <v>15938</v>
      </c>
      <c r="C71682">
        <v>1</v>
      </c>
      <c r="D71682">
        <v>2200</v>
      </c>
      <c r="E71682" s="1">
        <v>44865</v>
      </c>
    </row>
    <row r="71683" spans="1:5" x14ac:dyDescent="0.25">
      <c r="A71683" t="s">
        <v>8658</v>
      </c>
      <c r="B71683" t="s">
        <v>15850</v>
      </c>
      <c r="C71683">
        <v>2</v>
      </c>
      <c r="D71683">
        <v>2736</v>
      </c>
      <c r="E71683" s="1">
        <v>44473</v>
      </c>
    </row>
    <row r="71684" spans="1:5" x14ac:dyDescent="0.25">
      <c r="A71684" t="s">
        <v>8658</v>
      </c>
      <c r="B71684" t="s">
        <v>15599</v>
      </c>
      <c r="C71684">
        <v>1</v>
      </c>
      <c r="D71684">
        <v>1364</v>
      </c>
      <c r="E71684" s="1">
        <v>44476</v>
      </c>
    </row>
    <row r="71685" spans="1:5" x14ac:dyDescent="0.25">
      <c r="A71685" t="s">
        <v>8658</v>
      </c>
      <c r="B71685" t="s">
        <v>15599</v>
      </c>
      <c r="C71685">
        <v>1</v>
      </c>
      <c r="D71685">
        <v>1369</v>
      </c>
      <c r="E71685" s="1">
        <v>44606</v>
      </c>
    </row>
    <row r="71686" spans="1:5" x14ac:dyDescent="0.25">
      <c r="A71686" t="s">
        <v>8658</v>
      </c>
      <c r="B71686" t="s">
        <v>15599</v>
      </c>
      <c r="C71686">
        <v>1</v>
      </c>
      <c r="D71686">
        <v>2212</v>
      </c>
      <c r="E71686" s="1">
        <v>44805</v>
      </c>
    </row>
    <row r="71687" spans="1:5" x14ac:dyDescent="0.25">
      <c r="A71687" t="s">
        <v>8658</v>
      </c>
      <c r="B71687" t="s">
        <v>16057</v>
      </c>
      <c r="C71687">
        <v>1</v>
      </c>
      <c r="D71687">
        <v>1342</v>
      </c>
      <c r="E71687" s="1">
        <v>44606</v>
      </c>
    </row>
    <row r="71688" spans="1:5" x14ac:dyDescent="0.25">
      <c r="A71688" t="s">
        <v>8658</v>
      </c>
      <c r="B71688" t="s">
        <v>16053</v>
      </c>
      <c r="C71688">
        <v>0</v>
      </c>
      <c r="D71688">
        <v>0</v>
      </c>
      <c r="E71688" s="1">
        <v>44705</v>
      </c>
    </row>
    <row r="71689" spans="1:5" x14ac:dyDescent="0.25">
      <c r="A71689" t="s">
        <v>8658</v>
      </c>
      <c r="B71689" t="s">
        <v>15876</v>
      </c>
      <c r="C71689">
        <v>1</v>
      </c>
      <c r="D71689">
        <v>1375</v>
      </c>
      <c r="E71689" s="1">
        <v>44453</v>
      </c>
    </row>
    <row r="71690" spans="1:5" x14ac:dyDescent="0.25">
      <c r="A71690" t="s">
        <v>8658</v>
      </c>
      <c r="B71690" t="s">
        <v>15876</v>
      </c>
      <c r="C71690">
        <v>1</v>
      </c>
      <c r="D71690">
        <v>1964</v>
      </c>
      <c r="E71690" s="1">
        <v>44754</v>
      </c>
    </row>
    <row r="71691" spans="1:5" x14ac:dyDescent="0.25">
      <c r="A71691" t="s">
        <v>8658</v>
      </c>
      <c r="B71691" t="s">
        <v>15876</v>
      </c>
      <c r="C71691">
        <v>1</v>
      </c>
      <c r="D71691">
        <v>2220</v>
      </c>
      <c r="E71691" s="1">
        <v>44879</v>
      </c>
    </row>
    <row r="71692" spans="1:5" x14ac:dyDescent="0.25">
      <c r="A71692" t="s">
        <v>8658</v>
      </c>
      <c r="B71692" t="s">
        <v>16095</v>
      </c>
      <c r="C71692">
        <v>1</v>
      </c>
      <c r="D71692">
        <v>1466</v>
      </c>
      <c r="E71692" s="1">
        <v>44435</v>
      </c>
    </row>
    <row r="71693" spans="1:5" x14ac:dyDescent="0.25">
      <c r="A71693" t="s">
        <v>8658</v>
      </c>
      <c r="B71693" t="s">
        <v>15962</v>
      </c>
      <c r="C71693">
        <v>1</v>
      </c>
      <c r="D71693">
        <v>1964</v>
      </c>
      <c r="E71693" s="1">
        <v>44727</v>
      </c>
    </row>
    <row r="71694" spans="1:5" x14ac:dyDescent="0.25">
      <c r="A71694" t="s">
        <v>8658</v>
      </c>
      <c r="B71694" t="s">
        <v>15871</v>
      </c>
      <c r="C71694">
        <v>1</v>
      </c>
      <c r="D71694">
        <v>2220</v>
      </c>
      <c r="E71694" s="1">
        <v>44883</v>
      </c>
    </row>
    <row r="71695" spans="1:5" x14ac:dyDescent="0.25">
      <c r="A71695" t="s">
        <v>8658</v>
      </c>
      <c r="B71695" t="s">
        <v>15877</v>
      </c>
      <c r="C71695">
        <v>1</v>
      </c>
      <c r="D71695">
        <v>1367</v>
      </c>
      <c r="E71695" s="1">
        <v>44599</v>
      </c>
    </row>
    <row r="71696" spans="1:5" x14ac:dyDescent="0.25">
      <c r="A71696" t="s">
        <v>8658</v>
      </c>
      <c r="B71696" t="s">
        <v>15918</v>
      </c>
      <c r="C71696">
        <v>1</v>
      </c>
      <c r="D71696">
        <v>1125</v>
      </c>
      <c r="E71696" s="1">
        <v>44271</v>
      </c>
    </row>
    <row r="71697" spans="1:5" x14ac:dyDescent="0.25">
      <c r="A71697" t="s">
        <v>8658</v>
      </c>
      <c r="B71697" t="s">
        <v>16079</v>
      </c>
      <c r="C71697">
        <v>1</v>
      </c>
      <c r="D71697">
        <v>1075</v>
      </c>
      <c r="E71697" s="1">
        <v>44253</v>
      </c>
    </row>
    <row r="71698" spans="1:5" x14ac:dyDescent="0.25">
      <c r="A71698" t="s">
        <v>8658</v>
      </c>
      <c r="B71698" t="s">
        <v>16079</v>
      </c>
      <c r="C71698">
        <v>1</v>
      </c>
      <c r="D71698">
        <v>1150</v>
      </c>
      <c r="E71698" s="1">
        <v>44307</v>
      </c>
    </row>
    <row r="71699" spans="1:5" x14ac:dyDescent="0.25">
      <c r="A71699" t="s">
        <v>8658</v>
      </c>
      <c r="B71699" t="s">
        <v>15929</v>
      </c>
      <c r="C71699">
        <v>2</v>
      </c>
      <c r="D71699">
        <v>2190</v>
      </c>
      <c r="E71699" s="1">
        <v>44369</v>
      </c>
    </row>
    <row r="71700" spans="1:5" x14ac:dyDescent="0.25">
      <c r="A71700" t="s">
        <v>8658</v>
      </c>
      <c r="B71700" t="s">
        <v>15929</v>
      </c>
      <c r="C71700">
        <v>1</v>
      </c>
      <c r="D71700">
        <v>2261</v>
      </c>
      <c r="E71700" s="1">
        <v>44854</v>
      </c>
    </row>
    <row r="71701" spans="1:5" x14ac:dyDescent="0.25">
      <c r="A71701" t="s">
        <v>8658</v>
      </c>
      <c r="B71701" t="s">
        <v>15787</v>
      </c>
      <c r="C71701">
        <v>5</v>
      </c>
      <c r="D71701">
        <v>9840</v>
      </c>
      <c r="E71701" s="1">
        <v>44706</v>
      </c>
    </row>
    <row r="71702" spans="1:5" x14ac:dyDescent="0.25">
      <c r="A71702" t="s">
        <v>8658</v>
      </c>
      <c r="B71702" t="s">
        <v>16061</v>
      </c>
      <c r="C71702">
        <v>1</v>
      </c>
      <c r="D71702">
        <v>1110</v>
      </c>
      <c r="E71702" s="1">
        <v>44287</v>
      </c>
    </row>
    <row r="71703" spans="1:5" x14ac:dyDescent="0.25">
      <c r="A71703" t="s">
        <v>8658</v>
      </c>
      <c r="B71703" t="s">
        <v>16018</v>
      </c>
      <c r="C71703">
        <v>1</v>
      </c>
      <c r="D71703">
        <v>2213</v>
      </c>
      <c r="E71703" s="1">
        <v>44812</v>
      </c>
    </row>
    <row r="71704" spans="1:5" x14ac:dyDescent="0.25">
      <c r="A71704" t="s">
        <v>8658</v>
      </c>
      <c r="B71704" t="s">
        <v>15813</v>
      </c>
      <c r="C71704">
        <v>1</v>
      </c>
      <c r="D71704">
        <v>1748</v>
      </c>
      <c r="E71704" s="1">
        <v>44712</v>
      </c>
    </row>
    <row r="71705" spans="1:5" x14ac:dyDescent="0.25">
      <c r="A71705" t="s">
        <v>8658</v>
      </c>
      <c r="B71705" t="s">
        <v>15921</v>
      </c>
      <c r="C71705">
        <v>1</v>
      </c>
      <c r="D71705">
        <v>1362</v>
      </c>
      <c r="E71705" s="1">
        <v>44520</v>
      </c>
    </row>
    <row r="71706" spans="1:5" x14ac:dyDescent="0.25">
      <c r="A71706" t="s">
        <v>8658</v>
      </c>
      <c r="B71706" t="s">
        <v>15951</v>
      </c>
      <c r="C71706">
        <v>2</v>
      </c>
      <c r="D71706">
        <v>3136</v>
      </c>
      <c r="E71706" s="1">
        <v>44588</v>
      </c>
    </row>
    <row r="71707" spans="1:5" x14ac:dyDescent="0.25">
      <c r="A71707" t="s">
        <v>8658</v>
      </c>
      <c r="B71707" t="s">
        <v>15951</v>
      </c>
      <c r="C71707">
        <v>1</v>
      </c>
      <c r="D71707">
        <v>1968</v>
      </c>
      <c r="E71707" s="1">
        <v>44704</v>
      </c>
    </row>
    <row r="71708" spans="1:5" x14ac:dyDescent="0.25">
      <c r="A71708" t="s">
        <v>11747</v>
      </c>
      <c r="B71708" t="s">
        <v>15760</v>
      </c>
      <c r="C71708">
        <v>1</v>
      </c>
      <c r="D71708">
        <v>687</v>
      </c>
      <c r="E71708" s="1">
        <v>44816</v>
      </c>
    </row>
    <row r="71709" spans="1:5" x14ac:dyDescent="0.25">
      <c r="A71709" t="s">
        <v>9991</v>
      </c>
      <c r="B71709" t="s">
        <v>15801</v>
      </c>
      <c r="C71709">
        <v>1</v>
      </c>
      <c r="D71709">
        <v>1368</v>
      </c>
      <c r="E71709" s="1">
        <v>44803</v>
      </c>
    </row>
    <row r="71710" spans="1:5" x14ac:dyDescent="0.25">
      <c r="A71710" t="s">
        <v>10615</v>
      </c>
      <c r="B71710" t="s">
        <v>16069</v>
      </c>
      <c r="C71710">
        <v>2</v>
      </c>
      <c r="D71710">
        <v>2118</v>
      </c>
      <c r="E71710" s="1">
        <v>44606</v>
      </c>
    </row>
    <row r="71711" spans="1:5" x14ac:dyDescent="0.25">
      <c r="A71711" t="s">
        <v>10257</v>
      </c>
      <c r="B71711" t="s">
        <v>15813</v>
      </c>
      <c r="C71711">
        <v>0</v>
      </c>
      <c r="D71711">
        <v>0</v>
      </c>
      <c r="E71711" s="1">
        <v>44509</v>
      </c>
    </row>
    <row r="71712" spans="1:5" x14ac:dyDescent="0.25">
      <c r="A71712" t="s">
        <v>13480</v>
      </c>
      <c r="B71712" t="s">
        <v>15850</v>
      </c>
      <c r="C71712">
        <v>1</v>
      </c>
      <c r="D71712">
        <v>111</v>
      </c>
      <c r="E71712" s="1">
        <v>44490</v>
      </c>
    </row>
    <row r="71713" spans="1:5" x14ac:dyDescent="0.25">
      <c r="A71713" t="s">
        <v>9996</v>
      </c>
      <c r="B71713" t="s">
        <v>15571</v>
      </c>
      <c r="C71713">
        <v>1</v>
      </c>
      <c r="D71713">
        <v>298</v>
      </c>
      <c r="E71713" s="1">
        <v>44484</v>
      </c>
    </row>
    <row r="71714" spans="1:5" x14ac:dyDescent="0.25">
      <c r="A71714" t="s">
        <v>14641</v>
      </c>
      <c r="B71714" t="s">
        <v>16041</v>
      </c>
      <c r="C71714">
        <v>1</v>
      </c>
      <c r="D71714">
        <v>604</v>
      </c>
      <c r="E71714" s="1">
        <v>44660</v>
      </c>
    </row>
    <row r="71715" spans="1:5" x14ac:dyDescent="0.25">
      <c r="A71715" t="s">
        <v>10258</v>
      </c>
      <c r="B71715" t="s">
        <v>16079</v>
      </c>
      <c r="C71715">
        <v>1</v>
      </c>
      <c r="D71715">
        <v>997</v>
      </c>
      <c r="E71715" s="1">
        <v>44278</v>
      </c>
    </row>
    <row r="71716" spans="1:5" x14ac:dyDescent="0.25">
      <c r="A71716" t="s">
        <v>10258</v>
      </c>
      <c r="B71716" t="s">
        <v>15813</v>
      </c>
      <c r="C71716">
        <v>1</v>
      </c>
      <c r="D71716">
        <v>1101</v>
      </c>
      <c r="E71716" s="1">
        <v>44376</v>
      </c>
    </row>
    <row r="71717" spans="1:5" x14ac:dyDescent="0.25">
      <c r="A71717" t="s">
        <v>9949</v>
      </c>
      <c r="B71717" t="s">
        <v>15805</v>
      </c>
      <c r="C71717">
        <v>1</v>
      </c>
      <c r="D71717">
        <v>1973</v>
      </c>
      <c r="E71717" s="1">
        <v>44830</v>
      </c>
    </row>
    <row r="71718" spans="1:5" x14ac:dyDescent="0.25">
      <c r="A71718" t="s">
        <v>9949</v>
      </c>
      <c r="B71718" t="s">
        <v>15690</v>
      </c>
      <c r="C71718">
        <v>1</v>
      </c>
      <c r="D71718">
        <v>973</v>
      </c>
      <c r="E71718" s="1">
        <v>44299</v>
      </c>
    </row>
    <row r="71719" spans="1:5" x14ac:dyDescent="0.25">
      <c r="A71719" t="s">
        <v>9949</v>
      </c>
      <c r="B71719" t="s">
        <v>15599</v>
      </c>
      <c r="C71719">
        <v>1</v>
      </c>
      <c r="D71719">
        <v>2003</v>
      </c>
      <c r="E71719" s="1">
        <v>44784</v>
      </c>
    </row>
    <row r="71720" spans="1:5" x14ac:dyDescent="0.25">
      <c r="A71720" t="s">
        <v>9949</v>
      </c>
      <c r="B71720" t="s">
        <v>15570</v>
      </c>
      <c r="C71720">
        <v>1</v>
      </c>
      <c r="D71720">
        <v>1283</v>
      </c>
      <c r="E71720" s="1">
        <v>44524</v>
      </c>
    </row>
    <row r="71721" spans="1:5" x14ac:dyDescent="0.25">
      <c r="A71721" t="s">
        <v>9949</v>
      </c>
      <c r="B71721" t="s">
        <v>16088</v>
      </c>
      <c r="C71721">
        <v>1</v>
      </c>
      <c r="D71721">
        <v>1405</v>
      </c>
      <c r="E71721" s="1">
        <v>44613</v>
      </c>
    </row>
    <row r="71722" spans="1:5" x14ac:dyDescent="0.25">
      <c r="A71722" t="s">
        <v>9949</v>
      </c>
      <c r="B71722" t="s">
        <v>15922</v>
      </c>
      <c r="C71722">
        <v>1</v>
      </c>
      <c r="D71722">
        <v>1966</v>
      </c>
      <c r="E71722" s="1">
        <v>44826</v>
      </c>
    </row>
    <row r="71723" spans="1:5" x14ac:dyDescent="0.25">
      <c r="A71723" t="s">
        <v>9949</v>
      </c>
      <c r="B71723" t="s">
        <v>16020</v>
      </c>
      <c r="C71723">
        <v>1</v>
      </c>
      <c r="D71723">
        <v>1423</v>
      </c>
      <c r="E71723" s="1">
        <v>44701</v>
      </c>
    </row>
    <row r="71724" spans="1:5" x14ac:dyDescent="0.25">
      <c r="A71724" t="s">
        <v>9949</v>
      </c>
      <c r="B71724" t="s">
        <v>16041</v>
      </c>
      <c r="C71724">
        <v>1</v>
      </c>
      <c r="D71724">
        <v>1213</v>
      </c>
      <c r="E71724" s="1">
        <v>44469</v>
      </c>
    </row>
    <row r="71725" spans="1:5" x14ac:dyDescent="0.25">
      <c r="A71725" t="s">
        <v>9949</v>
      </c>
      <c r="B71725" t="s">
        <v>15921</v>
      </c>
      <c r="C71725">
        <v>1</v>
      </c>
      <c r="D71725">
        <v>1256</v>
      </c>
      <c r="E71725" s="1">
        <v>44538</v>
      </c>
    </row>
    <row r="71726" spans="1:5" x14ac:dyDescent="0.25">
      <c r="A71726" t="s">
        <v>9949</v>
      </c>
      <c r="B71726" t="s">
        <v>15951</v>
      </c>
      <c r="C71726">
        <v>1</v>
      </c>
      <c r="D71726">
        <v>1036</v>
      </c>
      <c r="E71726" s="1">
        <v>44291</v>
      </c>
    </row>
    <row r="71727" spans="1:5" x14ac:dyDescent="0.25">
      <c r="A71727" t="s">
        <v>9949</v>
      </c>
      <c r="B71727" t="s">
        <v>15951</v>
      </c>
      <c r="C71727">
        <v>2</v>
      </c>
      <c r="D71727">
        <v>3602</v>
      </c>
      <c r="E71727" s="1">
        <v>44806</v>
      </c>
    </row>
    <row r="71728" spans="1:5" x14ac:dyDescent="0.25">
      <c r="A71728" t="s">
        <v>9949</v>
      </c>
      <c r="B71728" t="s">
        <v>15721</v>
      </c>
      <c r="C71728">
        <v>1</v>
      </c>
      <c r="D71728">
        <v>976</v>
      </c>
      <c r="E71728" s="1">
        <v>44306</v>
      </c>
    </row>
    <row r="71729" spans="1:5" x14ac:dyDescent="0.25">
      <c r="A71729" t="s">
        <v>9949</v>
      </c>
      <c r="B71729" t="s">
        <v>15721</v>
      </c>
      <c r="C71729">
        <v>1</v>
      </c>
      <c r="D71729">
        <v>1422</v>
      </c>
      <c r="E71729" s="1">
        <v>44673</v>
      </c>
    </row>
    <row r="71730" spans="1:5" x14ac:dyDescent="0.25">
      <c r="A71730" t="s">
        <v>11264</v>
      </c>
      <c r="B71730" t="s">
        <v>15791</v>
      </c>
      <c r="C71730">
        <v>1</v>
      </c>
      <c r="D71730">
        <v>284</v>
      </c>
      <c r="E71730" s="1">
        <v>44467</v>
      </c>
    </row>
    <row r="71731" spans="1:5" x14ac:dyDescent="0.25">
      <c r="A71731" t="s">
        <v>11264</v>
      </c>
      <c r="B71731" t="s">
        <v>15876</v>
      </c>
      <c r="C71731">
        <v>1</v>
      </c>
      <c r="D71731">
        <v>377</v>
      </c>
      <c r="E71731" s="1">
        <v>44784</v>
      </c>
    </row>
    <row r="71732" spans="1:5" x14ac:dyDescent="0.25">
      <c r="A71732" t="s">
        <v>11264</v>
      </c>
      <c r="B71732" t="s">
        <v>15921</v>
      </c>
      <c r="C71732">
        <v>1</v>
      </c>
      <c r="D71732">
        <v>406</v>
      </c>
      <c r="E71732" s="1">
        <v>44795</v>
      </c>
    </row>
    <row r="71733" spans="1:5" x14ac:dyDescent="0.25">
      <c r="A71733" t="s">
        <v>11264</v>
      </c>
      <c r="B71733" t="s">
        <v>15721</v>
      </c>
      <c r="C71733">
        <v>1</v>
      </c>
      <c r="D71733">
        <v>277</v>
      </c>
      <c r="E71733" s="1">
        <v>44386</v>
      </c>
    </row>
    <row r="71734" spans="1:5" x14ac:dyDescent="0.25">
      <c r="A71734" t="s">
        <v>11265</v>
      </c>
      <c r="B71734" t="s">
        <v>15690</v>
      </c>
      <c r="C71734">
        <v>1</v>
      </c>
      <c r="D71734">
        <v>1409</v>
      </c>
      <c r="E71734" s="1">
        <v>44411</v>
      </c>
    </row>
    <row r="71735" spans="1:5" x14ac:dyDescent="0.25">
      <c r="A71735" t="s">
        <v>11265</v>
      </c>
      <c r="B71735" t="s">
        <v>15599</v>
      </c>
      <c r="C71735">
        <v>1</v>
      </c>
      <c r="D71735">
        <v>1431</v>
      </c>
      <c r="E71735" s="1">
        <v>44532</v>
      </c>
    </row>
    <row r="71736" spans="1:5" x14ac:dyDescent="0.25">
      <c r="A71736" t="s">
        <v>11265</v>
      </c>
      <c r="B71736" t="s">
        <v>15779</v>
      </c>
      <c r="C71736">
        <v>4</v>
      </c>
      <c r="D71736">
        <v>5624</v>
      </c>
      <c r="E71736" s="1">
        <v>44455</v>
      </c>
    </row>
    <row r="71737" spans="1:5" x14ac:dyDescent="0.25">
      <c r="A71737" t="s">
        <v>10616</v>
      </c>
      <c r="B71737" t="s">
        <v>15690</v>
      </c>
      <c r="C71737">
        <v>0</v>
      </c>
      <c r="D71737">
        <v>0</v>
      </c>
      <c r="E71737" s="1">
        <v>44488</v>
      </c>
    </row>
    <row r="71738" spans="1:5" x14ac:dyDescent="0.25">
      <c r="A71738" t="s">
        <v>10616</v>
      </c>
      <c r="B71738" t="s">
        <v>15938</v>
      </c>
      <c r="C71738">
        <v>1</v>
      </c>
      <c r="D71738">
        <v>1234</v>
      </c>
      <c r="E71738" s="1">
        <v>44377</v>
      </c>
    </row>
    <row r="71739" spans="1:5" x14ac:dyDescent="0.25">
      <c r="A71739" t="s">
        <v>11104</v>
      </c>
      <c r="B71739" t="s">
        <v>15921</v>
      </c>
      <c r="C71739">
        <v>1</v>
      </c>
      <c r="D71739">
        <v>1204</v>
      </c>
      <c r="E71739" s="1">
        <v>44333</v>
      </c>
    </row>
    <row r="71740" spans="1:5" x14ac:dyDescent="0.25">
      <c r="A71740" t="s">
        <v>9951</v>
      </c>
      <c r="B71740" t="s">
        <v>15850</v>
      </c>
      <c r="C71740">
        <v>1</v>
      </c>
      <c r="D71740">
        <v>1552</v>
      </c>
      <c r="E71740" s="1">
        <v>44609</v>
      </c>
    </row>
    <row r="71741" spans="1:5" x14ac:dyDescent="0.25">
      <c r="A71741" t="s">
        <v>9951</v>
      </c>
      <c r="B71741" t="s">
        <v>15877</v>
      </c>
      <c r="C71741">
        <v>1</v>
      </c>
      <c r="D71741">
        <v>1730</v>
      </c>
      <c r="E71741" s="1">
        <v>44709</v>
      </c>
    </row>
    <row r="71742" spans="1:5" x14ac:dyDescent="0.25">
      <c r="A71742" t="s">
        <v>9951</v>
      </c>
      <c r="B71742" t="s">
        <v>16096</v>
      </c>
      <c r="C71742">
        <v>1</v>
      </c>
      <c r="D71742">
        <v>1757</v>
      </c>
      <c r="E71742" s="1">
        <v>44656</v>
      </c>
    </row>
    <row r="71743" spans="1:5" x14ac:dyDescent="0.25">
      <c r="A71743" t="s">
        <v>10641</v>
      </c>
      <c r="B71743" t="s">
        <v>15877</v>
      </c>
      <c r="C71743">
        <v>-1</v>
      </c>
      <c r="D71743">
        <v>-1738</v>
      </c>
      <c r="E71743" s="1">
        <v>44392</v>
      </c>
    </row>
    <row r="71744" spans="1:5" x14ac:dyDescent="0.25">
      <c r="A71744" t="s">
        <v>10641</v>
      </c>
      <c r="B71744" t="s">
        <v>15721</v>
      </c>
      <c r="C71744">
        <v>-1</v>
      </c>
      <c r="D71744">
        <v>-1733</v>
      </c>
      <c r="E71744" s="1">
        <v>44376</v>
      </c>
    </row>
    <row r="71745" spans="1:5" x14ac:dyDescent="0.25">
      <c r="A71745" t="s">
        <v>10291</v>
      </c>
      <c r="B71745" t="s">
        <v>15805</v>
      </c>
      <c r="C71745">
        <v>1</v>
      </c>
      <c r="D71745">
        <v>2439</v>
      </c>
      <c r="E71745" s="1">
        <v>44830</v>
      </c>
    </row>
    <row r="71746" spans="1:5" x14ac:dyDescent="0.25">
      <c r="A71746" t="s">
        <v>10291</v>
      </c>
      <c r="B71746" t="s">
        <v>15690</v>
      </c>
      <c r="C71746">
        <v>1</v>
      </c>
      <c r="D71746">
        <v>1661</v>
      </c>
      <c r="E71746" s="1">
        <v>44600</v>
      </c>
    </row>
    <row r="71747" spans="1:5" x14ac:dyDescent="0.25">
      <c r="A71747" t="s">
        <v>10291</v>
      </c>
      <c r="B71747" t="s">
        <v>15876</v>
      </c>
      <c r="C71747">
        <v>1</v>
      </c>
      <c r="D71747">
        <v>1241</v>
      </c>
      <c r="E71747" s="1">
        <v>44313</v>
      </c>
    </row>
    <row r="71748" spans="1:5" x14ac:dyDescent="0.25">
      <c r="A71748" t="s">
        <v>10291</v>
      </c>
      <c r="B71748" t="s">
        <v>15777</v>
      </c>
      <c r="C71748">
        <v>1</v>
      </c>
      <c r="D71748">
        <v>2014</v>
      </c>
      <c r="E71748" s="1">
        <v>44755</v>
      </c>
    </row>
    <row r="71749" spans="1:5" x14ac:dyDescent="0.25">
      <c r="A71749" t="s">
        <v>10487</v>
      </c>
      <c r="B71749" t="s">
        <v>16057</v>
      </c>
      <c r="C71749">
        <v>1</v>
      </c>
      <c r="D71749">
        <v>1296</v>
      </c>
      <c r="E71749" s="1">
        <v>44613</v>
      </c>
    </row>
    <row r="71750" spans="1:5" x14ac:dyDescent="0.25">
      <c r="A71750" t="s">
        <v>10487</v>
      </c>
      <c r="B71750" t="s">
        <v>15813</v>
      </c>
      <c r="C71750">
        <v>2</v>
      </c>
      <c r="D71750">
        <v>3580</v>
      </c>
      <c r="E71750" s="1">
        <v>44803</v>
      </c>
    </row>
    <row r="71751" spans="1:5" x14ac:dyDescent="0.25">
      <c r="A71751" t="s">
        <v>10261</v>
      </c>
      <c r="B71751" t="s">
        <v>15805</v>
      </c>
      <c r="C71751">
        <v>1</v>
      </c>
      <c r="D71751">
        <v>2185</v>
      </c>
      <c r="E71751" s="1">
        <v>44837</v>
      </c>
    </row>
    <row r="71752" spans="1:5" x14ac:dyDescent="0.25">
      <c r="A71752" t="s">
        <v>10261</v>
      </c>
      <c r="B71752" t="s">
        <v>15779</v>
      </c>
      <c r="C71752">
        <v>1</v>
      </c>
      <c r="D71752">
        <v>1341</v>
      </c>
      <c r="E71752" s="1">
        <v>44363</v>
      </c>
    </row>
    <row r="71753" spans="1:5" x14ac:dyDescent="0.25">
      <c r="A71753" t="s">
        <v>9966</v>
      </c>
      <c r="B71753" t="s">
        <v>15938</v>
      </c>
      <c r="C71753">
        <v>1</v>
      </c>
      <c r="D71753">
        <v>1983</v>
      </c>
      <c r="E71753" s="1">
        <v>44295</v>
      </c>
    </row>
    <row r="71754" spans="1:5" x14ac:dyDescent="0.25">
      <c r="A71754" t="s">
        <v>9954</v>
      </c>
      <c r="B71754" t="s">
        <v>15690</v>
      </c>
      <c r="C71754">
        <v>1</v>
      </c>
      <c r="D71754">
        <v>2526</v>
      </c>
      <c r="E71754" s="1">
        <v>44789</v>
      </c>
    </row>
    <row r="71755" spans="1:5" x14ac:dyDescent="0.25">
      <c r="A71755" t="s">
        <v>9954</v>
      </c>
      <c r="B71755" t="s">
        <v>15938</v>
      </c>
      <c r="C71755">
        <v>1</v>
      </c>
      <c r="D71755">
        <v>1424</v>
      </c>
      <c r="E71755" s="1">
        <v>44435</v>
      </c>
    </row>
    <row r="71756" spans="1:5" x14ac:dyDescent="0.25">
      <c r="A71756" t="s">
        <v>9954</v>
      </c>
      <c r="B71756" t="s">
        <v>15876</v>
      </c>
      <c r="C71756">
        <v>1</v>
      </c>
      <c r="D71756">
        <v>1759</v>
      </c>
      <c r="E71756" s="1">
        <v>44685</v>
      </c>
    </row>
    <row r="71757" spans="1:5" x14ac:dyDescent="0.25">
      <c r="A71757" t="s">
        <v>9954</v>
      </c>
      <c r="B71757" t="s">
        <v>15876</v>
      </c>
      <c r="C71757">
        <v>1</v>
      </c>
      <c r="D71757">
        <v>2319</v>
      </c>
      <c r="E71757" s="1">
        <v>44810</v>
      </c>
    </row>
    <row r="71758" spans="1:5" x14ac:dyDescent="0.25">
      <c r="A71758" t="s">
        <v>9954</v>
      </c>
      <c r="B71758" t="s">
        <v>16020</v>
      </c>
      <c r="C71758">
        <v>1</v>
      </c>
      <c r="D71758">
        <v>1989</v>
      </c>
      <c r="E71758" s="1">
        <v>44676</v>
      </c>
    </row>
    <row r="71759" spans="1:5" x14ac:dyDescent="0.25">
      <c r="A71759" t="s">
        <v>9954</v>
      </c>
      <c r="B71759" t="s">
        <v>15877</v>
      </c>
      <c r="C71759">
        <v>-1</v>
      </c>
      <c r="D71759">
        <v>-1215</v>
      </c>
      <c r="E71759" s="1">
        <v>44279</v>
      </c>
    </row>
    <row r="71760" spans="1:5" x14ac:dyDescent="0.25">
      <c r="A71760" t="s">
        <v>9954</v>
      </c>
      <c r="B71760" t="s">
        <v>15877</v>
      </c>
      <c r="C71760">
        <v>1</v>
      </c>
      <c r="D71760">
        <v>1200</v>
      </c>
      <c r="E71760" s="1">
        <v>44335</v>
      </c>
    </row>
    <row r="71761" spans="1:5" x14ac:dyDescent="0.25">
      <c r="A71761" t="s">
        <v>9954</v>
      </c>
      <c r="B71761" t="s">
        <v>15813</v>
      </c>
      <c r="C71761">
        <v>1</v>
      </c>
      <c r="D71761">
        <v>1495</v>
      </c>
      <c r="E71761" s="1">
        <v>44460</v>
      </c>
    </row>
    <row r="71762" spans="1:5" x14ac:dyDescent="0.25">
      <c r="A71762" t="s">
        <v>9955</v>
      </c>
      <c r="B71762" t="s">
        <v>15741</v>
      </c>
      <c r="C71762">
        <v>2</v>
      </c>
      <c r="D71762">
        <v>2374</v>
      </c>
      <c r="E71762" s="1">
        <v>44418</v>
      </c>
    </row>
    <row r="71763" spans="1:5" x14ac:dyDescent="0.25">
      <c r="A71763" t="s">
        <v>9955</v>
      </c>
      <c r="B71763" t="s">
        <v>16073</v>
      </c>
      <c r="C71763">
        <v>1</v>
      </c>
      <c r="D71763">
        <v>1432</v>
      </c>
      <c r="E71763" s="1">
        <v>44539</v>
      </c>
    </row>
    <row r="71764" spans="1:5" x14ac:dyDescent="0.25">
      <c r="A71764" t="s">
        <v>9955</v>
      </c>
      <c r="B71764" t="s">
        <v>15690</v>
      </c>
      <c r="C71764">
        <v>1</v>
      </c>
      <c r="D71764">
        <v>1131</v>
      </c>
      <c r="E71764" s="1">
        <v>44327</v>
      </c>
    </row>
    <row r="71765" spans="1:5" x14ac:dyDescent="0.25">
      <c r="A71765" t="s">
        <v>9955</v>
      </c>
      <c r="B71765" t="s">
        <v>15947</v>
      </c>
      <c r="C71765">
        <v>1</v>
      </c>
      <c r="D71765">
        <v>2225</v>
      </c>
      <c r="E71765" s="1">
        <v>44895</v>
      </c>
    </row>
    <row r="71766" spans="1:5" x14ac:dyDescent="0.25">
      <c r="A71766" t="s">
        <v>9955</v>
      </c>
      <c r="B71766" t="s">
        <v>15599</v>
      </c>
      <c r="C71766">
        <v>1</v>
      </c>
      <c r="D71766">
        <v>1472</v>
      </c>
      <c r="E71766" s="1">
        <v>44491</v>
      </c>
    </row>
    <row r="71767" spans="1:5" x14ac:dyDescent="0.25">
      <c r="A71767" t="s">
        <v>9955</v>
      </c>
      <c r="B71767" t="s">
        <v>15599</v>
      </c>
      <c r="C71767">
        <v>1</v>
      </c>
      <c r="D71767">
        <v>1257</v>
      </c>
      <c r="E71767" s="1">
        <v>44518</v>
      </c>
    </row>
    <row r="71768" spans="1:5" x14ac:dyDescent="0.25">
      <c r="A71768" t="s">
        <v>9132</v>
      </c>
      <c r="B71768" t="s">
        <v>15599</v>
      </c>
      <c r="C71768">
        <v>1</v>
      </c>
      <c r="D71768">
        <v>1053</v>
      </c>
      <c r="E71768" s="1">
        <v>44894</v>
      </c>
    </row>
    <row r="71769" spans="1:5" x14ac:dyDescent="0.25">
      <c r="A71769" t="s">
        <v>11768</v>
      </c>
      <c r="B71769" t="s">
        <v>16055</v>
      </c>
      <c r="C71769">
        <v>2</v>
      </c>
      <c r="D71769">
        <v>5752</v>
      </c>
      <c r="E71769" s="1">
        <v>44691</v>
      </c>
    </row>
    <row r="71770" spans="1:5" x14ac:dyDescent="0.25">
      <c r="A71770" t="s">
        <v>9133</v>
      </c>
      <c r="B71770" t="s">
        <v>15721</v>
      </c>
      <c r="C71770">
        <v>3</v>
      </c>
      <c r="D71770">
        <v>5220</v>
      </c>
      <c r="E71770" s="1">
        <v>44463</v>
      </c>
    </row>
    <row r="71771" spans="1:5" x14ac:dyDescent="0.25">
      <c r="A71771" t="s">
        <v>9134</v>
      </c>
      <c r="B71771" t="s">
        <v>16002</v>
      </c>
      <c r="C71771">
        <v>2</v>
      </c>
      <c r="D71771">
        <v>4658</v>
      </c>
      <c r="E71771" s="1">
        <v>44663</v>
      </c>
    </row>
    <row r="71772" spans="1:5" x14ac:dyDescent="0.25">
      <c r="A71772" t="s">
        <v>9135</v>
      </c>
      <c r="B71772" t="s">
        <v>15850</v>
      </c>
      <c r="C71772">
        <v>1</v>
      </c>
      <c r="D71772">
        <v>1924</v>
      </c>
      <c r="E71772" s="1">
        <v>44512</v>
      </c>
    </row>
    <row r="71773" spans="1:5" x14ac:dyDescent="0.25">
      <c r="A71773" t="s">
        <v>9174</v>
      </c>
      <c r="B71773" t="s">
        <v>15922</v>
      </c>
      <c r="C71773">
        <v>1</v>
      </c>
      <c r="D71773">
        <v>1304</v>
      </c>
      <c r="E71773" s="1">
        <v>44589</v>
      </c>
    </row>
    <row r="71774" spans="1:5" x14ac:dyDescent="0.25">
      <c r="A71774" t="s">
        <v>10946</v>
      </c>
      <c r="B71774" t="s">
        <v>15777</v>
      </c>
      <c r="C71774">
        <v>1</v>
      </c>
      <c r="D71774">
        <v>2923</v>
      </c>
      <c r="E71774" s="1">
        <v>44825</v>
      </c>
    </row>
    <row r="71775" spans="1:5" x14ac:dyDescent="0.25">
      <c r="A71775" t="s">
        <v>9137</v>
      </c>
      <c r="B71775" t="s">
        <v>15791</v>
      </c>
      <c r="C71775">
        <v>1</v>
      </c>
      <c r="D71775">
        <v>1454</v>
      </c>
      <c r="E71775" s="1">
        <v>44337</v>
      </c>
    </row>
    <row r="71776" spans="1:5" x14ac:dyDescent="0.25">
      <c r="A71776" t="s">
        <v>9137</v>
      </c>
      <c r="B71776" t="s">
        <v>15662</v>
      </c>
      <c r="C71776">
        <v>5</v>
      </c>
      <c r="D71776">
        <v>6390</v>
      </c>
      <c r="E71776" s="1">
        <v>44565</v>
      </c>
    </row>
    <row r="71777" spans="1:5" x14ac:dyDescent="0.25">
      <c r="A71777" t="s">
        <v>9137</v>
      </c>
      <c r="B71777" t="s">
        <v>15528</v>
      </c>
      <c r="C71777">
        <v>6</v>
      </c>
      <c r="D71777">
        <v>7434</v>
      </c>
      <c r="E71777" s="1">
        <v>44588</v>
      </c>
    </row>
    <row r="71778" spans="1:5" x14ac:dyDescent="0.25">
      <c r="A71778" t="s">
        <v>9137</v>
      </c>
      <c r="B71778" t="s">
        <v>15877</v>
      </c>
      <c r="C71778">
        <v>1</v>
      </c>
      <c r="D71778">
        <v>1326</v>
      </c>
      <c r="E71778" s="1">
        <v>44490</v>
      </c>
    </row>
    <row r="71779" spans="1:5" x14ac:dyDescent="0.25">
      <c r="A71779" t="s">
        <v>9137</v>
      </c>
      <c r="B71779" t="s">
        <v>15813</v>
      </c>
      <c r="C71779">
        <v>1</v>
      </c>
      <c r="D71779">
        <v>1393</v>
      </c>
      <c r="E71779" s="1">
        <v>44512</v>
      </c>
    </row>
    <row r="71780" spans="1:5" x14ac:dyDescent="0.25">
      <c r="A71780" t="s">
        <v>9137</v>
      </c>
      <c r="B71780" t="s">
        <v>15921</v>
      </c>
      <c r="C71780">
        <v>1</v>
      </c>
      <c r="D71780">
        <v>1415</v>
      </c>
      <c r="E71780" s="1">
        <v>44426</v>
      </c>
    </row>
    <row r="71781" spans="1:5" x14ac:dyDescent="0.25">
      <c r="A71781" t="s">
        <v>9137</v>
      </c>
      <c r="B71781" t="s">
        <v>15921</v>
      </c>
      <c r="C71781">
        <v>1</v>
      </c>
      <c r="D71781">
        <v>1393</v>
      </c>
      <c r="E71781" s="1">
        <v>44509</v>
      </c>
    </row>
    <row r="71782" spans="1:5" x14ac:dyDescent="0.25">
      <c r="A71782" t="s">
        <v>9137</v>
      </c>
      <c r="B71782" t="s">
        <v>15975</v>
      </c>
      <c r="C71782">
        <v>1</v>
      </c>
      <c r="D71782">
        <v>1225</v>
      </c>
      <c r="E71782" s="1">
        <v>44565</v>
      </c>
    </row>
    <row r="71783" spans="1:5" x14ac:dyDescent="0.25">
      <c r="A71783" t="s">
        <v>9137</v>
      </c>
      <c r="B71783" t="s">
        <v>15721</v>
      </c>
      <c r="C71783">
        <v>1</v>
      </c>
      <c r="D71783">
        <v>1341</v>
      </c>
      <c r="E71783" s="1">
        <v>44468</v>
      </c>
    </row>
    <row r="71784" spans="1:5" x14ac:dyDescent="0.25">
      <c r="A71784" t="s">
        <v>9138</v>
      </c>
      <c r="B71784" t="s">
        <v>15877</v>
      </c>
      <c r="C71784">
        <v>1</v>
      </c>
      <c r="D71784">
        <v>1824</v>
      </c>
      <c r="E71784" s="1">
        <v>44284</v>
      </c>
    </row>
    <row r="71785" spans="1:5" x14ac:dyDescent="0.25">
      <c r="A71785" t="s">
        <v>9183</v>
      </c>
      <c r="B71785" t="s">
        <v>16002</v>
      </c>
      <c r="C71785">
        <v>1</v>
      </c>
      <c r="D71785">
        <v>3527</v>
      </c>
      <c r="E71785" s="1">
        <v>44832</v>
      </c>
    </row>
    <row r="71786" spans="1:5" x14ac:dyDescent="0.25">
      <c r="A71786" t="s">
        <v>9183</v>
      </c>
      <c r="B71786" t="s">
        <v>15918</v>
      </c>
      <c r="C71786">
        <v>1</v>
      </c>
      <c r="D71786">
        <v>1934</v>
      </c>
      <c r="E71786" s="1">
        <v>44405</v>
      </c>
    </row>
    <row r="71787" spans="1:5" x14ac:dyDescent="0.25">
      <c r="A71787" t="s">
        <v>9183</v>
      </c>
      <c r="B71787" t="s">
        <v>15774</v>
      </c>
      <c r="C71787">
        <v>1</v>
      </c>
      <c r="D71787">
        <v>3387</v>
      </c>
      <c r="E71787" s="1">
        <v>44799</v>
      </c>
    </row>
    <row r="71788" spans="1:5" x14ac:dyDescent="0.25">
      <c r="A71788" t="s">
        <v>12603</v>
      </c>
      <c r="B71788" t="s">
        <v>16057</v>
      </c>
      <c r="C71788">
        <v>1</v>
      </c>
      <c r="D71788">
        <v>2844</v>
      </c>
      <c r="E71788" s="1">
        <v>44656</v>
      </c>
    </row>
    <row r="71789" spans="1:5" x14ac:dyDescent="0.25">
      <c r="A71789" t="s">
        <v>9139</v>
      </c>
      <c r="B71789" t="s">
        <v>16057</v>
      </c>
      <c r="C71789">
        <v>1</v>
      </c>
      <c r="D71789">
        <v>2424</v>
      </c>
      <c r="E71789" s="1">
        <v>44873</v>
      </c>
    </row>
    <row r="71790" spans="1:5" x14ac:dyDescent="0.25">
      <c r="A71790" t="s">
        <v>9139</v>
      </c>
      <c r="B71790" t="s">
        <v>15801</v>
      </c>
      <c r="C71790">
        <v>1</v>
      </c>
      <c r="D71790">
        <v>1274</v>
      </c>
      <c r="E71790" s="1">
        <v>44355</v>
      </c>
    </row>
    <row r="71791" spans="1:5" x14ac:dyDescent="0.25">
      <c r="A71791" t="s">
        <v>9139</v>
      </c>
      <c r="B71791" t="s">
        <v>15871</v>
      </c>
      <c r="C71791">
        <v>1</v>
      </c>
      <c r="D71791">
        <v>2190</v>
      </c>
      <c r="E71791" s="1">
        <v>44771</v>
      </c>
    </row>
    <row r="71792" spans="1:5" x14ac:dyDescent="0.25">
      <c r="A71792" t="s">
        <v>9139</v>
      </c>
      <c r="B71792" t="s">
        <v>16079</v>
      </c>
      <c r="C71792">
        <v>-1</v>
      </c>
      <c r="D71792">
        <v>-1332</v>
      </c>
      <c r="E71792" s="1">
        <v>44343</v>
      </c>
    </row>
    <row r="71793" spans="1:5" x14ac:dyDescent="0.25">
      <c r="A71793" t="s">
        <v>9139</v>
      </c>
      <c r="B71793" t="s">
        <v>15774</v>
      </c>
      <c r="C71793">
        <v>1</v>
      </c>
      <c r="D71793">
        <v>1328</v>
      </c>
      <c r="E71793" s="1">
        <v>44334</v>
      </c>
    </row>
    <row r="71794" spans="1:5" x14ac:dyDescent="0.25">
      <c r="A71794" t="s">
        <v>9139</v>
      </c>
      <c r="B71794" t="s">
        <v>15921</v>
      </c>
      <c r="C71794">
        <v>1</v>
      </c>
      <c r="D71794">
        <v>2514</v>
      </c>
      <c r="E71794" s="1">
        <v>44838</v>
      </c>
    </row>
    <row r="71795" spans="1:5" x14ac:dyDescent="0.25">
      <c r="A71795" t="s">
        <v>9139</v>
      </c>
      <c r="B71795" t="s">
        <v>15788</v>
      </c>
      <c r="C71795">
        <v>1</v>
      </c>
      <c r="D71795">
        <v>2271</v>
      </c>
      <c r="E71795" s="1">
        <v>44799</v>
      </c>
    </row>
    <row r="71796" spans="1:5" x14ac:dyDescent="0.25">
      <c r="A71796" t="s">
        <v>9139</v>
      </c>
      <c r="B71796" t="s">
        <v>15777</v>
      </c>
      <c r="C71796">
        <v>1</v>
      </c>
      <c r="D71796">
        <v>2293</v>
      </c>
      <c r="E71796" s="1">
        <v>44804</v>
      </c>
    </row>
    <row r="71797" spans="1:5" x14ac:dyDescent="0.25">
      <c r="A71797" t="s">
        <v>9139</v>
      </c>
      <c r="B71797" t="s">
        <v>15721</v>
      </c>
      <c r="C71797">
        <v>1</v>
      </c>
      <c r="D71797">
        <v>1197</v>
      </c>
      <c r="E71797" s="1">
        <v>44371</v>
      </c>
    </row>
    <row r="71798" spans="1:5" x14ac:dyDescent="0.25">
      <c r="A71798" t="s">
        <v>9139</v>
      </c>
      <c r="B71798" t="s">
        <v>15721</v>
      </c>
      <c r="C71798">
        <v>1</v>
      </c>
      <c r="D71798">
        <v>1368</v>
      </c>
      <c r="E71798" s="1">
        <v>44613</v>
      </c>
    </row>
    <row r="71799" spans="1:5" x14ac:dyDescent="0.25">
      <c r="A71799" t="s">
        <v>9139</v>
      </c>
      <c r="B71799" t="s">
        <v>15721</v>
      </c>
      <c r="C71799">
        <v>1</v>
      </c>
      <c r="D71799">
        <v>2492</v>
      </c>
      <c r="E71799" s="1">
        <v>44853</v>
      </c>
    </row>
    <row r="71800" spans="1:5" x14ac:dyDescent="0.25">
      <c r="A71800" t="s">
        <v>14642</v>
      </c>
      <c r="B71800" t="s">
        <v>15813</v>
      </c>
      <c r="C71800">
        <v>1</v>
      </c>
      <c r="D71800">
        <v>914</v>
      </c>
      <c r="E71800" s="1">
        <v>44705</v>
      </c>
    </row>
    <row r="71801" spans="1:5" x14ac:dyDescent="0.25">
      <c r="A71801" t="s">
        <v>9141</v>
      </c>
      <c r="B71801" t="s">
        <v>15898</v>
      </c>
      <c r="C71801">
        <v>1</v>
      </c>
      <c r="D71801">
        <v>2021</v>
      </c>
      <c r="E71801" s="1">
        <v>44895</v>
      </c>
    </row>
    <row r="71802" spans="1:5" x14ac:dyDescent="0.25">
      <c r="A71802" t="s">
        <v>9141</v>
      </c>
      <c r="B71802" t="s">
        <v>16088</v>
      </c>
      <c r="C71802">
        <v>1</v>
      </c>
      <c r="D71802">
        <v>868</v>
      </c>
      <c r="E71802" s="1">
        <v>44315</v>
      </c>
    </row>
    <row r="71803" spans="1:5" x14ac:dyDescent="0.25">
      <c r="A71803" t="s">
        <v>9141</v>
      </c>
      <c r="B71803" t="s">
        <v>16046</v>
      </c>
      <c r="C71803">
        <v>1</v>
      </c>
      <c r="D71803">
        <v>2032</v>
      </c>
      <c r="E71803" s="1">
        <v>44818</v>
      </c>
    </row>
    <row r="71804" spans="1:5" x14ac:dyDescent="0.25">
      <c r="A71804" t="s">
        <v>9142</v>
      </c>
      <c r="B71804" t="s">
        <v>15877</v>
      </c>
      <c r="C71804">
        <v>1</v>
      </c>
      <c r="D71804">
        <v>1756</v>
      </c>
      <c r="E71804" s="1">
        <v>44222</v>
      </c>
    </row>
    <row r="71805" spans="1:5" x14ac:dyDescent="0.25">
      <c r="A71805" t="s">
        <v>9142</v>
      </c>
      <c r="B71805" t="s">
        <v>15877</v>
      </c>
      <c r="C71805">
        <v>2</v>
      </c>
      <c r="D71805">
        <v>2772</v>
      </c>
      <c r="E71805" s="1">
        <v>44285</v>
      </c>
    </row>
    <row r="71806" spans="1:5" x14ac:dyDescent="0.25">
      <c r="A71806" t="s">
        <v>9142</v>
      </c>
      <c r="B71806" t="s">
        <v>16069</v>
      </c>
      <c r="C71806">
        <v>1</v>
      </c>
      <c r="D71806">
        <v>1464</v>
      </c>
      <c r="E71806" s="1">
        <v>44265</v>
      </c>
    </row>
    <row r="71807" spans="1:5" x14ac:dyDescent="0.25">
      <c r="A71807" t="s">
        <v>9143</v>
      </c>
      <c r="B71807" t="s">
        <v>16070</v>
      </c>
      <c r="C71807">
        <v>2</v>
      </c>
      <c r="D71807">
        <v>2732</v>
      </c>
      <c r="E71807" s="1">
        <v>44341</v>
      </c>
    </row>
    <row r="71808" spans="1:5" x14ac:dyDescent="0.25">
      <c r="A71808" t="s">
        <v>9143</v>
      </c>
      <c r="B71808" t="s">
        <v>16070</v>
      </c>
      <c r="C71808">
        <v>4</v>
      </c>
      <c r="D71808">
        <v>6584</v>
      </c>
      <c r="E71808" s="1">
        <v>44460</v>
      </c>
    </row>
    <row r="71809" spans="1:5" x14ac:dyDescent="0.25">
      <c r="A71809" t="s">
        <v>9143</v>
      </c>
      <c r="B71809" t="s">
        <v>16070</v>
      </c>
      <c r="C71809">
        <v>2</v>
      </c>
      <c r="D71809">
        <v>3510</v>
      </c>
      <c r="E71809" s="1">
        <v>44586</v>
      </c>
    </row>
    <row r="71810" spans="1:5" x14ac:dyDescent="0.25">
      <c r="A71810" t="s">
        <v>9143</v>
      </c>
      <c r="B71810" t="s">
        <v>16070</v>
      </c>
      <c r="C71810">
        <v>1</v>
      </c>
      <c r="D71810">
        <v>2381</v>
      </c>
      <c r="E71810" s="1">
        <v>44705</v>
      </c>
    </row>
    <row r="71811" spans="1:5" x14ac:dyDescent="0.25">
      <c r="A71811" t="s">
        <v>9143</v>
      </c>
      <c r="B71811" t="s">
        <v>15690</v>
      </c>
      <c r="C71811">
        <v>1</v>
      </c>
      <c r="D71811">
        <v>2006</v>
      </c>
      <c r="E71811" s="1">
        <v>44684</v>
      </c>
    </row>
    <row r="71812" spans="1:5" x14ac:dyDescent="0.25">
      <c r="A71812" t="s">
        <v>9143</v>
      </c>
      <c r="B71812" t="s">
        <v>15938</v>
      </c>
      <c r="C71812">
        <v>1</v>
      </c>
      <c r="D71812">
        <v>1563</v>
      </c>
      <c r="E71812" s="1">
        <v>44546</v>
      </c>
    </row>
    <row r="71813" spans="1:5" x14ac:dyDescent="0.25">
      <c r="A71813" t="s">
        <v>9143</v>
      </c>
      <c r="B71813" t="s">
        <v>15898</v>
      </c>
      <c r="C71813">
        <v>3</v>
      </c>
      <c r="D71813">
        <v>7533</v>
      </c>
      <c r="E71813" s="1">
        <v>44769</v>
      </c>
    </row>
    <row r="71814" spans="1:5" x14ac:dyDescent="0.25">
      <c r="A71814" t="s">
        <v>9143</v>
      </c>
      <c r="B71814" t="s">
        <v>15599</v>
      </c>
      <c r="C71814">
        <v>1</v>
      </c>
      <c r="D71814">
        <v>1543</v>
      </c>
      <c r="E71814" s="1">
        <v>44518</v>
      </c>
    </row>
    <row r="71815" spans="1:5" x14ac:dyDescent="0.25">
      <c r="A71815" t="s">
        <v>9143</v>
      </c>
      <c r="B71815" t="s">
        <v>15570</v>
      </c>
      <c r="C71815">
        <v>4</v>
      </c>
      <c r="D71815">
        <v>6908</v>
      </c>
      <c r="E71815" s="1">
        <v>44525</v>
      </c>
    </row>
    <row r="71816" spans="1:5" x14ac:dyDescent="0.25">
      <c r="A71816" t="s">
        <v>9143</v>
      </c>
      <c r="B71816" t="s">
        <v>15876</v>
      </c>
      <c r="C71816">
        <v>1</v>
      </c>
      <c r="D71816">
        <v>1284</v>
      </c>
      <c r="E71816" s="1">
        <v>44231</v>
      </c>
    </row>
    <row r="71817" spans="1:5" x14ac:dyDescent="0.25">
      <c r="A71817" t="s">
        <v>9143</v>
      </c>
      <c r="B71817" t="s">
        <v>15876</v>
      </c>
      <c r="C71817">
        <v>1</v>
      </c>
      <c r="D71817">
        <v>1297</v>
      </c>
      <c r="E71817" s="1">
        <v>44340</v>
      </c>
    </row>
    <row r="71818" spans="1:5" x14ac:dyDescent="0.25">
      <c r="A71818" t="s">
        <v>9143</v>
      </c>
      <c r="B71818" t="s">
        <v>16020</v>
      </c>
      <c r="C71818">
        <v>1</v>
      </c>
      <c r="D71818">
        <v>1582</v>
      </c>
      <c r="E71818" s="1">
        <v>44603</v>
      </c>
    </row>
    <row r="71819" spans="1:5" x14ac:dyDescent="0.25">
      <c r="A71819" t="s">
        <v>9143</v>
      </c>
      <c r="B71819" t="s">
        <v>15871</v>
      </c>
      <c r="C71819">
        <v>1</v>
      </c>
      <c r="D71819">
        <v>2284</v>
      </c>
      <c r="E71819" s="1">
        <v>44750</v>
      </c>
    </row>
    <row r="71820" spans="1:5" x14ac:dyDescent="0.25">
      <c r="A71820" t="s">
        <v>9143</v>
      </c>
      <c r="B71820" t="s">
        <v>15774</v>
      </c>
      <c r="C71820">
        <v>2</v>
      </c>
      <c r="D71820">
        <v>3280</v>
      </c>
      <c r="E71820" s="1">
        <v>44523</v>
      </c>
    </row>
    <row r="71821" spans="1:5" x14ac:dyDescent="0.25">
      <c r="A71821" t="s">
        <v>9143</v>
      </c>
      <c r="B71821" t="s">
        <v>15774</v>
      </c>
      <c r="C71821">
        <v>2</v>
      </c>
      <c r="D71821">
        <v>5022</v>
      </c>
      <c r="E71821" s="1">
        <v>44768</v>
      </c>
    </row>
    <row r="71822" spans="1:5" x14ac:dyDescent="0.25">
      <c r="A71822" t="s">
        <v>9143</v>
      </c>
      <c r="B71822" t="s">
        <v>15674</v>
      </c>
      <c r="C71822">
        <v>3</v>
      </c>
      <c r="D71822">
        <v>7143</v>
      </c>
      <c r="E71822" s="1">
        <v>44708</v>
      </c>
    </row>
    <row r="71823" spans="1:5" x14ac:dyDescent="0.25">
      <c r="A71823" t="s">
        <v>9143</v>
      </c>
      <c r="B71823" t="s">
        <v>15674</v>
      </c>
      <c r="C71823">
        <v>4</v>
      </c>
      <c r="D71823">
        <v>9500</v>
      </c>
      <c r="E71823" s="1">
        <v>44764</v>
      </c>
    </row>
    <row r="71824" spans="1:5" x14ac:dyDescent="0.25">
      <c r="A71824" t="s">
        <v>9143</v>
      </c>
      <c r="B71824" t="s">
        <v>15963</v>
      </c>
      <c r="C71824">
        <v>1</v>
      </c>
      <c r="D71824">
        <v>2962</v>
      </c>
      <c r="E71824" s="1">
        <v>44830</v>
      </c>
    </row>
    <row r="71825" spans="1:5" x14ac:dyDescent="0.25">
      <c r="A71825" t="s">
        <v>9143</v>
      </c>
      <c r="B71825" t="s">
        <v>16100</v>
      </c>
      <c r="C71825">
        <v>2</v>
      </c>
      <c r="D71825">
        <v>4058</v>
      </c>
      <c r="E71825" s="1">
        <v>44670</v>
      </c>
    </row>
    <row r="71826" spans="1:5" x14ac:dyDescent="0.25">
      <c r="A71826" t="s">
        <v>9143</v>
      </c>
      <c r="B71826" t="s">
        <v>15813</v>
      </c>
      <c r="C71826">
        <v>2</v>
      </c>
      <c r="D71826">
        <v>4568</v>
      </c>
      <c r="E71826" s="1">
        <v>44754</v>
      </c>
    </row>
    <row r="71827" spans="1:5" x14ac:dyDescent="0.25">
      <c r="A71827" t="s">
        <v>9143</v>
      </c>
      <c r="B71827" t="s">
        <v>15573</v>
      </c>
      <c r="C71827">
        <v>0</v>
      </c>
      <c r="D71827">
        <v>0</v>
      </c>
      <c r="E71827" s="1">
        <v>44560</v>
      </c>
    </row>
    <row r="71828" spans="1:5" x14ac:dyDescent="0.25">
      <c r="A71828" t="s">
        <v>9879</v>
      </c>
      <c r="B71828" t="s">
        <v>15938</v>
      </c>
      <c r="C71828">
        <v>1</v>
      </c>
      <c r="D71828">
        <v>2320</v>
      </c>
      <c r="E71828" s="1">
        <v>44684</v>
      </c>
    </row>
    <row r="71829" spans="1:5" x14ac:dyDescent="0.25">
      <c r="A71829" t="s">
        <v>9879</v>
      </c>
      <c r="B71829" t="s">
        <v>16046</v>
      </c>
      <c r="C71829">
        <v>2</v>
      </c>
      <c r="D71829">
        <v>5556</v>
      </c>
      <c r="E71829" s="1">
        <v>44741</v>
      </c>
    </row>
    <row r="71830" spans="1:5" x14ac:dyDescent="0.25">
      <c r="A71830" t="s">
        <v>13394</v>
      </c>
      <c r="B71830" t="s">
        <v>15682</v>
      </c>
      <c r="C71830">
        <v>1</v>
      </c>
      <c r="D71830">
        <v>4113</v>
      </c>
      <c r="E71830" s="1">
        <v>44719</v>
      </c>
    </row>
    <row r="71831" spans="1:5" x14ac:dyDescent="0.25">
      <c r="A71831" t="s">
        <v>13399</v>
      </c>
      <c r="B71831" t="s">
        <v>15682</v>
      </c>
      <c r="C71831">
        <v>1</v>
      </c>
      <c r="D71831">
        <v>4009</v>
      </c>
      <c r="E71831" s="1">
        <v>44894</v>
      </c>
    </row>
    <row r="71832" spans="1:5" x14ac:dyDescent="0.25">
      <c r="A71832" t="s">
        <v>13637</v>
      </c>
      <c r="B71832" t="s">
        <v>16105</v>
      </c>
      <c r="C71832">
        <v>1</v>
      </c>
      <c r="D71832">
        <v>3918</v>
      </c>
      <c r="E71832" s="1">
        <v>44887</v>
      </c>
    </row>
    <row r="71833" spans="1:5" x14ac:dyDescent="0.25">
      <c r="A71833" t="s">
        <v>13639</v>
      </c>
      <c r="B71833" t="s">
        <v>16075</v>
      </c>
      <c r="C71833">
        <v>1</v>
      </c>
      <c r="D71833">
        <v>3434</v>
      </c>
      <c r="E71833" s="1">
        <v>44685</v>
      </c>
    </row>
    <row r="71834" spans="1:5" x14ac:dyDescent="0.25">
      <c r="A71834" t="s">
        <v>13401</v>
      </c>
      <c r="B71834" t="s">
        <v>15855</v>
      </c>
      <c r="C71834">
        <v>1</v>
      </c>
      <c r="D71834">
        <v>3700</v>
      </c>
      <c r="E71834" s="1">
        <v>44462</v>
      </c>
    </row>
    <row r="71835" spans="1:5" x14ac:dyDescent="0.25">
      <c r="A71835" t="s">
        <v>9986</v>
      </c>
      <c r="B71835" t="s">
        <v>15690</v>
      </c>
      <c r="C71835">
        <v>1</v>
      </c>
      <c r="D71835">
        <v>1342</v>
      </c>
      <c r="E71835" s="1">
        <v>44390</v>
      </c>
    </row>
    <row r="71836" spans="1:5" x14ac:dyDescent="0.25">
      <c r="A71836" t="s">
        <v>9987</v>
      </c>
      <c r="B71836" t="s">
        <v>16070</v>
      </c>
      <c r="C71836">
        <v>1</v>
      </c>
      <c r="D71836">
        <v>1099</v>
      </c>
      <c r="E71836" s="1">
        <v>44453</v>
      </c>
    </row>
    <row r="71837" spans="1:5" x14ac:dyDescent="0.25">
      <c r="A71837" t="s">
        <v>13403</v>
      </c>
      <c r="B71837" t="s">
        <v>16049</v>
      </c>
      <c r="C71837">
        <v>1</v>
      </c>
      <c r="D71837">
        <v>1358</v>
      </c>
      <c r="E71837" s="1">
        <v>44746</v>
      </c>
    </row>
    <row r="71838" spans="1:5" x14ac:dyDescent="0.25">
      <c r="A71838" t="s">
        <v>9988</v>
      </c>
      <c r="B71838" t="s">
        <v>15721</v>
      </c>
      <c r="C71838">
        <v>1</v>
      </c>
      <c r="D71838">
        <v>782</v>
      </c>
      <c r="E71838" s="1">
        <v>44413</v>
      </c>
    </row>
    <row r="71839" spans="1:5" x14ac:dyDescent="0.25">
      <c r="A71839" t="s">
        <v>9988</v>
      </c>
      <c r="B71839" t="s">
        <v>15721</v>
      </c>
      <c r="C71839">
        <v>1</v>
      </c>
      <c r="D71839">
        <v>1881</v>
      </c>
      <c r="E71839" s="1">
        <v>44830</v>
      </c>
    </row>
    <row r="71840" spans="1:5" x14ac:dyDescent="0.25">
      <c r="A71840" t="s">
        <v>9885</v>
      </c>
      <c r="B71840" t="s">
        <v>15741</v>
      </c>
      <c r="C71840">
        <v>1</v>
      </c>
      <c r="D71840">
        <v>1522</v>
      </c>
      <c r="E71840" s="1">
        <v>44876</v>
      </c>
    </row>
    <row r="71841" spans="1:5" x14ac:dyDescent="0.25">
      <c r="A71841" t="s">
        <v>9885</v>
      </c>
      <c r="B71841" t="s">
        <v>15825</v>
      </c>
      <c r="C71841">
        <v>1</v>
      </c>
      <c r="D71841">
        <v>1564</v>
      </c>
      <c r="E71841" s="1">
        <v>44834</v>
      </c>
    </row>
    <row r="71842" spans="1:5" x14ac:dyDescent="0.25">
      <c r="A71842" t="s">
        <v>9885</v>
      </c>
      <c r="B71842" t="s">
        <v>15779</v>
      </c>
      <c r="C71842">
        <v>1</v>
      </c>
      <c r="D71842">
        <v>1150</v>
      </c>
      <c r="E71842" s="1">
        <v>44655</v>
      </c>
    </row>
    <row r="71843" spans="1:5" x14ac:dyDescent="0.25">
      <c r="A71843" t="s">
        <v>14643</v>
      </c>
      <c r="B71843" t="s">
        <v>16088</v>
      </c>
      <c r="C71843">
        <v>1</v>
      </c>
      <c r="D71843">
        <v>866</v>
      </c>
      <c r="E71843" s="1">
        <v>44692</v>
      </c>
    </row>
    <row r="71844" spans="1:5" x14ac:dyDescent="0.25">
      <c r="A71844" t="s">
        <v>9925</v>
      </c>
      <c r="B71844" t="s">
        <v>15690</v>
      </c>
      <c r="C71844">
        <v>1</v>
      </c>
      <c r="D71844">
        <v>1163</v>
      </c>
      <c r="E71844" s="1">
        <v>44313</v>
      </c>
    </row>
    <row r="71845" spans="1:5" x14ac:dyDescent="0.25">
      <c r="A71845" t="s">
        <v>9926</v>
      </c>
      <c r="B71845" t="s">
        <v>16020</v>
      </c>
      <c r="C71845">
        <v>1</v>
      </c>
      <c r="D71845">
        <v>2081</v>
      </c>
      <c r="E71845" s="1">
        <v>44841</v>
      </c>
    </row>
    <row r="71846" spans="1:5" x14ac:dyDescent="0.25">
      <c r="A71846" t="s">
        <v>9926</v>
      </c>
      <c r="B71846" t="s">
        <v>15788</v>
      </c>
      <c r="C71846">
        <v>1</v>
      </c>
      <c r="D71846">
        <v>2081</v>
      </c>
      <c r="E71846" s="1">
        <v>44841</v>
      </c>
    </row>
    <row r="71847" spans="1:5" x14ac:dyDescent="0.25">
      <c r="A71847" t="s">
        <v>9886</v>
      </c>
      <c r="B71847" t="s">
        <v>15813</v>
      </c>
      <c r="C71847">
        <v>1</v>
      </c>
      <c r="D71847">
        <v>724</v>
      </c>
      <c r="E71847" s="1">
        <v>44286</v>
      </c>
    </row>
    <row r="71848" spans="1:5" x14ac:dyDescent="0.25">
      <c r="A71848" t="s">
        <v>9989</v>
      </c>
      <c r="B71848" t="s">
        <v>15690</v>
      </c>
      <c r="C71848">
        <v>1</v>
      </c>
      <c r="D71848">
        <v>1003</v>
      </c>
      <c r="E71848" s="1">
        <v>44589</v>
      </c>
    </row>
    <row r="71849" spans="1:5" x14ac:dyDescent="0.25">
      <c r="A71849" t="s">
        <v>9989</v>
      </c>
      <c r="B71849" t="s">
        <v>15599</v>
      </c>
      <c r="C71849">
        <v>1</v>
      </c>
      <c r="D71849">
        <v>724</v>
      </c>
      <c r="E71849" s="1">
        <v>44211</v>
      </c>
    </row>
    <row r="71850" spans="1:5" x14ac:dyDescent="0.25">
      <c r="A71850" t="s">
        <v>9989</v>
      </c>
      <c r="B71850" t="s">
        <v>15599</v>
      </c>
      <c r="C71850">
        <v>1</v>
      </c>
      <c r="D71850">
        <v>728</v>
      </c>
      <c r="E71850" s="1">
        <v>44327</v>
      </c>
    </row>
    <row r="71851" spans="1:5" x14ac:dyDescent="0.25">
      <c r="A71851" t="s">
        <v>9989</v>
      </c>
      <c r="B71851" t="s">
        <v>15599</v>
      </c>
      <c r="C71851">
        <v>1</v>
      </c>
      <c r="D71851">
        <v>826</v>
      </c>
      <c r="E71851" s="1">
        <v>44383</v>
      </c>
    </row>
    <row r="71852" spans="1:5" x14ac:dyDescent="0.25">
      <c r="A71852" t="s">
        <v>9989</v>
      </c>
      <c r="B71852" t="s">
        <v>15599</v>
      </c>
      <c r="C71852">
        <v>1</v>
      </c>
      <c r="D71852">
        <v>820</v>
      </c>
      <c r="E71852" s="1">
        <v>44413</v>
      </c>
    </row>
    <row r="71853" spans="1:5" x14ac:dyDescent="0.25">
      <c r="A71853" t="s">
        <v>9989</v>
      </c>
      <c r="B71853" t="s">
        <v>16057</v>
      </c>
      <c r="C71853">
        <v>2</v>
      </c>
      <c r="D71853">
        <v>1772</v>
      </c>
      <c r="E71853" s="1">
        <v>44525</v>
      </c>
    </row>
    <row r="71854" spans="1:5" x14ac:dyDescent="0.25">
      <c r="A71854" t="s">
        <v>9989</v>
      </c>
      <c r="B71854" t="s">
        <v>15876</v>
      </c>
      <c r="C71854">
        <v>1</v>
      </c>
      <c r="D71854">
        <v>720</v>
      </c>
      <c r="E71854" s="1">
        <v>44219</v>
      </c>
    </row>
    <row r="71855" spans="1:5" x14ac:dyDescent="0.25">
      <c r="A71855" t="s">
        <v>9989</v>
      </c>
      <c r="B71855" t="s">
        <v>15876</v>
      </c>
      <c r="C71855">
        <v>1</v>
      </c>
      <c r="D71855">
        <v>734</v>
      </c>
      <c r="E71855" s="1">
        <v>44306</v>
      </c>
    </row>
    <row r="71856" spans="1:5" x14ac:dyDescent="0.25">
      <c r="A71856" t="s">
        <v>9989</v>
      </c>
      <c r="B71856" t="s">
        <v>15876</v>
      </c>
      <c r="C71856">
        <v>1</v>
      </c>
      <c r="D71856">
        <v>1511</v>
      </c>
      <c r="E71856" s="1">
        <v>44847</v>
      </c>
    </row>
    <row r="71857" spans="1:5" x14ac:dyDescent="0.25">
      <c r="A71857" t="s">
        <v>9989</v>
      </c>
      <c r="B71857" t="s">
        <v>15877</v>
      </c>
      <c r="C71857">
        <v>1</v>
      </c>
      <c r="D71857">
        <v>1571</v>
      </c>
      <c r="E71857" s="1">
        <v>44813</v>
      </c>
    </row>
    <row r="71858" spans="1:5" x14ac:dyDescent="0.25">
      <c r="A71858" t="s">
        <v>9989</v>
      </c>
      <c r="B71858" t="s">
        <v>15774</v>
      </c>
      <c r="C71858">
        <v>2</v>
      </c>
      <c r="D71858">
        <v>1488</v>
      </c>
      <c r="E71858" s="1">
        <v>44334</v>
      </c>
    </row>
    <row r="71859" spans="1:5" x14ac:dyDescent="0.25">
      <c r="A71859" t="s">
        <v>9989</v>
      </c>
      <c r="B71859" t="s">
        <v>15963</v>
      </c>
      <c r="C71859">
        <v>1</v>
      </c>
      <c r="D71859">
        <v>1511</v>
      </c>
      <c r="E71859" s="1">
        <v>44846</v>
      </c>
    </row>
    <row r="71860" spans="1:5" x14ac:dyDescent="0.25">
      <c r="A71860" t="s">
        <v>9989</v>
      </c>
      <c r="B71860" t="s">
        <v>15779</v>
      </c>
      <c r="C71860">
        <v>2</v>
      </c>
      <c r="D71860">
        <v>3142</v>
      </c>
      <c r="E71860" s="1">
        <v>44812</v>
      </c>
    </row>
    <row r="71861" spans="1:5" x14ac:dyDescent="0.25">
      <c r="A71861" t="s">
        <v>9989</v>
      </c>
      <c r="B71861" t="s">
        <v>15721</v>
      </c>
      <c r="C71861">
        <v>1</v>
      </c>
      <c r="D71861">
        <v>888</v>
      </c>
      <c r="E71861" s="1">
        <v>44476</v>
      </c>
    </row>
    <row r="71862" spans="1:5" x14ac:dyDescent="0.25">
      <c r="A71862" t="s">
        <v>9887</v>
      </c>
      <c r="B71862" t="s">
        <v>15848</v>
      </c>
      <c r="C71862">
        <v>2</v>
      </c>
      <c r="D71862">
        <v>3892</v>
      </c>
      <c r="E71862" s="1">
        <v>44853</v>
      </c>
    </row>
    <row r="71863" spans="1:5" x14ac:dyDescent="0.25">
      <c r="A71863" t="s">
        <v>9887</v>
      </c>
      <c r="B71863" t="s">
        <v>16002</v>
      </c>
      <c r="C71863">
        <v>1</v>
      </c>
      <c r="D71863">
        <v>1571</v>
      </c>
      <c r="E71863" s="1">
        <v>44762</v>
      </c>
    </row>
    <row r="71864" spans="1:5" x14ac:dyDescent="0.25">
      <c r="A71864" t="s">
        <v>9887</v>
      </c>
      <c r="B71864" t="s">
        <v>16057</v>
      </c>
      <c r="C71864">
        <v>2</v>
      </c>
      <c r="D71864">
        <v>2994</v>
      </c>
      <c r="E71864" s="1">
        <v>44722</v>
      </c>
    </row>
    <row r="71865" spans="1:5" x14ac:dyDescent="0.25">
      <c r="A71865" t="s">
        <v>9887</v>
      </c>
      <c r="B71865" t="s">
        <v>16057</v>
      </c>
      <c r="C71865">
        <v>1</v>
      </c>
      <c r="D71865">
        <v>1965</v>
      </c>
      <c r="E71865" s="1">
        <v>44817</v>
      </c>
    </row>
    <row r="71866" spans="1:5" x14ac:dyDescent="0.25">
      <c r="A71866" t="s">
        <v>9887</v>
      </c>
      <c r="B71866" t="s">
        <v>16020</v>
      </c>
      <c r="C71866">
        <v>1</v>
      </c>
      <c r="D71866">
        <v>1511</v>
      </c>
      <c r="E71866" s="1">
        <v>44750</v>
      </c>
    </row>
    <row r="71867" spans="1:5" x14ac:dyDescent="0.25">
      <c r="A71867" t="s">
        <v>9887</v>
      </c>
      <c r="B71867" t="s">
        <v>15877</v>
      </c>
      <c r="C71867">
        <v>1</v>
      </c>
      <c r="D71867">
        <v>952</v>
      </c>
      <c r="E71867" s="1">
        <v>44361</v>
      </c>
    </row>
    <row r="71868" spans="1:5" x14ac:dyDescent="0.25">
      <c r="A71868" t="s">
        <v>9927</v>
      </c>
      <c r="B71868" t="s">
        <v>15825</v>
      </c>
      <c r="C71868">
        <v>1</v>
      </c>
      <c r="D71868">
        <v>1507</v>
      </c>
      <c r="E71868" s="1">
        <v>44502</v>
      </c>
    </row>
    <row r="71869" spans="1:5" x14ac:dyDescent="0.25">
      <c r="A71869" t="s">
        <v>9927</v>
      </c>
      <c r="B71869" t="s">
        <v>15721</v>
      </c>
      <c r="C71869">
        <v>2</v>
      </c>
      <c r="D71869">
        <v>2576</v>
      </c>
      <c r="E71869" s="1">
        <v>44408</v>
      </c>
    </row>
    <row r="71870" spans="1:5" x14ac:dyDescent="0.25">
      <c r="A71870" t="s">
        <v>10817</v>
      </c>
      <c r="B71870" t="s">
        <v>15721</v>
      </c>
      <c r="C71870">
        <v>1</v>
      </c>
      <c r="D71870">
        <v>1382</v>
      </c>
      <c r="E71870" s="1">
        <v>44426</v>
      </c>
    </row>
    <row r="71871" spans="1:5" x14ac:dyDescent="0.25">
      <c r="A71871" t="s">
        <v>10360</v>
      </c>
      <c r="B71871" t="s">
        <v>15850</v>
      </c>
      <c r="C71871">
        <v>1</v>
      </c>
      <c r="D71871">
        <v>1717</v>
      </c>
      <c r="E71871" s="1">
        <v>44694</v>
      </c>
    </row>
    <row r="71872" spans="1:5" x14ac:dyDescent="0.25">
      <c r="A71872" t="s">
        <v>9928</v>
      </c>
      <c r="B71872" t="s">
        <v>15848</v>
      </c>
      <c r="C71872">
        <v>2</v>
      </c>
      <c r="D71872">
        <v>3904</v>
      </c>
      <c r="E71872" s="1">
        <v>44713</v>
      </c>
    </row>
    <row r="71873" spans="1:5" x14ac:dyDescent="0.25">
      <c r="A71873" t="s">
        <v>9928</v>
      </c>
      <c r="B71873" t="s">
        <v>15690</v>
      </c>
      <c r="C71873">
        <v>1</v>
      </c>
      <c r="D71873">
        <v>1503</v>
      </c>
      <c r="E71873" s="1">
        <v>44523</v>
      </c>
    </row>
    <row r="71874" spans="1:5" x14ac:dyDescent="0.25">
      <c r="A71874" t="s">
        <v>9928</v>
      </c>
      <c r="B71874" t="s">
        <v>15850</v>
      </c>
      <c r="C71874">
        <v>1</v>
      </c>
      <c r="D71874">
        <v>1384</v>
      </c>
      <c r="E71874" s="1">
        <v>44481</v>
      </c>
    </row>
    <row r="71875" spans="1:5" x14ac:dyDescent="0.25">
      <c r="A71875" t="s">
        <v>9928</v>
      </c>
      <c r="B71875" t="s">
        <v>15599</v>
      </c>
      <c r="C71875">
        <v>2</v>
      </c>
      <c r="D71875">
        <v>2431</v>
      </c>
      <c r="E71875" s="1">
        <v>44362</v>
      </c>
    </row>
    <row r="71876" spans="1:5" x14ac:dyDescent="0.25">
      <c r="A71876" t="s">
        <v>9928</v>
      </c>
      <c r="B71876" t="s">
        <v>16063</v>
      </c>
      <c r="C71876">
        <v>1</v>
      </c>
      <c r="D71876">
        <v>1362</v>
      </c>
      <c r="E71876" s="1">
        <v>44377</v>
      </c>
    </row>
    <row r="71877" spans="1:5" x14ac:dyDescent="0.25">
      <c r="A71877" t="s">
        <v>9928</v>
      </c>
      <c r="B71877" t="s">
        <v>15528</v>
      </c>
      <c r="C71877">
        <v>1</v>
      </c>
      <c r="D71877">
        <v>1448</v>
      </c>
      <c r="E71877" s="1">
        <v>44546</v>
      </c>
    </row>
    <row r="71878" spans="1:5" x14ac:dyDescent="0.25">
      <c r="A71878" t="s">
        <v>9928</v>
      </c>
      <c r="B71878" t="s">
        <v>15528</v>
      </c>
      <c r="C71878">
        <v>1</v>
      </c>
      <c r="D71878">
        <v>1693</v>
      </c>
      <c r="E71878" s="1">
        <v>44650</v>
      </c>
    </row>
    <row r="71879" spans="1:5" x14ac:dyDescent="0.25">
      <c r="A71879" t="s">
        <v>9928</v>
      </c>
      <c r="B71879" t="s">
        <v>15877</v>
      </c>
      <c r="C71879">
        <v>1</v>
      </c>
      <c r="D71879">
        <v>1392</v>
      </c>
      <c r="E71879" s="1">
        <v>44285</v>
      </c>
    </row>
    <row r="71880" spans="1:5" x14ac:dyDescent="0.25">
      <c r="A71880" t="s">
        <v>9928</v>
      </c>
      <c r="B71880" t="s">
        <v>15877</v>
      </c>
      <c r="C71880">
        <v>1</v>
      </c>
      <c r="D71880">
        <v>1227</v>
      </c>
      <c r="E71880" s="1">
        <v>44344</v>
      </c>
    </row>
    <row r="71881" spans="1:5" x14ac:dyDescent="0.25">
      <c r="A71881" t="s">
        <v>9928</v>
      </c>
      <c r="B71881" t="s">
        <v>15877</v>
      </c>
      <c r="C71881">
        <v>2</v>
      </c>
      <c r="D71881">
        <v>2466</v>
      </c>
      <c r="E71881" s="1">
        <v>44397</v>
      </c>
    </row>
    <row r="71882" spans="1:5" x14ac:dyDescent="0.25">
      <c r="A71882" t="s">
        <v>9928</v>
      </c>
      <c r="B71882" t="s">
        <v>15779</v>
      </c>
      <c r="C71882">
        <v>1</v>
      </c>
      <c r="D71882">
        <v>1490</v>
      </c>
      <c r="E71882" s="1">
        <v>44538</v>
      </c>
    </row>
    <row r="71883" spans="1:5" x14ac:dyDescent="0.25">
      <c r="A71883" t="s">
        <v>13779</v>
      </c>
      <c r="B71883" t="s">
        <v>15938</v>
      </c>
      <c r="C71883">
        <v>1</v>
      </c>
      <c r="D71883">
        <v>1546</v>
      </c>
      <c r="E71883" s="1">
        <v>44337</v>
      </c>
    </row>
    <row r="71884" spans="1:5" x14ac:dyDescent="0.25">
      <c r="A71884" t="s">
        <v>13433</v>
      </c>
      <c r="B71884" t="s">
        <v>15791</v>
      </c>
      <c r="C71884">
        <v>1</v>
      </c>
      <c r="D71884">
        <v>1957</v>
      </c>
      <c r="E71884" s="1">
        <v>44670</v>
      </c>
    </row>
    <row r="71885" spans="1:5" x14ac:dyDescent="0.25">
      <c r="A71885" t="s">
        <v>9929</v>
      </c>
      <c r="B71885" t="s">
        <v>15877</v>
      </c>
      <c r="C71885">
        <v>-1</v>
      </c>
      <c r="D71885">
        <v>-1101</v>
      </c>
      <c r="E71885" s="1">
        <v>44385</v>
      </c>
    </row>
    <row r="71886" spans="1:5" x14ac:dyDescent="0.25">
      <c r="A71886" t="s">
        <v>9955</v>
      </c>
      <c r="B71886" t="s">
        <v>15599</v>
      </c>
      <c r="C71886">
        <v>2</v>
      </c>
      <c r="D71886">
        <v>4450</v>
      </c>
      <c r="E71886" s="1">
        <v>44888</v>
      </c>
    </row>
    <row r="71887" spans="1:5" x14ac:dyDescent="0.25">
      <c r="A71887" t="s">
        <v>9955</v>
      </c>
      <c r="B71887" t="s">
        <v>16057</v>
      </c>
      <c r="C71887">
        <v>1</v>
      </c>
      <c r="D71887">
        <v>1295</v>
      </c>
      <c r="E71887" s="1">
        <v>44550</v>
      </c>
    </row>
    <row r="71888" spans="1:5" x14ac:dyDescent="0.25">
      <c r="A71888" t="s">
        <v>9955</v>
      </c>
      <c r="B71888" t="s">
        <v>15662</v>
      </c>
      <c r="C71888">
        <v>1</v>
      </c>
      <c r="D71888">
        <v>1305</v>
      </c>
      <c r="E71888" s="1">
        <v>44502</v>
      </c>
    </row>
    <row r="71889" spans="1:5" x14ac:dyDescent="0.25">
      <c r="A71889" t="s">
        <v>9955</v>
      </c>
      <c r="B71889" t="s">
        <v>15801</v>
      </c>
      <c r="C71889">
        <v>1</v>
      </c>
      <c r="D71889">
        <v>1096</v>
      </c>
      <c r="E71889" s="1">
        <v>44279</v>
      </c>
    </row>
    <row r="71890" spans="1:5" x14ac:dyDescent="0.25">
      <c r="A71890" t="s">
        <v>9955</v>
      </c>
      <c r="B71890" t="s">
        <v>16063</v>
      </c>
      <c r="C71890">
        <v>1</v>
      </c>
      <c r="D71890">
        <v>1166</v>
      </c>
      <c r="E71890" s="1">
        <v>44323</v>
      </c>
    </row>
    <row r="71891" spans="1:5" x14ac:dyDescent="0.25">
      <c r="A71891" t="s">
        <v>9955</v>
      </c>
      <c r="B71891" t="s">
        <v>16063</v>
      </c>
      <c r="C71891">
        <v>1</v>
      </c>
      <c r="D71891">
        <v>1224</v>
      </c>
      <c r="E71891" s="1">
        <v>44391</v>
      </c>
    </row>
    <row r="71892" spans="1:5" x14ac:dyDescent="0.25">
      <c r="A71892" t="s">
        <v>9955</v>
      </c>
      <c r="B71892" t="s">
        <v>15876</v>
      </c>
      <c r="C71892">
        <v>2</v>
      </c>
      <c r="D71892">
        <v>2248</v>
      </c>
      <c r="E71892" s="1">
        <v>44404</v>
      </c>
    </row>
    <row r="71893" spans="1:5" x14ac:dyDescent="0.25">
      <c r="A71893" t="s">
        <v>9955</v>
      </c>
      <c r="B71893" t="s">
        <v>15876</v>
      </c>
      <c r="C71893">
        <v>1</v>
      </c>
      <c r="D71893">
        <v>1350</v>
      </c>
      <c r="E71893" s="1">
        <v>44523</v>
      </c>
    </row>
    <row r="71894" spans="1:5" x14ac:dyDescent="0.25">
      <c r="A71894" t="s">
        <v>9955</v>
      </c>
      <c r="B71894" t="s">
        <v>15876</v>
      </c>
      <c r="C71894">
        <v>1</v>
      </c>
      <c r="D71894">
        <v>2225</v>
      </c>
      <c r="E71894" s="1">
        <v>44887</v>
      </c>
    </row>
    <row r="71895" spans="1:5" x14ac:dyDescent="0.25">
      <c r="A71895" t="s">
        <v>9955</v>
      </c>
      <c r="B71895" t="s">
        <v>15877</v>
      </c>
      <c r="C71895">
        <v>1</v>
      </c>
      <c r="D71895">
        <v>1111</v>
      </c>
      <c r="E71895" s="1">
        <v>44382</v>
      </c>
    </row>
    <row r="71896" spans="1:5" x14ac:dyDescent="0.25">
      <c r="A71896" t="s">
        <v>9955</v>
      </c>
      <c r="B71896" t="s">
        <v>16079</v>
      </c>
      <c r="C71896">
        <v>1</v>
      </c>
      <c r="D71896">
        <v>1152</v>
      </c>
      <c r="E71896" s="1">
        <v>44357</v>
      </c>
    </row>
    <row r="71897" spans="1:5" x14ac:dyDescent="0.25">
      <c r="A71897" t="s">
        <v>9955</v>
      </c>
      <c r="B71897" t="s">
        <v>16079</v>
      </c>
      <c r="C71897">
        <v>1</v>
      </c>
      <c r="D71897">
        <v>1386</v>
      </c>
      <c r="E71897" s="1">
        <v>44575</v>
      </c>
    </row>
    <row r="71898" spans="1:5" x14ac:dyDescent="0.25">
      <c r="A71898" t="s">
        <v>9955</v>
      </c>
      <c r="B71898" t="s">
        <v>15929</v>
      </c>
      <c r="C71898">
        <v>1</v>
      </c>
      <c r="D71898">
        <v>1159</v>
      </c>
      <c r="E71898" s="1">
        <v>44291</v>
      </c>
    </row>
    <row r="71899" spans="1:5" x14ac:dyDescent="0.25">
      <c r="A71899" t="s">
        <v>9955</v>
      </c>
      <c r="B71899" t="s">
        <v>15774</v>
      </c>
      <c r="C71899">
        <v>1</v>
      </c>
      <c r="D71899">
        <v>1174</v>
      </c>
      <c r="E71899" s="1">
        <v>44460</v>
      </c>
    </row>
    <row r="71900" spans="1:5" x14ac:dyDescent="0.25">
      <c r="A71900" t="s">
        <v>9955</v>
      </c>
      <c r="B71900" t="s">
        <v>15963</v>
      </c>
      <c r="C71900">
        <v>1</v>
      </c>
      <c r="D71900">
        <v>1305</v>
      </c>
      <c r="E71900" s="1">
        <v>44503</v>
      </c>
    </row>
    <row r="71901" spans="1:5" x14ac:dyDescent="0.25">
      <c r="A71901" t="s">
        <v>9955</v>
      </c>
      <c r="B71901" t="s">
        <v>15572</v>
      </c>
      <c r="C71901">
        <v>0</v>
      </c>
      <c r="D71901">
        <v>0</v>
      </c>
      <c r="E71901" s="1">
        <v>44411</v>
      </c>
    </row>
    <row r="71902" spans="1:5" x14ac:dyDescent="0.25">
      <c r="A71902" t="s">
        <v>9955</v>
      </c>
      <c r="B71902" t="s">
        <v>16018</v>
      </c>
      <c r="C71902">
        <v>1</v>
      </c>
      <c r="D71902">
        <v>2225</v>
      </c>
      <c r="E71902" s="1">
        <v>44888</v>
      </c>
    </row>
    <row r="71903" spans="1:5" x14ac:dyDescent="0.25">
      <c r="A71903" t="s">
        <v>9955</v>
      </c>
      <c r="B71903" t="s">
        <v>15921</v>
      </c>
      <c r="C71903">
        <v>1</v>
      </c>
      <c r="D71903">
        <v>1153</v>
      </c>
      <c r="E71903" s="1">
        <v>44363</v>
      </c>
    </row>
    <row r="71904" spans="1:5" x14ac:dyDescent="0.25">
      <c r="A71904" t="s">
        <v>9955</v>
      </c>
      <c r="B71904" t="s">
        <v>15573</v>
      </c>
      <c r="C71904">
        <v>1</v>
      </c>
      <c r="D71904">
        <v>1395</v>
      </c>
      <c r="E71904" s="1">
        <v>44529</v>
      </c>
    </row>
    <row r="71905" spans="1:5" x14ac:dyDescent="0.25">
      <c r="A71905" t="s">
        <v>9955</v>
      </c>
      <c r="B71905" t="s">
        <v>15951</v>
      </c>
      <c r="C71905">
        <v>1</v>
      </c>
      <c r="D71905">
        <v>1448</v>
      </c>
      <c r="E71905" s="1">
        <v>44573</v>
      </c>
    </row>
    <row r="71906" spans="1:5" x14ac:dyDescent="0.25">
      <c r="A71906" t="s">
        <v>9955</v>
      </c>
      <c r="B71906" t="s">
        <v>15721</v>
      </c>
      <c r="C71906">
        <v>1</v>
      </c>
      <c r="D71906">
        <v>1124</v>
      </c>
      <c r="E71906" s="1">
        <v>44289</v>
      </c>
    </row>
    <row r="71907" spans="1:5" x14ac:dyDescent="0.25">
      <c r="A71907" t="s">
        <v>9967</v>
      </c>
      <c r="B71907" t="s">
        <v>16061</v>
      </c>
      <c r="C71907">
        <v>1</v>
      </c>
      <c r="D71907">
        <v>1027</v>
      </c>
      <c r="E71907" s="1">
        <v>44419</v>
      </c>
    </row>
    <row r="71908" spans="1:5" x14ac:dyDescent="0.25">
      <c r="A71908" t="s">
        <v>9957</v>
      </c>
      <c r="B71908" t="s">
        <v>15938</v>
      </c>
      <c r="C71908">
        <v>1</v>
      </c>
      <c r="D71908">
        <v>1567</v>
      </c>
      <c r="E71908" s="1">
        <v>44441</v>
      </c>
    </row>
    <row r="71909" spans="1:5" x14ac:dyDescent="0.25">
      <c r="A71909" t="s">
        <v>9957</v>
      </c>
      <c r="B71909" t="s">
        <v>15599</v>
      </c>
      <c r="C71909">
        <v>1</v>
      </c>
      <c r="D71909">
        <v>2539</v>
      </c>
      <c r="E71909" s="1">
        <v>44826</v>
      </c>
    </row>
    <row r="71910" spans="1:5" x14ac:dyDescent="0.25">
      <c r="A71910" t="s">
        <v>11339</v>
      </c>
      <c r="B71910" t="s">
        <v>15721</v>
      </c>
      <c r="C71910">
        <v>1</v>
      </c>
      <c r="D71910">
        <v>1591</v>
      </c>
      <c r="E71910" s="1">
        <v>44354</v>
      </c>
    </row>
    <row r="71911" spans="1:5" x14ac:dyDescent="0.25">
      <c r="A71911" t="s">
        <v>9958</v>
      </c>
      <c r="B71911" t="s">
        <v>16070</v>
      </c>
      <c r="C71911">
        <v>2</v>
      </c>
      <c r="D71911">
        <v>2944</v>
      </c>
      <c r="E71911" s="1">
        <v>44460</v>
      </c>
    </row>
    <row r="71912" spans="1:5" x14ac:dyDescent="0.25">
      <c r="A71912" t="s">
        <v>9958</v>
      </c>
      <c r="B71912" t="s">
        <v>16052</v>
      </c>
      <c r="C71912">
        <v>1</v>
      </c>
      <c r="D71912">
        <v>2310</v>
      </c>
      <c r="E71912" s="1">
        <v>44757</v>
      </c>
    </row>
    <row r="71913" spans="1:5" x14ac:dyDescent="0.25">
      <c r="A71913" t="s">
        <v>9958</v>
      </c>
      <c r="B71913" t="s">
        <v>15845</v>
      </c>
      <c r="C71913">
        <v>2</v>
      </c>
      <c r="D71913">
        <v>2910</v>
      </c>
      <c r="E71913" s="1">
        <v>44422</v>
      </c>
    </row>
    <row r="71914" spans="1:5" x14ac:dyDescent="0.25">
      <c r="A71914" t="s">
        <v>9958</v>
      </c>
      <c r="B71914" t="s">
        <v>15850</v>
      </c>
      <c r="C71914">
        <v>1</v>
      </c>
      <c r="D71914">
        <v>2372</v>
      </c>
      <c r="E71914" s="1">
        <v>44819</v>
      </c>
    </row>
    <row r="71915" spans="1:5" x14ac:dyDescent="0.25">
      <c r="A71915" t="s">
        <v>9958</v>
      </c>
      <c r="B71915" t="s">
        <v>15599</v>
      </c>
      <c r="C71915">
        <v>1</v>
      </c>
      <c r="D71915">
        <v>1248</v>
      </c>
      <c r="E71915" s="1">
        <v>44315</v>
      </c>
    </row>
    <row r="71916" spans="1:5" x14ac:dyDescent="0.25">
      <c r="A71916" t="s">
        <v>9958</v>
      </c>
      <c r="B71916" t="s">
        <v>15599</v>
      </c>
      <c r="C71916">
        <v>1</v>
      </c>
      <c r="D71916">
        <v>1358</v>
      </c>
      <c r="E71916" s="1">
        <v>44397</v>
      </c>
    </row>
    <row r="71917" spans="1:5" x14ac:dyDescent="0.25">
      <c r="A71917" t="s">
        <v>9958</v>
      </c>
      <c r="B71917" t="s">
        <v>15599</v>
      </c>
      <c r="C71917">
        <v>1</v>
      </c>
      <c r="D71917">
        <v>1993</v>
      </c>
      <c r="E71917" s="1">
        <v>44705</v>
      </c>
    </row>
    <row r="71918" spans="1:5" x14ac:dyDescent="0.25">
      <c r="A71918" t="s">
        <v>9958</v>
      </c>
      <c r="B71918" t="s">
        <v>15599</v>
      </c>
      <c r="C71918">
        <v>1</v>
      </c>
      <c r="D71918">
        <v>2358</v>
      </c>
      <c r="E71918" s="1">
        <v>44880</v>
      </c>
    </row>
    <row r="71919" spans="1:5" x14ac:dyDescent="0.25">
      <c r="A71919" t="s">
        <v>9958</v>
      </c>
      <c r="B71919" t="s">
        <v>15570</v>
      </c>
      <c r="C71919">
        <v>1</v>
      </c>
      <c r="D71919">
        <v>1673</v>
      </c>
      <c r="E71919" s="1">
        <v>44588</v>
      </c>
    </row>
    <row r="71920" spans="1:5" x14ac:dyDescent="0.25">
      <c r="A71920" t="s">
        <v>9958</v>
      </c>
      <c r="B71920" t="s">
        <v>15876</v>
      </c>
      <c r="C71920">
        <v>1</v>
      </c>
      <c r="D71920">
        <v>1255</v>
      </c>
      <c r="E71920" s="1">
        <v>44313</v>
      </c>
    </row>
    <row r="71921" spans="1:5" x14ac:dyDescent="0.25">
      <c r="A71921" t="s">
        <v>9958</v>
      </c>
      <c r="B71921" t="s">
        <v>16020</v>
      </c>
      <c r="C71921">
        <v>1</v>
      </c>
      <c r="D71921">
        <v>1421</v>
      </c>
      <c r="E71921" s="1">
        <v>44509</v>
      </c>
    </row>
    <row r="71922" spans="1:5" x14ac:dyDescent="0.25">
      <c r="A71922" t="s">
        <v>9958</v>
      </c>
      <c r="B71922" t="s">
        <v>16020</v>
      </c>
      <c r="C71922">
        <v>1</v>
      </c>
      <c r="D71922">
        <v>1649</v>
      </c>
      <c r="E71922" s="1">
        <v>44582</v>
      </c>
    </row>
    <row r="71923" spans="1:5" x14ac:dyDescent="0.25">
      <c r="A71923" t="s">
        <v>9958</v>
      </c>
      <c r="B71923" t="s">
        <v>15774</v>
      </c>
      <c r="C71923">
        <v>1</v>
      </c>
      <c r="D71923">
        <v>2221</v>
      </c>
      <c r="E71923" s="1">
        <v>44736</v>
      </c>
    </row>
    <row r="71924" spans="1:5" x14ac:dyDescent="0.25">
      <c r="A71924" t="s">
        <v>9958</v>
      </c>
      <c r="B71924" t="s">
        <v>15936</v>
      </c>
      <c r="C71924">
        <v>1</v>
      </c>
      <c r="D71924">
        <v>2415</v>
      </c>
      <c r="E71924" s="1">
        <v>44788</v>
      </c>
    </row>
    <row r="71925" spans="1:5" x14ac:dyDescent="0.25">
      <c r="A71925" t="s">
        <v>9958</v>
      </c>
      <c r="B71925" t="s">
        <v>15952</v>
      </c>
      <c r="C71925">
        <v>1</v>
      </c>
      <c r="D71925">
        <v>1336</v>
      </c>
      <c r="E71925" s="1">
        <v>44342</v>
      </c>
    </row>
    <row r="71926" spans="1:5" x14ac:dyDescent="0.25">
      <c r="A71926" t="s">
        <v>9958</v>
      </c>
      <c r="B71926" t="s">
        <v>16055</v>
      </c>
      <c r="C71926">
        <v>2</v>
      </c>
      <c r="D71926">
        <v>2984</v>
      </c>
      <c r="E71926" s="1">
        <v>44509</v>
      </c>
    </row>
    <row r="71927" spans="1:5" x14ac:dyDescent="0.25">
      <c r="A71927" t="s">
        <v>9958</v>
      </c>
      <c r="B71927" t="s">
        <v>16055</v>
      </c>
      <c r="C71927">
        <v>2</v>
      </c>
      <c r="D71927">
        <v>3424</v>
      </c>
      <c r="E71927" s="1">
        <v>44663</v>
      </c>
    </row>
    <row r="71928" spans="1:5" x14ac:dyDescent="0.25">
      <c r="A71928" t="s">
        <v>9958</v>
      </c>
      <c r="B71928" t="s">
        <v>15813</v>
      </c>
      <c r="C71928">
        <v>1</v>
      </c>
      <c r="D71928">
        <v>2221</v>
      </c>
      <c r="E71928" s="1">
        <v>44754</v>
      </c>
    </row>
    <row r="71929" spans="1:5" x14ac:dyDescent="0.25">
      <c r="A71929" t="s">
        <v>9958</v>
      </c>
      <c r="B71929" t="s">
        <v>15921</v>
      </c>
      <c r="C71929">
        <v>1</v>
      </c>
      <c r="D71929">
        <v>1893</v>
      </c>
      <c r="E71929" s="1">
        <v>44685</v>
      </c>
    </row>
    <row r="71930" spans="1:5" x14ac:dyDescent="0.25">
      <c r="A71930" t="s">
        <v>9958</v>
      </c>
      <c r="B71930" t="s">
        <v>15975</v>
      </c>
      <c r="C71930">
        <v>1</v>
      </c>
      <c r="D71930">
        <v>1993</v>
      </c>
      <c r="E71930" s="1">
        <v>44698</v>
      </c>
    </row>
    <row r="71931" spans="1:5" x14ac:dyDescent="0.25">
      <c r="A71931" t="s">
        <v>9958</v>
      </c>
      <c r="B71931" t="s">
        <v>16065</v>
      </c>
      <c r="C71931">
        <v>-1</v>
      </c>
      <c r="D71931">
        <v>-1421</v>
      </c>
      <c r="E71931" s="1">
        <v>44511</v>
      </c>
    </row>
    <row r="71932" spans="1:5" x14ac:dyDescent="0.25">
      <c r="A71932" t="s">
        <v>9958</v>
      </c>
      <c r="B71932" t="s">
        <v>16065</v>
      </c>
      <c r="C71932">
        <v>1</v>
      </c>
      <c r="D71932">
        <v>1521</v>
      </c>
      <c r="E71932" s="1">
        <v>44608</v>
      </c>
    </row>
    <row r="71933" spans="1:5" x14ac:dyDescent="0.25">
      <c r="A71933" t="s">
        <v>9958</v>
      </c>
      <c r="B71933" t="s">
        <v>15979</v>
      </c>
      <c r="C71933">
        <v>1</v>
      </c>
      <c r="D71933">
        <v>1417</v>
      </c>
      <c r="E71933" s="1">
        <v>44404</v>
      </c>
    </row>
    <row r="71934" spans="1:5" x14ac:dyDescent="0.25">
      <c r="A71934" t="s">
        <v>13936</v>
      </c>
      <c r="B71934" t="s">
        <v>15848</v>
      </c>
      <c r="C71934">
        <v>2</v>
      </c>
      <c r="D71934">
        <v>7736</v>
      </c>
      <c r="E71934" s="1">
        <v>44818</v>
      </c>
    </row>
    <row r="71935" spans="1:5" x14ac:dyDescent="0.25">
      <c r="A71935" t="s">
        <v>10264</v>
      </c>
      <c r="B71935" t="s">
        <v>15690</v>
      </c>
      <c r="C71935">
        <v>1</v>
      </c>
      <c r="D71935">
        <v>1993</v>
      </c>
      <c r="E71935" s="1">
        <v>44383</v>
      </c>
    </row>
    <row r="71936" spans="1:5" x14ac:dyDescent="0.25">
      <c r="A71936" t="s">
        <v>10264</v>
      </c>
      <c r="B71936" t="s">
        <v>15921</v>
      </c>
      <c r="C71936">
        <v>1</v>
      </c>
      <c r="D71936">
        <v>1863</v>
      </c>
      <c r="E71936" s="1">
        <v>44301</v>
      </c>
    </row>
    <row r="71937" spans="1:5" x14ac:dyDescent="0.25">
      <c r="A71937" t="s">
        <v>9959</v>
      </c>
      <c r="B71937" t="s">
        <v>15788</v>
      </c>
      <c r="C71937">
        <v>1</v>
      </c>
      <c r="D71937">
        <v>2544</v>
      </c>
      <c r="E71937" s="1">
        <v>44694</v>
      </c>
    </row>
    <row r="71938" spans="1:5" x14ac:dyDescent="0.25">
      <c r="A71938" t="s">
        <v>13833</v>
      </c>
      <c r="B71938" t="s">
        <v>16079</v>
      </c>
      <c r="C71938">
        <v>-1</v>
      </c>
      <c r="D71938">
        <v>-1007</v>
      </c>
      <c r="E71938" s="1">
        <v>44393</v>
      </c>
    </row>
    <row r="71939" spans="1:5" x14ac:dyDescent="0.25">
      <c r="A71939" t="s">
        <v>10265</v>
      </c>
      <c r="B71939" t="s">
        <v>15929</v>
      </c>
      <c r="C71939">
        <v>1</v>
      </c>
      <c r="D71939">
        <v>1914</v>
      </c>
      <c r="E71939" s="1">
        <v>44277</v>
      </c>
    </row>
    <row r="71940" spans="1:5" x14ac:dyDescent="0.25">
      <c r="A71940" t="s">
        <v>9998</v>
      </c>
      <c r="B71940" t="s">
        <v>15599</v>
      </c>
      <c r="C71940">
        <v>1</v>
      </c>
      <c r="D71940">
        <v>1929</v>
      </c>
      <c r="E71940" s="1">
        <v>44446</v>
      </c>
    </row>
    <row r="71941" spans="1:5" x14ac:dyDescent="0.25">
      <c r="A71941" t="s">
        <v>9998</v>
      </c>
      <c r="B71941" t="s">
        <v>15876</v>
      </c>
      <c r="C71941">
        <v>1</v>
      </c>
      <c r="D71941">
        <v>1823</v>
      </c>
      <c r="E71941" s="1">
        <v>44328</v>
      </c>
    </row>
    <row r="71942" spans="1:5" x14ac:dyDescent="0.25">
      <c r="A71942" t="s">
        <v>10882</v>
      </c>
      <c r="B71942" t="s">
        <v>15801</v>
      </c>
      <c r="C71942">
        <v>1</v>
      </c>
      <c r="D71942">
        <v>1862</v>
      </c>
      <c r="E71942" s="1">
        <v>44265</v>
      </c>
    </row>
    <row r="71943" spans="1:5" x14ac:dyDescent="0.25">
      <c r="A71943" t="s">
        <v>10882</v>
      </c>
      <c r="B71943" t="s">
        <v>15721</v>
      </c>
      <c r="C71943">
        <v>1</v>
      </c>
      <c r="D71943">
        <v>1978</v>
      </c>
      <c r="E71943" s="1">
        <v>44445</v>
      </c>
    </row>
    <row r="71944" spans="1:5" x14ac:dyDescent="0.25">
      <c r="A71944" t="s">
        <v>9999</v>
      </c>
      <c r="B71944" t="s">
        <v>15877</v>
      </c>
      <c r="C71944">
        <v>1</v>
      </c>
      <c r="D71944">
        <v>1386</v>
      </c>
      <c r="E71944" s="1">
        <v>44351</v>
      </c>
    </row>
    <row r="71945" spans="1:5" x14ac:dyDescent="0.25">
      <c r="A71945" t="s">
        <v>9560</v>
      </c>
      <c r="B71945" t="s">
        <v>15877</v>
      </c>
      <c r="C71945">
        <v>1</v>
      </c>
      <c r="D71945">
        <v>792</v>
      </c>
      <c r="E71945" s="1">
        <v>44371</v>
      </c>
    </row>
    <row r="71946" spans="1:5" x14ac:dyDescent="0.25">
      <c r="A71946" t="s">
        <v>9560</v>
      </c>
      <c r="B71946" t="s">
        <v>15721</v>
      </c>
      <c r="C71946">
        <v>1</v>
      </c>
      <c r="D71946">
        <v>967</v>
      </c>
      <c r="E71946" s="1">
        <v>44442</v>
      </c>
    </row>
    <row r="71947" spans="1:5" x14ac:dyDescent="0.25">
      <c r="A71947" t="s">
        <v>9560</v>
      </c>
      <c r="B71947" t="s">
        <v>15721</v>
      </c>
      <c r="C71947">
        <v>1</v>
      </c>
      <c r="D71947">
        <v>1022</v>
      </c>
      <c r="E71947" s="1">
        <v>44571</v>
      </c>
    </row>
    <row r="71948" spans="1:5" x14ac:dyDescent="0.25">
      <c r="A71948" t="s">
        <v>9750</v>
      </c>
      <c r="B71948" t="s">
        <v>15876</v>
      </c>
      <c r="C71948">
        <v>1</v>
      </c>
      <c r="D71948">
        <v>854</v>
      </c>
      <c r="E71948" s="1">
        <v>44420</v>
      </c>
    </row>
    <row r="71949" spans="1:5" x14ac:dyDescent="0.25">
      <c r="A71949" t="s">
        <v>9750</v>
      </c>
      <c r="B71949" t="s">
        <v>15877</v>
      </c>
      <c r="C71949">
        <v>1</v>
      </c>
      <c r="D71949">
        <v>1372</v>
      </c>
      <c r="E71949" s="1">
        <v>44656</v>
      </c>
    </row>
    <row r="71950" spans="1:5" x14ac:dyDescent="0.25">
      <c r="A71950" t="s">
        <v>9561</v>
      </c>
      <c r="B71950" t="s">
        <v>15876</v>
      </c>
      <c r="C71950">
        <v>1</v>
      </c>
      <c r="D71950">
        <v>1192</v>
      </c>
      <c r="E71950" s="1">
        <v>44664</v>
      </c>
    </row>
    <row r="71951" spans="1:5" x14ac:dyDescent="0.25">
      <c r="A71951" t="s">
        <v>9713</v>
      </c>
      <c r="B71951" t="s">
        <v>16079</v>
      </c>
      <c r="C71951">
        <v>1</v>
      </c>
      <c r="D71951">
        <v>1557</v>
      </c>
      <c r="E71951" s="1">
        <v>44442</v>
      </c>
    </row>
    <row r="71952" spans="1:5" x14ac:dyDescent="0.25">
      <c r="A71952" t="s">
        <v>9713</v>
      </c>
      <c r="B71952" t="s">
        <v>15813</v>
      </c>
      <c r="C71952">
        <v>1</v>
      </c>
      <c r="D71952">
        <v>1557</v>
      </c>
      <c r="E71952" s="1">
        <v>44418</v>
      </c>
    </row>
    <row r="71953" spans="1:5" x14ac:dyDescent="0.25">
      <c r="A71953" t="s">
        <v>9713</v>
      </c>
      <c r="B71953" t="s">
        <v>15921</v>
      </c>
      <c r="C71953">
        <v>1</v>
      </c>
      <c r="D71953">
        <v>1569</v>
      </c>
      <c r="E71953" s="1">
        <v>44397</v>
      </c>
    </row>
    <row r="71954" spans="1:5" x14ac:dyDescent="0.25">
      <c r="A71954" t="s">
        <v>9713</v>
      </c>
      <c r="B71954" t="s">
        <v>15721</v>
      </c>
      <c r="C71954">
        <v>3</v>
      </c>
      <c r="D71954">
        <v>4401</v>
      </c>
      <c r="E71954" s="1">
        <v>44447</v>
      </c>
    </row>
    <row r="71955" spans="1:5" x14ac:dyDescent="0.25">
      <c r="A71955" t="s">
        <v>9562</v>
      </c>
      <c r="B71955" t="s">
        <v>15848</v>
      </c>
      <c r="C71955">
        <v>2</v>
      </c>
      <c r="D71955">
        <v>3446</v>
      </c>
      <c r="E71955" s="1">
        <v>44670</v>
      </c>
    </row>
    <row r="71956" spans="1:5" x14ac:dyDescent="0.25">
      <c r="A71956" t="s">
        <v>9562</v>
      </c>
      <c r="B71956" t="s">
        <v>15848</v>
      </c>
      <c r="C71956">
        <v>2</v>
      </c>
      <c r="D71956">
        <v>4718</v>
      </c>
      <c r="E71956" s="1">
        <v>44818</v>
      </c>
    </row>
    <row r="71957" spans="1:5" x14ac:dyDescent="0.25">
      <c r="A71957" t="s">
        <v>9562</v>
      </c>
      <c r="B71957" t="s">
        <v>15741</v>
      </c>
      <c r="C71957">
        <v>1</v>
      </c>
      <c r="D71957">
        <v>1389</v>
      </c>
      <c r="E71957" s="1">
        <v>44523</v>
      </c>
    </row>
    <row r="71958" spans="1:5" x14ac:dyDescent="0.25">
      <c r="A71958" t="s">
        <v>9562</v>
      </c>
      <c r="B71958" t="s">
        <v>15886</v>
      </c>
      <c r="C71958">
        <v>1</v>
      </c>
      <c r="D71958">
        <v>1912</v>
      </c>
      <c r="E71958" s="1">
        <v>44755</v>
      </c>
    </row>
    <row r="71959" spans="1:5" x14ac:dyDescent="0.25">
      <c r="A71959" t="s">
        <v>9562</v>
      </c>
      <c r="B71959" t="s">
        <v>15886</v>
      </c>
      <c r="C71959">
        <v>0</v>
      </c>
      <c r="D71959">
        <v>0</v>
      </c>
      <c r="E71959" s="1">
        <v>44818</v>
      </c>
    </row>
    <row r="71960" spans="1:5" x14ac:dyDescent="0.25">
      <c r="A71960" t="s">
        <v>9562</v>
      </c>
      <c r="B71960" t="s">
        <v>15938</v>
      </c>
      <c r="C71960">
        <v>1</v>
      </c>
      <c r="D71960">
        <v>1146</v>
      </c>
      <c r="E71960" s="1">
        <v>44383</v>
      </c>
    </row>
    <row r="71961" spans="1:5" x14ac:dyDescent="0.25">
      <c r="A71961" t="s">
        <v>9562</v>
      </c>
      <c r="B71961" t="s">
        <v>15938</v>
      </c>
      <c r="C71961">
        <v>1</v>
      </c>
      <c r="D71961">
        <v>1128</v>
      </c>
      <c r="E71961" s="1">
        <v>44410</v>
      </c>
    </row>
    <row r="71962" spans="1:5" x14ac:dyDescent="0.25">
      <c r="A71962" t="s">
        <v>9562</v>
      </c>
      <c r="B71962" t="s">
        <v>15938</v>
      </c>
      <c r="C71962">
        <v>1</v>
      </c>
      <c r="D71962">
        <v>2401</v>
      </c>
      <c r="E71962" s="1">
        <v>44777</v>
      </c>
    </row>
    <row r="71963" spans="1:5" x14ac:dyDescent="0.25">
      <c r="A71963" t="s">
        <v>9562</v>
      </c>
      <c r="B71963" t="s">
        <v>16052</v>
      </c>
      <c r="C71963">
        <v>1</v>
      </c>
      <c r="D71963">
        <v>1497</v>
      </c>
      <c r="E71963" s="1">
        <v>44538</v>
      </c>
    </row>
    <row r="71964" spans="1:5" x14ac:dyDescent="0.25">
      <c r="A71964" t="s">
        <v>9562</v>
      </c>
      <c r="B71964" t="s">
        <v>15850</v>
      </c>
      <c r="C71964">
        <v>1</v>
      </c>
      <c r="D71964">
        <v>1927</v>
      </c>
      <c r="E71964" s="1">
        <v>44732</v>
      </c>
    </row>
    <row r="71965" spans="1:5" x14ac:dyDescent="0.25">
      <c r="A71965" t="s">
        <v>9562</v>
      </c>
      <c r="B71965" t="s">
        <v>15850</v>
      </c>
      <c r="C71965">
        <v>1</v>
      </c>
      <c r="D71965">
        <v>2296</v>
      </c>
      <c r="E71965" s="1">
        <v>44788</v>
      </c>
    </row>
    <row r="71966" spans="1:5" x14ac:dyDescent="0.25">
      <c r="A71966" t="s">
        <v>9562</v>
      </c>
      <c r="B71966" t="s">
        <v>16002</v>
      </c>
      <c r="C71966">
        <v>1</v>
      </c>
      <c r="D71966">
        <v>2296</v>
      </c>
      <c r="E71966" s="1">
        <v>44790</v>
      </c>
    </row>
    <row r="71967" spans="1:5" x14ac:dyDescent="0.25">
      <c r="A71967" t="s">
        <v>9562</v>
      </c>
      <c r="B71967" t="s">
        <v>15599</v>
      </c>
      <c r="C71967">
        <v>1</v>
      </c>
      <c r="D71967">
        <v>1143</v>
      </c>
      <c r="E71967" s="1">
        <v>44400</v>
      </c>
    </row>
    <row r="71968" spans="1:5" x14ac:dyDescent="0.25">
      <c r="A71968" t="s">
        <v>9562</v>
      </c>
      <c r="B71968" t="s">
        <v>15599</v>
      </c>
      <c r="C71968">
        <v>2</v>
      </c>
      <c r="D71968">
        <v>3274</v>
      </c>
      <c r="E71968" s="1">
        <v>44670</v>
      </c>
    </row>
    <row r="71969" spans="1:5" x14ac:dyDescent="0.25">
      <c r="A71969" t="s">
        <v>9562</v>
      </c>
      <c r="B71969" t="s">
        <v>15570</v>
      </c>
      <c r="C71969">
        <v>1</v>
      </c>
      <c r="D71969">
        <v>1726</v>
      </c>
      <c r="E71969" s="1">
        <v>44693</v>
      </c>
    </row>
    <row r="71970" spans="1:5" x14ac:dyDescent="0.25">
      <c r="A71970" t="s">
        <v>9562</v>
      </c>
      <c r="B71970" t="s">
        <v>15876</v>
      </c>
      <c r="C71970">
        <v>1</v>
      </c>
      <c r="D71970">
        <v>1114</v>
      </c>
      <c r="E71970" s="1">
        <v>44341</v>
      </c>
    </row>
    <row r="71971" spans="1:5" x14ac:dyDescent="0.25">
      <c r="A71971" t="s">
        <v>9562</v>
      </c>
      <c r="B71971" t="s">
        <v>15876</v>
      </c>
      <c r="C71971">
        <v>1</v>
      </c>
      <c r="D71971">
        <v>2102</v>
      </c>
      <c r="E71971" s="1">
        <v>44770</v>
      </c>
    </row>
    <row r="71972" spans="1:5" x14ac:dyDescent="0.25">
      <c r="A71972" t="s">
        <v>9562</v>
      </c>
      <c r="B71972" t="s">
        <v>15843</v>
      </c>
      <c r="C71972">
        <v>1</v>
      </c>
      <c r="D71972">
        <v>2359</v>
      </c>
      <c r="E71972" s="1">
        <v>44811</v>
      </c>
    </row>
    <row r="71973" spans="1:5" x14ac:dyDescent="0.25">
      <c r="A71973" t="s">
        <v>9562</v>
      </c>
      <c r="B71973" t="s">
        <v>15877</v>
      </c>
      <c r="C71973">
        <v>1</v>
      </c>
      <c r="D71973">
        <v>2359</v>
      </c>
      <c r="E71973" s="1">
        <v>44811</v>
      </c>
    </row>
    <row r="71974" spans="1:5" x14ac:dyDescent="0.25">
      <c r="A71974" t="s">
        <v>9562</v>
      </c>
      <c r="B71974" t="s">
        <v>15574</v>
      </c>
      <c r="C71974">
        <v>1</v>
      </c>
      <c r="D71974">
        <v>2401</v>
      </c>
      <c r="E71974" s="1">
        <v>44777</v>
      </c>
    </row>
    <row r="71975" spans="1:5" x14ac:dyDescent="0.25">
      <c r="A71975" t="s">
        <v>9562</v>
      </c>
      <c r="B71975" t="s">
        <v>16059</v>
      </c>
      <c r="C71975">
        <v>1</v>
      </c>
      <c r="D71975">
        <v>1217</v>
      </c>
      <c r="E71975" s="1">
        <v>44299</v>
      </c>
    </row>
    <row r="71976" spans="1:5" x14ac:dyDescent="0.25">
      <c r="A71976" t="s">
        <v>9562</v>
      </c>
      <c r="B71976" t="s">
        <v>16059</v>
      </c>
      <c r="C71976">
        <v>1</v>
      </c>
      <c r="D71976">
        <v>1723</v>
      </c>
      <c r="E71976" s="1">
        <v>44666</v>
      </c>
    </row>
    <row r="71977" spans="1:5" x14ac:dyDescent="0.25">
      <c r="A71977" t="s">
        <v>9562</v>
      </c>
      <c r="B71977" t="s">
        <v>15674</v>
      </c>
      <c r="C71977">
        <v>1</v>
      </c>
      <c r="D71977">
        <v>1350</v>
      </c>
      <c r="E71977" s="1">
        <v>44565</v>
      </c>
    </row>
    <row r="71978" spans="1:5" x14ac:dyDescent="0.25">
      <c r="A71978" t="s">
        <v>9562</v>
      </c>
      <c r="B71978" t="s">
        <v>15921</v>
      </c>
      <c r="C71978">
        <v>1</v>
      </c>
      <c r="D71978">
        <v>1213</v>
      </c>
      <c r="E71978" s="1">
        <v>44372</v>
      </c>
    </row>
    <row r="71979" spans="1:5" x14ac:dyDescent="0.25">
      <c r="A71979" t="s">
        <v>9562</v>
      </c>
      <c r="B71979" t="s">
        <v>15779</v>
      </c>
      <c r="C71979">
        <v>2</v>
      </c>
      <c r="D71979">
        <v>2936</v>
      </c>
      <c r="E71979" s="1">
        <v>44532</v>
      </c>
    </row>
    <row r="71980" spans="1:5" x14ac:dyDescent="0.25">
      <c r="A71980" t="s">
        <v>9562</v>
      </c>
      <c r="B71980" t="s">
        <v>15951</v>
      </c>
      <c r="C71980">
        <v>3</v>
      </c>
      <c r="D71980">
        <v>4260</v>
      </c>
      <c r="E71980" s="1">
        <v>44512</v>
      </c>
    </row>
    <row r="71981" spans="1:5" x14ac:dyDescent="0.25">
      <c r="A71981" t="s">
        <v>9562</v>
      </c>
      <c r="B71981" t="s">
        <v>15721</v>
      </c>
      <c r="C71981">
        <v>1</v>
      </c>
      <c r="D71981">
        <v>1134</v>
      </c>
      <c r="E71981" s="1">
        <v>44415</v>
      </c>
    </row>
    <row r="71982" spans="1:5" x14ac:dyDescent="0.25">
      <c r="A71982" t="s">
        <v>10138</v>
      </c>
      <c r="B71982" t="s">
        <v>16062</v>
      </c>
      <c r="C71982">
        <v>1</v>
      </c>
      <c r="D71982">
        <v>920</v>
      </c>
      <c r="E71982" s="1">
        <v>44216</v>
      </c>
    </row>
    <row r="71983" spans="1:5" x14ac:dyDescent="0.25">
      <c r="A71983" t="s">
        <v>9775</v>
      </c>
      <c r="B71983" t="s">
        <v>15721</v>
      </c>
      <c r="C71983">
        <v>-1</v>
      </c>
      <c r="D71983">
        <v>-1053</v>
      </c>
      <c r="E71983" s="1">
        <v>44533</v>
      </c>
    </row>
    <row r="71984" spans="1:5" x14ac:dyDescent="0.25">
      <c r="A71984" t="s">
        <v>9714</v>
      </c>
      <c r="B71984" t="s">
        <v>15721</v>
      </c>
      <c r="C71984">
        <v>1</v>
      </c>
      <c r="D71984">
        <v>1852</v>
      </c>
      <c r="E71984" s="1">
        <v>44603</v>
      </c>
    </row>
    <row r="71985" spans="1:5" x14ac:dyDescent="0.25">
      <c r="A71985" t="s">
        <v>9714</v>
      </c>
      <c r="B71985" t="s">
        <v>15721</v>
      </c>
      <c r="C71985">
        <v>1</v>
      </c>
      <c r="D71985">
        <v>2456</v>
      </c>
      <c r="E71985" s="1">
        <v>44636</v>
      </c>
    </row>
    <row r="71986" spans="1:5" x14ac:dyDescent="0.25">
      <c r="A71986" t="s">
        <v>9589</v>
      </c>
      <c r="B71986" t="s">
        <v>16057</v>
      </c>
      <c r="C71986">
        <v>1</v>
      </c>
      <c r="D71986">
        <v>2266</v>
      </c>
      <c r="E71986" s="1">
        <v>44761</v>
      </c>
    </row>
    <row r="71987" spans="1:5" x14ac:dyDescent="0.25">
      <c r="A71987" t="s">
        <v>9589</v>
      </c>
      <c r="B71987" t="s">
        <v>15871</v>
      </c>
      <c r="C71987">
        <v>1</v>
      </c>
      <c r="D71987">
        <v>2958</v>
      </c>
      <c r="E71987" s="1">
        <v>44792</v>
      </c>
    </row>
    <row r="71988" spans="1:5" x14ac:dyDescent="0.25">
      <c r="A71988" t="s">
        <v>9590</v>
      </c>
      <c r="B71988" t="s">
        <v>15721</v>
      </c>
      <c r="C71988">
        <v>1</v>
      </c>
      <c r="D71988">
        <v>1343</v>
      </c>
      <c r="E71988" s="1">
        <v>44267</v>
      </c>
    </row>
    <row r="71989" spans="1:5" x14ac:dyDescent="0.25">
      <c r="A71989" t="s">
        <v>9591</v>
      </c>
      <c r="B71989" t="s">
        <v>16017</v>
      </c>
      <c r="C71989">
        <v>1</v>
      </c>
      <c r="D71989">
        <v>2123</v>
      </c>
      <c r="E71989" s="1">
        <v>44774</v>
      </c>
    </row>
    <row r="71990" spans="1:5" x14ac:dyDescent="0.25">
      <c r="A71990" t="s">
        <v>9591</v>
      </c>
      <c r="B71990" t="s">
        <v>15876</v>
      </c>
      <c r="C71990">
        <v>1</v>
      </c>
      <c r="D71990">
        <v>1892</v>
      </c>
      <c r="E71990" s="1">
        <v>44749</v>
      </c>
    </row>
    <row r="71991" spans="1:5" x14ac:dyDescent="0.25">
      <c r="A71991" t="s">
        <v>9591</v>
      </c>
      <c r="B71991" t="s">
        <v>15843</v>
      </c>
      <c r="C71991">
        <v>1</v>
      </c>
      <c r="D71991">
        <v>2177</v>
      </c>
      <c r="E71991" s="1">
        <v>44802</v>
      </c>
    </row>
    <row r="71992" spans="1:5" x14ac:dyDescent="0.25">
      <c r="A71992" t="s">
        <v>9591</v>
      </c>
      <c r="B71992" t="s">
        <v>15905</v>
      </c>
      <c r="C71992">
        <v>1</v>
      </c>
      <c r="D71992">
        <v>1968</v>
      </c>
      <c r="E71992" s="1">
        <v>44762</v>
      </c>
    </row>
    <row r="71993" spans="1:5" x14ac:dyDescent="0.25">
      <c r="A71993" t="s">
        <v>9591</v>
      </c>
      <c r="B71993" t="s">
        <v>15813</v>
      </c>
      <c r="C71993">
        <v>1</v>
      </c>
      <c r="D71993">
        <v>1719</v>
      </c>
      <c r="E71993" s="1">
        <v>44656</v>
      </c>
    </row>
    <row r="71994" spans="1:5" x14ac:dyDescent="0.25">
      <c r="A71994" t="s">
        <v>9591</v>
      </c>
      <c r="B71994" t="s">
        <v>15721</v>
      </c>
      <c r="C71994">
        <v>1</v>
      </c>
      <c r="D71994">
        <v>2164</v>
      </c>
      <c r="E71994" s="1">
        <v>44799</v>
      </c>
    </row>
    <row r="71995" spans="1:5" x14ac:dyDescent="0.25">
      <c r="A71995" t="s">
        <v>9729</v>
      </c>
      <c r="B71995" t="s">
        <v>15741</v>
      </c>
      <c r="C71995">
        <v>1</v>
      </c>
      <c r="D71995">
        <v>1333</v>
      </c>
      <c r="E71995" s="1">
        <v>44608</v>
      </c>
    </row>
    <row r="71996" spans="1:5" x14ac:dyDescent="0.25">
      <c r="A71996" t="s">
        <v>9592</v>
      </c>
      <c r="B71996" t="s">
        <v>15929</v>
      </c>
      <c r="C71996">
        <v>1</v>
      </c>
      <c r="D71996">
        <v>1419</v>
      </c>
      <c r="E71996" s="1">
        <v>44574</v>
      </c>
    </row>
    <row r="71997" spans="1:5" x14ac:dyDescent="0.25">
      <c r="A71997" t="s">
        <v>9592</v>
      </c>
      <c r="B71997" t="s">
        <v>15721</v>
      </c>
      <c r="C71997">
        <v>-1</v>
      </c>
      <c r="D71997">
        <v>-2697</v>
      </c>
      <c r="E71997" s="1">
        <v>44824</v>
      </c>
    </row>
    <row r="71998" spans="1:5" x14ac:dyDescent="0.25">
      <c r="A71998" t="s">
        <v>9593</v>
      </c>
      <c r="B71998" t="s">
        <v>15741</v>
      </c>
      <c r="C71998">
        <v>1</v>
      </c>
      <c r="D71998">
        <v>2126</v>
      </c>
      <c r="E71998" s="1">
        <v>44698</v>
      </c>
    </row>
    <row r="71999" spans="1:5" x14ac:dyDescent="0.25">
      <c r="A71999" t="s">
        <v>9593</v>
      </c>
      <c r="B71999" t="s">
        <v>15599</v>
      </c>
      <c r="C71999">
        <v>1</v>
      </c>
      <c r="D71999">
        <v>2911</v>
      </c>
      <c r="E71999" s="1">
        <v>44819</v>
      </c>
    </row>
    <row r="72000" spans="1:5" x14ac:dyDescent="0.25">
      <c r="A72000" t="s">
        <v>9593</v>
      </c>
      <c r="B72000" t="s">
        <v>16075</v>
      </c>
      <c r="C72000">
        <v>1</v>
      </c>
      <c r="D72000">
        <v>2347</v>
      </c>
      <c r="E72000" s="1">
        <v>44720</v>
      </c>
    </row>
    <row r="72001" spans="1:5" x14ac:dyDescent="0.25">
      <c r="A72001" t="s">
        <v>10313</v>
      </c>
      <c r="B72001" t="s">
        <v>15952</v>
      </c>
      <c r="C72001">
        <v>1</v>
      </c>
      <c r="D72001">
        <v>1786</v>
      </c>
      <c r="E72001" s="1">
        <v>44397</v>
      </c>
    </row>
    <row r="72002" spans="1:5" x14ac:dyDescent="0.25">
      <c r="A72002" t="s">
        <v>10313</v>
      </c>
      <c r="B72002" t="s">
        <v>15921</v>
      </c>
      <c r="C72002">
        <v>1</v>
      </c>
      <c r="D72002">
        <v>1672</v>
      </c>
      <c r="E72002" s="1">
        <v>44273</v>
      </c>
    </row>
    <row r="72003" spans="1:5" x14ac:dyDescent="0.25">
      <c r="A72003" t="s">
        <v>10313</v>
      </c>
      <c r="B72003" t="s">
        <v>15921</v>
      </c>
      <c r="C72003">
        <v>1</v>
      </c>
      <c r="D72003">
        <v>1701</v>
      </c>
      <c r="E72003" s="1">
        <v>44400</v>
      </c>
    </row>
    <row r="72004" spans="1:5" x14ac:dyDescent="0.25">
      <c r="A72004" t="s">
        <v>13138</v>
      </c>
      <c r="B72004" t="s">
        <v>15572</v>
      </c>
      <c r="C72004">
        <v>1</v>
      </c>
      <c r="D72004">
        <v>1020</v>
      </c>
      <c r="E72004" s="1">
        <v>44340</v>
      </c>
    </row>
    <row r="72005" spans="1:5" x14ac:dyDescent="0.25">
      <c r="A72005" t="s">
        <v>9656</v>
      </c>
      <c r="B72005" t="s">
        <v>15769</v>
      </c>
      <c r="C72005">
        <v>1</v>
      </c>
      <c r="D72005">
        <v>1694</v>
      </c>
      <c r="E72005" s="1">
        <v>44727</v>
      </c>
    </row>
    <row r="72006" spans="1:5" x14ac:dyDescent="0.25">
      <c r="A72006" t="s">
        <v>9770</v>
      </c>
      <c r="B72006" t="s">
        <v>16057</v>
      </c>
      <c r="C72006">
        <v>1</v>
      </c>
      <c r="D72006">
        <v>1417</v>
      </c>
      <c r="E72006" s="1">
        <v>44714</v>
      </c>
    </row>
    <row r="72007" spans="1:5" x14ac:dyDescent="0.25">
      <c r="A72007" t="s">
        <v>9770</v>
      </c>
      <c r="B72007" t="s">
        <v>15674</v>
      </c>
      <c r="C72007">
        <v>1</v>
      </c>
      <c r="D72007">
        <v>1902</v>
      </c>
      <c r="E72007" s="1">
        <v>44876</v>
      </c>
    </row>
    <row r="72008" spans="1:5" x14ac:dyDescent="0.25">
      <c r="A72008" t="s">
        <v>9771</v>
      </c>
      <c r="B72008" t="s">
        <v>15898</v>
      </c>
      <c r="C72008">
        <v>1</v>
      </c>
      <c r="D72008">
        <v>1881</v>
      </c>
      <c r="E72008" s="1">
        <v>44741</v>
      </c>
    </row>
    <row r="72009" spans="1:5" x14ac:dyDescent="0.25">
      <c r="A72009" t="s">
        <v>9659</v>
      </c>
      <c r="B72009" t="s">
        <v>15769</v>
      </c>
      <c r="C72009">
        <v>1</v>
      </c>
      <c r="D72009">
        <v>1559</v>
      </c>
      <c r="E72009" s="1">
        <v>44575</v>
      </c>
    </row>
    <row r="72010" spans="1:5" x14ac:dyDescent="0.25">
      <c r="A72010" t="s">
        <v>9659</v>
      </c>
      <c r="B72010" t="s">
        <v>16055</v>
      </c>
      <c r="C72010">
        <v>1</v>
      </c>
      <c r="D72010">
        <v>1456</v>
      </c>
      <c r="E72010" s="1">
        <v>44530</v>
      </c>
    </row>
    <row r="72011" spans="1:5" x14ac:dyDescent="0.25">
      <c r="A72011" t="s">
        <v>10281</v>
      </c>
      <c r="B72011" t="s">
        <v>15876</v>
      </c>
      <c r="C72011">
        <v>1</v>
      </c>
      <c r="D72011">
        <v>1232</v>
      </c>
      <c r="E72011" s="1">
        <v>44441</v>
      </c>
    </row>
    <row r="72012" spans="1:5" x14ac:dyDescent="0.25">
      <c r="A72012" t="s">
        <v>10198</v>
      </c>
      <c r="B72012" t="s">
        <v>15876</v>
      </c>
      <c r="C72012">
        <v>1</v>
      </c>
      <c r="D72012">
        <v>1505</v>
      </c>
      <c r="E72012" s="1">
        <v>44685</v>
      </c>
    </row>
    <row r="72013" spans="1:5" x14ac:dyDescent="0.25">
      <c r="A72013" t="s">
        <v>10198</v>
      </c>
      <c r="B72013" t="s">
        <v>15721</v>
      </c>
      <c r="C72013">
        <v>1</v>
      </c>
      <c r="D72013">
        <v>2222</v>
      </c>
      <c r="E72013" s="1">
        <v>44812</v>
      </c>
    </row>
    <row r="72014" spans="1:5" x14ac:dyDescent="0.25">
      <c r="A72014" t="s">
        <v>10199</v>
      </c>
      <c r="B72014" t="s">
        <v>15599</v>
      </c>
      <c r="C72014">
        <v>1</v>
      </c>
      <c r="D72014">
        <v>2680</v>
      </c>
      <c r="E72014" s="1">
        <v>44859</v>
      </c>
    </row>
    <row r="72015" spans="1:5" x14ac:dyDescent="0.25">
      <c r="A72015" t="s">
        <v>10199</v>
      </c>
      <c r="B72015" t="s">
        <v>15721</v>
      </c>
      <c r="C72015">
        <v>1</v>
      </c>
      <c r="D72015">
        <v>1510</v>
      </c>
      <c r="E72015" s="1">
        <v>44510</v>
      </c>
    </row>
    <row r="72016" spans="1:5" x14ac:dyDescent="0.25">
      <c r="A72016" t="s">
        <v>9666</v>
      </c>
      <c r="B72016" t="s">
        <v>15938</v>
      </c>
      <c r="C72016">
        <v>1</v>
      </c>
      <c r="D72016">
        <v>1432</v>
      </c>
      <c r="E72016" s="1">
        <v>44354</v>
      </c>
    </row>
    <row r="72017" spans="1:5" x14ac:dyDescent="0.25">
      <c r="A72017" t="s">
        <v>14493</v>
      </c>
      <c r="B72017" t="s">
        <v>15963</v>
      </c>
      <c r="C72017">
        <v>-1</v>
      </c>
      <c r="D72017">
        <v>-1533</v>
      </c>
      <c r="E72017" s="1">
        <v>44526</v>
      </c>
    </row>
    <row r="72018" spans="1:5" x14ac:dyDescent="0.25">
      <c r="A72018" t="s">
        <v>10402</v>
      </c>
      <c r="B72018" t="s">
        <v>15921</v>
      </c>
      <c r="C72018">
        <v>1</v>
      </c>
      <c r="D72018">
        <v>1535</v>
      </c>
      <c r="E72018" s="1">
        <v>44476</v>
      </c>
    </row>
    <row r="72019" spans="1:5" x14ac:dyDescent="0.25">
      <c r="A72019" t="s">
        <v>10403</v>
      </c>
      <c r="B72019" t="s">
        <v>15721</v>
      </c>
      <c r="C72019">
        <v>1</v>
      </c>
      <c r="D72019">
        <v>1271</v>
      </c>
      <c r="E72019" s="1">
        <v>44547</v>
      </c>
    </row>
    <row r="72020" spans="1:5" x14ac:dyDescent="0.25">
      <c r="A72020" t="s">
        <v>9782</v>
      </c>
      <c r="B72020" t="s">
        <v>15801</v>
      </c>
      <c r="C72020">
        <v>1</v>
      </c>
      <c r="D72020">
        <v>1143</v>
      </c>
      <c r="E72020" s="1">
        <v>44230</v>
      </c>
    </row>
    <row r="72021" spans="1:5" x14ac:dyDescent="0.25">
      <c r="A72021" t="s">
        <v>9782</v>
      </c>
      <c r="B72021" t="s">
        <v>15721</v>
      </c>
      <c r="C72021">
        <v>1</v>
      </c>
      <c r="D72021">
        <v>1006</v>
      </c>
      <c r="E72021" s="1">
        <v>44356</v>
      </c>
    </row>
    <row r="72022" spans="1:5" x14ac:dyDescent="0.25">
      <c r="A72022" t="s">
        <v>9783</v>
      </c>
      <c r="B72022" t="s">
        <v>15877</v>
      </c>
      <c r="C72022">
        <v>1</v>
      </c>
      <c r="D72022">
        <v>890</v>
      </c>
      <c r="E72022" s="1">
        <v>44284</v>
      </c>
    </row>
    <row r="72023" spans="1:5" x14ac:dyDescent="0.25">
      <c r="A72023" t="s">
        <v>9783</v>
      </c>
      <c r="B72023" t="s">
        <v>16079</v>
      </c>
      <c r="C72023">
        <v>1</v>
      </c>
      <c r="D72023">
        <v>1052</v>
      </c>
      <c r="E72023" s="1">
        <v>44425</v>
      </c>
    </row>
    <row r="72024" spans="1:5" x14ac:dyDescent="0.25">
      <c r="A72024" t="s">
        <v>9783</v>
      </c>
      <c r="B72024" t="s">
        <v>16046</v>
      </c>
      <c r="C72024">
        <v>1</v>
      </c>
      <c r="D72024">
        <v>1656</v>
      </c>
      <c r="E72024" s="1">
        <v>44720</v>
      </c>
    </row>
    <row r="72025" spans="1:5" x14ac:dyDescent="0.25">
      <c r="A72025" t="s">
        <v>9783</v>
      </c>
      <c r="B72025" t="s">
        <v>15721</v>
      </c>
      <c r="C72025">
        <v>1</v>
      </c>
      <c r="D72025">
        <v>885</v>
      </c>
      <c r="E72025" s="1">
        <v>44235</v>
      </c>
    </row>
    <row r="72026" spans="1:5" x14ac:dyDescent="0.25">
      <c r="A72026" t="s">
        <v>9783</v>
      </c>
      <c r="B72026" t="s">
        <v>15721</v>
      </c>
      <c r="C72026">
        <v>1</v>
      </c>
      <c r="D72026">
        <v>1056</v>
      </c>
      <c r="E72026" s="1">
        <v>44466</v>
      </c>
    </row>
    <row r="72027" spans="1:5" x14ac:dyDescent="0.25">
      <c r="A72027" t="s">
        <v>9783</v>
      </c>
      <c r="B72027" t="s">
        <v>15721</v>
      </c>
      <c r="C72027">
        <v>1</v>
      </c>
      <c r="D72027">
        <v>1538</v>
      </c>
      <c r="E72027" s="1">
        <v>44711</v>
      </c>
    </row>
    <row r="72028" spans="1:5" x14ac:dyDescent="0.25">
      <c r="A72028" t="s">
        <v>9831</v>
      </c>
      <c r="B72028" t="s">
        <v>15779</v>
      </c>
      <c r="C72028">
        <v>1</v>
      </c>
      <c r="D72028">
        <v>216</v>
      </c>
      <c r="E72028" s="1">
        <v>44881</v>
      </c>
    </row>
    <row r="72029" spans="1:5" x14ac:dyDescent="0.25">
      <c r="A72029" t="s">
        <v>13228</v>
      </c>
      <c r="B72029" t="s">
        <v>15774</v>
      </c>
      <c r="C72029">
        <v>1</v>
      </c>
      <c r="D72029">
        <v>1006</v>
      </c>
      <c r="E72029" s="1">
        <v>44694</v>
      </c>
    </row>
    <row r="72030" spans="1:5" x14ac:dyDescent="0.25">
      <c r="A72030" t="s">
        <v>9786</v>
      </c>
      <c r="B72030" t="s">
        <v>15599</v>
      </c>
      <c r="C72030">
        <v>1</v>
      </c>
      <c r="D72030">
        <v>2368</v>
      </c>
      <c r="E72030" s="1">
        <v>44824</v>
      </c>
    </row>
    <row r="72031" spans="1:5" x14ac:dyDescent="0.25">
      <c r="A72031" t="s">
        <v>9787</v>
      </c>
      <c r="B72031" t="s">
        <v>16002</v>
      </c>
      <c r="C72031">
        <v>0</v>
      </c>
      <c r="D72031">
        <v>0</v>
      </c>
      <c r="E72031" s="1">
        <v>44727</v>
      </c>
    </row>
    <row r="72032" spans="1:5" x14ac:dyDescent="0.25">
      <c r="A72032" t="s">
        <v>9787</v>
      </c>
      <c r="B72032" t="s">
        <v>15534</v>
      </c>
      <c r="C72032">
        <v>1</v>
      </c>
      <c r="D72032">
        <v>2435</v>
      </c>
      <c r="E72032" s="1">
        <v>44734</v>
      </c>
    </row>
    <row r="72033" spans="1:5" x14ac:dyDescent="0.25">
      <c r="A72033" t="s">
        <v>9787</v>
      </c>
      <c r="B72033" t="s">
        <v>15599</v>
      </c>
      <c r="C72033">
        <v>1</v>
      </c>
      <c r="D72033">
        <v>2412</v>
      </c>
      <c r="E72033" s="1">
        <v>44719</v>
      </c>
    </row>
    <row r="72034" spans="1:5" x14ac:dyDescent="0.25">
      <c r="A72034" t="s">
        <v>9787</v>
      </c>
      <c r="B72034" t="s">
        <v>15876</v>
      </c>
      <c r="C72034">
        <v>1</v>
      </c>
      <c r="D72034">
        <v>1781</v>
      </c>
      <c r="E72034" s="1">
        <v>44453</v>
      </c>
    </row>
    <row r="72035" spans="1:5" x14ac:dyDescent="0.25">
      <c r="A72035" t="s">
        <v>9787</v>
      </c>
      <c r="B72035" t="s">
        <v>16059</v>
      </c>
      <c r="C72035">
        <v>1</v>
      </c>
      <c r="D72035">
        <v>2094</v>
      </c>
      <c r="E72035" s="1">
        <v>44596</v>
      </c>
    </row>
    <row r="72036" spans="1:5" x14ac:dyDescent="0.25">
      <c r="A72036" t="s">
        <v>9787</v>
      </c>
      <c r="B72036" t="s">
        <v>15905</v>
      </c>
      <c r="C72036">
        <v>1</v>
      </c>
      <c r="D72036">
        <v>2956</v>
      </c>
      <c r="E72036" s="1">
        <v>44811</v>
      </c>
    </row>
    <row r="72037" spans="1:5" x14ac:dyDescent="0.25">
      <c r="A72037" t="s">
        <v>9787</v>
      </c>
      <c r="B72037" t="s">
        <v>15721</v>
      </c>
      <c r="C72037">
        <v>-1</v>
      </c>
      <c r="D72037">
        <v>-2435</v>
      </c>
      <c r="E72037" s="1">
        <v>44742</v>
      </c>
    </row>
    <row r="72038" spans="1:5" x14ac:dyDescent="0.25">
      <c r="A72038" t="s">
        <v>10203</v>
      </c>
      <c r="B72038" t="s">
        <v>15674</v>
      </c>
      <c r="C72038">
        <v>1</v>
      </c>
      <c r="D72038">
        <v>1770</v>
      </c>
      <c r="E72038" s="1">
        <v>44688</v>
      </c>
    </row>
    <row r="72039" spans="1:5" x14ac:dyDescent="0.25">
      <c r="A72039" t="s">
        <v>10203</v>
      </c>
      <c r="B72039" t="s">
        <v>15721</v>
      </c>
      <c r="C72039">
        <v>1</v>
      </c>
      <c r="D72039">
        <v>1312</v>
      </c>
      <c r="E72039" s="1">
        <v>44357</v>
      </c>
    </row>
    <row r="72040" spans="1:5" x14ac:dyDescent="0.25">
      <c r="A72040" t="s">
        <v>10203</v>
      </c>
      <c r="B72040" t="s">
        <v>16056</v>
      </c>
      <c r="C72040">
        <v>-1</v>
      </c>
      <c r="D72040">
        <v>-1531</v>
      </c>
      <c r="E72040" s="1">
        <v>44439</v>
      </c>
    </row>
    <row r="72041" spans="1:5" x14ac:dyDescent="0.25">
      <c r="A72041" t="s">
        <v>11187</v>
      </c>
      <c r="B72041" t="s">
        <v>15876</v>
      </c>
      <c r="C72041">
        <v>1</v>
      </c>
      <c r="D72041">
        <v>1455</v>
      </c>
      <c r="E72041" s="1">
        <v>44411</v>
      </c>
    </row>
    <row r="72042" spans="1:5" x14ac:dyDescent="0.25">
      <c r="A72042" t="s">
        <v>9789</v>
      </c>
      <c r="B72042" t="s">
        <v>15534</v>
      </c>
      <c r="C72042">
        <v>1</v>
      </c>
      <c r="D72042">
        <v>2320</v>
      </c>
      <c r="E72042" s="1">
        <v>44699</v>
      </c>
    </row>
    <row r="72043" spans="1:5" x14ac:dyDescent="0.25">
      <c r="A72043" t="s">
        <v>9789</v>
      </c>
      <c r="B72043" t="s">
        <v>15813</v>
      </c>
      <c r="C72043">
        <v>1</v>
      </c>
      <c r="D72043">
        <v>3076</v>
      </c>
      <c r="E72043" s="1">
        <v>44810</v>
      </c>
    </row>
    <row r="72044" spans="1:5" x14ac:dyDescent="0.25">
      <c r="A72044" t="s">
        <v>9790</v>
      </c>
      <c r="B72044" t="s">
        <v>15938</v>
      </c>
      <c r="C72044">
        <v>1</v>
      </c>
      <c r="D72044">
        <v>1977</v>
      </c>
      <c r="E72044" s="1">
        <v>44649</v>
      </c>
    </row>
    <row r="72045" spans="1:5" x14ac:dyDescent="0.25">
      <c r="A72045" t="s">
        <v>9791</v>
      </c>
      <c r="B72045" t="s">
        <v>16055</v>
      </c>
      <c r="C72045">
        <v>1</v>
      </c>
      <c r="D72045">
        <v>1555</v>
      </c>
      <c r="E72045" s="1">
        <v>44446</v>
      </c>
    </row>
    <row r="72046" spans="1:5" x14ac:dyDescent="0.25">
      <c r="A72046" t="s">
        <v>14644</v>
      </c>
      <c r="B72046" t="s">
        <v>15791</v>
      </c>
      <c r="C72046">
        <v>1</v>
      </c>
      <c r="D72046">
        <v>1176</v>
      </c>
      <c r="E72046" s="1">
        <v>44566</v>
      </c>
    </row>
    <row r="72047" spans="1:5" x14ac:dyDescent="0.25">
      <c r="A72047" t="s">
        <v>10936</v>
      </c>
      <c r="B72047" t="s">
        <v>15921</v>
      </c>
      <c r="C72047">
        <v>1</v>
      </c>
      <c r="D72047">
        <v>2033</v>
      </c>
      <c r="E72047" s="1">
        <v>44550</v>
      </c>
    </row>
    <row r="72048" spans="1:5" x14ac:dyDescent="0.25">
      <c r="A72048" t="s">
        <v>9934</v>
      </c>
      <c r="B72048" t="s">
        <v>15599</v>
      </c>
      <c r="C72048">
        <v>1</v>
      </c>
      <c r="D72048">
        <v>952</v>
      </c>
      <c r="E72048" s="1">
        <v>44376</v>
      </c>
    </row>
    <row r="72049" spans="1:5" x14ac:dyDescent="0.25">
      <c r="A72049" t="s">
        <v>9934</v>
      </c>
      <c r="B72049" t="s">
        <v>15599</v>
      </c>
      <c r="C72049">
        <v>1</v>
      </c>
      <c r="D72049">
        <v>1196</v>
      </c>
      <c r="E72049" s="1">
        <v>44565</v>
      </c>
    </row>
    <row r="72050" spans="1:5" x14ac:dyDescent="0.25">
      <c r="A72050" t="s">
        <v>9934</v>
      </c>
      <c r="B72050" t="s">
        <v>15721</v>
      </c>
      <c r="C72050">
        <v>1</v>
      </c>
      <c r="D72050">
        <v>1769</v>
      </c>
      <c r="E72050" s="1">
        <v>44796</v>
      </c>
    </row>
    <row r="72051" spans="1:5" x14ac:dyDescent="0.25">
      <c r="A72051" t="s">
        <v>9935</v>
      </c>
      <c r="B72051" t="s">
        <v>15921</v>
      </c>
      <c r="C72051">
        <v>1</v>
      </c>
      <c r="D72051">
        <v>2327</v>
      </c>
      <c r="E72051" s="1">
        <v>44425</v>
      </c>
    </row>
    <row r="72052" spans="1:5" x14ac:dyDescent="0.25">
      <c r="A72052" t="s">
        <v>13253</v>
      </c>
      <c r="B72052" t="s">
        <v>16057</v>
      </c>
      <c r="C72052">
        <v>1</v>
      </c>
      <c r="D72052">
        <v>2717</v>
      </c>
      <c r="E72052" s="1">
        <v>44747</v>
      </c>
    </row>
    <row r="72053" spans="1:5" x14ac:dyDescent="0.25">
      <c r="A72053" t="s">
        <v>13253</v>
      </c>
      <c r="B72053" t="s">
        <v>15662</v>
      </c>
      <c r="C72053">
        <v>1</v>
      </c>
      <c r="D72053">
        <v>2152</v>
      </c>
      <c r="E72053" s="1">
        <v>44512</v>
      </c>
    </row>
    <row r="72054" spans="1:5" x14ac:dyDescent="0.25">
      <c r="A72054" t="s">
        <v>14216</v>
      </c>
      <c r="B72054" t="s">
        <v>15855</v>
      </c>
      <c r="C72054">
        <v>1</v>
      </c>
      <c r="D72054">
        <v>117</v>
      </c>
      <c r="E72054" s="1">
        <v>44508</v>
      </c>
    </row>
    <row r="72055" spans="1:5" x14ac:dyDescent="0.25">
      <c r="A72055" t="s">
        <v>14617</v>
      </c>
      <c r="B72055" t="s">
        <v>15801</v>
      </c>
      <c r="C72055">
        <v>1</v>
      </c>
      <c r="D72055">
        <v>2793</v>
      </c>
      <c r="E72055" s="1">
        <v>44342</v>
      </c>
    </row>
    <row r="72056" spans="1:5" x14ac:dyDescent="0.25">
      <c r="A72056" t="s">
        <v>14617</v>
      </c>
      <c r="B72056" t="s">
        <v>15921</v>
      </c>
      <c r="C72056">
        <v>1</v>
      </c>
      <c r="D72056">
        <v>2808</v>
      </c>
      <c r="E72056" s="1">
        <v>44581</v>
      </c>
    </row>
    <row r="72057" spans="1:5" x14ac:dyDescent="0.25">
      <c r="A72057" t="s">
        <v>10611</v>
      </c>
      <c r="B72057" t="s">
        <v>16061</v>
      </c>
      <c r="C72057">
        <v>1</v>
      </c>
      <c r="D72057">
        <v>2000</v>
      </c>
      <c r="E72057" s="1">
        <v>44405</v>
      </c>
    </row>
    <row r="72058" spans="1:5" x14ac:dyDescent="0.25">
      <c r="A72058" t="s">
        <v>10611</v>
      </c>
      <c r="B72058" t="s">
        <v>15721</v>
      </c>
      <c r="C72058">
        <v>1</v>
      </c>
      <c r="D72058">
        <v>1813</v>
      </c>
      <c r="E72058" s="1">
        <v>44323</v>
      </c>
    </row>
    <row r="72059" spans="1:5" x14ac:dyDescent="0.25">
      <c r="A72059" t="s">
        <v>9835</v>
      </c>
      <c r="B72059" t="s">
        <v>15721</v>
      </c>
      <c r="C72059">
        <v>1</v>
      </c>
      <c r="D72059">
        <v>2219</v>
      </c>
      <c r="E72059" s="1">
        <v>44610</v>
      </c>
    </row>
    <row r="72060" spans="1:5" x14ac:dyDescent="0.25">
      <c r="A72060" t="s">
        <v>9794</v>
      </c>
      <c r="B72060" t="s">
        <v>15848</v>
      </c>
      <c r="C72060">
        <v>2</v>
      </c>
      <c r="D72060">
        <v>4696</v>
      </c>
      <c r="E72060" s="1">
        <v>44713</v>
      </c>
    </row>
    <row r="72061" spans="1:5" x14ac:dyDescent="0.25">
      <c r="A72061" t="s">
        <v>9040</v>
      </c>
      <c r="B72061" t="s">
        <v>15938</v>
      </c>
      <c r="C72061">
        <v>1</v>
      </c>
      <c r="D72061">
        <v>1959</v>
      </c>
      <c r="E72061" s="1">
        <v>44810</v>
      </c>
    </row>
    <row r="72062" spans="1:5" x14ac:dyDescent="0.25">
      <c r="A72062" t="s">
        <v>9040</v>
      </c>
      <c r="B72062" t="s">
        <v>15898</v>
      </c>
      <c r="C72062">
        <v>1</v>
      </c>
      <c r="D72062">
        <v>1877</v>
      </c>
      <c r="E72062" s="1">
        <v>44776</v>
      </c>
    </row>
    <row r="72063" spans="1:5" x14ac:dyDescent="0.25">
      <c r="A72063" t="s">
        <v>9040</v>
      </c>
      <c r="B72063" t="s">
        <v>16057</v>
      </c>
      <c r="C72063">
        <v>1</v>
      </c>
      <c r="D72063">
        <v>1943</v>
      </c>
      <c r="E72063" s="1">
        <v>44861</v>
      </c>
    </row>
    <row r="72064" spans="1:5" x14ac:dyDescent="0.25">
      <c r="A72064" t="s">
        <v>9040</v>
      </c>
      <c r="B72064" t="s">
        <v>15877</v>
      </c>
      <c r="C72064">
        <v>1</v>
      </c>
      <c r="D72064">
        <v>1115</v>
      </c>
      <c r="E72064" s="1">
        <v>44564</v>
      </c>
    </row>
    <row r="72065" spans="1:5" x14ac:dyDescent="0.25">
      <c r="A72065" t="s">
        <v>9040</v>
      </c>
      <c r="B72065" t="s">
        <v>15877</v>
      </c>
      <c r="C72065">
        <v>1</v>
      </c>
      <c r="D72065">
        <v>1494</v>
      </c>
      <c r="E72065" s="1">
        <v>44739</v>
      </c>
    </row>
    <row r="72066" spans="1:5" x14ac:dyDescent="0.25">
      <c r="A72066" t="s">
        <v>9040</v>
      </c>
      <c r="B72066" t="s">
        <v>15674</v>
      </c>
      <c r="C72066">
        <v>1</v>
      </c>
      <c r="D72066">
        <v>1494</v>
      </c>
      <c r="E72066" s="1">
        <v>44757</v>
      </c>
    </row>
    <row r="72067" spans="1:5" x14ac:dyDescent="0.25">
      <c r="A72067" t="s">
        <v>9040</v>
      </c>
      <c r="B72067" t="s">
        <v>15813</v>
      </c>
      <c r="C72067">
        <v>1</v>
      </c>
      <c r="D72067">
        <v>1915</v>
      </c>
      <c r="E72067" s="1">
        <v>44782</v>
      </c>
    </row>
    <row r="72068" spans="1:5" x14ac:dyDescent="0.25">
      <c r="A72068" t="s">
        <v>9040</v>
      </c>
      <c r="B72068" t="s">
        <v>16096</v>
      </c>
      <c r="C72068">
        <v>2</v>
      </c>
      <c r="D72068">
        <v>3918</v>
      </c>
      <c r="E72068" s="1">
        <v>44810</v>
      </c>
    </row>
    <row r="72069" spans="1:5" x14ac:dyDescent="0.25">
      <c r="A72069" t="s">
        <v>9040</v>
      </c>
      <c r="B72069" t="s">
        <v>15721</v>
      </c>
      <c r="C72069">
        <v>1</v>
      </c>
      <c r="D72069">
        <v>897</v>
      </c>
      <c r="E72069" s="1">
        <v>44340</v>
      </c>
    </row>
    <row r="72070" spans="1:5" x14ac:dyDescent="0.25">
      <c r="A72070" t="s">
        <v>9068</v>
      </c>
      <c r="B72070" t="s">
        <v>15788</v>
      </c>
      <c r="C72070">
        <v>1</v>
      </c>
      <c r="D72070">
        <v>3004</v>
      </c>
      <c r="E72070" s="1">
        <v>44841</v>
      </c>
    </row>
    <row r="72071" spans="1:5" x14ac:dyDescent="0.25">
      <c r="A72071" t="s">
        <v>9041</v>
      </c>
      <c r="B72071" t="s">
        <v>15938</v>
      </c>
      <c r="C72071">
        <v>1</v>
      </c>
      <c r="D72071">
        <v>1026</v>
      </c>
      <c r="E72071" s="1">
        <v>44412</v>
      </c>
    </row>
    <row r="72072" spans="1:5" x14ac:dyDescent="0.25">
      <c r="A72072" t="s">
        <v>9041</v>
      </c>
      <c r="B72072" t="s">
        <v>16079</v>
      </c>
      <c r="C72072">
        <v>1</v>
      </c>
      <c r="D72072">
        <v>1089</v>
      </c>
      <c r="E72072" s="1">
        <v>44369</v>
      </c>
    </row>
    <row r="72073" spans="1:5" x14ac:dyDescent="0.25">
      <c r="A72073" t="s">
        <v>9093</v>
      </c>
      <c r="B72073" t="s">
        <v>15791</v>
      </c>
      <c r="C72073">
        <v>1</v>
      </c>
      <c r="D72073">
        <v>1687</v>
      </c>
      <c r="E72073" s="1">
        <v>44711</v>
      </c>
    </row>
    <row r="72074" spans="1:5" x14ac:dyDescent="0.25">
      <c r="A72074" t="s">
        <v>9093</v>
      </c>
      <c r="B72074" t="s">
        <v>15690</v>
      </c>
      <c r="C72074">
        <v>1</v>
      </c>
      <c r="D72074">
        <v>1765</v>
      </c>
      <c r="E72074" s="1">
        <v>44894</v>
      </c>
    </row>
    <row r="72075" spans="1:5" x14ac:dyDescent="0.25">
      <c r="A72075" t="s">
        <v>9095</v>
      </c>
      <c r="B72075" t="s">
        <v>15876</v>
      </c>
      <c r="C72075">
        <v>1</v>
      </c>
      <c r="D72075">
        <v>1195</v>
      </c>
      <c r="E72075" s="1">
        <v>44536</v>
      </c>
    </row>
    <row r="72076" spans="1:5" x14ac:dyDescent="0.25">
      <c r="A72076" t="s">
        <v>9095</v>
      </c>
      <c r="B72076" t="s">
        <v>15929</v>
      </c>
      <c r="C72076">
        <v>1</v>
      </c>
      <c r="D72076">
        <v>1218</v>
      </c>
      <c r="E72076" s="1">
        <v>44525</v>
      </c>
    </row>
    <row r="72077" spans="1:5" x14ac:dyDescent="0.25">
      <c r="A72077" t="s">
        <v>9042</v>
      </c>
      <c r="B72077" t="s">
        <v>15876</v>
      </c>
      <c r="C72077">
        <v>1</v>
      </c>
      <c r="D72077">
        <v>1241</v>
      </c>
      <c r="E72077" s="1">
        <v>44497</v>
      </c>
    </row>
    <row r="72078" spans="1:5" x14ac:dyDescent="0.25">
      <c r="A72078" t="s">
        <v>9044</v>
      </c>
      <c r="B72078" t="s">
        <v>15690</v>
      </c>
      <c r="C72078">
        <v>1</v>
      </c>
      <c r="D72078">
        <v>1202</v>
      </c>
      <c r="E72078" s="1">
        <v>44467</v>
      </c>
    </row>
    <row r="72079" spans="1:5" x14ac:dyDescent="0.25">
      <c r="A72079" t="s">
        <v>9044</v>
      </c>
      <c r="B72079" t="s">
        <v>15690</v>
      </c>
      <c r="C72079">
        <v>1</v>
      </c>
      <c r="D72079">
        <v>1761</v>
      </c>
      <c r="E72079" s="1">
        <v>44775</v>
      </c>
    </row>
    <row r="72080" spans="1:5" x14ac:dyDescent="0.25">
      <c r="A72080" t="s">
        <v>9044</v>
      </c>
      <c r="B72080" t="s">
        <v>15801</v>
      </c>
      <c r="C72080">
        <v>1</v>
      </c>
      <c r="D72080">
        <v>1921</v>
      </c>
      <c r="E72080" s="1">
        <v>44845</v>
      </c>
    </row>
    <row r="72081" spans="1:5" x14ac:dyDescent="0.25">
      <c r="A72081" t="s">
        <v>9044</v>
      </c>
      <c r="B72081" t="s">
        <v>16063</v>
      </c>
      <c r="C72081">
        <v>1</v>
      </c>
      <c r="D72081">
        <v>1010</v>
      </c>
      <c r="E72081" s="1">
        <v>44330</v>
      </c>
    </row>
    <row r="72082" spans="1:5" x14ac:dyDescent="0.25">
      <c r="A72082" t="s">
        <v>9045</v>
      </c>
      <c r="B72082" t="s">
        <v>16073</v>
      </c>
      <c r="C72082">
        <v>1</v>
      </c>
      <c r="D72082">
        <v>87</v>
      </c>
      <c r="E72082" s="1">
        <v>44651</v>
      </c>
    </row>
    <row r="72083" spans="1:5" x14ac:dyDescent="0.25">
      <c r="A72083" t="s">
        <v>9045</v>
      </c>
      <c r="B72083" t="s">
        <v>16073</v>
      </c>
      <c r="C72083">
        <v>-1</v>
      </c>
      <c r="D72083">
        <v>-87</v>
      </c>
      <c r="E72083" s="1">
        <v>44652</v>
      </c>
    </row>
    <row r="72084" spans="1:5" x14ac:dyDescent="0.25">
      <c r="A72084" t="s">
        <v>9045</v>
      </c>
      <c r="B72084" t="s">
        <v>15905</v>
      </c>
      <c r="C72084">
        <v>1</v>
      </c>
      <c r="D72084">
        <v>87</v>
      </c>
      <c r="E72084" s="1">
        <v>44672</v>
      </c>
    </row>
    <row r="72085" spans="1:5" x14ac:dyDescent="0.25">
      <c r="A72085" t="s">
        <v>10918</v>
      </c>
      <c r="B72085" t="s">
        <v>16069</v>
      </c>
      <c r="C72085">
        <v>1</v>
      </c>
      <c r="D72085">
        <v>1348</v>
      </c>
      <c r="E72085" s="1">
        <v>44348</v>
      </c>
    </row>
    <row r="72086" spans="1:5" x14ac:dyDescent="0.25">
      <c r="A72086" t="s">
        <v>10583</v>
      </c>
      <c r="B72086" t="s">
        <v>15571</v>
      </c>
      <c r="C72086">
        <v>-1</v>
      </c>
      <c r="D72086">
        <v>-1578</v>
      </c>
      <c r="E72086" s="1">
        <v>44498</v>
      </c>
    </row>
    <row r="72087" spans="1:5" x14ac:dyDescent="0.25">
      <c r="A72087" t="s">
        <v>9046</v>
      </c>
      <c r="B72087" t="s">
        <v>15599</v>
      </c>
      <c r="C72087">
        <v>0</v>
      </c>
      <c r="D72087">
        <v>0</v>
      </c>
      <c r="E72087" s="1">
        <v>44585</v>
      </c>
    </row>
    <row r="72088" spans="1:5" x14ac:dyDescent="0.25">
      <c r="A72088" t="s">
        <v>9047</v>
      </c>
      <c r="B72088" t="s">
        <v>15938</v>
      </c>
      <c r="C72088">
        <v>1</v>
      </c>
      <c r="D72088">
        <v>3647</v>
      </c>
      <c r="E72088" s="1">
        <v>44453</v>
      </c>
    </row>
    <row r="72089" spans="1:5" x14ac:dyDescent="0.25">
      <c r="A72089" t="s">
        <v>9047</v>
      </c>
      <c r="B72089" t="s">
        <v>15801</v>
      </c>
      <c r="C72089">
        <v>1</v>
      </c>
      <c r="D72089">
        <v>3912</v>
      </c>
      <c r="E72089" s="1">
        <v>44397</v>
      </c>
    </row>
    <row r="72090" spans="1:5" x14ac:dyDescent="0.25">
      <c r="A72090" t="s">
        <v>9047</v>
      </c>
      <c r="B72090" t="s">
        <v>15674</v>
      </c>
      <c r="C72090">
        <v>1</v>
      </c>
      <c r="D72090">
        <v>3579</v>
      </c>
      <c r="E72090" s="1">
        <v>44516</v>
      </c>
    </row>
    <row r="72091" spans="1:5" x14ac:dyDescent="0.25">
      <c r="A72091" t="s">
        <v>12462</v>
      </c>
      <c r="B72091" t="s">
        <v>15898</v>
      </c>
      <c r="C72091">
        <v>1</v>
      </c>
      <c r="D72091">
        <v>3660</v>
      </c>
      <c r="E72091" s="1">
        <v>44706</v>
      </c>
    </row>
    <row r="72092" spans="1:5" x14ac:dyDescent="0.25">
      <c r="A72092" t="s">
        <v>9069</v>
      </c>
      <c r="B72092" t="s">
        <v>15975</v>
      </c>
      <c r="C72092">
        <v>1</v>
      </c>
      <c r="D72092">
        <v>2339</v>
      </c>
      <c r="E72092" s="1">
        <v>44383</v>
      </c>
    </row>
    <row r="72093" spans="1:5" x14ac:dyDescent="0.25">
      <c r="A72093" t="s">
        <v>14538</v>
      </c>
      <c r="B72093" t="s">
        <v>16069</v>
      </c>
      <c r="C72093">
        <v>1</v>
      </c>
      <c r="D72093">
        <v>1110</v>
      </c>
      <c r="E72093" s="1">
        <v>44559</v>
      </c>
    </row>
    <row r="72094" spans="1:5" x14ac:dyDescent="0.25">
      <c r="A72094" t="s">
        <v>9070</v>
      </c>
      <c r="B72094" t="s">
        <v>16002</v>
      </c>
      <c r="C72094">
        <v>1</v>
      </c>
      <c r="D72094">
        <v>4396</v>
      </c>
      <c r="E72094" s="1">
        <v>44706</v>
      </c>
    </row>
    <row r="72095" spans="1:5" x14ac:dyDescent="0.25">
      <c r="A72095" t="s">
        <v>12560</v>
      </c>
      <c r="B72095" t="s">
        <v>15674</v>
      </c>
      <c r="C72095">
        <v>1</v>
      </c>
      <c r="D72095">
        <v>2786</v>
      </c>
      <c r="E72095" s="1">
        <v>44585</v>
      </c>
    </row>
    <row r="72096" spans="1:5" x14ac:dyDescent="0.25">
      <c r="A72096" t="s">
        <v>9048</v>
      </c>
      <c r="B72096" t="s">
        <v>15876</v>
      </c>
      <c r="C72096">
        <v>1</v>
      </c>
      <c r="D72096">
        <v>3274</v>
      </c>
      <c r="E72096" s="1">
        <v>44653</v>
      </c>
    </row>
    <row r="72097" spans="1:5" x14ac:dyDescent="0.25">
      <c r="A72097" t="s">
        <v>9048</v>
      </c>
      <c r="B72097" t="s">
        <v>15877</v>
      </c>
      <c r="C72097">
        <v>1</v>
      </c>
      <c r="D72097">
        <v>2580</v>
      </c>
      <c r="E72097" s="1">
        <v>44270</v>
      </c>
    </row>
    <row r="72098" spans="1:5" x14ac:dyDescent="0.25">
      <c r="A72098" t="s">
        <v>9048</v>
      </c>
      <c r="B72098" t="s">
        <v>16055</v>
      </c>
      <c r="C72098">
        <v>1</v>
      </c>
      <c r="D72098">
        <v>3077</v>
      </c>
      <c r="E72098" s="1">
        <v>44480</v>
      </c>
    </row>
    <row r="72099" spans="1:5" x14ac:dyDescent="0.25">
      <c r="A72099" t="s">
        <v>9048</v>
      </c>
      <c r="B72099" t="s">
        <v>15975</v>
      </c>
      <c r="C72099">
        <v>-1</v>
      </c>
      <c r="D72099">
        <v>-2515</v>
      </c>
      <c r="E72099" s="1">
        <v>44580</v>
      </c>
    </row>
    <row r="72100" spans="1:5" x14ac:dyDescent="0.25">
      <c r="A72100" t="s">
        <v>9049</v>
      </c>
      <c r="B72100" t="s">
        <v>15979</v>
      </c>
      <c r="C72100">
        <v>1</v>
      </c>
      <c r="D72100">
        <v>2453</v>
      </c>
      <c r="E72100" s="1">
        <v>44399</v>
      </c>
    </row>
    <row r="72101" spans="1:5" x14ac:dyDescent="0.25">
      <c r="A72101" t="s">
        <v>11942</v>
      </c>
      <c r="B72101" t="s">
        <v>16075</v>
      </c>
      <c r="C72101">
        <v>1</v>
      </c>
      <c r="D72101">
        <v>4282</v>
      </c>
      <c r="E72101" s="1">
        <v>44832</v>
      </c>
    </row>
    <row r="72102" spans="1:5" x14ac:dyDescent="0.25">
      <c r="A72102" t="s">
        <v>9071</v>
      </c>
      <c r="B72102" t="s">
        <v>15890</v>
      </c>
      <c r="C72102">
        <v>1</v>
      </c>
      <c r="D72102">
        <v>5118</v>
      </c>
      <c r="E72102" s="1">
        <v>44795</v>
      </c>
    </row>
    <row r="72103" spans="1:5" x14ac:dyDescent="0.25">
      <c r="A72103" t="s">
        <v>9155</v>
      </c>
      <c r="B72103" t="s">
        <v>15876</v>
      </c>
      <c r="C72103">
        <v>1</v>
      </c>
      <c r="D72103">
        <v>4271</v>
      </c>
      <c r="E72103" s="1">
        <v>44735</v>
      </c>
    </row>
    <row r="72104" spans="1:5" x14ac:dyDescent="0.25">
      <c r="A72104" t="s">
        <v>10549</v>
      </c>
      <c r="B72104" t="s">
        <v>15951</v>
      </c>
      <c r="C72104">
        <v>1</v>
      </c>
      <c r="D72104">
        <v>2450</v>
      </c>
      <c r="E72104" s="1">
        <v>44728</v>
      </c>
    </row>
    <row r="72105" spans="1:5" x14ac:dyDescent="0.25">
      <c r="A72105" t="s">
        <v>14521</v>
      </c>
      <c r="B72105" t="s">
        <v>15850</v>
      </c>
      <c r="C72105">
        <v>0</v>
      </c>
      <c r="D72105">
        <v>0</v>
      </c>
      <c r="E72105" s="1">
        <v>44544</v>
      </c>
    </row>
    <row r="72106" spans="1:5" x14ac:dyDescent="0.25">
      <c r="A72106" t="s">
        <v>10729</v>
      </c>
      <c r="B72106" t="s">
        <v>16057</v>
      </c>
      <c r="C72106">
        <v>1</v>
      </c>
      <c r="D72106">
        <v>2452</v>
      </c>
      <c r="E72106" s="1">
        <v>44880</v>
      </c>
    </row>
    <row r="72107" spans="1:5" x14ac:dyDescent="0.25">
      <c r="A72107" t="s">
        <v>9050</v>
      </c>
      <c r="B72107" t="s">
        <v>15599</v>
      </c>
      <c r="C72107">
        <v>1</v>
      </c>
      <c r="D72107">
        <v>2753</v>
      </c>
      <c r="E72107" s="1">
        <v>44327</v>
      </c>
    </row>
    <row r="72108" spans="1:5" x14ac:dyDescent="0.25">
      <c r="A72108" t="s">
        <v>9050</v>
      </c>
      <c r="B72108" t="s">
        <v>15662</v>
      </c>
      <c r="C72108">
        <v>1</v>
      </c>
      <c r="D72108">
        <v>5120</v>
      </c>
      <c r="E72108" s="1">
        <v>44873</v>
      </c>
    </row>
    <row r="72109" spans="1:5" x14ac:dyDescent="0.25">
      <c r="A72109" t="s">
        <v>9050</v>
      </c>
      <c r="B72109" t="s">
        <v>16081</v>
      </c>
      <c r="C72109">
        <v>1</v>
      </c>
      <c r="D72109">
        <v>3774</v>
      </c>
      <c r="E72109" s="1">
        <v>44609</v>
      </c>
    </row>
    <row r="72110" spans="1:5" x14ac:dyDescent="0.25">
      <c r="A72110" t="s">
        <v>9050</v>
      </c>
      <c r="B72110" t="s">
        <v>15975</v>
      </c>
      <c r="C72110">
        <v>-1</v>
      </c>
      <c r="D72110">
        <v>-3050</v>
      </c>
      <c r="E72110" s="1">
        <v>44481</v>
      </c>
    </row>
    <row r="72111" spans="1:5" x14ac:dyDescent="0.25">
      <c r="A72111" t="s">
        <v>9050</v>
      </c>
      <c r="B72111" t="s">
        <v>15721</v>
      </c>
      <c r="C72111">
        <v>1</v>
      </c>
      <c r="D72111">
        <v>2753</v>
      </c>
      <c r="E72111" s="1">
        <v>44321</v>
      </c>
    </row>
    <row r="72112" spans="1:5" x14ac:dyDescent="0.25">
      <c r="A72112" t="s">
        <v>9050</v>
      </c>
      <c r="B72112" t="s">
        <v>15721</v>
      </c>
      <c r="C72112">
        <v>1</v>
      </c>
      <c r="D72112">
        <v>3211</v>
      </c>
      <c r="E72112" s="1">
        <v>44560</v>
      </c>
    </row>
    <row r="72113" spans="1:5" x14ac:dyDescent="0.25">
      <c r="A72113" t="s">
        <v>9157</v>
      </c>
      <c r="B72113" t="s">
        <v>15599</v>
      </c>
      <c r="C72113">
        <v>1</v>
      </c>
      <c r="D72113">
        <v>2686</v>
      </c>
      <c r="E72113" s="1">
        <v>44292</v>
      </c>
    </row>
    <row r="72114" spans="1:5" x14ac:dyDescent="0.25">
      <c r="A72114" t="s">
        <v>9096</v>
      </c>
      <c r="B72114" t="s">
        <v>16055</v>
      </c>
      <c r="C72114">
        <v>1</v>
      </c>
      <c r="D72114">
        <v>2857</v>
      </c>
      <c r="E72114" s="1">
        <v>44530</v>
      </c>
    </row>
    <row r="72115" spans="1:5" x14ac:dyDescent="0.25">
      <c r="A72115" t="s">
        <v>12576</v>
      </c>
      <c r="B72115" t="s">
        <v>15721</v>
      </c>
      <c r="C72115">
        <v>-1</v>
      </c>
      <c r="D72115">
        <v>-3352</v>
      </c>
      <c r="E72115" s="1">
        <v>44405</v>
      </c>
    </row>
    <row r="72116" spans="1:5" x14ac:dyDescent="0.25">
      <c r="A72116" t="s">
        <v>9167</v>
      </c>
      <c r="B72116" t="s">
        <v>15850</v>
      </c>
      <c r="C72116">
        <v>1</v>
      </c>
      <c r="D72116">
        <v>3682</v>
      </c>
      <c r="E72116" s="1">
        <v>44741</v>
      </c>
    </row>
    <row r="72117" spans="1:5" x14ac:dyDescent="0.25">
      <c r="A72117" t="s">
        <v>9168</v>
      </c>
      <c r="B72117" t="s">
        <v>15921</v>
      </c>
      <c r="C72117">
        <v>1</v>
      </c>
      <c r="D72117">
        <v>3230</v>
      </c>
      <c r="E72117" s="1">
        <v>44719</v>
      </c>
    </row>
    <row r="72118" spans="1:5" x14ac:dyDescent="0.25">
      <c r="A72118" t="s">
        <v>8941</v>
      </c>
      <c r="B72118" t="s">
        <v>15938</v>
      </c>
      <c r="C72118">
        <v>1</v>
      </c>
      <c r="D72118">
        <v>2987</v>
      </c>
      <c r="E72118" s="1">
        <v>44515</v>
      </c>
    </row>
    <row r="72119" spans="1:5" x14ac:dyDescent="0.25">
      <c r="A72119" t="s">
        <v>8712</v>
      </c>
      <c r="B72119" t="s">
        <v>15877</v>
      </c>
      <c r="C72119">
        <v>1</v>
      </c>
      <c r="D72119">
        <v>1166</v>
      </c>
      <c r="E72119" s="1">
        <v>44338</v>
      </c>
    </row>
    <row r="72120" spans="1:5" x14ac:dyDescent="0.25">
      <c r="A72120" t="s">
        <v>8713</v>
      </c>
      <c r="B72120" t="s">
        <v>16070</v>
      </c>
      <c r="C72120">
        <v>2</v>
      </c>
      <c r="D72120">
        <v>3096</v>
      </c>
      <c r="E72120" s="1">
        <v>44579</v>
      </c>
    </row>
    <row r="72121" spans="1:5" x14ac:dyDescent="0.25">
      <c r="A72121" t="s">
        <v>8713</v>
      </c>
      <c r="B72121" t="s">
        <v>15599</v>
      </c>
      <c r="C72121">
        <v>1</v>
      </c>
      <c r="D72121">
        <v>1137</v>
      </c>
      <c r="E72121" s="1">
        <v>44329</v>
      </c>
    </row>
    <row r="72122" spans="1:5" x14ac:dyDescent="0.25">
      <c r="A72122" t="s">
        <v>8713</v>
      </c>
      <c r="B72122" t="s">
        <v>15528</v>
      </c>
      <c r="C72122">
        <v>2</v>
      </c>
      <c r="D72122">
        <v>2942</v>
      </c>
      <c r="E72122" s="1">
        <v>44581</v>
      </c>
    </row>
    <row r="72123" spans="1:5" x14ac:dyDescent="0.25">
      <c r="A72123" t="s">
        <v>8713</v>
      </c>
      <c r="B72123" t="s">
        <v>15876</v>
      </c>
      <c r="C72123">
        <v>1</v>
      </c>
      <c r="D72123">
        <v>2272</v>
      </c>
      <c r="E72123" s="1">
        <v>44819</v>
      </c>
    </row>
    <row r="72124" spans="1:5" x14ac:dyDescent="0.25">
      <c r="A72124" t="s">
        <v>8713</v>
      </c>
      <c r="B72124" t="s">
        <v>16075</v>
      </c>
      <c r="C72124">
        <v>2</v>
      </c>
      <c r="D72124">
        <v>4544</v>
      </c>
      <c r="E72124" s="1">
        <v>44825</v>
      </c>
    </row>
    <row r="72125" spans="1:5" x14ac:dyDescent="0.25">
      <c r="A72125" t="s">
        <v>8713</v>
      </c>
      <c r="B72125" t="s">
        <v>15779</v>
      </c>
      <c r="C72125">
        <v>2</v>
      </c>
      <c r="D72125">
        <v>2964</v>
      </c>
      <c r="E72125" s="1">
        <v>44531</v>
      </c>
    </row>
    <row r="72126" spans="1:5" x14ac:dyDescent="0.25">
      <c r="A72126" t="s">
        <v>8713</v>
      </c>
      <c r="B72126" t="s">
        <v>16056</v>
      </c>
      <c r="C72126">
        <v>1</v>
      </c>
      <c r="D72126">
        <v>1281</v>
      </c>
      <c r="E72126" s="1">
        <v>44481</v>
      </c>
    </row>
    <row r="72127" spans="1:5" x14ac:dyDescent="0.25">
      <c r="A72127" t="s">
        <v>8714</v>
      </c>
      <c r="B72127" t="s">
        <v>15528</v>
      </c>
      <c r="C72127">
        <v>1</v>
      </c>
      <c r="D72127">
        <v>725</v>
      </c>
      <c r="E72127" s="1">
        <v>44728</v>
      </c>
    </row>
    <row r="72128" spans="1:5" x14ac:dyDescent="0.25">
      <c r="A72128" t="s">
        <v>14645</v>
      </c>
      <c r="B72128" t="s">
        <v>15777</v>
      </c>
      <c r="C72128">
        <v>1</v>
      </c>
      <c r="D72128">
        <v>705</v>
      </c>
      <c r="E72128" s="1">
        <v>44652</v>
      </c>
    </row>
    <row r="72129" spans="1:5" x14ac:dyDescent="0.25">
      <c r="A72129" t="s">
        <v>14645</v>
      </c>
      <c r="B72129" t="s">
        <v>15777</v>
      </c>
      <c r="C72129">
        <v>-1</v>
      </c>
      <c r="D72129">
        <v>-705</v>
      </c>
      <c r="E72129" s="1">
        <v>44655</v>
      </c>
    </row>
    <row r="72130" spans="1:5" x14ac:dyDescent="0.25">
      <c r="A72130" t="s">
        <v>11953</v>
      </c>
      <c r="B72130" t="s">
        <v>15938</v>
      </c>
      <c r="C72130">
        <v>1</v>
      </c>
      <c r="D72130">
        <v>2906</v>
      </c>
      <c r="E72130" s="1">
        <v>44538</v>
      </c>
    </row>
    <row r="72131" spans="1:5" x14ac:dyDescent="0.25">
      <c r="A72131" t="s">
        <v>11751</v>
      </c>
      <c r="B72131" t="s">
        <v>15877</v>
      </c>
      <c r="C72131">
        <v>1</v>
      </c>
      <c r="D72131">
        <v>2972</v>
      </c>
      <c r="E72131" s="1">
        <v>44746</v>
      </c>
    </row>
    <row r="72132" spans="1:5" x14ac:dyDescent="0.25">
      <c r="A72132" t="s">
        <v>11752</v>
      </c>
      <c r="B72132" t="s">
        <v>16059</v>
      </c>
      <c r="C72132">
        <v>1</v>
      </c>
      <c r="D72132">
        <v>2722</v>
      </c>
      <c r="E72132" s="1">
        <v>44597</v>
      </c>
    </row>
    <row r="72133" spans="1:5" x14ac:dyDescent="0.25">
      <c r="A72133" t="s">
        <v>10979</v>
      </c>
      <c r="B72133" t="s">
        <v>16057</v>
      </c>
      <c r="C72133">
        <v>1</v>
      </c>
      <c r="D72133">
        <v>1658</v>
      </c>
      <c r="E72133" s="1">
        <v>44519</v>
      </c>
    </row>
    <row r="72134" spans="1:5" x14ac:dyDescent="0.25">
      <c r="A72134" t="s">
        <v>8665</v>
      </c>
      <c r="B72134" t="s">
        <v>16060</v>
      </c>
      <c r="C72134">
        <v>1</v>
      </c>
      <c r="D72134">
        <v>1569</v>
      </c>
      <c r="E72134" s="1">
        <v>44480</v>
      </c>
    </row>
    <row r="72135" spans="1:5" x14ac:dyDescent="0.25">
      <c r="A72135" t="s">
        <v>8666</v>
      </c>
      <c r="B72135" t="s">
        <v>15774</v>
      </c>
      <c r="C72135">
        <v>1</v>
      </c>
      <c r="D72135">
        <v>2436</v>
      </c>
      <c r="E72135" s="1">
        <v>44778</v>
      </c>
    </row>
    <row r="72136" spans="1:5" x14ac:dyDescent="0.25">
      <c r="A72136" t="s">
        <v>8667</v>
      </c>
      <c r="B72136" t="s">
        <v>16057</v>
      </c>
      <c r="C72136">
        <v>1</v>
      </c>
      <c r="D72136">
        <v>1711</v>
      </c>
      <c r="E72136" s="1">
        <v>44592</v>
      </c>
    </row>
    <row r="72137" spans="1:5" x14ac:dyDescent="0.25">
      <c r="A72137" t="s">
        <v>12598</v>
      </c>
      <c r="B72137" t="s">
        <v>15952</v>
      </c>
      <c r="C72137">
        <v>1</v>
      </c>
      <c r="D72137">
        <v>2069</v>
      </c>
      <c r="E72137" s="1">
        <v>44392</v>
      </c>
    </row>
    <row r="72138" spans="1:5" x14ac:dyDescent="0.25">
      <c r="A72138" t="s">
        <v>9147</v>
      </c>
      <c r="B72138" t="s">
        <v>15921</v>
      </c>
      <c r="C72138">
        <v>1</v>
      </c>
      <c r="D72138">
        <v>1452</v>
      </c>
      <c r="E72138" s="1">
        <v>44566</v>
      </c>
    </row>
    <row r="72139" spans="1:5" x14ac:dyDescent="0.25">
      <c r="A72139" t="s">
        <v>8668</v>
      </c>
      <c r="B72139" t="s">
        <v>15877</v>
      </c>
      <c r="C72139">
        <v>1</v>
      </c>
      <c r="D72139">
        <v>2233</v>
      </c>
      <c r="E72139" s="1">
        <v>44643</v>
      </c>
    </row>
    <row r="72140" spans="1:5" x14ac:dyDescent="0.25">
      <c r="A72140" t="s">
        <v>8668</v>
      </c>
      <c r="B72140" t="s">
        <v>15674</v>
      </c>
      <c r="C72140">
        <v>1</v>
      </c>
      <c r="D72140">
        <v>1248</v>
      </c>
      <c r="E72140" s="1">
        <v>44544</v>
      </c>
    </row>
    <row r="72141" spans="1:5" x14ac:dyDescent="0.25">
      <c r="A72141" t="s">
        <v>8668</v>
      </c>
      <c r="B72141" t="s">
        <v>15951</v>
      </c>
      <c r="C72141">
        <v>1</v>
      </c>
      <c r="D72141">
        <v>1306</v>
      </c>
      <c r="E72141" s="1">
        <v>44428</v>
      </c>
    </row>
    <row r="72142" spans="1:5" x14ac:dyDescent="0.25">
      <c r="A72142" t="s">
        <v>8808</v>
      </c>
      <c r="B72142" t="s">
        <v>15787</v>
      </c>
      <c r="C72142">
        <v>1</v>
      </c>
      <c r="D72142">
        <v>1922</v>
      </c>
      <c r="E72142" s="1">
        <v>44839</v>
      </c>
    </row>
    <row r="72143" spans="1:5" x14ac:dyDescent="0.25">
      <c r="A72143" t="s">
        <v>12335</v>
      </c>
      <c r="B72143" t="s">
        <v>15929</v>
      </c>
      <c r="C72143">
        <v>1</v>
      </c>
      <c r="D72143">
        <v>1374</v>
      </c>
      <c r="E72143" s="1">
        <v>44377</v>
      </c>
    </row>
    <row r="72144" spans="1:5" x14ac:dyDescent="0.25">
      <c r="A72144" t="s">
        <v>8672</v>
      </c>
      <c r="B72144" t="s">
        <v>16061</v>
      </c>
      <c r="C72144">
        <v>1</v>
      </c>
      <c r="D72144">
        <v>1730</v>
      </c>
      <c r="E72144" s="1">
        <v>44201</v>
      </c>
    </row>
    <row r="72145" spans="1:5" x14ac:dyDescent="0.25">
      <c r="A72145" t="s">
        <v>8673</v>
      </c>
      <c r="B72145" t="s">
        <v>15963</v>
      </c>
      <c r="C72145">
        <v>1</v>
      </c>
      <c r="D72145">
        <v>1433</v>
      </c>
      <c r="E72145" s="1">
        <v>44583</v>
      </c>
    </row>
    <row r="72146" spans="1:5" x14ac:dyDescent="0.25">
      <c r="A72146" t="s">
        <v>8946</v>
      </c>
      <c r="B72146" t="s">
        <v>15938</v>
      </c>
      <c r="C72146">
        <v>1</v>
      </c>
      <c r="D72146">
        <v>2183</v>
      </c>
      <c r="E72146" s="1">
        <v>44739</v>
      </c>
    </row>
    <row r="72147" spans="1:5" x14ac:dyDescent="0.25">
      <c r="A72147" t="s">
        <v>8946</v>
      </c>
      <c r="B72147" t="s">
        <v>16079</v>
      </c>
      <c r="C72147">
        <v>1</v>
      </c>
      <c r="D72147">
        <v>2960</v>
      </c>
      <c r="E72147" s="1">
        <v>44781</v>
      </c>
    </row>
    <row r="72148" spans="1:5" x14ac:dyDescent="0.25">
      <c r="A72148" t="s">
        <v>8675</v>
      </c>
      <c r="B72148" t="s">
        <v>15741</v>
      </c>
      <c r="C72148">
        <v>1</v>
      </c>
      <c r="D72148">
        <v>2302</v>
      </c>
      <c r="E72148" s="1">
        <v>44806</v>
      </c>
    </row>
    <row r="72149" spans="1:5" x14ac:dyDescent="0.25">
      <c r="A72149" t="s">
        <v>8675</v>
      </c>
      <c r="B72149" t="s">
        <v>15775</v>
      </c>
      <c r="C72149">
        <v>1</v>
      </c>
      <c r="D72149">
        <v>2290</v>
      </c>
      <c r="E72149" s="1">
        <v>44841</v>
      </c>
    </row>
    <row r="72150" spans="1:5" x14ac:dyDescent="0.25">
      <c r="A72150" t="s">
        <v>8867</v>
      </c>
      <c r="B72150" t="s">
        <v>16052</v>
      </c>
      <c r="C72150">
        <v>1</v>
      </c>
      <c r="D72150">
        <v>1252</v>
      </c>
      <c r="E72150" s="1">
        <v>44355</v>
      </c>
    </row>
    <row r="72151" spans="1:5" x14ac:dyDescent="0.25">
      <c r="A72151" t="s">
        <v>8742</v>
      </c>
      <c r="B72151" t="s">
        <v>15599</v>
      </c>
      <c r="C72151">
        <v>1</v>
      </c>
      <c r="D72151">
        <v>1286</v>
      </c>
      <c r="E72151" s="1">
        <v>44433</v>
      </c>
    </row>
    <row r="72152" spans="1:5" x14ac:dyDescent="0.25">
      <c r="A72152" t="s">
        <v>8742</v>
      </c>
      <c r="B72152" t="s">
        <v>15811</v>
      </c>
      <c r="C72152">
        <v>1</v>
      </c>
      <c r="D72152">
        <v>1508</v>
      </c>
      <c r="E72152" s="1">
        <v>44525</v>
      </c>
    </row>
    <row r="72153" spans="1:5" x14ac:dyDescent="0.25">
      <c r="A72153" t="s">
        <v>8742</v>
      </c>
      <c r="B72153" t="s">
        <v>15811</v>
      </c>
      <c r="C72153">
        <v>1</v>
      </c>
      <c r="D72153">
        <v>1592</v>
      </c>
      <c r="E72153" s="1">
        <v>44560</v>
      </c>
    </row>
    <row r="72154" spans="1:5" x14ac:dyDescent="0.25">
      <c r="A72154" t="s">
        <v>8742</v>
      </c>
      <c r="B72154" t="s">
        <v>15779</v>
      </c>
      <c r="C72154">
        <v>1</v>
      </c>
      <c r="D72154">
        <v>1229</v>
      </c>
      <c r="E72154" s="1">
        <v>44279</v>
      </c>
    </row>
    <row r="72155" spans="1:5" x14ac:dyDescent="0.25">
      <c r="A72155" t="s">
        <v>8719</v>
      </c>
      <c r="B72155" t="s">
        <v>15952</v>
      </c>
      <c r="C72155">
        <v>1</v>
      </c>
      <c r="D72155">
        <v>1872</v>
      </c>
      <c r="E72155" s="1">
        <v>44295</v>
      </c>
    </row>
    <row r="72156" spans="1:5" x14ac:dyDescent="0.25">
      <c r="A72156" t="s">
        <v>8743</v>
      </c>
      <c r="B72156" t="s">
        <v>15898</v>
      </c>
      <c r="C72156">
        <v>5</v>
      </c>
      <c r="D72156">
        <v>13670</v>
      </c>
      <c r="E72156" s="1">
        <v>44797</v>
      </c>
    </row>
    <row r="72157" spans="1:5" x14ac:dyDescent="0.25">
      <c r="A72157" t="s">
        <v>8743</v>
      </c>
      <c r="B72157" t="s">
        <v>16018</v>
      </c>
      <c r="C72157">
        <v>1</v>
      </c>
      <c r="D72157">
        <v>2760</v>
      </c>
      <c r="E72157" s="1">
        <v>44798</v>
      </c>
    </row>
    <row r="72158" spans="1:5" x14ac:dyDescent="0.25">
      <c r="A72158" t="s">
        <v>8743</v>
      </c>
      <c r="B72158" t="s">
        <v>15779</v>
      </c>
      <c r="C72158">
        <v>1</v>
      </c>
      <c r="D72158">
        <v>1466</v>
      </c>
      <c r="E72158" s="1">
        <v>44335</v>
      </c>
    </row>
    <row r="72159" spans="1:5" x14ac:dyDescent="0.25">
      <c r="A72159" t="s">
        <v>8819</v>
      </c>
      <c r="B72159" t="s">
        <v>16057</v>
      </c>
      <c r="C72159">
        <v>1</v>
      </c>
      <c r="D72159">
        <v>2989</v>
      </c>
      <c r="E72159" s="1">
        <v>44714</v>
      </c>
    </row>
    <row r="72160" spans="1:5" x14ac:dyDescent="0.25">
      <c r="A72160" t="s">
        <v>8744</v>
      </c>
      <c r="B72160" t="s">
        <v>16083</v>
      </c>
      <c r="C72160">
        <v>1</v>
      </c>
      <c r="D72160">
        <v>2914</v>
      </c>
      <c r="E72160" s="1">
        <v>44726</v>
      </c>
    </row>
    <row r="72161" spans="1:5" x14ac:dyDescent="0.25">
      <c r="A72161" t="s">
        <v>8744</v>
      </c>
      <c r="B72161" t="s">
        <v>15682</v>
      </c>
      <c r="C72161">
        <v>1</v>
      </c>
      <c r="D72161">
        <v>3261</v>
      </c>
      <c r="E72161" s="1">
        <v>44803</v>
      </c>
    </row>
    <row r="72162" spans="1:5" x14ac:dyDescent="0.25">
      <c r="A72162" t="s">
        <v>11804</v>
      </c>
      <c r="B72162" t="s">
        <v>15674</v>
      </c>
      <c r="C72162">
        <v>1</v>
      </c>
      <c r="D72162">
        <v>2071</v>
      </c>
      <c r="E72162" s="1">
        <v>44573</v>
      </c>
    </row>
    <row r="72163" spans="1:5" x14ac:dyDescent="0.25">
      <c r="A72163" t="s">
        <v>14646</v>
      </c>
      <c r="B72163" t="s">
        <v>16059</v>
      </c>
      <c r="C72163">
        <v>1</v>
      </c>
      <c r="D72163">
        <v>65</v>
      </c>
      <c r="E72163" s="1">
        <v>44538</v>
      </c>
    </row>
    <row r="72164" spans="1:5" x14ac:dyDescent="0.25">
      <c r="A72164" t="s">
        <v>8950</v>
      </c>
      <c r="B72164" t="s">
        <v>15947</v>
      </c>
      <c r="C72164">
        <v>1</v>
      </c>
      <c r="D72164">
        <v>2909</v>
      </c>
      <c r="E72164" s="1">
        <v>44826</v>
      </c>
    </row>
    <row r="72165" spans="1:5" x14ac:dyDescent="0.25">
      <c r="A72165" t="s">
        <v>8950</v>
      </c>
      <c r="B72165" t="s">
        <v>15721</v>
      </c>
      <c r="C72165">
        <v>1</v>
      </c>
      <c r="D72165">
        <v>2642</v>
      </c>
      <c r="E72165" s="1">
        <v>44746</v>
      </c>
    </row>
    <row r="72166" spans="1:5" x14ac:dyDescent="0.25">
      <c r="A72166" t="s">
        <v>8721</v>
      </c>
      <c r="B72166" t="s">
        <v>15938</v>
      </c>
      <c r="C72166">
        <v>1</v>
      </c>
      <c r="D72166">
        <v>1471</v>
      </c>
      <c r="E72166" s="1">
        <v>44379</v>
      </c>
    </row>
    <row r="72167" spans="1:5" x14ac:dyDescent="0.25">
      <c r="A72167" t="s">
        <v>8956</v>
      </c>
      <c r="B72167" t="s">
        <v>15528</v>
      </c>
      <c r="C72167">
        <v>1</v>
      </c>
      <c r="D72167">
        <v>1202</v>
      </c>
      <c r="E72167" s="1">
        <v>44511</v>
      </c>
    </row>
    <row r="72168" spans="1:5" x14ac:dyDescent="0.25">
      <c r="A72168" t="s">
        <v>8956</v>
      </c>
      <c r="B72168" t="s">
        <v>16091</v>
      </c>
      <c r="C72168">
        <v>1</v>
      </c>
      <c r="D72168">
        <v>2033</v>
      </c>
      <c r="E72168" s="1">
        <v>44767</v>
      </c>
    </row>
    <row r="72169" spans="1:5" x14ac:dyDescent="0.25">
      <c r="A72169" t="s">
        <v>10848</v>
      </c>
      <c r="B72169" t="s">
        <v>15674</v>
      </c>
      <c r="C72169">
        <v>1</v>
      </c>
      <c r="D72169">
        <v>1464</v>
      </c>
      <c r="E72169" s="1">
        <v>44541</v>
      </c>
    </row>
    <row r="72170" spans="1:5" x14ac:dyDescent="0.25">
      <c r="A72170" t="s">
        <v>12115</v>
      </c>
      <c r="B72170" t="s">
        <v>15813</v>
      </c>
      <c r="C72170">
        <v>1</v>
      </c>
      <c r="D72170">
        <v>912</v>
      </c>
      <c r="E72170" s="1">
        <v>44673</v>
      </c>
    </row>
    <row r="72171" spans="1:5" x14ac:dyDescent="0.25">
      <c r="A72171" t="s">
        <v>8732</v>
      </c>
      <c r="B72171" t="s">
        <v>15777</v>
      </c>
      <c r="C72171">
        <v>1</v>
      </c>
      <c r="D72171">
        <v>2086</v>
      </c>
      <c r="E72171" s="1">
        <v>44665</v>
      </c>
    </row>
    <row r="72172" spans="1:5" x14ac:dyDescent="0.25">
      <c r="A72172" t="s">
        <v>8733</v>
      </c>
      <c r="B72172" t="s">
        <v>15599</v>
      </c>
      <c r="C72172">
        <v>1</v>
      </c>
      <c r="D72172">
        <v>1955</v>
      </c>
      <c r="E72172" s="1">
        <v>44749</v>
      </c>
    </row>
    <row r="72173" spans="1:5" x14ac:dyDescent="0.25">
      <c r="A72173" t="s">
        <v>8733</v>
      </c>
      <c r="B72173" t="s">
        <v>15599</v>
      </c>
      <c r="C72173">
        <v>1</v>
      </c>
      <c r="D72173">
        <v>2342</v>
      </c>
      <c r="E72173" s="1">
        <v>44868</v>
      </c>
    </row>
    <row r="72174" spans="1:5" x14ac:dyDescent="0.25">
      <c r="A72174" t="s">
        <v>8733</v>
      </c>
      <c r="B72174" t="s">
        <v>15876</v>
      </c>
      <c r="C72174">
        <v>1</v>
      </c>
      <c r="D72174">
        <v>2659</v>
      </c>
      <c r="E72174" s="1">
        <v>44782</v>
      </c>
    </row>
    <row r="72175" spans="1:5" x14ac:dyDescent="0.25">
      <c r="A72175" t="s">
        <v>8733</v>
      </c>
      <c r="B72175" t="s">
        <v>16088</v>
      </c>
      <c r="C72175">
        <v>1</v>
      </c>
      <c r="D72175">
        <v>1723</v>
      </c>
      <c r="E72175" s="1">
        <v>44608</v>
      </c>
    </row>
    <row r="72176" spans="1:5" x14ac:dyDescent="0.25">
      <c r="A72176" t="s">
        <v>8733</v>
      </c>
      <c r="B72176" t="s">
        <v>15769</v>
      </c>
      <c r="C72176">
        <v>1</v>
      </c>
      <c r="D72176">
        <v>1423</v>
      </c>
      <c r="E72176" s="1">
        <v>44412</v>
      </c>
    </row>
    <row r="72177" spans="1:5" x14ac:dyDescent="0.25">
      <c r="A72177" t="s">
        <v>8733</v>
      </c>
      <c r="B72177" t="s">
        <v>15905</v>
      </c>
      <c r="C72177">
        <v>1</v>
      </c>
      <c r="D72177">
        <v>2364</v>
      </c>
      <c r="E72177" s="1">
        <v>44877</v>
      </c>
    </row>
    <row r="72178" spans="1:5" x14ac:dyDescent="0.25">
      <c r="A72178" t="s">
        <v>9972</v>
      </c>
      <c r="B72178" t="s">
        <v>15890</v>
      </c>
      <c r="C72178">
        <v>1</v>
      </c>
      <c r="D72178">
        <v>2533</v>
      </c>
      <c r="E72178" s="1">
        <v>44753</v>
      </c>
    </row>
    <row r="72179" spans="1:5" x14ac:dyDescent="0.25">
      <c r="A72179" t="s">
        <v>9972</v>
      </c>
      <c r="B72179" t="s">
        <v>15599</v>
      </c>
      <c r="C72179">
        <v>1</v>
      </c>
      <c r="D72179">
        <v>1674</v>
      </c>
      <c r="E72179" s="1">
        <v>44468</v>
      </c>
    </row>
    <row r="72180" spans="1:5" x14ac:dyDescent="0.25">
      <c r="A72180" t="s">
        <v>9972</v>
      </c>
      <c r="B72180" t="s">
        <v>15599</v>
      </c>
      <c r="C72180">
        <v>1</v>
      </c>
      <c r="D72180">
        <v>2748</v>
      </c>
      <c r="E72180" s="1">
        <v>44888</v>
      </c>
    </row>
    <row r="72181" spans="1:5" x14ac:dyDescent="0.25">
      <c r="A72181" t="s">
        <v>9972</v>
      </c>
      <c r="B72181" t="s">
        <v>15779</v>
      </c>
      <c r="C72181">
        <v>1</v>
      </c>
      <c r="D72181">
        <v>2723</v>
      </c>
      <c r="E72181" s="1">
        <v>44867</v>
      </c>
    </row>
    <row r="72182" spans="1:5" x14ac:dyDescent="0.25">
      <c r="A72182" t="s">
        <v>10414</v>
      </c>
      <c r="B72182" t="s">
        <v>16041</v>
      </c>
      <c r="C72182">
        <v>1</v>
      </c>
      <c r="D72182">
        <v>2101</v>
      </c>
      <c r="E72182" s="1">
        <v>44462</v>
      </c>
    </row>
    <row r="72183" spans="1:5" x14ac:dyDescent="0.25">
      <c r="A72183" t="s">
        <v>10000</v>
      </c>
      <c r="B72183" t="s">
        <v>15877</v>
      </c>
      <c r="C72183">
        <v>1</v>
      </c>
      <c r="D72183">
        <v>1667</v>
      </c>
      <c r="E72183" s="1">
        <v>44393</v>
      </c>
    </row>
    <row r="72184" spans="1:5" x14ac:dyDescent="0.25">
      <c r="A72184" t="s">
        <v>10295</v>
      </c>
      <c r="B72184" t="s">
        <v>15788</v>
      </c>
      <c r="C72184">
        <v>1</v>
      </c>
      <c r="D72184">
        <v>2068</v>
      </c>
      <c r="E72184" s="1">
        <v>44688</v>
      </c>
    </row>
    <row r="72185" spans="1:5" x14ac:dyDescent="0.25">
      <c r="A72185" t="s">
        <v>10984</v>
      </c>
      <c r="B72185" t="s">
        <v>15721</v>
      </c>
      <c r="C72185">
        <v>1</v>
      </c>
      <c r="D72185">
        <v>1854</v>
      </c>
      <c r="E72185" s="1">
        <v>44313</v>
      </c>
    </row>
    <row r="72186" spans="1:5" x14ac:dyDescent="0.25">
      <c r="A72186" t="s">
        <v>10001</v>
      </c>
      <c r="B72186" t="s">
        <v>16062</v>
      </c>
      <c r="C72186">
        <v>1</v>
      </c>
      <c r="D72186">
        <v>1988</v>
      </c>
      <c r="E72186" s="1">
        <v>44377</v>
      </c>
    </row>
    <row r="72187" spans="1:5" x14ac:dyDescent="0.25">
      <c r="A72187" t="s">
        <v>9976</v>
      </c>
      <c r="B72187" t="s">
        <v>15938</v>
      </c>
      <c r="C72187">
        <v>1</v>
      </c>
      <c r="D72187">
        <v>2876</v>
      </c>
      <c r="E72187" s="1">
        <v>44663</v>
      </c>
    </row>
    <row r="72188" spans="1:5" x14ac:dyDescent="0.25">
      <c r="A72188" t="s">
        <v>10002</v>
      </c>
      <c r="B72188" t="s">
        <v>15938</v>
      </c>
      <c r="C72188">
        <v>1</v>
      </c>
      <c r="D72188">
        <v>2960</v>
      </c>
      <c r="E72188" s="1">
        <v>44614</v>
      </c>
    </row>
    <row r="72189" spans="1:5" x14ac:dyDescent="0.25">
      <c r="A72189" t="s">
        <v>14498</v>
      </c>
      <c r="B72189" t="s">
        <v>15938</v>
      </c>
      <c r="C72189">
        <v>1</v>
      </c>
      <c r="D72189">
        <v>3183</v>
      </c>
      <c r="E72189" s="1">
        <v>44650</v>
      </c>
    </row>
    <row r="72190" spans="1:5" x14ac:dyDescent="0.25">
      <c r="A72190" t="s">
        <v>10296</v>
      </c>
      <c r="B72190" t="s">
        <v>15813</v>
      </c>
      <c r="C72190">
        <v>1</v>
      </c>
      <c r="D72190">
        <v>3050</v>
      </c>
      <c r="E72190" s="1">
        <v>44656</v>
      </c>
    </row>
    <row r="72191" spans="1:5" x14ac:dyDescent="0.25">
      <c r="A72191" t="s">
        <v>10013</v>
      </c>
      <c r="B72191" t="s">
        <v>15690</v>
      </c>
      <c r="C72191">
        <v>1</v>
      </c>
      <c r="D72191">
        <v>2433</v>
      </c>
      <c r="E72191" s="1">
        <v>44579</v>
      </c>
    </row>
    <row r="72192" spans="1:5" x14ac:dyDescent="0.25">
      <c r="A72192" t="s">
        <v>10013</v>
      </c>
      <c r="B72192" t="s">
        <v>15599</v>
      </c>
      <c r="C72192">
        <v>1</v>
      </c>
      <c r="D72192">
        <v>2152</v>
      </c>
      <c r="E72192" s="1">
        <v>44512</v>
      </c>
    </row>
    <row r="72193" spans="1:5" x14ac:dyDescent="0.25">
      <c r="A72193" t="s">
        <v>10013</v>
      </c>
      <c r="B72193" t="s">
        <v>16061</v>
      </c>
      <c r="C72193">
        <v>1</v>
      </c>
      <c r="D72193">
        <v>2021</v>
      </c>
      <c r="E72193" s="1">
        <v>44342</v>
      </c>
    </row>
    <row r="72194" spans="1:5" x14ac:dyDescent="0.25">
      <c r="A72194" t="s">
        <v>10013</v>
      </c>
      <c r="B72194" t="s">
        <v>15813</v>
      </c>
      <c r="C72194">
        <v>0</v>
      </c>
      <c r="D72194">
        <v>0</v>
      </c>
      <c r="E72194" s="1">
        <v>44540</v>
      </c>
    </row>
    <row r="72195" spans="1:5" x14ac:dyDescent="0.25">
      <c r="A72195" t="s">
        <v>10713</v>
      </c>
      <c r="B72195" t="s">
        <v>15975</v>
      </c>
      <c r="C72195">
        <v>1</v>
      </c>
      <c r="D72195">
        <v>862</v>
      </c>
      <c r="E72195" s="1">
        <v>44509</v>
      </c>
    </row>
    <row r="72196" spans="1:5" x14ac:dyDescent="0.25">
      <c r="A72196" t="s">
        <v>10713</v>
      </c>
      <c r="B72196" t="s">
        <v>15721</v>
      </c>
      <c r="C72196">
        <v>0</v>
      </c>
      <c r="D72196">
        <v>0</v>
      </c>
      <c r="E72196" s="1">
        <v>44677</v>
      </c>
    </row>
    <row r="72197" spans="1:5" x14ac:dyDescent="0.25">
      <c r="A72197" t="s">
        <v>10003</v>
      </c>
      <c r="B72197" t="s">
        <v>15788</v>
      </c>
      <c r="C72197">
        <v>1</v>
      </c>
      <c r="D72197">
        <v>6554</v>
      </c>
      <c r="E72197" s="1">
        <v>44687</v>
      </c>
    </row>
    <row r="72198" spans="1:5" x14ac:dyDescent="0.25">
      <c r="A72198" t="s">
        <v>10004</v>
      </c>
      <c r="B72198" t="s">
        <v>16055</v>
      </c>
      <c r="C72198">
        <v>1</v>
      </c>
      <c r="D72198">
        <v>1891</v>
      </c>
      <c r="E72198" s="1">
        <v>44414</v>
      </c>
    </row>
    <row r="72199" spans="1:5" x14ac:dyDescent="0.25">
      <c r="A72199" t="s">
        <v>9978</v>
      </c>
      <c r="B72199" t="s">
        <v>15690</v>
      </c>
      <c r="C72199">
        <v>2</v>
      </c>
      <c r="D72199">
        <v>4032</v>
      </c>
      <c r="E72199" s="1">
        <v>44593</v>
      </c>
    </row>
    <row r="72200" spans="1:5" x14ac:dyDescent="0.25">
      <c r="A72200" t="s">
        <v>9978</v>
      </c>
      <c r="B72200" t="s">
        <v>16052</v>
      </c>
      <c r="C72200">
        <v>1</v>
      </c>
      <c r="D72200">
        <v>1649</v>
      </c>
      <c r="E72200" s="1">
        <v>44391</v>
      </c>
    </row>
    <row r="72201" spans="1:5" x14ac:dyDescent="0.25">
      <c r="A72201" t="s">
        <v>9978</v>
      </c>
      <c r="B72201" t="s">
        <v>15599</v>
      </c>
      <c r="C72201">
        <v>1</v>
      </c>
      <c r="D72201">
        <v>1547</v>
      </c>
      <c r="E72201" s="1">
        <v>44251</v>
      </c>
    </row>
    <row r="72202" spans="1:5" x14ac:dyDescent="0.25">
      <c r="A72202" t="s">
        <v>9978</v>
      </c>
      <c r="B72202" t="s">
        <v>15599</v>
      </c>
      <c r="C72202">
        <v>2</v>
      </c>
      <c r="D72202">
        <v>3114</v>
      </c>
      <c r="E72202" s="1">
        <v>44281</v>
      </c>
    </row>
    <row r="72203" spans="1:5" x14ac:dyDescent="0.25">
      <c r="A72203" t="s">
        <v>9978</v>
      </c>
      <c r="B72203" t="s">
        <v>15599</v>
      </c>
      <c r="C72203">
        <v>2</v>
      </c>
      <c r="D72203">
        <v>2976</v>
      </c>
      <c r="E72203" s="1">
        <v>44370</v>
      </c>
    </row>
    <row r="72204" spans="1:5" x14ac:dyDescent="0.25">
      <c r="A72204" t="s">
        <v>9978</v>
      </c>
      <c r="B72204" t="s">
        <v>15876</v>
      </c>
      <c r="C72204">
        <v>1</v>
      </c>
      <c r="D72204">
        <v>1597</v>
      </c>
      <c r="E72204" s="1">
        <v>44219</v>
      </c>
    </row>
    <row r="72205" spans="1:5" x14ac:dyDescent="0.25">
      <c r="A72205" t="s">
        <v>9978</v>
      </c>
      <c r="B72205" t="s">
        <v>15877</v>
      </c>
      <c r="C72205">
        <v>1</v>
      </c>
      <c r="D72205">
        <v>1570</v>
      </c>
      <c r="E72205" s="1">
        <v>44286</v>
      </c>
    </row>
    <row r="72206" spans="1:5" x14ac:dyDescent="0.25">
      <c r="A72206" t="s">
        <v>9978</v>
      </c>
      <c r="B72206" t="s">
        <v>15918</v>
      </c>
      <c r="C72206">
        <v>1</v>
      </c>
      <c r="D72206">
        <v>2880</v>
      </c>
      <c r="E72206" s="1">
        <v>44764</v>
      </c>
    </row>
    <row r="72207" spans="1:5" x14ac:dyDescent="0.25">
      <c r="A72207" t="s">
        <v>9978</v>
      </c>
      <c r="B72207" t="s">
        <v>16046</v>
      </c>
      <c r="C72207">
        <v>2</v>
      </c>
      <c r="D72207">
        <v>5538</v>
      </c>
      <c r="E72207" s="1">
        <v>44755</v>
      </c>
    </row>
    <row r="72208" spans="1:5" x14ac:dyDescent="0.25">
      <c r="A72208" t="s">
        <v>9978</v>
      </c>
      <c r="B72208" t="s">
        <v>16061</v>
      </c>
      <c r="C72208">
        <v>1</v>
      </c>
      <c r="D72208">
        <v>1638</v>
      </c>
      <c r="E72208" s="1">
        <v>44246</v>
      </c>
    </row>
    <row r="72209" spans="1:5" x14ac:dyDescent="0.25">
      <c r="A72209" t="s">
        <v>9978</v>
      </c>
      <c r="B72209" t="s">
        <v>16061</v>
      </c>
      <c r="C72209">
        <v>1</v>
      </c>
      <c r="D72209">
        <v>1554</v>
      </c>
      <c r="E72209" s="1">
        <v>44412</v>
      </c>
    </row>
    <row r="72210" spans="1:5" x14ac:dyDescent="0.25">
      <c r="A72210" t="s">
        <v>9978</v>
      </c>
      <c r="B72210" t="s">
        <v>15952</v>
      </c>
      <c r="C72210">
        <v>1</v>
      </c>
      <c r="D72210">
        <v>1638</v>
      </c>
      <c r="E72210" s="1">
        <v>44347</v>
      </c>
    </row>
    <row r="72211" spans="1:5" x14ac:dyDescent="0.25">
      <c r="A72211" t="s">
        <v>9978</v>
      </c>
      <c r="B72211" t="s">
        <v>15952</v>
      </c>
      <c r="C72211">
        <v>1</v>
      </c>
      <c r="D72211">
        <v>1640</v>
      </c>
      <c r="E72211" s="1">
        <v>44403</v>
      </c>
    </row>
    <row r="72212" spans="1:5" x14ac:dyDescent="0.25">
      <c r="A72212" t="s">
        <v>9978</v>
      </c>
      <c r="B72212" t="s">
        <v>15788</v>
      </c>
      <c r="C72212">
        <v>1</v>
      </c>
      <c r="D72212">
        <v>1915</v>
      </c>
      <c r="E72212" s="1">
        <v>44607</v>
      </c>
    </row>
    <row r="72213" spans="1:5" x14ac:dyDescent="0.25">
      <c r="A72213" t="s">
        <v>9978</v>
      </c>
      <c r="B72213" t="s">
        <v>15777</v>
      </c>
      <c r="C72213">
        <v>2</v>
      </c>
      <c r="D72213">
        <v>6682</v>
      </c>
      <c r="E72213" s="1">
        <v>44804</v>
      </c>
    </row>
    <row r="72214" spans="1:5" x14ac:dyDescent="0.25">
      <c r="A72214" t="s">
        <v>9978</v>
      </c>
      <c r="B72214" t="s">
        <v>15777</v>
      </c>
      <c r="C72214">
        <v>2</v>
      </c>
      <c r="D72214">
        <v>6502</v>
      </c>
      <c r="E72214" s="1">
        <v>44811</v>
      </c>
    </row>
    <row r="72215" spans="1:5" x14ac:dyDescent="0.25">
      <c r="A72215" t="s">
        <v>9978</v>
      </c>
      <c r="B72215" t="s">
        <v>15721</v>
      </c>
      <c r="C72215">
        <v>2</v>
      </c>
      <c r="D72215">
        <v>2936</v>
      </c>
      <c r="E72215" s="1">
        <v>44410</v>
      </c>
    </row>
    <row r="72216" spans="1:5" x14ac:dyDescent="0.25">
      <c r="A72216" t="s">
        <v>9978</v>
      </c>
      <c r="B72216" t="s">
        <v>15721</v>
      </c>
      <c r="C72216">
        <v>1</v>
      </c>
      <c r="D72216">
        <v>1791</v>
      </c>
      <c r="E72216" s="1">
        <v>44525</v>
      </c>
    </row>
    <row r="72217" spans="1:5" x14ac:dyDescent="0.25">
      <c r="A72217" t="s">
        <v>14647</v>
      </c>
      <c r="B72217" t="s">
        <v>15774</v>
      </c>
      <c r="C72217">
        <v>1</v>
      </c>
      <c r="D72217">
        <v>2173</v>
      </c>
      <c r="E72217" s="1">
        <v>44397</v>
      </c>
    </row>
    <row r="72218" spans="1:5" x14ac:dyDescent="0.25">
      <c r="A72218" t="s">
        <v>10015</v>
      </c>
      <c r="B72218" t="s">
        <v>15791</v>
      </c>
      <c r="C72218">
        <v>1</v>
      </c>
      <c r="D72218">
        <v>1593</v>
      </c>
      <c r="E72218" s="1">
        <v>44595</v>
      </c>
    </row>
    <row r="72219" spans="1:5" x14ac:dyDescent="0.25">
      <c r="A72219" t="s">
        <v>10015</v>
      </c>
      <c r="B72219" t="s">
        <v>15975</v>
      </c>
      <c r="C72219">
        <v>1</v>
      </c>
      <c r="D72219">
        <v>2093</v>
      </c>
      <c r="E72219" s="1">
        <v>44530</v>
      </c>
    </row>
    <row r="72220" spans="1:5" x14ac:dyDescent="0.25">
      <c r="A72220" t="s">
        <v>10015</v>
      </c>
      <c r="B72220" t="s">
        <v>15788</v>
      </c>
      <c r="C72220">
        <v>1</v>
      </c>
      <c r="D72220">
        <v>1941</v>
      </c>
      <c r="E72220" s="1">
        <v>44520</v>
      </c>
    </row>
    <row r="72221" spans="1:5" x14ac:dyDescent="0.25">
      <c r="A72221" t="s">
        <v>11372</v>
      </c>
      <c r="B72221" t="s">
        <v>16052</v>
      </c>
      <c r="C72221">
        <v>1</v>
      </c>
      <c r="D72221">
        <v>1797</v>
      </c>
      <c r="E72221" s="1">
        <v>44291</v>
      </c>
    </row>
    <row r="72222" spans="1:5" x14ac:dyDescent="0.25">
      <c r="A72222" t="s">
        <v>10008</v>
      </c>
      <c r="B72222" t="s">
        <v>15721</v>
      </c>
      <c r="C72222">
        <v>1</v>
      </c>
      <c r="D72222">
        <v>1179</v>
      </c>
      <c r="E72222" s="1">
        <v>44378</v>
      </c>
    </row>
    <row r="72223" spans="1:5" x14ac:dyDescent="0.25">
      <c r="A72223" t="s">
        <v>10343</v>
      </c>
      <c r="B72223" t="s">
        <v>16061</v>
      </c>
      <c r="C72223">
        <v>1</v>
      </c>
      <c r="D72223">
        <v>918</v>
      </c>
      <c r="E72223" s="1">
        <v>44246</v>
      </c>
    </row>
    <row r="72224" spans="1:5" x14ac:dyDescent="0.25">
      <c r="A72224" t="s">
        <v>10343</v>
      </c>
      <c r="B72224" t="s">
        <v>15975</v>
      </c>
      <c r="C72224">
        <v>1</v>
      </c>
      <c r="D72224">
        <v>760</v>
      </c>
      <c r="E72224" s="1">
        <v>44614</v>
      </c>
    </row>
    <row r="72225" spans="1:5" x14ac:dyDescent="0.25">
      <c r="A72225" t="s">
        <v>10985</v>
      </c>
      <c r="B72225" t="s">
        <v>16091</v>
      </c>
      <c r="C72225">
        <v>1</v>
      </c>
      <c r="D72225">
        <v>633</v>
      </c>
      <c r="E72225" s="1">
        <v>44344</v>
      </c>
    </row>
    <row r="72226" spans="1:5" x14ac:dyDescent="0.25">
      <c r="A72226" t="s">
        <v>10016</v>
      </c>
      <c r="B72226" t="s">
        <v>15938</v>
      </c>
      <c r="C72226">
        <v>1</v>
      </c>
      <c r="D72226">
        <v>1453</v>
      </c>
      <c r="E72226" s="1">
        <v>44508</v>
      </c>
    </row>
    <row r="72227" spans="1:5" x14ac:dyDescent="0.25">
      <c r="A72227" t="s">
        <v>10017</v>
      </c>
      <c r="B72227" t="s">
        <v>16061</v>
      </c>
      <c r="C72227">
        <v>1</v>
      </c>
      <c r="D72227">
        <v>429</v>
      </c>
      <c r="E72227" s="1">
        <v>44246</v>
      </c>
    </row>
    <row r="72228" spans="1:5" x14ac:dyDescent="0.25">
      <c r="A72228" t="s">
        <v>10286</v>
      </c>
      <c r="B72228" t="s">
        <v>15721</v>
      </c>
      <c r="C72228">
        <v>1</v>
      </c>
      <c r="D72228">
        <v>389</v>
      </c>
      <c r="E72228" s="1">
        <v>44301</v>
      </c>
    </row>
    <row r="72229" spans="1:5" x14ac:dyDescent="0.25">
      <c r="A72229" t="s">
        <v>10018</v>
      </c>
      <c r="B72229" t="s">
        <v>15741</v>
      </c>
      <c r="C72229">
        <v>1</v>
      </c>
      <c r="D72229">
        <v>1723</v>
      </c>
      <c r="E72229" s="1">
        <v>44286</v>
      </c>
    </row>
    <row r="72230" spans="1:5" x14ac:dyDescent="0.25">
      <c r="A72230" t="s">
        <v>10018</v>
      </c>
      <c r="B72230" t="s">
        <v>15801</v>
      </c>
      <c r="C72230">
        <v>1</v>
      </c>
      <c r="D72230">
        <v>1834</v>
      </c>
      <c r="E72230" s="1">
        <v>44473</v>
      </c>
    </row>
    <row r="72231" spans="1:5" x14ac:dyDescent="0.25">
      <c r="A72231" t="s">
        <v>10020</v>
      </c>
      <c r="B72231" t="s">
        <v>15848</v>
      </c>
      <c r="C72231">
        <v>2</v>
      </c>
      <c r="D72231">
        <v>5546</v>
      </c>
      <c r="E72231" s="1">
        <v>44727</v>
      </c>
    </row>
    <row r="72232" spans="1:5" x14ac:dyDescent="0.25">
      <c r="A72232" t="s">
        <v>10020</v>
      </c>
      <c r="B72232" t="s">
        <v>15805</v>
      </c>
      <c r="C72232">
        <v>1</v>
      </c>
      <c r="D72232">
        <v>3359</v>
      </c>
      <c r="E72232" s="1">
        <v>44817</v>
      </c>
    </row>
    <row r="72233" spans="1:5" x14ac:dyDescent="0.25">
      <c r="A72233" t="s">
        <v>10020</v>
      </c>
      <c r="B72233" t="s">
        <v>15690</v>
      </c>
      <c r="C72233">
        <v>2</v>
      </c>
      <c r="D72233">
        <v>3616</v>
      </c>
      <c r="E72233" s="1">
        <v>44502</v>
      </c>
    </row>
    <row r="72234" spans="1:5" x14ac:dyDescent="0.25">
      <c r="A72234" t="s">
        <v>10020</v>
      </c>
      <c r="B72234" t="s">
        <v>15938</v>
      </c>
      <c r="C72234">
        <v>1</v>
      </c>
      <c r="D72234">
        <v>1729</v>
      </c>
      <c r="E72234" s="1">
        <v>44212</v>
      </c>
    </row>
    <row r="72235" spans="1:5" x14ac:dyDescent="0.25">
      <c r="A72235" t="s">
        <v>10020</v>
      </c>
      <c r="B72235" t="s">
        <v>15801</v>
      </c>
      <c r="C72235">
        <v>1</v>
      </c>
      <c r="D72235">
        <v>1593</v>
      </c>
      <c r="E72235" s="1">
        <v>44362</v>
      </c>
    </row>
    <row r="72236" spans="1:5" x14ac:dyDescent="0.25">
      <c r="A72236" t="s">
        <v>10020</v>
      </c>
      <c r="B72236" t="s">
        <v>15876</v>
      </c>
      <c r="C72236">
        <v>1</v>
      </c>
      <c r="D72236">
        <v>3359</v>
      </c>
      <c r="E72236" s="1">
        <v>44825</v>
      </c>
    </row>
    <row r="72237" spans="1:5" x14ac:dyDescent="0.25">
      <c r="A72237" t="s">
        <v>9143</v>
      </c>
      <c r="B72237" t="s">
        <v>15777</v>
      </c>
      <c r="C72237">
        <v>1</v>
      </c>
      <c r="D72237">
        <v>2910</v>
      </c>
      <c r="E72237" s="1">
        <v>44783</v>
      </c>
    </row>
    <row r="72238" spans="1:5" x14ac:dyDescent="0.25">
      <c r="A72238" t="s">
        <v>12612</v>
      </c>
      <c r="B72238" t="s">
        <v>15721</v>
      </c>
      <c r="C72238">
        <v>1</v>
      </c>
      <c r="D72238">
        <v>8860</v>
      </c>
      <c r="E72238" s="1">
        <v>44768</v>
      </c>
    </row>
    <row r="72239" spans="1:5" x14ac:dyDescent="0.25">
      <c r="A72239" t="s">
        <v>9230</v>
      </c>
      <c r="B72239" t="s">
        <v>15674</v>
      </c>
      <c r="C72239">
        <v>1</v>
      </c>
      <c r="D72239">
        <v>2367</v>
      </c>
      <c r="E72239" s="1">
        <v>44589</v>
      </c>
    </row>
    <row r="72240" spans="1:5" x14ac:dyDescent="0.25">
      <c r="A72240" t="s">
        <v>9230</v>
      </c>
      <c r="B72240" t="s">
        <v>15674</v>
      </c>
      <c r="C72240">
        <v>1</v>
      </c>
      <c r="D72240">
        <v>3116</v>
      </c>
      <c r="E72240" s="1">
        <v>44708</v>
      </c>
    </row>
    <row r="72241" spans="1:5" x14ac:dyDescent="0.25">
      <c r="A72241" t="s">
        <v>9230</v>
      </c>
      <c r="B72241" t="s">
        <v>16055</v>
      </c>
      <c r="C72241">
        <v>1</v>
      </c>
      <c r="D72241">
        <v>3586</v>
      </c>
      <c r="E72241" s="1">
        <v>44881</v>
      </c>
    </row>
    <row r="72242" spans="1:5" x14ac:dyDescent="0.25">
      <c r="A72242" t="s">
        <v>9230</v>
      </c>
      <c r="B72242" t="s">
        <v>15721</v>
      </c>
      <c r="C72242">
        <v>1</v>
      </c>
      <c r="D72242">
        <v>2679</v>
      </c>
      <c r="E72242" s="1">
        <v>44659</v>
      </c>
    </row>
    <row r="72243" spans="1:5" x14ac:dyDescent="0.25">
      <c r="A72243" t="s">
        <v>9252</v>
      </c>
      <c r="B72243" t="s">
        <v>15877</v>
      </c>
      <c r="C72243">
        <v>1</v>
      </c>
      <c r="D72243">
        <v>285</v>
      </c>
      <c r="E72243" s="1">
        <v>44453</v>
      </c>
    </row>
    <row r="72244" spans="1:5" x14ac:dyDescent="0.25">
      <c r="A72244" t="s">
        <v>12767</v>
      </c>
      <c r="B72244" t="s">
        <v>15788</v>
      </c>
      <c r="C72244">
        <v>1</v>
      </c>
      <c r="D72244">
        <v>4048</v>
      </c>
      <c r="E72244" s="1">
        <v>44722</v>
      </c>
    </row>
    <row r="72245" spans="1:5" x14ac:dyDescent="0.25">
      <c r="A72245" t="s">
        <v>9231</v>
      </c>
      <c r="B72245" t="s">
        <v>15573</v>
      </c>
      <c r="C72245">
        <v>1</v>
      </c>
      <c r="D72245">
        <v>1288</v>
      </c>
      <c r="E72245" s="1">
        <v>44553</v>
      </c>
    </row>
    <row r="72246" spans="1:5" x14ac:dyDescent="0.25">
      <c r="A72246" t="s">
        <v>11406</v>
      </c>
      <c r="B72246" t="s">
        <v>15690</v>
      </c>
      <c r="C72246">
        <v>1</v>
      </c>
      <c r="D72246">
        <v>1415</v>
      </c>
      <c r="E72246" s="1">
        <v>44487</v>
      </c>
    </row>
    <row r="72247" spans="1:5" x14ac:dyDescent="0.25">
      <c r="A72247" t="s">
        <v>9736</v>
      </c>
      <c r="B72247" t="s">
        <v>16059</v>
      </c>
      <c r="C72247">
        <v>1</v>
      </c>
      <c r="D72247">
        <v>1352</v>
      </c>
      <c r="E72247" s="1">
        <v>44425</v>
      </c>
    </row>
    <row r="72248" spans="1:5" x14ac:dyDescent="0.25">
      <c r="A72248" t="s">
        <v>9736</v>
      </c>
      <c r="B72248" t="s">
        <v>16059</v>
      </c>
      <c r="C72248">
        <v>1</v>
      </c>
      <c r="D72248">
        <v>1731</v>
      </c>
      <c r="E72248" s="1">
        <v>44614</v>
      </c>
    </row>
    <row r="72249" spans="1:5" x14ac:dyDescent="0.25">
      <c r="A72249" t="s">
        <v>9207</v>
      </c>
      <c r="B72249" t="s">
        <v>16063</v>
      </c>
      <c r="C72249">
        <v>1</v>
      </c>
      <c r="D72249">
        <v>2028</v>
      </c>
      <c r="E72249" s="1">
        <v>44816</v>
      </c>
    </row>
    <row r="72250" spans="1:5" x14ac:dyDescent="0.25">
      <c r="A72250" t="s">
        <v>9207</v>
      </c>
      <c r="B72250" t="s">
        <v>15975</v>
      </c>
      <c r="C72250">
        <v>1</v>
      </c>
      <c r="D72250">
        <v>1237</v>
      </c>
      <c r="E72250" s="1">
        <v>44509</v>
      </c>
    </row>
    <row r="72251" spans="1:5" x14ac:dyDescent="0.25">
      <c r="A72251" t="s">
        <v>9207</v>
      </c>
      <c r="B72251" t="s">
        <v>15721</v>
      </c>
      <c r="C72251">
        <v>1</v>
      </c>
      <c r="D72251">
        <v>1080</v>
      </c>
      <c r="E72251" s="1">
        <v>44358</v>
      </c>
    </row>
    <row r="72252" spans="1:5" x14ac:dyDescent="0.25">
      <c r="A72252" t="s">
        <v>9233</v>
      </c>
      <c r="B72252" t="s">
        <v>15721</v>
      </c>
      <c r="C72252">
        <v>1</v>
      </c>
      <c r="D72252">
        <v>1316</v>
      </c>
      <c r="E72252" s="1">
        <v>44222</v>
      </c>
    </row>
    <row r="72253" spans="1:5" x14ac:dyDescent="0.25">
      <c r="A72253" t="s">
        <v>14648</v>
      </c>
      <c r="B72253" t="s">
        <v>16070</v>
      </c>
      <c r="C72253">
        <v>1</v>
      </c>
      <c r="D72253">
        <v>1263</v>
      </c>
      <c r="E72253" s="1">
        <v>44347</v>
      </c>
    </row>
    <row r="72254" spans="1:5" x14ac:dyDescent="0.25">
      <c r="A72254" t="s">
        <v>10598</v>
      </c>
      <c r="B72254" t="s">
        <v>15788</v>
      </c>
      <c r="C72254">
        <v>1</v>
      </c>
      <c r="D72254">
        <v>1613</v>
      </c>
      <c r="E72254" s="1">
        <v>44743</v>
      </c>
    </row>
    <row r="72255" spans="1:5" x14ac:dyDescent="0.25">
      <c r="A72255" t="s">
        <v>9185</v>
      </c>
      <c r="B72255" t="s">
        <v>15682</v>
      </c>
      <c r="C72255">
        <v>1</v>
      </c>
      <c r="D72255">
        <v>1689</v>
      </c>
      <c r="E72255" s="1">
        <v>44768</v>
      </c>
    </row>
    <row r="72256" spans="1:5" x14ac:dyDescent="0.25">
      <c r="A72256" t="s">
        <v>9185</v>
      </c>
      <c r="B72256" t="s">
        <v>15721</v>
      </c>
      <c r="C72256">
        <v>1</v>
      </c>
      <c r="D72256">
        <v>1023</v>
      </c>
      <c r="E72256" s="1">
        <v>44376</v>
      </c>
    </row>
    <row r="72257" spans="1:5" x14ac:dyDescent="0.25">
      <c r="A72257" t="s">
        <v>9185</v>
      </c>
      <c r="B72257" t="s">
        <v>15721</v>
      </c>
      <c r="C72257">
        <v>1</v>
      </c>
      <c r="D72257">
        <v>1694</v>
      </c>
      <c r="E72257" s="1">
        <v>44704</v>
      </c>
    </row>
    <row r="72258" spans="1:5" x14ac:dyDescent="0.25">
      <c r="A72258" t="s">
        <v>11106</v>
      </c>
      <c r="B72258" t="s">
        <v>15918</v>
      </c>
      <c r="C72258">
        <v>1</v>
      </c>
      <c r="D72258">
        <v>1425</v>
      </c>
      <c r="E72258" s="1">
        <v>44337</v>
      </c>
    </row>
    <row r="72259" spans="1:5" x14ac:dyDescent="0.25">
      <c r="A72259" t="s">
        <v>10798</v>
      </c>
      <c r="B72259" t="s">
        <v>15599</v>
      </c>
      <c r="C72259">
        <v>1</v>
      </c>
      <c r="D72259">
        <v>1098</v>
      </c>
      <c r="E72259" s="1">
        <v>44281</v>
      </c>
    </row>
    <row r="72260" spans="1:5" x14ac:dyDescent="0.25">
      <c r="A72260" t="s">
        <v>9187</v>
      </c>
      <c r="B72260" t="s">
        <v>15776</v>
      </c>
      <c r="C72260">
        <v>1</v>
      </c>
      <c r="D72260">
        <v>1997</v>
      </c>
      <c r="E72260" s="1">
        <v>44846</v>
      </c>
    </row>
    <row r="72261" spans="1:5" x14ac:dyDescent="0.25">
      <c r="A72261" t="s">
        <v>9697</v>
      </c>
      <c r="B72261" t="s">
        <v>15721</v>
      </c>
      <c r="C72261">
        <v>1</v>
      </c>
      <c r="D72261">
        <v>1085</v>
      </c>
      <c r="E72261" s="1">
        <v>44340</v>
      </c>
    </row>
    <row r="72262" spans="1:5" x14ac:dyDescent="0.25">
      <c r="A72262" t="s">
        <v>12656</v>
      </c>
      <c r="B72262" t="s">
        <v>15813</v>
      </c>
      <c r="C72262">
        <v>1</v>
      </c>
      <c r="D72262">
        <v>1013</v>
      </c>
      <c r="E72262" s="1">
        <v>44371</v>
      </c>
    </row>
    <row r="72263" spans="1:5" x14ac:dyDescent="0.25">
      <c r="A72263" t="s">
        <v>9190</v>
      </c>
      <c r="B72263" t="s">
        <v>15865</v>
      </c>
      <c r="C72263">
        <v>1</v>
      </c>
      <c r="D72263">
        <v>2332</v>
      </c>
      <c r="E72263" s="1">
        <v>44754</v>
      </c>
    </row>
    <row r="72264" spans="1:5" x14ac:dyDescent="0.25">
      <c r="A72264" t="s">
        <v>9190</v>
      </c>
      <c r="B72264" t="s">
        <v>15877</v>
      </c>
      <c r="C72264">
        <v>1</v>
      </c>
      <c r="D72264">
        <v>1506</v>
      </c>
      <c r="E72264" s="1">
        <v>44313</v>
      </c>
    </row>
    <row r="72265" spans="1:5" x14ac:dyDescent="0.25">
      <c r="A72265" t="s">
        <v>9191</v>
      </c>
      <c r="B72265" t="s">
        <v>15690</v>
      </c>
      <c r="C72265">
        <v>1</v>
      </c>
      <c r="D72265">
        <v>903</v>
      </c>
      <c r="E72265" s="1">
        <v>44327</v>
      </c>
    </row>
    <row r="72266" spans="1:5" x14ac:dyDescent="0.25">
      <c r="A72266" t="s">
        <v>9191</v>
      </c>
      <c r="B72266" t="s">
        <v>15599</v>
      </c>
      <c r="C72266">
        <v>1</v>
      </c>
      <c r="D72266">
        <v>1109</v>
      </c>
      <c r="E72266" s="1">
        <v>44557</v>
      </c>
    </row>
    <row r="72267" spans="1:5" x14ac:dyDescent="0.25">
      <c r="A72267" t="s">
        <v>9191</v>
      </c>
      <c r="B72267" t="s">
        <v>15801</v>
      </c>
      <c r="C72267">
        <v>1</v>
      </c>
      <c r="D72267">
        <v>906</v>
      </c>
      <c r="E72267" s="1">
        <v>44292</v>
      </c>
    </row>
    <row r="72268" spans="1:5" x14ac:dyDescent="0.25">
      <c r="A72268" t="s">
        <v>9193</v>
      </c>
      <c r="B72268" t="s">
        <v>15721</v>
      </c>
      <c r="C72268">
        <v>-1</v>
      </c>
      <c r="D72268">
        <v>-1237</v>
      </c>
      <c r="E72268" s="1">
        <v>44230</v>
      </c>
    </row>
    <row r="72269" spans="1:5" x14ac:dyDescent="0.25">
      <c r="A72269" t="s">
        <v>9194</v>
      </c>
      <c r="B72269" t="s">
        <v>15721</v>
      </c>
      <c r="C72269">
        <v>1</v>
      </c>
      <c r="D72269">
        <v>2253</v>
      </c>
      <c r="E72269" s="1">
        <v>44809</v>
      </c>
    </row>
    <row r="72270" spans="1:5" x14ac:dyDescent="0.25">
      <c r="A72270" t="s">
        <v>9194</v>
      </c>
      <c r="B72270" t="s">
        <v>15721</v>
      </c>
      <c r="C72270">
        <v>1</v>
      </c>
      <c r="D72270">
        <v>2325</v>
      </c>
      <c r="E72270" s="1">
        <v>44838</v>
      </c>
    </row>
    <row r="72271" spans="1:5" x14ac:dyDescent="0.25">
      <c r="A72271" t="s">
        <v>9195</v>
      </c>
      <c r="B72271" t="s">
        <v>15791</v>
      </c>
      <c r="C72271">
        <v>1</v>
      </c>
      <c r="D72271">
        <v>1416</v>
      </c>
      <c r="E72271" s="1">
        <v>44211</v>
      </c>
    </row>
    <row r="72272" spans="1:5" x14ac:dyDescent="0.25">
      <c r="A72272" t="s">
        <v>9195</v>
      </c>
      <c r="B72272" t="s">
        <v>15791</v>
      </c>
      <c r="C72272">
        <v>1</v>
      </c>
      <c r="D72272">
        <v>1205</v>
      </c>
      <c r="E72272" s="1">
        <v>44354</v>
      </c>
    </row>
    <row r="72273" spans="1:5" x14ac:dyDescent="0.25">
      <c r="A72273" t="s">
        <v>9195</v>
      </c>
      <c r="B72273" t="s">
        <v>15599</v>
      </c>
      <c r="C72273">
        <v>1</v>
      </c>
      <c r="D72273">
        <v>1166</v>
      </c>
      <c r="E72273" s="1">
        <v>44425</v>
      </c>
    </row>
    <row r="72274" spans="1:5" x14ac:dyDescent="0.25">
      <c r="A72274" t="s">
        <v>9196</v>
      </c>
      <c r="B72274" t="s">
        <v>15938</v>
      </c>
      <c r="C72274">
        <v>1</v>
      </c>
      <c r="D72274">
        <v>2062</v>
      </c>
      <c r="E72274" s="1">
        <v>44777</v>
      </c>
    </row>
    <row r="72275" spans="1:5" x14ac:dyDescent="0.25">
      <c r="A72275" t="s">
        <v>9196</v>
      </c>
      <c r="B72275" t="s">
        <v>15843</v>
      </c>
      <c r="C72275">
        <v>1</v>
      </c>
      <c r="D72275">
        <v>1875</v>
      </c>
      <c r="E72275" s="1">
        <v>44804</v>
      </c>
    </row>
    <row r="72276" spans="1:5" x14ac:dyDescent="0.25">
      <c r="A72276" t="s">
        <v>9196</v>
      </c>
      <c r="B72276" t="s">
        <v>15877</v>
      </c>
      <c r="C72276">
        <v>1</v>
      </c>
      <c r="D72276">
        <v>973</v>
      </c>
      <c r="E72276" s="1">
        <v>44322</v>
      </c>
    </row>
    <row r="72277" spans="1:5" x14ac:dyDescent="0.25">
      <c r="A72277" t="s">
        <v>9196</v>
      </c>
      <c r="B72277" t="s">
        <v>15877</v>
      </c>
      <c r="C72277">
        <v>1</v>
      </c>
      <c r="D72277">
        <v>1979</v>
      </c>
      <c r="E72277" s="1">
        <v>44834</v>
      </c>
    </row>
    <row r="72278" spans="1:5" x14ac:dyDescent="0.25">
      <c r="A72278" t="s">
        <v>9196</v>
      </c>
      <c r="B72278" t="s">
        <v>16055</v>
      </c>
      <c r="C72278">
        <v>3</v>
      </c>
      <c r="D72278">
        <v>3219</v>
      </c>
      <c r="E72278" s="1">
        <v>44460</v>
      </c>
    </row>
    <row r="72279" spans="1:5" x14ac:dyDescent="0.25">
      <c r="A72279" t="s">
        <v>9196</v>
      </c>
      <c r="B72279" t="s">
        <v>15721</v>
      </c>
      <c r="C72279">
        <v>1</v>
      </c>
      <c r="D72279">
        <v>945</v>
      </c>
      <c r="E72279" s="1">
        <v>44335</v>
      </c>
    </row>
    <row r="72280" spans="1:5" x14ac:dyDescent="0.25">
      <c r="A72280" t="s">
        <v>10519</v>
      </c>
      <c r="B72280" t="s">
        <v>15898</v>
      </c>
      <c r="C72280">
        <v>2</v>
      </c>
      <c r="D72280">
        <v>3824</v>
      </c>
      <c r="E72280" s="1">
        <v>44825</v>
      </c>
    </row>
    <row r="72281" spans="1:5" x14ac:dyDescent="0.25">
      <c r="A72281" t="s">
        <v>10519</v>
      </c>
      <c r="B72281" t="s">
        <v>15951</v>
      </c>
      <c r="C72281">
        <v>1</v>
      </c>
      <c r="D72281">
        <v>2451</v>
      </c>
      <c r="E72281" s="1">
        <v>44706</v>
      </c>
    </row>
    <row r="72282" spans="1:5" x14ac:dyDescent="0.25">
      <c r="A72282" t="s">
        <v>9199</v>
      </c>
      <c r="B72282" t="s">
        <v>15876</v>
      </c>
      <c r="C72282">
        <v>1</v>
      </c>
      <c r="D72282">
        <v>1614</v>
      </c>
      <c r="E72282" s="1">
        <v>44211</v>
      </c>
    </row>
    <row r="72283" spans="1:5" x14ac:dyDescent="0.25">
      <c r="A72283" t="s">
        <v>9200</v>
      </c>
      <c r="B72283" t="s">
        <v>15741</v>
      </c>
      <c r="C72283">
        <v>1</v>
      </c>
      <c r="D72283">
        <v>1456</v>
      </c>
      <c r="E72283" s="1">
        <v>44420</v>
      </c>
    </row>
    <row r="72284" spans="1:5" x14ac:dyDescent="0.25">
      <c r="A72284" t="s">
        <v>9200</v>
      </c>
      <c r="B72284" t="s">
        <v>15760</v>
      </c>
      <c r="C72284">
        <v>1</v>
      </c>
      <c r="D72284">
        <v>2450</v>
      </c>
      <c r="E72284" s="1">
        <v>44830</v>
      </c>
    </row>
    <row r="72285" spans="1:5" x14ac:dyDescent="0.25">
      <c r="A72285" t="s">
        <v>9200</v>
      </c>
      <c r="B72285" t="s">
        <v>15774</v>
      </c>
      <c r="C72285">
        <v>1</v>
      </c>
      <c r="D72285">
        <v>1322</v>
      </c>
      <c r="E72285" s="1">
        <v>44258</v>
      </c>
    </row>
    <row r="72286" spans="1:5" x14ac:dyDescent="0.25">
      <c r="A72286" t="s">
        <v>9200</v>
      </c>
      <c r="B72286" t="s">
        <v>15721</v>
      </c>
      <c r="C72286">
        <v>-1</v>
      </c>
      <c r="D72286">
        <v>-1249</v>
      </c>
      <c r="E72286" s="1">
        <v>44377</v>
      </c>
    </row>
    <row r="72287" spans="1:5" x14ac:dyDescent="0.25">
      <c r="A72287" t="s">
        <v>9203</v>
      </c>
      <c r="B72287" t="s">
        <v>15850</v>
      </c>
      <c r="C72287">
        <v>1</v>
      </c>
      <c r="D72287">
        <v>2761</v>
      </c>
      <c r="E72287" s="1">
        <v>44704</v>
      </c>
    </row>
    <row r="72288" spans="1:5" x14ac:dyDescent="0.25">
      <c r="A72288" t="s">
        <v>9203</v>
      </c>
      <c r="B72288" t="s">
        <v>16057</v>
      </c>
      <c r="C72288">
        <v>1</v>
      </c>
      <c r="D72288">
        <v>1626</v>
      </c>
      <c r="E72288" s="1">
        <v>44515</v>
      </c>
    </row>
    <row r="72289" spans="1:5" x14ac:dyDescent="0.25">
      <c r="A72289" t="s">
        <v>9203</v>
      </c>
      <c r="B72289" t="s">
        <v>15674</v>
      </c>
      <c r="C72289">
        <v>1</v>
      </c>
      <c r="D72289">
        <v>2754</v>
      </c>
      <c r="E72289" s="1">
        <v>44764</v>
      </c>
    </row>
    <row r="72290" spans="1:5" x14ac:dyDescent="0.25">
      <c r="A72290" t="s">
        <v>9203</v>
      </c>
      <c r="B72290" t="s">
        <v>15721</v>
      </c>
      <c r="C72290">
        <v>1</v>
      </c>
      <c r="D72290">
        <v>1486</v>
      </c>
      <c r="E72290" s="1">
        <v>44259</v>
      </c>
    </row>
    <row r="72291" spans="1:5" x14ac:dyDescent="0.25">
      <c r="A72291" t="s">
        <v>9215</v>
      </c>
      <c r="B72291" t="s">
        <v>15850</v>
      </c>
      <c r="C72291">
        <v>0</v>
      </c>
      <c r="D72291">
        <v>0</v>
      </c>
      <c r="E72291" s="1">
        <v>44704</v>
      </c>
    </row>
    <row r="72292" spans="1:5" x14ac:dyDescent="0.25">
      <c r="A72292" t="s">
        <v>9215</v>
      </c>
      <c r="B72292" t="s">
        <v>15774</v>
      </c>
      <c r="C72292">
        <v>1</v>
      </c>
      <c r="D72292">
        <v>1798</v>
      </c>
      <c r="E72292" s="1">
        <v>44740</v>
      </c>
    </row>
    <row r="72293" spans="1:5" x14ac:dyDescent="0.25">
      <c r="A72293" t="s">
        <v>9215</v>
      </c>
      <c r="B72293" t="s">
        <v>15721</v>
      </c>
      <c r="C72293">
        <v>1</v>
      </c>
      <c r="D72293">
        <v>966</v>
      </c>
      <c r="E72293" s="1">
        <v>44256</v>
      </c>
    </row>
    <row r="72294" spans="1:5" x14ac:dyDescent="0.25">
      <c r="A72294" t="s">
        <v>9218</v>
      </c>
      <c r="B72294" t="s">
        <v>15938</v>
      </c>
      <c r="C72294">
        <v>1</v>
      </c>
      <c r="D72294">
        <v>2305</v>
      </c>
      <c r="E72294" s="1">
        <v>44349</v>
      </c>
    </row>
    <row r="72295" spans="1:5" x14ac:dyDescent="0.25">
      <c r="A72295" t="s">
        <v>9218</v>
      </c>
      <c r="B72295" t="s">
        <v>15721</v>
      </c>
      <c r="C72295">
        <v>1</v>
      </c>
      <c r="D72295">
        <v>2298</v>
      </c>
      <c r="E72295" s="1">
        <v>44386</v>
      </c>
    </row>
    <row r="72296" spans="1:5" x14ac:dyDescent="0.25">
      <c r="A72296" t="s">
        <v>9284</v>
      </c>
      <c r="B72296" t="s">
        <v>15871</v>
      </c>
      <c r="C72296">
        <v>1</v>
      </c>
      <c r="D72296">
        <v>3250</v>
      </c>
      <c r="E72296" s="1">
        <v>44743</v>
      </c>
    </row>
    <row r="72297" spans="1:5" x14ac:dyDescent="0.25">
      <c r="A72297" t="s">
        <v>9794</v>
      </c>
      <c r="B72297" t="s">
        <v>15741</v>
      </c>
      <c r="C72297">
        <v>1</v>
      </c>
      <c r="D72297">
        <v>1586</v>
      </c>
      <c r="E72297" s="1">
        <v>44481</v>
      </c>
    </row>
    <row r="72298" spans="1:5" x14ac:dyDescent="0.25">
      <c r="A72298" t="s">
        <v>9794</v>
      </c>
      <c r="B72298" t="s">
        <v>15876</v>
      </c>
      <c r="C72298">
        <v>1</v>
      </c>
      <c r="D72298">
        <v>1462</v>
      </c>
      <c r="E72298" s="1">
        <v>44424</v>
      </c>
    </row>
    <row r="72299" spans="1:5" x14ac:dyDescent="0.25">
      <c r="A72299" t="s">
        <v>10208</v>
      </c>
      <c r="B72299" t="s">
        <v>15769</v>
      </c>
      <c r="C72299">
        <v>1</v>
      </c>
      <c r="D72299">
        <v>995</v>
      </c>
      <c r="E72299" s="1">
        <v>44233</v>
      </c>
    </row>
    <row r="72300" spans="1:5" x14ac:dyDescent="0.25">
      <c r="A72300" t="s">
        <v>9837</v>
      </c>
      <c r="B72300" t="s">
        <v>16061</v>
      </c>
      <c r="C72300">
        <v>1</v>
      </c>
      <c r="D72300">
        <v>1395</v>
      </c>
      <c r="E72300" s="1">
        <v>44377</v>
      </c>
    </row>
    <row r="72301" spans="1:5" x14ac:dyDescent="0.25">
      <c r="A72301" t="s">
        <v>9798</v>
      </c>
      <c r="B72301" t="s">
        <v>15886</v>
      </c>
      <c r="C72301">
        <v>1</v>
      </c>
      <c r="D72301">
        <v>2293</v>
      </c>
      <c r="E72301" s="1">
        <v>44755</v>
      </c>
    </row>
    <row r="72302" spans="1:5" x14ac:dyDescent="0.25">
      <c r="A72302" t="s">
        <v>9798</v>
      </c>
      <c r="B72302" t="s">
        <v>15938</v>
      </c>
      <c r="C72302">
        <v>1</v>
      </c>
      <c r="D72302">
        <v>1914</v>
      </c>
      <c r="E72302" s="1">
        <v>44684</v>
      </c>
    </row>
    <row r="72303" spans="1:5" x14ac:dyDescent="0.25">
      <c r="A72303" t="s">
        <v>9798</v>
      </c>
      <c r="B72303" t="s">
        <v>16083</v>
      </c>
      <c r="C72303">
        <v>1</v>
      </c>
      <c r="D72303">
        <v>1509</v>
      </c>
      <c r="E72303" s="1">
        <v>44501</v>
      </c>
    </row>
    <row r="72304" spans="1:5" x14ac:dyDescent="0.25">
      <c r="A72304" t="s">
        <v>9798</v>
      </c>
      <c r="B72304" t="s">
        <v>15825</v>
      </c>
      <c r="C72304">
        <v>1</v>
      </c>
      <c r="D72304">
        <v>2015</v>
      </c>
      <c r="E72304" s="1">
        <v>44680</v>
      </c>
    </row>
    <row r="72305" spans="1:5" x14ac:dyDescent="0.25">
      <c r="A72305" t="s">
        <v>9802</v>
      </c>
      <c r="B72305" t="s">
        <v>15877</v>
      </c>
      <c r="C72305">
        <v>1</v>
      </c>
      <c r="D72305">
        <v>1509</v>
      </c>
      <c r="E72305" s="1">
        <v>44271</v>
      </c>
    </row>
    <row r="72306" spans="1:5" x14ac:dyDescent="0.25">
      <c r="A72306" t="s">
        <v>9802</v>
      </c>
      <c r="B72306" t="s">
        <v>15929</v>
      </c>
      <c r="C72306">
        <v>-1</v>
      </c>
      <c r="D72306">
        <v>-1653</v>
      </c>
      <c r="E72306" s="1">
        <v>44476</v>
      </c>
    </row>
    <row r="72307" spans="1:5" x14ac:dyDescent="0.25">
      <c r="A72307" t="s">
        <v>9802</v>
      </c>
      <c r="B72307" t="s">
        <v>15921</v>
      </c>
      <c r="C72307">
        <v>1</v>
      </c>
      <c r="D72307">
        <v>1635</v>
      </c>
      <c r="E72307" s="1">
        <v>44518</v>
      </c>
    </row>
    <row r="72308" spans="1:5" x14ac:dyDescent="0.25">
      <c r="A72308" t="s">
        <v>9802</v>
      </c>
      <c r="B72308" t="s">
        <v>16056</v>
      </c>
      <c r="C72308">
        <v>1</v>
      </c>
      <c r="D72308">
        <v>2035</v>
      </c>
      <c r="E72308" s="1">
        <v>44609</v>
      </c>
    </row>
    <row r="72309" spans="1:5" x14ac:dyDescent="0.25">
      <c r="A72309" t="s">
        <v>9803</v>
      </c>
      <c r="B72309" t="s">
        <v>15791</v>
      </c>
      <c r="C72309">
        <v>1</v>
      </c>
      <c r="D72309">
        <v>2119</v>
      </c>
      <c r="E72309" s="1">
        <v>44294</v>
      </c>
    </row>
    <row r="72310" spans="1:5" x14ac:dyDescent="0.25">
      <c r="A72310" t="s">
        <v>9803</v>
      </c>
      <c r="B72310" t="s">
        <v>15721</v>
      </c>
      <c r="C72310">
        <v>0</v>
      </c>
      <c r="D72310">
        <v>0</v>
      </c>
      <c r="E72310" s="1">
        <v>44286</v>
      </c>
    </row>
    <row r="72311" spans="1:5" x14ac:dyDescent="0.25">
      <c r="A72311" t="s">
        <v>9840</v>
      </c>
      <c r="B72311" t="s">
        <v>15801</v>
      </c>
      <c r="C72311">
        <v>1</v>
      </c>
      <c r="D72311">
        <v>2116</v>
      </c>
      <c r="E72311" s="1">
        <v>44544</v>
      </c>
    </row>
    <row r="72312" spans="1:5" x14ac:dyDescent="0.25">
      <c r="A72312" t="s">
        <v>9840</v>
      </c>
      <c r="B72312" t="s">
        <v>15528</v>
      </c>
      <c r="C72312">
        <v>1</v>
      </c>
      <c r="D72312">
        <v>2648</v>
      </c>
      <c r="E72312" s="1">
        <v>44721</v>
      </c>
    </row>
    <row r="72313" spans="1:5" x14ac:dyDescent="0.25">
      <c r="A72313" t="s">
        <v>9840</v>
      </c>
      <c r="B72313" t="s">
        <v>15674</v>
      </c>
      <c r="C72313">
        <v>1</v>
      </c>
      <c r="D72313">
        <v>2780</v>
      </c>
      <c r="E72313" s="1">
        <v>44758</v>
      </c>
    </row>
    <row r="72314" spans="1:5" x14ac:dyDescent="0.25">
      <c r="A72314" t="s">
        <v>9854</v>
      </c>
      <c r="B72314" t="s">
        <v>15921</v>
      </c>
      <c r="C72314">
        <v>1</v>
      </c>
      <c r="D72314">
        <v>2188</v>
      </c>
      <c r="E72314" s="1">
        <v>44551</v>
      </c>
    </row>
    <row r="72315" spans="1:5" x14ac:dyDescent="0.25">
      <c r="A72315" t="s">
        <v>9855</v>
      </c>
      <c r="B72315" t="s">
        <v>15898</v>
      </c>
      <c r="C72315">
        <v>1</v>
      </c>
      <c r="D72315">
        <v>2499</v>
      </c>
      <c r="E72315" s="1">
        <v>44748</v>
      </c>
    </row>
    <row r="72316" spans="1:5" x14ac:dyDescent="0.25">
      <c r="A72316" t="s">
        <v>13679</v>
      </c>
      <c r="B72316" t="s">
        <v>15801</v>
      </c>
      <c r="C72316">
        <v>1</v>
      </c>
      <c r="D72316">
        <v>3253</v>
      </c>
      <c r="E72316" s="1">
        <v>44866</v>
      </c>
    </row>
    <row r="72317" spans="1:5" x14ac:dyDescent="0.25">
      <c r="A72317" t="s">
        <v>9856</v>
      </c>
      <c r="B72317" t="s">
        <v>15890</v>
      </c>
      <c r="C72317">
        <v>1</v>
      </c>
      <c r="D72317">
        <v>3896</v>
      </c>
      <c r="E72317" s="1">
        <v>44802</v>
      </c>
    </row>
    <row r="72318" spans="1:5" x14ac:dyDescent="0.25">
      <c r="A72318" t="s">
        <v>9979</v>
      </c>
      <c r="B72318" t="s">
        <v>15801</v>
      </c>
      <c r="C72318">
        <v>1</v>
      </c>
      <c r="D72318">
        <v>2388</v>
      </c>
      <c r="E72318" s="1">
        <v>44460</v>
      </c>
    </row>
    <row r="72319" spans="1:5" x14ac:dyDescent="0.25">
      <c r="A72319" t="s">
        <v>9979</v>
      </c>
      <c r="B72319" t="s">
        <v>16061</v>
      </c>
      <c r="C72319">
        <v>1</v>
      </c>
      <c r="D72319">
        <v>3604</v>
      </c>
      <c r="E72319" s="1">
        <v>44246</v>
      </c>
    </row>
    <row r="72320" spans="1:5" x14ac:dyDescent="0.25">
      <c r="A72320" t="s">
        <v>11263</v>
      </c>
      <c r="B72320" t="s">
        <v>15921</v>
      </c>
      <c r="C72320">
        <v>1</v>
      </c>
      <c r="D72320">
        <v>2523</v>
      </c>
      <c r="E72320" s="1">
        <v>44708</v>
      </c>
    </row>
    <row r="72321" spans="1:5" x14ac:dyDescent="0.25">
      <c r="A72321" t="s">
        <v>9911</v>
      </c>
      <c r="B72321" t="s">
        <v>15528</v>
      </c>
      <c r="C72321">
        <v>1</v>
      </c>
      <c r="D72321">
        <v>2279</v>
      </c>
      <c r="E72321" s="1">
        <v>44593</v>
      </c>
    </row>
    <row r="72322" spans="1:5" x14ac:dyDescent="0.25">
      <c r="A72322" t="s">
        <v>9911</v>
      </c>
      <c r="B72322" t="s">
        <v>15876</v>
      </c>
      <c r="C72322">
        <v>1</v>
      </c>
      <c r="D72322">
        <v>2581</v>
      </c>
      <c r="E72322" s="1">
        <v>44672</v>
      </c>
    </row>
    <row r="72323" spans="1:5" x14ac:dyDescent="0.25">
      <c r="A72323" t="s">
        <v>9911</v>
      </c>
      <c r="B72323" t="s">
        <v>15876</v>
      </c>
      <c r="C72323">
        <v>-1</v>
      </c>
      <c r="D72323">
        <v>-2581</v>
      </c>
      <c r="E72323" s="1">
        <v>44678</v>
      </c>
    </row>
    <row r="72324" spans="1:5" x14ac:dyDescent="0.25">
      <c r="A72324" t="s">
        <v>9911</v>
      </c>
      <c r="B72324" t="s">
        <v>16046</v>
      </c>
      <c r="C72324">
        <v>2</v>
      </c>
      <c r="D72324">
        <v>7128</v>
      </c>
      <c r="E72324" s="1">
        <v>44832</v>
      </c>
    </row>
    <row r="72325" spans="1:5" x14ac:dyDescent="0.25">
      <c r="A72325" t="s">
        <v>9911</v>
      </c>
      <c r="B72325" t="s">
        <v>15975</v>
      </c>
      <c r="C72325">
        <v>-1</v>
      </c>
      <c r="D72325">
        <v>-1821</v>
      </c>
      <c r="E72325" s="1">
        <v>44378</v>
      </c>
    </row>
    <row r="72326" spans="1:5" x14ac:dyDescent="0.25">
      <c r="A72326" t="s">
        <v>9912</v>
      </c>
      <c r="B72326" t="s">
        <v>15599</v>
      </c>
      <c r="C72326">
        <v>-1</v>
      </c>
      <c r="D72326">
        <v>-2933</v>
      </c>
      <c r="E72326" s="1">
        <v>44782</v>
      </c>
    </row>
    <row r="72327" spans="1:5" x14ac:dyDescent="0.25">
      <c r="A72327" t="s">
        <v>9912</v>
      </c>
      <c r="B72327" t="s">
        <v>15774</v>
      </c>
      <c r="C72327">
        <v>1</v>
      </c>
      <c r="D72327">
        <v>1892</v>
      </c>
      <c r="E72327" s="1">
        <v>44480</v>
      </c>
    </row>
    <row r="72328" spans="1:5" x14ac:dyDescent="0.25">
      <c r="A72328" t="s">
        <v>9912</v>
      </c>
      <c r="B72328" t="s">
        <v>16055</v>
      </c>
      <c r="C72328">
        <v>2</v>
      </c>
      <c r="D72328">
        <v>3050</v>
      </c>
      <c r="E72328" s="1">
        <v>44414</v>
      </c>
    </row>
    <row r="72329" spans="1:5" x14ac:dyDescent="0.25">
      <c r="A72329" t="s">
        <v>11370</v>
      </c>
      <c r="B72329" t="s">
        <v>15774</v>
      </c>
      <c r="C72329">
        <v>1</v>
      </c>
      <c r="D72329">
        <v>1430</v>
      </c>
      <c r="E72329" s="1">
        <v>44474</v>
      </c>
    </row>
    <row r="72330" spans="1:5" x14ac:dyDescent="0.25">
      <c r="A72330" t="s">
        <v>9862</v>
      </c>
      <c r="B72330" t="s">
        <v>15938</v>
      </c>
      <c r="C72330">
        <v>1</v>
      </c>
      <c r="D72330">
        <v>3487</v>
      </c>
      <c r="E72330" s="1">
        <v>44846</v>
      </c>
    </row>
    <row r="72331" spans="1:5" x14ac:dyDescent="0.25">
      <c r="A72331" t="s">
        <v>9862</v>
      </c>
      <c r="B72331" t="s">
        <v>15760</v>
      </c>
      <c r="C72331">
        <v>1</v>
      </c>
      <c r="D72331">
        <v>2761</v>
      </c>
      <c r="E72331" s="1">
        <v>44753</v>
      </c>
    </row>
    <row r="72332" spans="1:5" x14ac:dyDescent="0.25">
      <c r="A72332" t="s">
        <v>13373</v>
      </c>
      <c r="B72332" t="s">
        <v>15774</v>
      </c>
      <c r="C72332">
        <v>-1</v>
      </c>
      <c r="D72332">
        <v>-2520</v>
      </c>
      <c r="E72332" s="1">
        <v>44649</v>
      </c>
    </row>
    <row r="72333" spans="1:5" x14ac:dyDescent="0.25">
      <c r="A72333" t="s">
        <v>9864</v>
      </c>
      <c r="B72333" t="s">
        <v>16070</v>
      </c>
      <c r="C72333">
        <v>1</v>
      </c>
      <c r="D72333">
        <v>1078</v>
      </c>
      <c r="E72333" s="1">
        <v>44418</v>
      </c>
    </row>
    <row r="72334" spans="1:5" x14ac:dyDescent="0.25">
      <c r="A72334" t="s">
        <v>9864</v>
      </c>
      <c r="B72334" t="s">
        <v>15850</v>
      </c>
      <c r="C72334">
        <v>1</v>
      </c>
      <c r="D72334">
        <v>1019</v>
      </c>
      <c r="E72334" s="1">
        <v>44411</v>
      </c>
    </row>
    <row r="72335" spans="1:5" x14ac:dyDescent="0.25">
      <c r="A72335" t="s">
        <v>9865</v>
      </c>
      <c r="B72335" t="s">
        <v>15599</v>
      </c>
      <c r="C72335">
        <v>1</v>
      </c>
      <c r="D72335">
        <v>1555</v>
      </c>
      <c r="E72335" s="1">
        <v>44705</v>
      </c>
    </row>
    <row r="72336" spans="1:5" x14ac:dyDescent="0.25">
      <c r="A72336" t="s">
        <v>9865</v>
      </c>
      <c r="B72336" t="s">
        <v>15721</v>
      </c>
      <c r="C72336">
        <v>1</v>
      </c>
      <c r="D72336">
        <v>1054</v>
      </c>
      <c r="E72336" s="1">
        <v>44480</v>
      </c>
    </row>
    <row r="72337" spans="1:5" x14ac:dyDescent="0.25">
      <c r="A72337" t="s">
        <v>9866</v>
      </c>
      <c r="B72337" t="s">
        <v>16062</v>
      </c>
      <c r="C72337">
        <v>1</v>
      </c>
      <c r="D72337">
        <v>1928</v>
      </c>
      <c r="E72337" s="1">
        <v>44747</v>
      </c>
    </row>
    <row r="72338" spans="1:5" x14ac:dyDescent="0.25">
      <c r="A72338" t="s">
        <v>9868</v>
      </c>
      <c r="B72338" t="s">
        <v>15876</v>
      </c>
      <c r="C72338">
        <v>1</v>
      </c>
      <c r="D72338">
        <v>1846</v>
      </c>
      <c r="E72338" s="1">
        <v>44445</v>
      </c>
    </row>
    <row r="72339" spans="1:5" x14ac:dyDescent="0.25">
      <c r="A72339" t="s">
        <v>9868</v>
      </c>
      <c r="B72339" t="s">
        <v>16059</v>
      </c>
      <c r="C72339">
        <v>1</v>
      </c>
      <c r="D72339">
        <v>1773</v>
      </c>
      <c r="E72339" s="1">
        <v>44362</v>
      </c>
    </row>
    <row r="72340" spans="1:5" x14ac:dyDescent="0.25">
      <c r="A72340" t="s">
        <v>9868</v>
      </c>
      <c r="B72340" t="s">
        <v>16059</v>
      </c>
      <c r="C72340">
        <v>1</v>
      </c>
      <c r="D72340">
        <v>1944</v>
      </c>
      <c r="E72340" s="1">
        <v>44418</v>
      </c>
    </row>
    <row r="72341" spans="1:5" x14ac:dyDescent="0.25">
      <c r="A72341" t="s">
        <v>9915</v>
      </c>
      <c r="B72341" t="s">
        <v>15788</v>
      </c>
      <c r="C72341">
        <v>1</v>
      </c>
      <c r="D72341">
        <v>2004</v>
      </c>
      <c r="E72341" s="1">
        <v>44523</v>
      </c>
    </row>
    <row r="72342" spans="1:5" x14ac:dyDescent="0.25">
      <c r="A72342" t="s">
        <v>10684</v>
      </c>
      <c r="B72342" t="s">
        <v>15813</v>
      </c>
      <c r="C72342">
        <v>1</v>
      </c>
      <c r="D72342">
        <v>1624</v>
      </c>
      <c r="E72342" s="1">
        <v>44404</v>
      </c>
    </row>
    <row r="72343" spans="1:5" x14ac:dyDescent="0.25">
      <c r="A72343" t="s">
        <v>9870</v>
      </c>
      <c r="B72343" t="s">
        <v>16060</v>
      </c>
      <c r="C72343">
        <v>1</v>
      </c>
      <c r="D72343">
        <v>2536</v>
      </c>
      <c r="E72343" s="1">
        <v>44791</v>
      </c>
    </row>
    <row r="72344" spans="1:5" x14ac:dyDescent="0.25">
      <c r="A72344" t="s">
        <v>9870</v>
      </c>
      <c r="B72344" t="s">
        <v>16079</v>
      </c>
      <c r="C72344">
        <v>1</v>
      </c>
      <c r="D72344">
        <v>1270</v>
      </c>
      <c r="E72344" s="1">
        <v>44400</v>
      </c>
    </row>
    <row r="72345" spans="1:5" x14ac:dyDescent="0.25">
      <c r="A72345" t="s">
        <v>9984</v>
      </c>
      <c r="B72345" t="s">
        <v>16088</v>
      </c>
      <c r="C72345">
        <v>1</v>
      </c>
      <c r="D72345">
        <v>1957</v>
      </c>
      <c r="E72345" s="1">
        <v>44519</v>
      </c>
    </row>
    <row r="72346" spans="1:5" x14ac:dyDescent="0.25">
      <c r="A72346" t="s">
        <v>9874</v>
      </c>
      <c r="B72346" t="s">
        <v>15811</v>
      </c>
      <c r="C72346">
        <v>1</v>
      </c>
      <c r="D72346">
        <v>2540</v>
      </c>
      <c r="E72346" s="1">
        <v>44585</v>
      </c>
    </row>
    <row r="72347" spans="1:5" x14ac:dyDescent="0.25">
      <c r="A72347" t="s">
        <v>13562</v>
      </c>
      <c r="B72347" t="s">
        <v>15877</v>
      </c>
      <c r="C72347">
        <v>1</v>
      </c>
      <c r="D72347">
        <v>2406</v>
      </c>
      <c r="E72347" s="1">
        <v>44442</v>
      </c>
    </row>
    <row r="72348" spans="1:5" x14ac:dyDescent="0.25">
      <c r="A72348" t="s">
        <v>9876</v>
      </c>
      <c r="B72348" t="s">
        <v>15843</v>
      </c>
      <c r="C72348">
        <v>1</v>
      </c>
      <c r="D72348">
        <v>2302</v>
      </c>
      <c r="E72348" s="1">
        <v>44719</v>
      </c>
    </row>
    <row r="72349" spans="1:5" x14ac:dyDescent="0.25">
      <c r="A72349" t="s">
        <v>10243</v>
      </c>
      <c r="B72349" t="s">
        <v>15702</v>
      </c>
      <c r="C72349">
        <v>1</v>
      </c>
      <c r="D72349">
        <v>2519</v>
      </c>
      <c r="E72349" s="1">
        <v>44732</v>
      </c>
    </row>
    <row r="72350" spans="1:5" x14ac:dyDescent="0.25">
      <c r="A72350" t="s">
        <v>10243</v>
      </c>
      <c r="B72350" t="s">
        <v>15721</v>
      </c>
      <c r="C72350">
        <v>1</v>
      </c>
      <c r="D72350">
        <v>2006</v>
      </c>
      <c r="E72350" s="1">
        <v>44581</v>
      </c>
    </row>
    <row r="72351" spans="1:5" x14ac:dyDescent="0.25">
      <c r="A72351" t="s">
        <v>10243</v>
      </c>
      <c r="B72351" t="s">
        <v>15721</v>
      </c>
      <c r="C72351">
        <v>1</v>
      </c>
      <c r="D72351">
        <v>2261</v>
      </c>
      <c r="E72351" s="1">
        <v>44694</v>
      </c>
    </row>
    <row r="72352" spans="1:5" x14ac:dyDescent="0.25">
      <c r="A72352" t="s">
        <v>10243</v>
      </c>
      <c r="B72352" t="s">
        <v>15721</v>
      </c>
      <c r="C72352">
        <v>-1</v>
      </c>
      <c r="D72352">
        <v>-2261</v>
      </c>
      <c r="E72352" s="1">
        <v>44697</v>
      </c>
    </row>
    <row r="72353" spans="1:5" x14ac:dyDescent="0.25">
      <c r="A72353" t="s">
        <v>13721</v>
      </c>
      <c r="B72353" t="s">
        <v>15915</v>
      </c>
      <c r="C72353">
        <v>1</v>
      </c>
      <c r="D72353">
        <v>3529</v>
      </c>
      <c r="E72353" s="1">
        <v>44839</v>
      </c>
    </row>
    <row r="72354" spans="1:5" x14ac:dyDescent="0.25">
      <c r="A72354" t="s">
        <v>9918</v>
      </c>
      <c r="B72354" t="s">
        <v>15850</v>
      </c>
      <c r="C72354">
        <v>1</v>
      </c>
      <c r="D72354">
        <v>2609</v>
      </c>
      <c r="E72354" s="1">
        <v>44489</v>
      </c>
    </row>
    <row r="72355" spans="1:5" x14ac:dyDescent="0.25">
      <c r="A72355" t="s">
        <v>9918</v>
      </c>
      <c r="B72355" t="s">
        <v>15599</v>
      </c>
      <c r="C72355">
        <v>1</v>
      </c>
      <c r="D72355">
        <v>2602</v>
      </c>
      <c r="E72355" s="1">
        <v>44489</v>
      </c>
    </row>
    <row r="72356" spans="1:5" x14ac:dyDescent="0.25">
      <c r="A72356" t="s">
        <v>8733</v>
      </c>
      <c r="B72356" t="s">
        <v>15921</v>
      </c>
      <c r="C72356">
        <v>1</v>
      </c>
      <c r="D72356">
        <v>2364</v>
      </c>
      <c r="E72356" s="1">
        <v>44895</v>
      </c>
    </row>
    <row r="72357" spans="1:5" x14ac:dyDescent="0.25">
      <c r="A72357" t="s">
        <v>8733</v>
      </c>
      <c r="B72357" t="s">
        <v>15788</v>
      </c>
      <c r="C72357">
        <v>1</v>
      </c>
      <c r="D72357">
        <v>2040</v>
      </c>
      <c r="E72357" s="1">
        <v>44708</v>
      </c>
    </row>
    <row r="72358" spans="1:5" x14ac:dyDescent="0.25">
      <c r="A72358" t="s">
        <v>8735</v>
      </c>
      <c r="B72358" t="s">
        <v>15791</v>
      </c>
      <c r="C72358">
        <v>1</v>
      </c>
      <c r="D72358">
        <v>2083</v>
      </c>
      <c r="E72358" s="1">
        <v>44895</v>
      </c>
    </row>
    <row r="72359" spans="1:5" x14ac:dyDescent="0.25">
      <c r="A72359" t="s">
        <v>8735</v>
      </c>
      <c r="B72359" t="s">
        <v>15938</v>
      </c>
      <c r="C72359">
        <v>1</v>
      </c>
      <c r="D72359">
        <v>1046</v>
      </c>
      <c r="E72359" s="1">
        <v>44300</v>
      </c>
    </row>
    <row r="72360" spans="1:5" x14ac:dyDescent="0.25">
      <c r="A72360" t="s">
        <v>8735</v>
      </c>
      <c r="B72360" t="s">
        <v>15721</v>
      </c>
      <c r="C72360">
        <v>1</v>
      </c>
      <c r="D72360">
        <v>1209</v>
      </c>
      <c r="E72360" s="1">
        <v>44459</v>
      </c>
    </row>
    <row r="72361" spans="1:5" x14ac:dyDescent="0.25">
      <c r="A72361" t="s">
        <v>8735</v>
      </c>
      <c r="B72361" t="s">
        <v>15721</v>
      </c>
      <c r="C72361">
        <v>1</v>
      </c>
      <c r="D72361">
        <v>1644</v>
      </c>
      <c r="E72361" s="1">
        <v>44740</v>
      </c>
    </row>
    <row r="72362" spans="1:5" x14ac:dyDescent="0.25">
      <c r="A72362" t="s">
        <v>8855</v>
      </c>
      <c r="B72362" t="s">
        <v>15721</v>
      </c>
      <c r="C72362">
        <v>-1</v>
      </c>
      <c r="D72362">
        <v>-1280</v>
      </c>
      <c r="E72362" s="1">
        <v>44595</v>
      </c>
    </row>
    <row r="72363" spans="1:5" x14ac:dyDescent="0.25">
      <c r="A72363" t="s">
        <v>8736</v>
      </c>
      <c r="B72363" t="s">
        <v>16075</v>
      </c>
      <c r="C72363">
        <v>1</v>
      </c>
      <c r="D72363">
        <v>2157</v>
      </c>
      <c r="E72363" s="1">
        <v>44797</v>
      </c>
    </row>
    <row r="72364" spans="1:5" x14ac:dyDescent="0.25">
      <c r="A72364" t="s">
        <v>8739</v>
      </c>
      <c r="B72364" t="s">
        <v>15774</v>
      </c>
      <c r="C72364">
        <v>1</v>
      </c>
      <c r="D72364">
        <v>1632</v>
      </c>
      <c r="E72364" s="1">
        <v>44286</v>
      </c>
    </row>
    <row r="72365" spans="1:5" x14ac:dyDescent="0.25">
      <c r="A72365" t="s">
        <v>8740</v>
      </c>
      <c r="B72365" t="s">
        <v>15938</v>
      </c>
      <c r="C72365">
        <v>1</v>
      </c>
      <c r="D72365">
        <v>1500</v>
      </c>
      <c r="E72365" s="1">
        <v>44424</v>
      </c>
    </row>
    <row r="72366" spans="1:5" x14ac:dyDescent="0.25">
      <c r="A72366" t="s">
        <v>8740</v>
      </c>
      <c r="B72366" t="s">
        <v>16002</v>
      </c>
      <c r="C72366">
        <v>1</v>
      </c>
      <c r="D72366">
        <v>2252</v>
      </c>
      <c r="E72366" s="1">
        <v>44699</v>
      </c>
    </row>
    <row r="72367" spans="1:5" x14ac:dyDescent="0.25">
      <c r="A72367" t="s">
        <v>8740</v>
      </c>
      <c r="B72367" t="s">
        <v>16057</v>
      </c>
      <c r="C72367">
        <v>1</v>
      </c>
      <c r="D72367">
        <v>2252</v>
      </c>
      <c r="E72367" s="1">
        <v>44691</v>
      </c>
    </row>
    <row r="72368" spans="1:5" x14ac:dyDescent="0.25">
      <c r="A72368" t="s">
        <v>8740</v>
      </c>
      <c r="B72368" t="s">
        <v>15801</v>
      </c>
      <c r="C72368">
        <v>1</v>
      </c>
      <c r="D72368">
        <v>1513</v>
      </c>
      <c r="E72368" s="1">
        <v>44369</v>
      </c>
    </row>
    <row r="72369" spans="1:5" x14ac:dyDescent="0.25">
      <c r="A72369" t="s">
        <v>8740</v>
      </c>
      <c r="B72369" t="s">
        <v>15674</v>
      </c>
      <c r="C72369">
        <v>1</v>
      </c>
      <c r="D72369">
        <v>2251</v>
      </c>
      <c r="E72369" s="1">
        <v>44666</v>
      </c>
    </row>
    <row r="72370" spans="1:5" x14ac:dyDescent="0.25">
      <c r="A72370" t="s">
        <v>8740</v>
      </c>
      <c r="B72370" t="s">
        <v>15921</v>
      </c>
      <c r="C72370">
        <v>1</v>
      </c>
      <c r="D72370">
        <v>1991</v>
      </c>
      <c r="E72370" s="1">
        <v>44606</v>
      </c>
    </row>
    <row r="72371" spans="1:5" x14ac:dyDescent="0.25">
      <c r="A72371" t="s">
        <v>8753</v>
      </c>
      <c r="B72371" t="s">
        <v>15791</v>
      </c>
      <c r="C72371">
        <v>1</v>
      </c>
      <c r="D72371">
        <v>2309</v>
      </c>
      <c r="E72371" s="1">
        <v>44728</v>
      </c>
    </row>
    <row r="72372" spans="1:5" x14ac:dyDescent="0.25">
      <c r="A72372" t="s">
        <v>8753</v>
      </c>
      <c r="B72372" t="s">
        <v>15938</v>
      </c>
      <c r="C72372">
        <v>1</v>
      </c>
      <c r="D72372">
        <v>2769</v>
      </c>
      <c r="E72372" s="1">
        <v>44637</v>
      </c>
    </row>
    <row r="72373" spans="1:5" x14ac:dyDescent="0.25">
      <c r="A72373" t="s">
        <v>8753</v>
      </c>
      <c r="B72373" t="s">
        <v>16002</v>
      </c>
      <c r="C72373">
        <v>1</v>
      </c>
      <c r="D72373">
        <v>2661</v>
      </c>
      <c r="E72373" s="1">
        <v>44797</v>
      </c>
    </row>
    <row r="72374" spans="1:5" x14ac:dyDescent="0.25">
      <c r="A72374" t="s">
        <v>8753</v>
      </c>
      <c r="B72374" t="s">
        <v>15876</v>
      </c>
      <c r="C72374">
        <v>1</v>
      </c>
      <c r="D72374">
        <v>1631</v>
      </c>
      <c r="E72374" s="1">
        <v>44546</v>
      </c>
    </row>
    <row r="72375" spans="1:5" x14ac:dyDescent="0.25">
      <c r="A72375" t="s">
        <v>8753</v>
      </c>
      <c r="B72375" t="s">
        <v>16055</v>
      </c>
      <c r="C72375">
        <v>1</v>
      </c>
      <c r="D72375">
        <v>1640</v>
      </c>
      <c r="E72375" s="1">
        <v>44530</v>
      </c>
    </row>
    <row r="72376" spans="1:5" x14ac:dyDescent="0.25">
      <c r="A72376" t="s">
        <v>8753</v>
      </c>
      <c r="B72376" t="s">
        <v>15825</v>
      </c>
      <c r="C72376">
        <v>1</v>
      </c>
      <c r="D72376">
        <v>2806</v>
      </c>
      <c r="E72376" s="1">
        <v>44827</v>
      </c>
    </row>
    <row r="72377" spans="1:5" x14ac:dyDescent="0.25">
      <c r="A72377" t="s">
        <v>8753</v>
      </c>
      <c r="B72377" t="s">
        <v>15921</v>
      </c>
      <c r="C72377">
        <v>1</v>
      </c>
      <c r="D72377">
        <v>2309</v>
      </c>
      <c r="E72377" s="1">
        <v>44727</v>
      </c>
    </row>
    <row r="72378" spans="1:5" x14ac:dyDescent="0.25">
      <c r="A72378" t="s">
        <v>8753</v>
      </c>
      <c r="B72378" t="s">
        <v>15921</v>
      </c>
      <c r="C72378">
        <v>1</v>
      </c>
      <c r="D72378">
        <v>2900</v>
      </c>
      <c r="E72378" s="1">
        <v>44777</v>
      </c>
    </row>
    <row r="72379" spans="1:5" x14ac:dyDescent="0.25">
      <c r="A72379" t="s">
        <v>8753</v>
      </c>
      <c r="B72379" t="s">
        <v>15779</v>
      </c>
      <c r="C72379">
        <v>1</v>
      </c>
      <c r="D72379">
        <v>1408</v>
      </c>
      <c r="E72379" s="1">
        <v>44398</v>
      </c>
    </row>
    <row r="72380" spans="1:5" x14ac:dyDescent="0.25">
      <c r="A72380" t="s">
        <v>8781</v>
      </c>
      <c r="B72380" t="s">
        <v>15876</v>
      </c>
      <c r="C72380">
        <v>1</v>
      </c>
      <c r="D72380">
        <v>2239</v>
      </c>
      <c r="E72380" s="1">
        <v>44802</v>
      </c>
    </row>
    <row r="72381" spans="1:5" x14ac:dyDescent="0.25">
      <c r="A72381" t="s">
        <v>8781</v>
      </c>
      <c r="B72381" t="s">
        <v>16059</v>
      </c>
      <c r="C72381">
        <v>1</v>
      </c>
      <c r="D72381">
        <v>1097</v>
      </c>
      <c r="E72381" s="1">
        <v>44258</v>
      </c>
    </row>
    <row r="72382" spans="1:5" x14ac:dyDescent="0.25">
      <c r="A72382" t="s">
        <v>8781</v>
      </c>
      <c r="B72382" t="s">
        <v>15825</v>
      </c>
      <c r="C72382">
        <v>1</v>
      </c>
      <c r="D72382">
        <v>1464</v>
      </c>
      <c r="E72382" s="1">
        <v>44573</v>
      </c>
    </row>
    <row r="72383" spans="1:5" x14ac:dyDescent="0.25">
      <c r="A72383" t="s">
        <v>8782</v>
      </c>
      <c r="B72383" t="s">
        <v>15938</v>
      </c>
      <c r="C72383">
        <v>0</v>
      </c>
      <c r="D72383">
        <v>0</v>
      </c>
      <c r="E72383" s="1">
        <v>44288</v>
      </c>
    </row>
    <row r="72384" spans="1:5" x14ac:dyDescent="0.25">
      <c r="A72384" t="s">
        <v>8754</v>
      </c>
      <c r="B72384" t="s">
        <v>15918</v>
      </c>
      <c r="C72384">
        <v>1</v>
      </c>
      <c r="D72384">
        <v>1061</v>
      </c>
      <c r="E72384" s="1">
        <v>44418</v>
      </c>
    </row>
    <row r="72385" spans="1:5" x14ac:dyDescent="0.25">
      <c r="A72385" t="s">
        <v>8879</v>
      </c>
      <c r="B72385" t="s">
        <v>15721</v>
      </c>
      <c r="C72385">
        <v>1</v>
      </c>
      <c r="D72385">
        <v>1539</v>
      </c>
      <c r="E72385" s="1">
        <v>44639</v>
      </c>
    </row>
    <row r="72386" spans="1:5" x14ac:dyDescent="0.25">
      <c r="A72386" t="s">
        <v>10396</v>
      </c>
      <c r="B72386" t="s">
        <v>15662</v>
      </c>
      <c r="C72386">
        <v>1</v>
      </c>
      <c r="D72386">
        <v>2174</v>
      </c>
      <c r="E72386" s="1">
        <v>44740</v>
      </c>
    </row>
    <row r="72387" spans="1:5" x14ac:dyDescent="0.25">
      <c r="A72387" t="s">
        <v>10396</v>
      </c>
      <c r="B72387" t="s">
        <v>15528</v>
      </c>
      <c r="C72387">
        <v>1</v>
      </c>
      <c r="D72387">
        <v>1709</v>
      </c>
      <c r="E72387" s="1">
        <v>44595</v>
      </c>
    </row>
    <row r="72388" spans="1:5" x14ac:dyDescent="0.25">
      <c r="A72388" t="s">
        <v>10396</v>
      </c>
      <c r="B72388" t="s">
        <v>15721</v>
      </c>
      <c r="C72388">
        <v>1</v>
      </c>
      <c r="D72388">
        <v>1949</v>
      </c>
      <c r="E72388" s="1">
        <v>44656</v>
      </c>
    </row>
    <row r="72389" spans="1:5" x14ac:dyDescent="0.25">
      <c r="A72389" t="s">
        <v>9241</v>
      </c>
      <c r="B72389" t="s">
        <v>15741</v>
      </c>
      <c r="C72389">
        <v>1</v>
      </c>
      <c r="D72389">
        <v>1412</v>
      </c>
      <c r="E72389" s="1">
        <v>44547</v>
      </c>
    </row>
    <row r="72390" spans="1:5" x14ac:dyDescent="0.25">
      <c r="A72390" t="s">
        <v>9180</v>
      </c>
      <c r="B72390" t="s">
        <v>15741</v>
      </c>
      <c r="C72390">
        <v>1</v>
      </c>
      <c r="D72390">
        <v>932</v>
      </c>
      <c r="E72390" s="1">
        <v>44279</v>
      </c>
    </row>
    <row r="72391" spans="1:5" x14ac:dyDescent="0.25">
      <c r="A72391" t="s">
        <v>8759</v>
      </c>
      <c r="B72391" t="s">
        <v>15721</v>
      </c>
      <c r="C72391">
        <v>1</v>
      </c>
      <c r="D72391">
        <v>2059</v>
      </c>
      <c r="E72391" s="1">
        <v>44207</v>
      </c>
    </row>
    <row r="72392" spans="1:5" x14ac:dyDescent="0.25">
      <c r="A72392" t="s">
        <v>14650</v>
      </c>
      <c r="B72392" t="s">
        <v>16101</v>
      </c>
      <c r="C72392">
        <v>1</v>
      </c>
      <c r="D72392">
        <v>504</v>
      </c>
      <c r="E72392" s="1">
        <v>44673</v>
      </c>
    </row>
    <row r="72393" spans="1:5" x14ac:dyDescent="0.25">
      <c r="A72393" t="s">
        <v>14415</v>
      </c>
      <c r="B72393" t="s">
        <v>16090</v>
      </c>
      <c r="C72393">
        <v>1</v>
      </c>
      <c r="D72393">
        <v>4253</v>
      </c>
      <c r="E72393" s="1">
        <v>44809</v>
      </c>
    </row>
    <row r="72394" spans="1:5" x14ac:dyDescent="0.25">
      <c r="A72394" t="s">
        <v>10532</v>
      </c>
      <c r="B72394" t="s">
        <v>15921</v>
      </c>
      <c r="C72394">
        <v>1</v>
      </c>
      <c r="D72394">
        <v>365</v>
      </c>
      <c r="E72394" s="1">
        <v>44580</v>
      </c>
    </row>
    <row r="72395" spans="1:5" x14ac:dyDescent="0.25">
      <c r="A72395" t="s">
        <v>8762</v>
      </c>
      <c r="B72395" t="s">
        <v>15775</v>
      </c>
      <c r="C72395">
        <v>1</v>
      </c>
      <c r="D72395">
        <v>2462</v>
      </c>
      <c r="E72395" s="1">
        <v>44846</v>
      </c>
    </row>
    <row r="72396" spans="1:5" x14ac:dyDescent="0.25">
      <c r="A72396" t="s">
        <v>8860</v>
      </c>
      <c r="B72396" t="s">
        <v>15813</v>
      </c>
      <c r="C72396">
        <v>1</v>
      </c>
      <c r="D72396">
        <v>1189</v>
      </c>
      <c r="E72396" s="1">
        <v>44425</v>
      </c>
    </row>
    <row r="72397" spans="1:5" x14ac:dyDescent="0.25">
      <c r="A72397" t="s">
        <v>8763</v>
      </c>
      <c r="B72397" t="s">
        <v>15898</v>
      </c>
      <c r="C72397">
        <v>1</v>
      </c>
      <c r="D72397">
        <v>2078</v>
      </c>
      <c r="E72397" s="1">
        <v>44895</v>
      </c>
    </row>
    <row r="72398" spans="1:5" x14ac:dyDescent="0.25">
      <c r="A72398" t="s">
        <v>8826</v>
      </c>
      <c r="B72398" t="s">
        <v>15876</v>
      </c>
      <c r="C72398">
        <v>1</v>
      </c>
      <c r="D72398">
        <v>1149</v>
      </c>
      <c r="E72398" s="1">
        <v>44350</v>
      </c>
    </row>
    <row r="72399" spans="1:5" x14ac:dyDescent="0.25">
      <c r="A72399" t="s">
        <v>8788</v>
      </c>
      <c r="B72399" t="s">
        <v>15803</v>
      </c>
      <c r="C72399">
        <v>1</v>
      </c>
      <c r="D72399">
        <v>1632</v>
      </c>
      <c r="E72399" s="1">
        <v>44660</v>
      </c>
    </row>
    <row r="72400" spans="1:5" x14ac:dyDescent="0.25">
      <c r="A72400" t="s">
        <v>8789</v>
      </c>
      <c r="B72400" t="s">
        <v>16053</v>
      </c>
      <c r="C72400">
        <v>1</v>
      </c>
      <c r="D72400">
        <v>2033</v>
      </c>
      <c r="E72400" s="1">
        <v>44508</v>
      </c>
    </row>
    <row r="72401" spans="1:5" x14ac:dyDescent="0.25">
      <c r="A72401" t="s">
        <v>12213</v>
      </c>
      <c r="B72401" t="s">
        <v>15599</v>
      </c>
      <c r="C72401">
        <v>1</v>
      </c>
      <c r="D72401">
        <v>3896</v>
      </c>
      <c r="E72401" s="1">
        <v>44594</v>
      </c>
    </row>
    <row r="72402" spans="1:5" x14ac:dyDescent="0.25">
      <c r="A72402" t="s">
        <v>8828</v>
      </c>
      <c r="B72402" t="s">
        <v>16096</v>
      </c>
      <c r="C72402">
        <v>1</v>
      </c>
      <c r="D72402">
        <v>4882</v>
      </c>
      <c r="E72402" s="1">
        <v>44768</v>
      </c>
    </row>
    <row r="72403" spans="1:5" x14ac:dyDescent="0.25">
      <c r="A72403" t="s">
        <v>8908</v>
      </c>
      <c r="B72403" t="s">
        <v>16055</v>
      </c>
      <c r="C72403">
        <v>0</v>
      </c>
      <c r="D72403">
        <v>0</v>
      </c>
      <c r="E72403" s="1">
        <v>44502</v>
      </c>
    </row>
    <row r="72404" spans="1:5" x14ac:dyDescent="0.25">
      <c r="A72404" t="s">
        <v>8790</v>
      </c>
      <c r="B72404" t="s">
        <v>15662</v>
      </c>
      <c r="C72404">
        <v>1</v>
      </c>
      <c r="D72404">
        <v>1844</v>
      </c>
      <c r="E72404" s="1">
        <v>44481</v>
      </c>
    </row>
    <row r="72405" spans="1:5" x14ac:dyDescent="0.25">
      <c r="A72405" t="s">
        <v>8829</v>
      </c>
      <c r="B72405" t="s">
        <v>15811</v>
      </c>
      <c r="C72405">
        <v>1</v>
      </c>
      <c r="D72405">
        <v>1661</v>
      </c>
      <c r="E72405" s="1">
        <v>44525</v>
      </c>
    </row>
    <row r="72406" spans="1:5" x14ac:dyDescent="0.25">
      <c r="A72406" t="s">
        <v>14651</v>
      </c>
      <c r="B72406" t="s">
        <v>15721</v>
      </c>
      <c r="C72406">
        <v>1</v>
      </c>
      <c r="D72406">
        <v>1038</v>
      </c>
      <c r="E72406" s="1">
        <v>44312</v>
      </c>
    </row>
    <row r="72407" spans="1:5" x14ac:dyDescent="0.25">
      <c r="A72407" t="s">
        <v>11909</v>
      </c>
      <c r="B72407" t="s">
        <v>15599</v>
      </c>
      <c r="C72407">
        <v>1</v>
      </c>
      <c r="D72407">
        <v>2456</v>
      </c>
      <c r="E72407" s="1">
        <v>44566</v>
      </c>
    </row>
    <row r="72408" spans="1:5" x14ac:dyDescent="0.25">
      <c r="A72408" t="s">
        <v>9055</v>
      </c>
      <c r="B72408" t="s">
        <v>15721</v>
      </c>
      <c r="C72408">
        <v>1</v>
      </c>
      <c r="D72408">
        <v>1144</v>
      </c>
      <c r="E72408" s="1">
        <v>44294</v>
      </c>
    </row>
    <row r="72409" spans="1:5" x14ac:dyDescent="0.25">
      <c r="A72409" t="s">
        <v>8830</v>
      </c>
      <c r="B72409" t="s">
        <v>15938</v>
      </c>
      <c r="C72409">
        <v>1</v>
      </c>
      <c r="D72409">
        <v>2321</v>
      </c>
      <c r="E72409" s="1">
        <v>44681</v>
      </c>
    </row>
    <row r="72410" spans="1:5" x14ac:dyDescent="0.25">
      <c r="A72410" t="s">
        <v>11920</v>
      </c>
      <c r="B72410" t="s">
        <v>15864</v>
      </c>
      <c r="C72410">
        <v>-1</v>
      </c>
      <c r="D72410">
        <v>-2807</v>
      </c>
      <c r="E72410" s="1">
        <v>44746</v>
      </c>
    </row>
    <row r="72411" spans="1:5" x14ac:dyDescent="0.25">
      <c r="A72411" t="s">
        <v>10127</v>
      </c>
      <c r="B72411" t="s">
        <v>16002</v>
      </c>
      <c r="C72411">
        <v>1</v>
      </c>
      <c r="D72411">
        <v>3110</v>
      </c>
      <c r="E72411" s="1">
        <v>44734</v>
      </c>
    </row>
    <row r="72412" spans="1:5" x14ac:dyDescent="0.25">
      <c r="A72412" t="s">
        <v>10127</v>
      </c>
      <c r="B72412" t="s">
        <v>15979</v>
      </c>
      <c r="C72412">
        <v>-1</v>
      </c>
      <c r="D72412">
        <v>-2516</v>
      </c>
      <c r="E72412" s="1">
        <v>44554</v>
      </c>
    </row>
    <row r="72413" spans="1:5" x14ac:dyDescent="0.25">
      <c r="A72413" t="s">
        <v>8865</v>
      </c>
      <c r="B72413" t="s">
        <v>15741</v>
      </c>
      <c r="C72413">
        <v>1</v>
      </c>
      <c r="D72413">
        <v>1665</v>
      </c>
      <c r="E72413" s="1">
        <v>44320</v>
      </c>
    </row>
    <row r="72414" spans="1:5" x14ac:dyDescent="0.25">
      <c r="A72414" t="s">
        <v>14652</v>
      </c>
      <c r="B72414" t="s">
        <v>15662</v>
      </c>
      <c r="C72414">
        <v>1</v>
      </c>
      <c r="D72414">
        <v>4946</v>
      </c>
      <c r="E72414" s="1">
        <v>44424</v>
      </c>
    </row>
    <row r="72415" spans="1:5" x14ac:dyDescent="0.25">
      <c r="A72415" t="s">
        <v>9719</v>
      </c>
      <c r="B72415" t="s">
        <v>15599</v>
      </c>
      <c r="C72415">
        <v>1</v>
      </c>
      <c r="D72415">
        <v>3239</v>
      </c>
      <c r="E72415" s="1">
        <v>44211</v>
      </c>
    </row>
    <row r="72416" spans="1:5" x14ac:dyDescent="0.25">
      <c r="A72416" t="s">
        <v>12202</v>
      </c>
      <c r="B72416" t="s">
        <v>15898</v>
      </c>
      <c r="C72416">
        <v>1</v>
      </c>
      <c r="D72416">
        <v>4005</v>
      </c>
      <c r="E72416" s="1">
        <v>44713</v>
      </c>
    </row>
    <row r="72417" spans="1:5" x14ac:dyDescent="0.25">
      <c r="A72417" t="s">
        <v>12202</v>
      </c>
      <c r="B72417" t="s">
        <v>15599</v>
      </c>
      <c r="C72417">
        <v>1</v>
      </c>
      <c r="D72417">
        <v>2532</v>
      </c>
      <c r="E72417" s="1">
        <v>44391</v>
      </c>
    </row>
    <row r="72418" spans="1:5" x14ac:dyDescent="0.25">
      <c r="A72418" t="s">
        <v>11304</v>
      </c>
      <c r="B72418" t="s">
        <v>15975</v>
      </c>
      <c r="C72418">
        <v>1</v>
      </c>
      <c r="D72418">
        <v>4497</v>
      </c>
      <c r="E72418" s="1">
        <v>44397</v>
      </c>
    </row>
    <row r="72419" spans="1:5" x14ac:dyDescent="0.25">
      <c r="A72419" t="s">
        <v>12476</v>
      </c>
      <c r="B72419" t="s">
        <v>15695</v>
      </c>
      <c r="C72419">
        <v>1</v>
      </c>
      <c r="D72419">
        <v>6861</v>
      </c>
      <c r="E72419" s="1">
        <v>44872</v>
      </c>
    </row>
    <row r="72420" spans="1:5" x14ac:dyDescent="0.25">
      <c r="A72420" t="s">
        <v>12476</v>
      </c>
      <c r="B72420" t="s">
        <v>16060</v>
      </c>
      <c r="C72420">
        <v>1</v>
      </c>
      <c r="D72420">
        <v>5578</v>
      </c>
      <c r="E72420" s="1">
        <v>44665</v>
      </c>
    </row>
    <row r="72421" spans="1:5" x14ac:dyDescent="0.25">
      <c r="A72421" t="s">
        <v>12476</v>
      </c>
      <c r="B72421" t="s">
        <v>15811</v>
      </c>
      <c r="C72421">
        <v>1</v>
      </c>
      <c r="D72421">
        <v>5512</v>
      </c>
      <c r="E72421" s="1">
        <v>44749</v>
      </c>
    </row>
    <row r="72422" spans="1:5" x14ac:dyDescent="0.25">
      <c r="A72422" t="s">
        <v>11354</v>
      </c>
      <c r="B72422" t="s">
        <v>15741</v>
      </c>
      <c r="C72422">
        <v>-1</v>
      </c>
      <c r="D72422">
        <v>-2650</v>
      </c>
      <c r="E72422" s="1">
        <v>44364</v>
      </c>
    </row>
    <row r="72423" spans="1:5" x14ac:dyDescent="0.25">
      <c r="A72423" t="s">
        <v>11354</v>
      </c>
      <c r="B72423" t="s">
        <v>15599</v>
      </c>
      <c r="C72423">
        <v>1</v>
      </c>
      <c r="D72423">
        <v>2584</v>
      </c>
      <c r="E72423" s="1">
        <v>44397</v>
      </c>
    </row>
    <row r="72424" spans="1:5" x14ac:dyDescent="0.25">
      <c r="A72424" t="s">
        <v>13195</v>
      </c>
      <c r="B72424" t="s">
        <v>15877</v>
      </c>
      <c r="C72424">
        <v>1</v>
      </c>
      <c r="D72424">
        <v>2644</v>
      </c>
      <c r="E72424" s="1">
        <v>44504</v>
      </c>
    </row>
    <row r="72425" spans="1:5" x14ac:dyDescent="0.25">
      <c r="A72425" t="s">
        <v>11086</v>
      </c>
      <c r="B72425" t="s">
        <v>16020</v>
      </c>
      <c r="C72425">
        <v>1</v>
      </c>
      <c r="D72425">
        <v>2193</v>
      </c>
      <c r="E72425" s="1">
        <v>44547</v>
      </c>
    </row>
    <row r="72426" spans="1:5" x14ac:dyDescent="0.25">
      <c r="A72426" t="s">
        <v>12850</v>
      </c>
      <c r="B72426" t="s">
        <v>16002</v>
      </c>
      <c r="C72426">
        <v>1</v>
      </c>
      <c r="D72426">
        <v>6356</v>
      </c>
      <c r="E72426" s="1">
        <v>44881</v>
      </c>
    </row>
    <row r="72427" spans="1:5" x14ac:dyDescent="0.25">
      <c r="A72427" t="s">
        <v>13048</v>
      </c>
      <c r="B72427" t="s">
        <v>16055</v>
      </c>
      <c r="C72427">
        <v>1</v>
      </c>
      <c r="D72427">
        <v>3329</v>
      </c>
      <c r="E72427" s="1">
        <v>44571</v>
      </c>
    </row>
    <row r="72428" spans="1:5" x14ac:dyDescent="0.25">
      <c r="A72428" t="s">
        <v>11389</v>
      </c>
      <c r="B72428" t="s">
        <v>15599</v>
      </c>
      <c r="C72428">
        <v>1</v>
      </c>
      <c r="D72428">
        <v>4269</v>
      </c>
      <c r="E72428" s="1">
        <v>44742</v>
      </c>
    </row>
    <row r="72429" spans="1:5" x14ac:dyDescent="0.25">
      <c r="A72429" t="s">
        <v>12208</v>
      </c>
      <c r="B72429" t="s">
        <v>16096</v>
      </c>
      <c r="C72429">
        <v>1</v>
      </c>
      <c r="D72429">
        <v>3550</v>
      </c>
      <c r="E72429" s="1">
        <v>44656</v>
      </c>
    </row>
    <row r="72430" spans="1:5" x14ac:dyDescent="0.25">
      <c r="A72430" t="s">
        <v>11087</v>
      </c>
      <c r="B72430" t="s">
        <v>15721</v>
      </c>
      <c r="C72430">
        <v>1</v>
      </c>
      <c r="D72430">
        <v>1782</v>
      </c>
      <c r="E72430" s="1">
        <v>44280</v>
      </c>
    </row>
    <row r="72431" spans="1:5" x14ac:dyDescent="0.25">
      <c r="A72431" t="s">
        <v>9075</v>
      </c>
      <c r="B72431" t="s">
        <v>16059</v>
      </c>
      <c r="C72431">
        <v>1</v>
      </c>
      <c r="D72431">
        <v>1111</v>
      </c>
      <c r="E72431" s="1">
        <v>44411</v>
      </c>
    </row>
    <row r="72432" spans="1:5" x14ac:dyDescent="0.25">
      <c r="A72432" t="s">
        <v>9171</v>
      </c>
      <c r="B72432" t="s">
        <v>16070</v>
      </c>
      <c r="C72432">
        <v>1</v>
      </c>
      <c r="D72432">
        <v>1327</v>
      </c>
      <c r="E72432" s="1">
        <v>44355</v>
      </c>
    </row>
    <row r="72433" spans="1:5" x14ac:dyDescent="0.25">
      <c r="A72433" t="s">
        <v>9171</v>
      </c>
      <c r="B72433" t="s">
        <v>15979</v>
      </c>
      <c r="C72433">
        <v>1</v>
      </c>
      <c r="D72433">
        <v>1460</v>
      </c>
      <c r="E72433" s="1">
        <v>44397</v>
      </c>
    </row>
    <row r="72434" spans="1:5" x14ac:dyDescent="0.25">
      <c r="A72434" t="s">
        <v>9102</v>
      </c>
      <c r="B72434" t="s">
        <v>15528</v>
      </c>
      <c r="C72434">
        <v>1</v>
      </c>
      <c r="D72434">
        <v>1446</v>
      </c>
      <c r="E72434" s="1">
        <v>44487</v>
      </c>
    </row>
    <row r="72435" spans="1:5" x14ac:dyDescent="0.25">
      <c r="A72435" t="s">
        <v>9076</v>
      </c>
      <c r="B72435" t="s">
        <v>16055</v>
      </c>
      <c r="C72435">
        <v>5</v>
      </c>
      <c r="D72435">
        <v>6920</v>
      </c>
      <c r="E72435" s="1">
        <v>44414</v>
      </c>
    </row>
    <row r="72436" spans="1:5" x14ac:dyDescent="0.25">
      <c r="A72436" t="s">
        <v>9077</v>
      </c>
      <c r="B72436" t="s">
        <v>16058</v>
      </c>
      <c r="C72436">
        <v>1</v>
      </c>
      <c r="D72436">
        <v>2486</v>
      </c>
      <c r="E72436" s="1">
        <v>44804</v>
      </c>
    </row>
    <row r="72437" spans="1:5" x14ac:dyDescent="0.25">
      <c r="A72437" t="s">
        <v>9077</v>
      </c>
      <c r="B72437" t="s">
        <v>15803</v>
      </c>
      <c r="C72437">
        <v>1</v>
      </c>
      <c r="D72437">
        <v>2471</v>
      </c>
      <c r="E72437" s="1">
        <v>44888</v>
      </c>
    </row>
    <row r="72438" spans="1:5" x14ac:dyDescent="0.25">
      <c r="A72438" t="s">
        <v>9077</v>
      </c>
      <c r="B72438" t="s">
        <v>15760</v>
      </c>
      <c r="C72438">
        <v>1</v>
      </c>
      <c r="D72438">
        <v>2531</v>
      </c>
      <c r="E72438" s="1">
        <v>44788</v>
      </c>
    </row>
    <row r="72439" spans="1:5" x14ac:dyDescent="0.25">
      <c r="A72439" t="s">
        <v>9078</v>
      </c>
      <c r="B72439" t="s">
        <v>15850</v>
      </c>
      <c r="C72439">
        <v>2</v>
      </c>
      <c r="D72439">
        <v>3202</v>
      </c>
      <c r="E72439" s="1">
        <v>44398</v>
      </c>
    </row>
    <row r="72440" spans="1:5" x14ac:dyDescent="0.25">
      <c r="A72440" t="s">
        <v>9078</v>
      </c>
      <c r="B72440" t="s">
        <v>15702</v>
      </c>
      <c r="C72440">
        <v>1</v>
      </c>
      <c r="D72440">
        <v>2954</v>
      </c>
      <c r="E72440" s="1">
        <v>44823</v>
      </c>
    </row>
    <row r="72441" spans="1:5" x14ac:dyDescent="0.25">
      <c r="A72441" t="s">
        <v>9078</v>
      </c>
      <c r="B72441" t="s">
        <v>16074</v>
      </c>
      <c r="C72441">
        <v>1</v>
      </c>
      <c r="D72441">
        <v>2937</v>
      </c>
      <c r="E72441" s="1">
        <v>44887</v>
      </c>
    </row>
    <row r="72442" spans="1:5" x14ac:dyDescent="0.25">
      <c r="A72442" t="s">
        <v>9078</v>
      </c>
      <c r="B72442" t="s">
        <v>15776</v>
      </c>
      <c r="C72442">
        <v>1</v>
      </c>
      <c r="D72442">
        <v>3021</v>
      </c>
      <c r="E72442" s="1">
        <v>44837</v>
      </c>
    </row>
    <row r="72443" spans="1:5" x14ac:dyDescent="0.25">
      <c r="A72443" t="s">
        <v>9160</v>
      </c>
      <c r="B72443" t="s">
        <v>15876</v>
      </c>
      <c r="C72443">
        <v>1</v>
      </c>
      <c r="D72443">
        <v>1209</v>
      </c>
      <c r="E72443" s="1">
        <v>44274</v>
      </c>
    </row>
    <row r="72444" spans="1:5" x14ac:dyDescent="0.25">
      <c r="A72444" t="s">
        <v>9080</v>
      </c>
      <c r="B72444" t="s">
        <v>16070</v>
      </c>
      <c r="C72444">
        <v>1</v>
      </c>
      <c r="D72444">
        <v>1697</v>
      </c>
      <c r="E72444" s="1">
        <v>44684</v>
      </c>
    </row>
    <row r="72445" spans="1:5" x14ac:dyDescent="0.25">
      <c r="A72445" t="s">
        <v>9080</v>
      </c>
      <c r="B72445" t="s">
        <v>15690</v>
      </c>
      <c r="C72445">
        <v>3</v>
      </c>
      <c r="D72445">
        <v>3957</v>
      </c>
      <c r="E72445" s="1">
        <v>44498</v>
      </c>
    </row>
    <row r="72446" spans="1:5" x14ac:dyDescent="0.25">
      <c r="A72446" t="s">
        <v>9080</v>
      </c>
      <c r="B72446" t="s">
        <v>15599</v>
      </c>
      <c r="C72446">
        <v>1</v>
      </c>
      <c r="D72446">
        <v>1126</v>
      </c>
      <c r="E72446" s="1">
        <v>44211</v>
      </c>
    </row>
    <row r="72447" spans="1:5" x14ac:dyDescent="0.25">
      <c r="A72447" t="s">
        <v>9080</v>
      </c>
      <c r="B72447" t="s">
        <v>15599</v>
      </c>
      <c r="C72447">
        <v>1</v>
      </c>
      <c r="D72447">
        <v>1127</v>
      </c>
      <c r="E72447" s="1">
        <v>44274</v>
      </c>
    </row>
    <row r="72448" spans="1:5" x14ac:dyDescent="0.25">
      <c r="A72448" t="s">
        <v>9080</v>
      </c>
      <c r="B72448" t="s">
        <v>16075</v>
      </c>
      <c r="C72448">
        <v>1</v>
      </c>
      <c r="D72448">
        <v>1930</v>
      </c>
      <c r="E72448" s="1">
        <v>44741</v>
      </c>
    </row>
    <row r="72449" spans="1:5" x14ac:dyDescent="0.25">
      <c r="A72449" t="s">
        <v>9080</v>
      </c>
      <c r="B72449" t="s">
        <v>16046</v>
      </c>
      <c r="C72449">
        <v>2</v>
      </c>
      <c r="D72449">
        <v>4604</v>
      </c>
      <c r="E72449" s="1">
        <v>44818</v>
      </c>
    </row>
    <row r="72450" spans="1:5" x14ac:dyDescent="0.25">
      <c r="A72450" t="s">
        <v>9080</v>
      </c>
      <c r="B72450" t="s">
        <v>15774</v>
      </c>
      <c r="C72450">
        <v>1</v>
      </c>
      <c r="D72450">
        <v>1930</v>
      </c>
      <c r="E72450" s="1">
        <v>44750</v>
      </c>
    </row>
    <row r="72451" spans="1:5" x14ac:dyDescent="0.25">
      <c r="A72451" t="s">
        <v>9161</v>
      </c>
      <c r="B72451" t="s">
        <v>15938</v>
      </c>
      <c r="C72451">
        <v>-1</v>
      </c>
      <c r="D72451">
        <v>-265</v>
      </c>
      <c r="E72451" s="1">
        <v>44397</v>
      </c>
    </row>
    <row r="72452" spans="1:5" x14ac:dyDescent="0.25">
      <c r="A72452" t="s">
        <v>11134</v>
      </c>
      <c r="B72452" t="s">
        <v>15791</v>
      </c>
      <c r="C72452">
        <v>1</v>
      </c>
      <c r="D72452">
        <v>1303</v>
      </c>
      <c r="E72452" s="1">
        <v>44292</v>
      </c>
    </row>
    <row r="72453" spans="1:5" x14ac:dyDescent="0.25">
      <c r="A72453" t="s">
        <v>11134</v>
      </c>
      <c r="B72453" t="s">
        <v>15813</v>
      </c>
      <c r="C72453">
        <v>1</v>
      </c>
      <c r="D72453">
        <v>1226</v>
      </c>
      <c r="E72453" s="1">
        <v>44251</v>
      </c>
    </row>
    <row r="72454" spans="1:5" x14ac:dyDescent="0.25">
      <c r="A72454" t="s">
        <v>9082</v>
      </c>
      <c r="B72454" t="s">
        <v>15848</v>
      </c>
      <c r="C72454">
        <v>2</v>
      </c>
      <c r="D72454">
        <v>3406</v>
      </c>
      <c r="E72454" s="1">
        <v>44674</v>
      </c>
    </row>
    <row r="72455" spans="1:5" x14ac:dyDescent="0.25">
      <c r="A72455" t="s">
        <v>9082</v>
      </c>
      <c r="B72455" t="s">
        <v>15848</v>
      </c>
      <c r="C72455">
        <v>2</v>
      </c>
      <c r="D72455">
        <v>4568</v>
      </c>
      <c r="E72455" s="1">
        <v>44881</v>
      </c>
    </row>
    <row r="72456" spans="1:5" x14ac:dyDescent="0.25">
      <c r="A72456" t="s">
        <v>9082</v>
      </c>
      <c r="B72456" t="s">
        <v>15741</v>
      </c>
      <c r="C72456">
        <v>2</v>
      </c>
      <c r="D72456">
        <v>4040</v>
      </c>
      <c r="E72456" s="1">
        <v>44761</v>
      </c>
    </row>
    <row r="72457" spans="1:5" x14ac:dyDescent="0.25">
      <c r="A72457" t="s">
        <v>9082</v>
      </c>
      <c r="B72457" t="s">
        <v>15805</v>
      </c>
      <c r="C72457">
        <v>2</v>
      </c>
      <c r="D72457">
        <v>4318</v>
      </c>
      <c r="E72457" s="1">
        <v>44809</v>
      </c>
    </row>
    <row r="72458" spans="1:5" x14ac:dyDescent="0.25">
      <c r="A72458" t="s">
        <v>9082</v>
      </c>
      <c r="B72458" t="s">
        <v>16070</v>
      </c>
      <c r="C72458">
        <v>2</v>
      </c>
      <c r="D72458">
        <v>2810</v>
      </c>
      <c r="E72458" s="1">
        <v>44614</v>
      </c>
    </row>
    <row r="72459" spans="1:5" x14ac:dyDescent="0.25">
      <c r="A72459" t="s">
        <v>9082</v>
      </c>
      <c r="B72459" t="s">
        <v>16070</v>
      </c>
      <c r="C72459">
        <v>1</v>
      </c>
      <c r="D72459">
        <v>1924</v>
      </c>
      <c r="E72459" s="1">
        <v>44733</v>
      </c>
    </row>
    <row r="72460" spans="1:5" x14ac:dyDescent="0.25">
      <c r="A72460" t="s">
        <v>9082</v>
      </c>
      <c r="B72460" t="s">
        <v>15791</v>
      </c>
      <c r="C72460">
        <v>1</v>
      </c>
      <c r="D72460">
        <v>1023</v>
      </c>
      <c r="E72460" s="1">
        <v>44362</v>
      </c>
    </row>
    <row r="72461" spans="1:5" x14ac:dyDescent="0.25">
      <c r="A72461" t="s">
        <v>9082</v>
      </c>
      <c r="B72461" t="s">
        <v>15690</v>
      </c>
      <c r="C72461">
        <v>5</v>
      </c>
      <c r="D72461">
        <v>6565</v>
      </c>
      <c r="E72461" s="1">
        <v>44428</v>
      </c>
    </row>
    <row r="72462" spans="1:5" x14ac:dyDescent="0.25">
      <c r="A72462" t="s">
        <v>9082</v>
      </c>
      <c r="B72462" t="s">
        <v>15690</v>
      </c>
      <c r="C72462">
        <v>2</v>
      </c>
      <c r="D72462">
        <v>2640</v>
      </c>
      <c r="E72462" s="1">
        <v>44537</v>
      </c>
    </row>
    <row r="72463" spans="1:5" x14ac:dyDescent="0.25">
      <c r="A72463" t="s">
        <v>9082</v>
      </c>
      <c r="B72463" t="s">
        <v>15690</v>
      </c>
      <c r="C72463">
        <v>1</v>
      </c>
      <c r="D72463">
        <v>1413</v>
      </c>
      <c r="E72463" s="1">
        <v>44611</v>
      </c>
    </row>
    <row r="72464" spans="1:5" x14ac:dyDescent="0.25">
      <c r="A72464" t="s">
        <v>9082</v>
      </c>
      <c r="B72464" t="s">
        <v>15938</v>
      </c>
      <c r="C72464">
        <v>1</v>
      </c>
      <c r="D72464">
        <v>1560</v>
      </c>
      <c r="E72464" s="1">
        <v>44678</v>
      </c>
    </row>
    <row r="72465" spans="1:5" x14ac:dyDescent="0.25">
      <c r="A72465" t="s">
        <v>9082</v>
      </c>
      <c r="B72465" t="s">
        <v>16052</v>
      </c>
      <c r="C72465">
        <v>1</v>
      </c>
      <c r="D72465">
        <v>1566</v>
      </c>
      <c r="E72465" s="1">
        <v>44592</v>
      </c>
    </row>
    <row r="72466" spans="1:5" x14ac:dyDescent="0.25">
      <c r="A72466" t="s">
        <v>9082</v>
      </c>
      <c r="B72466" t="s">
        <v>15801</v>
      </c>
      <c r="C72466">
        <v>2</v>
      </c>
      <c r="D72466">
        <v>3904</v>
      </c>
      <c r="E72466" s="1">
        <v>44747</v>
      </c>
    </row>
    <row r="72467" spans="1:5" x14ac:dyDescent="0.25">
      <c r="A72467" t="s">
        <v>9082</v>
      </c>
      <c r="B72467" t="s">
        <v>15528</v>
      </c>
      <c r="C72467">
        <v>5</v>
      </c>
      <c r="D72467">
        <v>11525</v>
      </c>
      <c r="E72467" s="1">
        <v>44826</v>
      </c>
    </row>
    <row r="72468" spans="1:5" x14ac:dyDescent="0.25">
      <c r="A72468" t="s">
        <v>9082</v>
      </c>
      <c r="B72468" t="s">
        <v>15876</v>
      </c>
      <c r="C72468">
        <v>2</v>
      </c>
      <c r="D72468">
        <v>2164</v>
      </c>
      <c r="E72468" s="1">
        <v>44225</v>
      </c>
    </row>
    <row r="72469" spans="1:5" x14ac:dyDescent="0.25">
      <c r="A72469" t="s">
        <v>9082</v>
      </c>
      <c r="B72469" t="s">
        <v>15876</v>
      </c>
      <c r="C72469">
        <v>1</v>
      </c>
      <c r="D72469">
        <v>1057</v>
      </c>
      <c r="E72469" s="1">
        <v>44232</v>
      </c>
    </row>
    <row r="72470" spans="1:5" x14ac:dyDescent="0.25">
      <c r="A72470" t="s">
        <v>9082</v>
      </c>
      <c r="B72470" t="s">
        <v>15876</v>
      </c>
      <c r="C72470">
        <v>2</v>
      </c>
      <c r="D72470">
        <v>2304</v>
      </c>
      <c r="E72470" s="1">
        <v>44406</v>
      </c>
    </row>
    <row r="72471" spans="1:5" x14ac:dyDescent="0.25">
      <c r="A72471" t="s">
        <v>9082</v>
      </c>
      <c r="B72471" t="s">
        <v>15876</v>
      </c>
      <c r="C72471">
        <v>1</v>
      </c>
      <c r="D72471">
        <v>1247</v>
      </c>
      <c r="E72471" s="1">
        <v>44433</v>
      </c>
    </row>
    <row r="72472" spans="1:5" x14ac:dyDescent="0.25">
      <c r="A72472" t="s">
        <v>9082</v>
      </c>
      <c r="B72472" t="s">
        <v>15876</v>
      </c>
      <c r="C72472">
        <v>1</v>
      </c>
      <c r="D72472">
        <v>1247</v>
      </c>
      <c r="E72472" s="1">
        <v>44463</v>
      </c>
    </row>
    <row r="72473" spans="1:5" x14ac:dyDescent="0.25">
      <c r="A72473" t="s">
        <v>9082</v>
      </c>
      <c r="B72473" t="s">
        <v>15876</v>
      </c>
      <c r="C72473">
        <v>2</v>
      </c>
      <c r="D72473">
        <v>2402</v>
      </c>
      <c r="E72473" s="1">
        <v>44495</v>
      </c>
    </row>
    <row r="72474" spans="1:5" x14ac:dyDescent="0.25">
      <c r="A72474" t="s">
        <v>9082</v>
      </c>
      <c r="B72474" t="s">
        <v>15876</v>
      </c>
      <c r="C72474">
        <v>1</v>
      </c>
      <c r="D72474">
        <v>1201</v>
      </c>
      <c r="E72474" s="1">
        <v>44498</v>
      </c>
    </row>
    <row r="72475" spans="1:5" x14ac:dyDescent="0.25">
      <c r="A72475" t="s">
        <v>10020</v>
      </c>
      <c r="B72475" t="s">
        <v>15674</v>
      </c>
      <c r="C72475">
        <v>1</v>
      </c>
      <c r="D72475">
        <v>2351</v>
      </c>
      <c r="E72475" s="1">
        <v>44676</v>
      </c>
    </row>
    <row r="72476" spans="1:5" x14ac:dyDescent="0.25">
      <c r="A72476" t="s">
        <v>10020</v>
      </c>
      <c r="B72476" t="s">
        <v>15870</v>
      </c>
      <c r="C72476">
        <v>4</v>
      </c>
      <c r="D72476">
        <v>13510</v>
      </c>
      <c r="E72476" s="1">
        <v>44830</v>
      </c>
    </row>
    <row r="72477" spans="1:5" x14ac:dyDescent="0.25">
      <c r="A72477" t="s">
        <v>10020</v>
      </c>
      <c r="B72477" t="s">
        <v>15825</v>
      </c>
      <c r="C72477">
        <v>1</v>
      </c>
      <c r="D72477">
        <v>3433</v>
      </c>
      <c r="E72477" s="1">
        <v>44834</v>
      </c>
    </row>
    <row r="72478" spans="1:5" x14ac:dyDescent="0.25">
      <c r="A72478" t="s">
        <v>10020</v>
      </c>
      <c r="B72478" t="s">
        <v>16069</v>
      </c>
      <c r="C72478">
        <v>2</v>
      </c>
      <c r="D72478">
        <v>3304</v>
      </c>
      <c r="E72478" s="1">
        <v>44355</v>
      </c>
    </row>
    <row r="72479" spans="1:5" x14ac:dyDescent="0.25">
      <c r="A72479" t="s">
        <v>10020</v>
      </c>
      <c r="B72479" t="s">
        <v>15776</v>
      </c>
      <c r="C72479">
        <v>1</v>
      </c>
      <c r="D72479">
        <v>3434</v>
      </c>
      <c r="E72479" s="1">
        <v>44858</v>
      </c>
    </row>
    <row r="72480" spans="1:5" x14ac:dyDescent="0.25">
      <c r="A72480" t="s">
        <v>10021</v>
      </c>
      <c r="B72480" t="s">
        <v>16071</v>
      </c>
      <c r="C72480">
        <v>1</v>
      </c>
      <c r="D72480">
        <v>1709</v>
      </c>
      <c r="E72480" s="1">
        <v>44519</v>
      </c>
    </row>
    <row r="72481" spans="1:5" x14ac:dyDescent="0.25">
      <c r="A72481" t="s">
        <v>10021</v>
      </c>
      <c r="B72481" t="s">
        <v>15774</v>
      </c>
      <c r="C72481">
        <v>2</v>
      </c>
      <c r="D72481">
        <v>2890</v>
      </c>
      <c r="E72481" s="1">
        <v>44573</v>
      </c>
    </row>
    <row r="72482" spans="1:5" x14ac:dyDescent="0.25">
      <c r="A72482" t="s">
        <v>10022</v>
      </c>
      <c r="B72482" t="s">
        <v>16090</v>
      </c>
      <c r="C72482">
        <v>1</v>
      </c>
      <c r="D72482">
        <v>2364</v>
      </c>
      <c r="E72482" s="1">
        <v>44718</v>
      </c>
    </row>
    <row r="72483" spans="1:5" x14ac:dyDescent="0.25">
      <c r="A72483" t="s">
        <v>10022</v>
      </c>
      <c r="B72483" t="s">
        <v>16090</v>
      </c>
      <c r="C72483">
        <v>1</v>
      </c>
      <c r="D72483">
        <v>2905</v>
      </c>
      <c r="E72483" s="1">
        <v>44774</v>
      </c>
    </row>
    <row r="72484" spans="1:5" x14ac:dyDescent="0.25">
      <c r="A72484" t="s">
        <v>10022</v>
      </c>
      <c r="B72484" t="s">
        <v>15690</v>
      </c>
      <c r="C72484">
        <v>1</v>
      </c>
      <c r="D72484">
        <v>1318</v>
      </c>
      <c r="E72484" s="1">
        <v>44299</v>
      </c>
    </row>
    <row r="72485" spans="1:5" x14ac:dyDescent="0.25">
      <c r="A72485" t="s">
        <v>10022</v>
      </c>
      <c r="B72485" t="s">
        <v>15690</v>
      </c>
      <c r="C72485">
        <v>1</v>
      </c>
      <c r="D72485">
        <v>2142</v>
      </c>
      <c r="E72485" s="1">
        <v>44698</v>
      </c>
    </row>
    <row r="72486" spans="1:5" x14ac:dyDescent="0.25">
      <c r="A72486" t="s">
        <v>10022</v>
      </c>
      <c r="B72486" t="s">
        <v>15599</v>
      </c>
      <c r="C72486">
        <v>1</v>
      </c>
      <c r="D72486">
        <v>1294</v>
      </c>
      <c r="E72486" s="1">
        <v>44357</v>
      </c>
    </row>
    <row r="72487" spans="1:5" x14ac:dyDescent="0.25">
      <c r="A72487" t="s">
        <v>10022</v>
      </c>
      <c r="B72487" t="s">
        <v>15774</v>
      </c>
      <c r="C72487">
        <v>1</v>
      </c>
      <c r="D72487">
        <v>2364</v>
      </c>
      <c r="E72487" s="1">
        <v>44722</v>
      </c>
    </row>
    <row r="72488" spans="1:5" x14ac:dyDescent="0.25">
      <c r="A72488" t="s">
        <v>10022</v>
      </c>
      <c r="B72488" t="s">
        <v>15813</v>
      </c>
      <c r="C72488">
        <v>1</v>
      </c>
      <c r="D72488">
        <v>2725</v>
      </c>
      <c r="E72488" s="1">
        <v>44796</v>
      </c>
    </row>
    <row r="72489" spans="1:5" x14ac:dyDescent="0.25">
      <c r="A72489" t="s">
        <v>10022</v>
      </c>
      <c r="B72489" t="s">
        <v>15979</v>
      </c>
      <c r="C72489">
        <v>1</v>
      </c>
      <c r="D72489">
        <v>1272</v>
      </c>
      <c r="E72489" s="1">
        <v>44414</v>
      </c>
    </row>
    <row r="72490" spans="1:5" x14ac:dyDescent="0.25">
      <c r="A72490" t="s">
        <v>10022</v>
      </c>
      <c r="B72490" t="s">
        <v>15788</v>
      </c>
      <c r="C72490">
        <v>1</v>
      </c>
      <c r="D72490">
        <v>2828</v>
      </c>
      <c r="E72490" s="1">
        <v>44792</v>
      </c>
    </row>
    <row r="72491" spans="1:5" x14ac:dyDescent="0.25">
      <c r="A72491" t="s">
        <v>10022</v>
      </c>
      <c r="B72491" t="s">
        <v>15721</v>
      </c>
      <c r="C72491">
        <v>2</v>
      </c>
      <c r="D72491">
        <v>2428</v>
      </c>
      <c r="E72491" s="1">
        <v>44390</v>
      </c>
    </row>
    <row r="72492" spans="1:5" x14ac:dyDescent="0.25">
      <c r="A72492" t="s">
        <v>10022</v>
      </c>
      <c r="B72492" t="s">
        <v>15721</v>
      </c>
      <c r="C72492">
        <v>2</v>
      </c>
      <c r="D72492">
        <v>2960</v>
      </c>
      <c r="E72492" s="1">
        <v>44426</v>
      </c>
    </row>
    <row r="72493" spans="1:5" x14ac:dyDescent="0.25">
      <c r="A72493" t="s">
        <v>10022</v>
      </c>
      <c r="B72493" t="s">
        <v>16056</v>
      </c>
      <c r="C72493">
        <v>1</v>
      </c>
      <c r="D72493">
        <v>1750</v>
      </c>
      <c r="E72493" s="1">
        <v>44609</v>
      </c>
    </row>
    <row r="72494" spans="1:5" x14ac:dyDescent="0.25">
      <c r="A72494" t="s">
        <v>10022</v>
      </c>
      <c r="B72494" t="s">
        <v>16056</v>
      </c>
      <c r="C72494">
        <v>1</v>
      </c>
      <c r="D72494">
        <v>2178</v>
      </c>
      <c r="E72494" s="1">
        <v>44669</v>
      </c>
    </row>
    <row r="72495" spans="1:5" x14ac:dyDescent="0.25">
      <c r="A72495" t="s">
        <v>10023</v>
      </c>
      <c r="B72495" t="s">
        <v>15599</v>
      </c>
      <c r="C72495">
        <v>1</v>
      </c>
      <c r="D72495">
        <v>1832</v>
      </c>
      <c r="E72495" s="1">
        <v>44362</v>
      </c>
    </row>
    <row r="72496" spans="1:5" x14ac:dyDescent="0.25">
      <c r="A72496" t="s">
        <v>10023</v>
      </c>
      <c r="B72496" t="s">
        <v>15599</v>
      </c>
      <c r="C72496">
        <v>1</v>
      </c>
      <c r="D72496">
        <v>2109</v>
      </c>
      <c r="E72496" s="1">
        <v>44536</v>
      </c>
    </row>
    <row r="72497" spans="1:5" x14ac:dyDescent="0.25">
      <c r="A72497" t="s">
        <v>10023</v>
      </c>
      <c r="B72497" t="s">
        <v>15528</v>
      </c>
      <c r="C72497">
        <v>1</v>
      </c>
      <c r="D72497">
        <v>1936</v>
      </c>
      <c r="E72497" s="1">
        <v>44501</v>
      </c>
    </row>
    <row r="72498" spans="1:5" x14ac:dyDescent="0.25">
      <c r="A72498" t="s">
        <v>10023</v>
      </c>
      <c r="B72498" t="s">
        <v>15825</v>
      </c>
      <c r="C72498">
        <v>1</v>
      </c>
      <c r="D72498">
        <v>2554</v>
      </c>
      <c r="E72498" s="1">
        <v>44614</v>
      </c>
    </row>
    <row r="72499" spans="1:5" x14ac:dyDescent="0.25">
      <c r="A72499" t="s">
        <v>10023</v>
      </c>
      <c r="B72499" t="s">
        <v>15921</v>
      </c>
      <c r="C72499">
        <v>1</v>
      </c>
      <c r="D72499">
        <v>2231</v>
      </c>
      <c r="E72499" s="1">
        <v>44411</v>
      </c>
    </row>
    <row r="72500" spans="1:5" x14ac:dyDescent="0.25">
      <c r="A72500" t="s">
        <v>10023</v>
      </c>
      <c r="B72500" t="s">
        <v>15777</v>
      </c>
      <c r="C72500">
        <v>1</v>
      </c>
      <c r="D72500">
        <v>2499</v>
      </c>
      <c r="E72500" s="1">
        <v>44685</v>
      </c>
    </row>
    <row r="72501" spans="1:5" x14ac:dyDescent="0.25">
      <c r="A72501" t="s">
        <v>10023</v>
      </c>
      <c r="B72501" t="s">
        <v>15721</v>
      </c>
      <c r="C72501">
        <v>1</v>
      </c>
      <c r="D72501">
        <v>1939</v>
      </c>
      <c r="E72501" s="1">
        <v>44421</v>
      </c>
    </row>
    <row r="72502" spans="1:5" x14ac:dyDescent="0.25">
      <c r="A72502" t="s">
        <v>10793</v>
      </c>
      <c r="B72502" t="s">
        <v>15599</v>
      </c>
      <c r="C72502">
        <v>1</v>
      </c>
      <c r="D72502">
        <v>2324</v>
      </c>
      <c r="E72502" s="1">
        <v>44433</v>
      </c>
    </row>
    <row r="72503" spans="1:5" x14ac:dyDescent="0.25">
      <c r="A72503" t="s">
        <v>10793</v>
      </c>
      <c r="B72503" t="s">
        <v>16082</v>
      </c>
      <c r="C72503">
        <v>1</v>
      </c>
      <c r="D72503">
        <v>3195</v>
      </c>
      <c r="E72503" s="1">
        <v>44650</v>
      </c>
    </row>
    <row r="72504" spans="1:5" x14ac:dyDescent="0.25">
      <c r="A72504" t="s">
        <v>10793</v>
      </c>
      <c r="B72504" t="s">
        <v>15776</v>
      </c>
      <c r="C72504">
        <v>1</v>
      </c>
      <c r="D72504">
        <v>4027</v>
      </c>
      <c r="E72504" s="1">
        <v>44802</v>
      </c>
    </row>
    <row r="72505" spans="1:5" x14ac:dyDescent="0.25">
      <c r="A72505" t="s">
        <v>10025</v>
      </c>
      <c r="B72505" t="s">
        <v>16087</v>
      </c>
      <c r="C72505">
        <v>1</v>
      </c>
      <c r="D72505">
        <v>439</v>
      </c>
      <c r="E72505" s="1">
        <v>44211</v>
      </c>
    </row>
    <row r="72506" spans="1:5" x14ac:dyDescent="0.25">
      <c r="A72506" t="s">
        <v>10025</v>
      </c>
      <c r="B72506" t="s">
        <v>16046</v>
      </c>
      <c r="C72506">
        <v>1</v>
      </c>
      <c r="D72506">
        <v>1011</v>
      </c>
      <c r="E72506" s="1">
        <v>44888</v>
      </c>
    </row>
    <row r="72507" spans="1:5" x14ac:dyDescent="0.25">
      <c r="A72507" t="s">
        <v>10025</v>
      </c>
      <c r="B72507" t="s">
        <v>15721</v>
      </c>
      <c r="C72507">
        <v>1</v>
      </c>
      <c r="D72507">
        <v>432</v>
      </c>
      <c r="E72507" s="1">
        <v>44362</v>
      </c>
    </row>
    <row r="72508" spans="1:5" x14ac:dyDescent="0.25">
      <c r="A72508" t="s">
        <v>10035</v>
      </c>
      <c r="B72508" t="s">
        <v>15951</v>
      </c>
      <c r="C72508">
        <v>1</v>
      </c>
      <c r="D72508">
        <v>1186</v>
      </c>
      <c r="E72508" s="1">
        <v>44841</v>
      </c>
    </row>
    <row r="72509" spans="1:5" x14ac:dyDescent="0.25">
      <c r="A72509" t="s">
        <v>10287</v>
      </c>
      <c r="B72509" t="s">
        <v>15938</v>
      </c>
      <c r="C72509">
        <v>1</v>
      </c>
      <c r="D72509">
        <v>1887</v>
      </c>
      <c r="E72509" s="1">
        <v>44831</v>
      </c>
    </row>
    <row r="72510" spans="1:5" x14ac:dyDescent="0.25">
      <c r="A72510" t="s">
        <v>10287</v>
      </c>
      <c r="B72510" t="s">
        <v>15877</v>
      </c>
      <c r="C72510">
        <v>1</v>
      </c>
      <c r="D72510">
        <v>703</v>
      </c>
      <c r="E72510" s="1">
        <v>44380</v>
      </c>
    </row>
    <row r="72511" spans="1:5" x14ac:dyDescent="0.25">
      <c r="A72511" t="s">
        <v>10287</v>
      </c>
      <c r="B72511" t="s">
        <v>15918</v>
      </c>
      <c r="C72511">
        <v>1</v>
      </c>
      <c r="D72511">
        <v>728</v>
      </c>
      <c r="E72511" s="1">
        <v>44336</v>
      </c>
    </row>
    <row r="72512" spans="1:5" x14ac:dyDescent="0.25">
      <c r="A72512" t="s">
        <v>10287</v>
      </c>
      <c r="B72512" t="s">
        <v>16041</v>
      </c>
      <c r="C72512">
        <v>1</v>
      </c>
      <c r="D72512">
        <v>950</v>
      </c>
      <c r="E72512" s="1">
        <v>44582</v>
      </c>
    </row>
    <row r="72513" spans="1:5" x14ac:dyDescent="0.25">
      <c r="A72513" t="s">
        <v>10287</v>
      </c>
      <c r="B72513" t="s">
        <v>15721</v>
      </c>
      <c r="C72513">
        <v>1</v>
      </c>
      <c r="D72513">
        <v>684</v>
      </c>
      <c r="E72513" s="1">
        <v>44356</v>
      </c>
    </row>
    <row r="72514" spans="1:5" x14ac:dyDescent="0.25">
      <c r="A72514" t="s">
        <v>10645</v>
      </c>
      <c r="B72514" t="s">
        <v>15951</v>
      </c>
      <c r="C72514">
        <v>1</v>
      </c>
      <c r="D72514">
        <v>552</v>
      </c>
      <c r="E72514" s="1">
        <v>44635</v>
      </c>
    </row>
    <row r="72515" spans="1:5" x14ac:dyDescent="0.25">
      <c r="A72515" t="s">
        <v>10037</v>
      </c>
      <c r="B72515" t="s">
        <v>15690</v>
      </c>
      <c r="C72515">
        <v>1</v>
      </c>
      <c r="D72515">
        <v>346</v>
      </c>
      <c r="E72515" s="1">
        <v>44397</v>
      </c>
    </row>
    <row r="72516" spans="1:5" x14ac:dyDescent="0.25">
      <c r="A72516" t="s">
        <v>10037</v>
      </c>
      <c r="B72516" t="s">
        <v>15963</v>
      </c>
      <c r="C72516">
        <v>1</v>
      </c>
      <c r="D72516">
        <v>335</v>
      </c>
      <c r="E72516" s="1">
        <v>44480</v>
      </c>
    </row>
    <row r="72517" spans="1:5" x14ac:dyDescent="0.25">
      <c r="A72517" t="s">
        <v>10037</v>
      </c>
      <c r="B72517" t="s">
        <v>15951</v>
      </c>
      <c r="C72517">
        <v>1</v>
      </c>
      <c r="D72517">
        <v>552</v>
      </c>
      <c r="E72517" s="1">
        <v>44635</v>
      </c>
    </row>
    <row r="72518" spans="1:5" x14ac:dyDescent="0.25">
      <c r="A72518" t="s">
        <v>10715</v>
      </c>
      <c r="B72518" t="s">
        <v>15938</v>
      </c>
      <c r="C72518">
        <v>1</v>
      </c>
      <c r="D72518">
        <v>2114</v>
      </c>
      <c r="E72518" s="1">
        <v>44226</v>
      </c>
    </row>
    <row r="72519" spans="1:5" x14ac:dyDescent="0.25">
      <c r="A72519" t="s">
        <v>10026</v>
      </c>
      <c r="B72519" t="s">
        <v>15886</v>
      </c>
      <c r="C72519">
        <v>2</v>
      </c>
      <c r="D72519">
        <v>5844</v>
      </c>
      <c r="E72519" s="1">
        <v>44706</v>
      </c>
    </row>
    <row r="72520" spans="1:5" x14ac:dyDescent="0.25">
      <c r="A72520" t="s">
        <v>10026</v>
      </c>
      <c r="B72520" t="s">
        <v>16017</v>
      </c>
      <c r="C72520">
        <v>1</v>
      </c>
      <c r="D72520">
        <v>2720</v>
      </c>
      <c r="E72520" s="1">
        <v>44726</v>
      </c>
    </row>
    <row r="72521" spans="1:5" x14ac:dyDescent="0.25">
      <c r="A72521" t="s">
        <v>10026</v>
      </c>
      <c r="B72521" t="s">
        <v>15774</v>
      </c>
      <c r="C72521">
        <v>2</v>
      </c>
      <c r="D72521">
        <v>4144</v>
      </c>
      <c r="E72521" s="1">
        <v>44544</v>
      </c>
    </row>
    <row r="72522" spans="1:5" x14ac:dyDescent="0.25">
      <c r="A72522" t="s">
        <v>10026</v>
      </c>
      <c r="B72522" t="s">
        <v>15721</v>
      </c>
      <c r="C72522">
        <v>1</v>
      </c>
      <c r="D72522">
        <v>1664</v>
      </c>
      <c r="E72522" s="1">
        <v>44371</v>
      </c>
    </row>
    <row r="72523" spans="1:5" x14ac:dyDescent="0.25">
      <c r="A72523" t="s">
        <v>10026</v>
      </c>
      <c r="B72523" t="s">
        <v>15721</v>
      </c>
      <c r="C72523">
        <v>1</v>
      </c>
      <c r="D72523">
        <v>2335</v>
      </c>
      <c r="E72523" s="1">
        <v>44649</v>
      </c>
    </row>
    <row r="72524" spans="1:5" x14ac:dyDescent="0.25">
      <c r="A72524" t="s">
        <v>13603</v>
      </c>
      <c r="B72524" t="s">
        <v>16057</v>
      </c>
      <c r="C72524">
        <v>1</v>
      </c>
      <c r="D72524">
        <v>1583</v>
      </c>
      <c r="E72524" s="1">
        <v>44504</v>
      </c>
    </row>
    <row r="72525" spans="1:5" x14ac:dyDescent="0.25">
      <c r="A72525" t="s">
        <v>10039</v>
      </c>
      <c r="B72525" t="s">
        <v>16049</v>
      </c>
      <c r="C72525">
        <v>1</v>
      </c>
      <c r="D72525">
        <v>3211</v>
      </c>
      <c r="E72525" s="1">
        <v>44817</v>
      </c>
    </row>
    <row r="72526" spans="1:5" x14ac:dyDescent="0.25">
      <c r="A72526" t="s">
        <v>10039</v>
      </c>
      <c r="B72526" t="s">
        <v>15918</v>
      </c>
      <c r="C72526">
        <v>1</v>
      </c>
      <c r="D72526">
        <v>1819</v>
      </c>
      <c r="E72526" s="1">
        <v>44354</v>
      </c>
    </row>
    <row r="72527" spans="1:5" x14ac:dyDescent="0.25">
      <c r="A72527" t="s">
        <v>10027</v>
      </c>
      <c r="B72527" t="s">
        <v>15877</v>
      </c>
      <c r="C72527">
        <v>1</v>
      </c>
      <c r="D72527">
        <v>3562</v>
      </c>
      <c r="E72527" s="1">
        <v>44217</v>
      </c>
    </row>
    <row r="72528" spans="1:5" x14ac:dyDescent="0.25">
      <c r="A72528" t="s">
        <v>10505</v>
      </c>
      <c r="B72528" t="s">
        <v>15938</v>
      </c>
      <c r="C72528">
        <v>1</v>
      </c>
      <c r="D72528">
        <v>6935</v>
      </c>
      <c r="E72528" s="1">
        <v>44827</v>
      </c>
    </row>
    <row r="72529" spans="1:5" x14ac:dyDescent="0.25">
      <c r="A72529" t="s">
        <v>10505</v>
      </c>
      <c r="B72529" t="s">
        <v>15599</v>
      </c>
      <c r="C72529">
        <v>1</v>
      </c>
      <c r="D72529">
        <v>2812</v>
      </c>
      <c r="E72529" s="1">
        <v>44393</v>
      </c>
    </row>
    <row r="72530" spans="1:5" x14ac:dyDescent="0.25">
      <c r="A72530" t="s">
        <v>10505</v>
      </c>
      <c r="B72530" t="s">
        <v>15929</v>
      </c>
      <c r="C72530">
        <v>1</v>
      </c>
      <c r="D72530">
        <v>3119</v>
      </c>
      <c r="E72530" s="1">
        <v>44481</v>
      </c>
    </row>
    <row r="72531" spans="1:5" x14ac:dyDescent="0.25">
      <c r="A72531" t="s">
        <v>10028</v>
      </c>
      <c r="B72531" t="s">
        <v>15599</v>
      </c>
      <c r="C72531">
        <v>1</v>
      </c>
      <c r="D72531">
        <v>1792</v>
      </c>
      <c r="E72531" s="1">
        <v>44306</v>
      </c>
    </row>
    <row r="72532" spans="1:5" x14ac:dyDescent="0.25">
      <c r="A72532" t="s">
        <v>10028</v>
      </c>
      <c r="B72532" t="s">
        <v>15876</v>
      </c>
      <c r="C72532">
        <v>1</v>
      </c>
      <c r="D72532">
        <v>1887</v>
      </c>
      <c r="E72532" s="1">
        <v>44340</v>
      </c>
    </row>
    <row r="72533" spans="1:5" x14ac:dyDescent="0.25">
      <c r="A72533" t="s">
        <v>10313</v>
      </c>
      <c r="B72533" t="s">
        <v>15779</v>
      </c>
      <c r="C72533">
        <v>2</v>
      </c>
      <c r="D72533">
        <v>3442</v>
      </c>
      <c r="E72533" s="1">
        <v>44463</v>
      </c>
    </row>
    <row r="72534" spans="1:5" x14ac:dyDescent="0.25">
      <c r="A72534" t="s">
        <v>9594</v>
      </c>
      <c r="B72534" t="s">
        <v>15741</v>
      </c>
      <c r="C72534">
        <v>2</v>
      </c>
      <c r="D72534">
        <v>4814</v>
      </c>
      <c r="E72534" s="1">
        <v>44764</v>
      </c>
    </row>
    <row r="72535" spans="1:5" x14ac:dyDescent="0.25">
      <c r="A72535" t="s">
        <v>9594</v>
      </c>
      <c r="B72535" t="s">
        <v>15886</v>
      </c>
      <c r="C72535">
        <v>1</v>
      </c>
      <c r="D72535">
        <v>2395</v>
      </c>
      <c r="E72535" s="1">
        <v>44797</v>
      </c>
    </row>
    <row r="72536" spans="1:5" x14ac:dyDescent="0.25">
      <c r="A72536" t="s">
        <v>9594</v>
      </c>
      <c r="B72536" t="s">
        <v>15938</v>
      </c>
      <c r="C72536">
        <v>1</v>
      </c>
      <c r="D72536">
        <v>1298</v>
      </c>
      <c r="E72536" s="1">
        <v>44271</v>
      </c>
    </row>
    <row r="72537" spans="1:5" x14ac:dyDescent="0.25">
      <c r="A72537" t="s">
        <v>9594</v>
      </c>
      <c r="B72537" t="s">
        <v>15938</v>
      </c>
      <c r="C72537">
        <v>1</v>
      </c>
      <c r="D72537">
        <v>1733</v>
      </c>
      <c r="E72537" s="1">
        <v>44685</v>
      </c>
    </row>
    <row r="72538" spans="1:5" x14ac:dyDescent="0.25">
      <c r="A72538" t="s">
        <v>9594</v>
      </c>
      <c r="B72538" t="s">
        <v>15938</v>
      </c>
      <c r="C72538">
        <v>1</v>
      </c>
      <c r="D72538">
        <v>1918</v>
      </c>
      <c r="E72538" s="1">
        <v>44691</v>
      </c>
    </row>
    <row r="72539" spans="1:5" x14ac:dyDescent="0.25">
      <c r="A72539" t="s">
        <v>9594</v>
      </c>
      <c r="B72539" t="s">
        <v>15850</v>
      </c>
      <c r="C72539">
        <v>1</v>
      </c>
      <c r="D72539">
        <v>2539</v>
      </c>
      <c r="E72539" s="1">
        <v>44827</v>
      </c>
    </row>
    <row r="72540" spans="1:5" x14ac:dyDescent="0.25">
      <c r="A72540" t="s">
        <v>9594</v>
      </c>
      <c r="B72540" t="s">
        <v>15599</v>
      </c>
      <c r="C72540">
        <v>2</v>
      </c>
      <c r="D72540">
        <v>2814</v>
      </c>
      <c r="E72540" s="1">
        <v>44522</v>
      </c>
    </row>
    <row r="72541" spans="1:5" x14ac:dyDescent="0.25">
      <c r="A72541" t="s">
        <v>9594</v>
      </c>
      <c r="B72541" t="s">
        <v>15599</v>
      </c>
      <c r="C72541">
        <v>1</v>
      </c>
      <c r="D72541">
        <v>1749</v>
      </c>
      <c r="E72541" s="1">
        <v>44679</v>
      </c>
    </row>
    <row r="72542" spans="1:5" x14ac:dyDescent="0.25">
      <c r="A72542" t="s">
        <v>9594</v>
      </c>
      <c r="B72542" t="s">
        <v>15599</v>
      </c>
      <c r="C72542">
        <v>1</v>
      </c>
      <c r="D72542">
        <v>1918</v>
      </c>
      <c r="E72542" s="1">
        <v>44705</v>
      </c>
    </row>
    <row r="72543" spans="1:5" x14ac:dyDescent="0.25">
      <c r="A72543" t="s">
        <v>9594</v>
      </c>
      <c r="B72543" t="s">
        <v>15801</v>
      </c>
      <c r="C72543">
        <v>1</v>
      </c>
      <c r="D72543">
        <v>1331</v>
      </c>
      <c r="E72543" s="1">
        <v>44209</v>
      </c>
    </row>
    <row r="72544" spans="1:5" x14ac:dyDescent="0.25">
      <c r="A72544" t="s">
        <v>9594</v>
      </c>
      <c r="B72544" t="s">
        <v>16063</v>
      </c>
      <c r="C72544">
        <v>1</v>
      </c>
      <c r="D72544">
        <v>1606</v>
      </c>
      <c r="E72544" s="1">
        <v>44547</v>
      </c>
    </row>
    <row r="72545" spans="1:5" x14ac:dyDescent="0.25">
      <c r="A72545" t="s">
        <v>9594</v>
      </c>
      <c r="B72545" t="s">
        <v>15876</v>
      </c>
      <c r="C72545">
        <v>1</v>
      </c>
      <c r="D72545">
        <v>1450</v>
      </c>
      <c r="E72545" s="1">
        <v>44560</v>
      </c>
    </row>
    <row r="72546" spans="1:5" x14ac:dyDescent="0.25">
      <c r="A72546" t="s">
        <v>9594</v>
      </c>
      <c r="B72546" t="s">
        <v>15876</v>
      </c>
      <c r="C72546">
        <v>1</v>
      </c>
      <c r="D72546">
        <v>1749</v>
      </c>
      <c r="E72546" s="1">
        <v>44656</v>
      </c>
    </row>
    <row r="72547" spans="1:5" x14ac:dyDescent="0.25">
      <c r="A72547" t="s">
        <v>9594</v>
      </c>
      <c r="B72547" t="s">
        <v>15876</v>
      </c>
      <c r="C72547">
        <v>1</v>
      </c>
      <c r="D72547">
        <v>1733</v>
      </c>
      <c r="E72547" s="1">
        <v>44685</v>
      </c>
    </row>
    <row r="72548" spans="1:5" x14ac:dyDescent="0.25">
      <c r="A72548" t="s">
        <v>9594</v>
      </c>
      <c r="B72548" t="s">
        <v>16020</v>
      </c>
      <c r="C72548">
        <v>1</v>
      </c>
      <c r="D72548">
        <v>2482</v>
      </c>
      <c r="E72548" s="1">
        <v>44785</v>
      </c>
    </row>
    <row r="72549" spans="1:5" x14ac:dyDescent="0.25">
      <c r="A72549" t="s">
        <v>9594</v>
      </c>
      <c r="B72549" t="s">
        <v>15877</v>
      </c>
      <c r="C72549">
        <v>1</v>
      </c>
      <c r="D72549">
        <v>1430</v>
      </c>
      <c r="E72549" s="1">
        <v>44446</v>
      </c>
    </row>
    <row r="72550" spans="1:5" x14ac:dyDescent="0.25">
      <c r="A72550" t="s">
        <v>9594</v>
      </c>
      <c r="B72550" t="s">
        <v>15877</v>
      </c>
      <c r="C72550">
        <v>1</v>
      </c>
      <c r="D72550">
        <v>1424</v>
      </c>
      <c r="E72550" s="1">
        <v>44608</v>
      </c>
    </row>
    <row r="72551" spans="1:5" x14ac:dyDescent="0.25">
      <c r="A72551" t="s">
        <v>9594</v>
      </c>
      <c r="B72551" t="s">
        <v>15918</v>
      </c>
      <c r="C72551">
        <v>1</v>
      </c>
      <c r="D72551">
        <v>1824</v>
      </c>
      <c r="E72551" s="1">
        <v>44680</v>
      </c>
    </row>
    <row r="72552" spans="1:5" x14ac:dyDescent="0.25">
      <c r="A72552" t="s">
        <v>9594</v>
      </c>
      <c r="B72552" t="s">
        <v>15803</v>
      </c>
      <c r="C72552">
        <v>3</v>
      </c>
      <c r="D72552">
        <v>7221</v>
      </c>
      <c r="E72552" s="1">
        <v>44762</v>
      </c>
    </row>
    <row r="72553" spans="1:5" x14ac:dyDescent="0.25">
      <c r="A72553" t="s">
        <v>9594</v>
      </c>
      <c r="B72553" t="s">
        <v>15929</v>
      </c>
      <c r="C72553">
        <v>1</v>
      </c>
      <c r="D72553">
        <v>1349</v>
      </c>
      <c r="E72553" s="1">
        <v>44250</v>
      </c>
    </row>
    <row r="72554" spans="1:5" x14ac:dyDescent="0.25">
      <c r="A72554" t="s">
        <v>9594</v>
      </c>
      <c r="B72554" t="s">
        <v>15929</v>
      </c>
      <c r="C72554">
        <v>1</v>
      </c>
      <c r="D72554">
        <v>1497</v>
      </c>
      <c r="E72554" s="1">
        <v>44461</v>
      </c>
    </row>
    <row r="72555" spans="1:5" x14ac:dyDescent="0.25">
      <c r="A72555" t="s">
        <v>9594</v>
      </c>
      <c r="B72555" t="s">
        <v>15929</v>
      </c>
      <c r="C72555">
        <v>1</v>
      </c>
      <c r="D72555">
        <v>2121</v>
      </c>
      <c r="E72555" s="1">
        <v>44736</v>
      </c>
    </row>
    <row r="72556" spans="1:5" x14ac:dyDescent="0.25">
      <c r="A72556" t="s">
        <v>9594</v>
      </c>
      <c r="B72556" t="s">
        <v>16046</v>
      </c>
      <c r="C72556">
        <v>1</v>
      </c>
      <c r="D72556">
        <v>2595</v>
      </c>
      <c r="E72556" s="1">
        <v>44832</v>
      </c>
    </row>
    <row r="72557" spans="1:5" x14ac:dyDescent="0.25">
      <c r="A72557" t="s">
        <v>9594</v>
      </c>
      <c r="B72557" t="s">
        <v>15769</v>
      </c>
      <c r="C72557">
        <v>1</v>
      </c>
      <c r="D72557">
        <v>1478</v>
      </c>
      <c r="E72557" s="1">
        <v>44602</v>
      </c>
    </row>
    <row r="72558" spans="1:5" x14ac:dyDescent="0.25">
      <c r="A72558" t="s">
        <v>9594</v>
      </c>
      <c r="B72558" t="s">
        <v>15936</v>
      </c>
      <c r="C72558">
        <v>1</v>
      </c>
      <c r="D72558">
        <v>2472</v>
      </c>
      <c r="E72558" s="1">
        <v>44853</v>
      </c>
    </row>
    <row r="72559" spans="1:5" x14ac:dyDescent="0.25">
      <c r="A72559" t="s">
        <v>9594</v>
      </c>
      <c r="B72559" t="s">
        <v>15674</v>
      </c>
      <c r="C72559">
        <v>2</v>
      </c>
      <c r="D72559">
        <v>2848</v>
      </c>
      <c r="E72559" s="1">
        <v>44607</v>
      </c>
    </row>
    <row r="72560" spans="1:5" x14ac:dyDescent="0.25">
      <c r="A72560" t="s">
        <v>9594</v>
      </c>
      <c r="B72560" t="s">
        <v>16061</v>
      </c>
      <c r="C72560">
        <v>1</v>
      </c>
      <c r="D72560">
        <v>1505</v>
      </c>
      <c r="E72560" s="1">
        <v>44440</v>
      </c>
    </row>
    <row r="72561" spans="1:5" x14ac:dyDescent="0.25">
      <c r="A72561" t="s">
        <v>9594</v>
      </c>
      <c r="B72561" t="s">
        <v>15813</v>
      </c>
      <c r="C72561">
        <v>1</v>
      </c>
      <c r="D72561">
        <v>1526</v>
      </c>
      <c r="E72561" s="1">
        <v>44561</v>
      </c>
    </row>
    <row r="72562" spans="1:5" x14ac:dyDescent="0.25">
      <c r="A72562" t="s">
        <v>9594</v>
      </c>
      <c r="B72562" t="s">
        <v>15813</v>
      </c>
      <c r="C72562">
        <v>1</v>
      </c>
      <c r="D72562">
        <v>2478</v>
      </c>
      <c r="E72562" s="1">
        <v>44768</v>
      </c>
    </row>
    <row r="72563" spans="1:5" x14ac:dyDescent="0.25">
      <c r="A72563" t="s">
        <v>9594</v>
      </c>
      <c r="B72563" t="s">
        <v>15921</v>
      </c>
      <c r="C72563">
        <v>1</v>
      </c>
      <c r="D72563">
        <v>2076</v>
      </c>
      <c r="E72563" s="1">
        <v>44716</v>
      </c>
    </row>
    <row r="72564" spans="1:5" x14ac:dyDescent="0.25">
      <c r="A72564" t="s">
        <v>9594</v>
      </c>
      <c r="B72564" t="s">
        <v>15779</v>
      </c>
      <c r="C72564">
        <v>2</v>
      </c>
      <c r="D72564">
        <v>3050</v>
      </c>
      <c r="E72564" s="1">
        <v>44532</v>
      </c>
    </row>
    <row r="72565" spans="1:5" x14ac:dyDescent="0.25">
      <c r="A72565" t="s">
        <v>9594</v>
      </c>
      <c r="B72565" t="s">
        <v>15788</v>
      </c>
      <c r="C72565">
        <v>1</v>
      </c>
      <c r="D72565">
        <v>2472</v>
      </c>
      <c r="E72565" s="1">
        <v>44855</v>
      </c>
    </row>
    <row r="72566" spans="1:5" x14ac:dyDescent="0.25">
      <c r="A72566" t="s">
        <v>9594</v>
      </c>
      <c r="B72566" t="s">
        <v>15777</v>
      </c>
      <c r="C72566">
        <v>2</v>
      </c>
      <c r="D72566">
        <v>4242</v>
      </c>
      <c r="E72566" s="1">
        <v>44741</v>
      </c>
    </row>
    <row r="72567" spans="1:5" x14ac:dyDescent="0.25">
      <c r="A72567" t="s">
        <v>9594</v>
      </c>
      <c r="B72567" t="s">
        <v>15721</v>
      </c>
      <c r="C72567">
        <v>5</v>
      </c>
      <c r="D72567">
        <v>7035</v>
      </c>
      <c r="E72567" s="1">
        <v>44519</v>
      </c>
    </row>
    <row r="72568" spans="1:5" x14ac:dyDescent="0.25">
      <c r="A72568" t="s">
        <v>9594</v>
      </c>
      <c r="B72568" t="s">
        <v>15721</v>
      </c>
      <c r="C72568">
        <v>0</v>
      </c>
      <c r="D72568">
        <v>0</v>
      </c>
      <c r="E72568" s="1">
        <v>44729</v>
      </c>
    </row>
    <row r="72569" spans="1:5" x14ac:dyDescent="0.25">
      <c r="A72569" t="s">
        <v>9731</v>
      </c>
      <c r="B72569" t="s">
        <v>15741</v>
      </c>
      <c r="C72569">
        <v>1</v>
      </c>
      <c r="D72569">
        <v>1474</v>
      </c>
      <c r="E72569" s="1">
        <v>44369</v>
      </c>
    </row>
    <row r="72570" spans="1:5" x14ac:dyDescent="0.25">
      <c r="A72570" t="s">
        <v>9731</v>
      </c>
      <c r="B72570" t="s">
        <v>15886</v>
      </c>
      <c r="C72570">
        <v>1</v>
      </c>
      <c r="D72570">
        <v>2464</v>
      </c>
      <c r="E72570" s="1">
        <v>44762</v>
      </c>
    </row>
    <row r="72571" spans="1:5" x14ac:dyDescent="0.25">
      <c r="A72571" t="s">
        <v>9731</v>
      </c>
      <c r="B72571" t="s">
        <v>15886</v>
      </c>
      <c r="C72571">
        <v>1</v>
      </c>
      <c r="D72571">
        <v>2978</v>
      </c>
      <c r="E72571" s="1">
        <v>44783</v>
      </c>
    </row>
    <row r="72572" spans="1:5" x14ac:dyDescent="0.25">
      <c r="A72572" t="s">
        <v>9731</v>
      </c>
      <c r="B72572" t="s">
        <v>15938</v>
      </c>
      <c r="C72572">
        <v>1</v>
      </c>
      <c r="D72572">
        <v>1655</v>
      </c>
      <c r="E72572" s="1">
        <v>44552</v>
      </c>
    </row>
    <row r="72573" spans="1:5" x14ac:dyDescent="0.25">
      <c r="A72573" t="s">
        <v>9731</v>
      </c>
      <c r="B72573" t="s">
        <v>15938</v>
      </c>
      <c r="C72573">
        <v>1</v>
      </c>
      <c r="D72573">
        <v>3072</v>
      </c>
      <c r="E72573" s="1">
        <v>44831</v>
      </c>
    </row>
    <row r="72574" spans="1:5" x14ac:dyDescent="0.25">
      <c r="A72574" t="s">
        <v>9731</v>
      </c>
      <c r="B72574" t="s">
        <v>15599</v>
      </c>
      <c r="C72574">
        <v>2</v>
      </c>
      <c r="D72574">
        <v>3956</v>
      </c>
      <c r="E72574" s="1">
        <v>44684</v>
      </c>
    </row>
    <row r="72575" spans="1:5" x14ac:dyDescent="0.25">
      <c r="A72575" t="s">
        <v>9731</v>
      </c>
      <c r="B72575" t="s">
        <v>15877</v>
      </c>
      <c r="C72575">
        <v>1</v>
      </c>
      <c r="D72575">
        <v>1418</v>
      </c>
      <c r="E72575" s="1">
        <v>44335</v>
      </c>
    </row>
    <row r="72576" spans="1:5" x14ac:dyDescent="0.25">
      <c r="A72576" t="s">
        <v>9731</v>
      </c>
      <c r="B72576" t="s">
        <v>16079</v>
      </c>
      <c r="C72576">
        <v>1</v>
      </c>
      <c r="D72576">
        <v>1719</v>
      </c>
      <c r="E72576" s="1">
        <v>44390</v>
      </c>
    </row>
    <row r="72577" spans="1:5" x14ac:dyDescent="0.25">
      <c r="A72577" t="s">
        <v>9731</v>
      </c>
      <c r="B72577" t="s">
        <v>15774</v>
      </c>
      <c r="C72577">
        <v>2</v>
      </c>
      <c r="D72577">
        <v>3544</v>
      </c>
      <c r="E72577" s="1">
        <v>44460</v>
      </c>
    </row>
    <row r="72578" spans="1:5" x14ac:dyDescent="0.25">
      <c r="A72578" t="s">
        <v>9731</v>
      </c>
      <c r="B72578" t="s">
        <v>15774</v>
      </c>
      <c r="C72578">
        <v>1</v>
      </c>
      <c r="D72578">
        <v>3017</v>
      </c>
      <c r="E72578" s="1">
        <v>44827</v>
      </c>
    </row>
    <row r="72579" spans="1:5" x14ac:dyDescent="0.25">
      <c r="A72579" t="s">
        <v>9731</v>
      </c>
      <c r="B72579" t="s">
        <v>16100</v>
      </c>
      <c r="C72579">
        <v>1</v>
      </c>
      <c r="D72579">
        <v>2235</v>
      </c>
      <c r="E72579" s="1">
        <v>44662</v>
      </c>
    </row>
    <row r="72580" spans="1:5" x14ac:dyDescent="0.25">
      <c r="A72580" t="s">
        <v>9731</v>
      </c>
      <c r="B72580" t="s">
        <v>15921</v>
      </c>
      <c r="C72580">
        <v>1</v>
      </c>
      <c r="D72580">
        <v>2369</v>
      </c>
      <c r="E72580" s="1">
        <v>44734</v>
      </c>
    </row>
    <row r="72581" spans="1:5" x14ac:dyDescent="0.25">
      <c r="A72581" t="s">
        <v>9731</v>
      </c>
      <c r="B72581" t="s">
        <v>15777</v>
      </c>
      <c r="C72581">
        <v>1</v>
      </c>
      <c r="D72581">
        <v>2397</v>
      </c>
      <c r="E72581" s="1">
        <v>44706</v>
      </c>
    </row>
    <row r="72582" spans="1:5" x14ac:dyDescent="0.25">
      <c r="A72582" t="s">
        <v>9731</v>
      </c>
      <c r="B72582" t="s">
        <v>15721</v>
      </c>
      <c r="C72582">
        <v>-1</v>
      </c>
      <c r="D72582">
        <v>-2123</v>
      </c>
      <c r="E72582" s="1">
        <v>44651</v>
      </c>
    </row>
    <row r="72583" spans="1:5" x14ac:dyDescent="0.25">
      <c r="A72583" t="s">
        <v>9776</v>
      </c>
      <c r="B72583" t="s">
        <v>15721</v>
      </c>
      <c r="C72583">
        <v>1</v>
      </c>
      <c r="D72583">
        <v>854</v>
      </c>
      <c r="E72583" s="1">
        <v>44331</v>
      </c>
    </row>
    <row r="72584" spans="1:5" x14ac:dyDescent="0.25">
      <c r="A72584" t="s">
        <v>12915</v>
      </c>
      <c r="B72584" t="s">
        <v>15721</v>
      </c>
      <c r="C72584">
        <v>1</v>
      </c>
      <c r="D72584">
        <v>584</v>
      </c>
      <c r="E72584" s="1">
        <v>44694</v>
      </c>
    </row>
    <row r="72585" spans="1:5" x14ac:dyDescent="0.25">
      <c r="A72585" t="s">
        <v>12915</v>
      </c>
      <c r="B72585" t="s">
        <v>15721</v>
      </c>
      <c r="C72585">
        <v>-1</v>
      </c>
      <c r="D72585">
        <v>-584</v>
      </c>
      <c r="E72585" s="1">
        <v>44697</v>
      </c>
    </row>
    <row r="72586" spans="1:5" x14ac:dyDescent="0.25">
      <c r="A72586" t="s">
        <v>9597</v>
      </c>
      <c r="B72586" t="s">
        <v>16073</v>
      </c>
      <c r="C72586">
        <v>1</v>
      </c>
      <c r="D72586">
        <v>1346</v>
      </c>
      <c r="E72586" s="1">
        <v>44489</v>
      </c>
    </row>
    <row r="72587" spans="1:5" x14ac:dyDescent="0.25">
      <c r="A72587" t="s">
        <v>9597</v>
      </c>
      <c r="B72587" t="s">
        <v>15791</v>
      </c>
      <c r="C72587">
        <v>1</v>
      </c>
      <c r="D72587">
        <v>1167</v>
      </c>
      <c r="E72587" s="1">
        <v>44313</v>
      </c>
    </row>
    <row r="72588" spans="1:5" x14ac:dyDescent="0.25">
      <c r="A72588" t="s">
        <v>9597</v>
      </c>
      <c r="B72588" t="s">
        <v>15791</v>
      </c>
      <c r="C72588">
        <v>1</v>
      </c>
      <c r="D72588">
        <v>1210</v>
      </c>
      <c r="E72588" s="1">
        <v>44434</v>
      </c>
    </row>
    <row r="72589" spans="1:5" x14ac:dyDescent="0.25">
      <c r="A72589" t="s">
        <v>9597</v>
      </c>
      <c r="B72589" t="s">
        <v>15938</v>
      </c>
      <c r="C72589">
        <v>1</v>
      </c>
      <c r="D72589">
        <v>1132</v>
      </c>
      <c r="E72589" s="1">
        <v>44298</v>
      </c>
    </row>
    <row r="72590" spans="1:5" x14ac:dyDescent="0.25">
      <c r="A72590" t="s">
        <v>9597</v>
      </c>
      <c r="B72590" t="s">
        <v>15938</v>
      </c>
      <c r="C72590">
        <v>1</v>
      </c>
      <c r="D72590">
        <v>1047</v>
      </c>
      <c r="E72590" s="1">
        <v>44386</v>
      </c>
    </row>
    <row r="72591" spans="1:5" x14ac:dyDescent="0.25">
      <c r="A72591" t="s">
        <v>9082</v>
      </c>
      <c r="B72591" t="s">
        <v>15876</v>
      </c>
      <c r="C72591">
        <v>2</v>
      </c>
      <c r="D72591">
        <v>2410</v>
      </c>
      <c r="E72591" s="1">
        <v>44522</v>
      </c>
    </row>
    <row r="72592" spans="1:5" x14ac:dyDescent="0.25">
      <c r="A72592" t="s">
        <v>9082</v>
      </c>
      <c r="B72592" t="s">
        <v>15876</v>
      </c>
      <c r="C72592">
        <v>1</v>
      </c>
      <c r="D72592">
        <v>1240</v>
      </c>
      <c r="E72592" s="1">
        <v>44557</v>
      </c>
    </row>
    <row r="72593" spans="1:5" x14ac:dyDescent="0.25">
      <c r="A72593" t="s">
        <v>9082</v>
      </c>
      <c r="B72593" t="s">
        <v>15876</v>
      </c>
      <c r="C72593">
        <v>1</v>
      </c>
      <c r="D72593">
        <v>1425</v>
      </c>
      <c r="E72593" s="1">
        <v>44589</v>
      </c>
    </row>
    <row r="72594" spans="1:5" x14ac:dyDescent="0.25">
      <c r="A72594" t="s">
        <v>9082</v>
      </c>
      <c r="B72594" t="s">
        <v>16020</v>
      </c>
      <c r="C72594">
        <v>1</v>
      </c>
      <c r="D72594">
        <v>2326</v>
      </c>
      <c r="E72594" s="1">
        <v>44841</v>
      </c>
    </row>
    <row r="72595" spans="1:5" x14ac:dyDescent="0.25">
      <c r="A72595" t="s">
        <v>9082</v>
      </c>
      <c r="B72595" t="s">
        <v>15877</v>
      </c>
      <c r="C72595">
        <v>1</v>
      </c>
      <c r="D72595">
        <v>1092</v>
      </c>
      <c r="E72595" s="1">
        <v>44303</v>
      </c>
    </row>
    <row r="72596" spans="1:5" x14ac:dyDescent="0.25">
      <c r="A72596" t="s">
        <v>9082</v>
      </c>
      <c r="B72596" t="s">
        <v>15877</v>
      </c>
      <c r="C72596">
        <v>1</v>
      </c>
      <c r="D72596">
        <v>977</v>
      </c>
      <c r="E72596" s="1">
        <v>44365</v>
      </c>
    </row>
    <row r="72597" spans="1:5" x14ac:dyDescent="0.25">
      <c r="A72597" t="s">
        <v>9082</v>
      </c>
      <c r="B72597" t="s">
        <v>15877</v>
      </c>
      <c r="C72597">
        <v>1</v>
      </c>
      <c r="D72597">
        <v>1136</v>
      </c>
      <c r="E72597" s="1">
        <v>44391</v>
      </c>
    </row>
    <row r="72598" spans="1:5" x14ac:dyDescent="0.25">
      <c r="A72598" t="s">
        <v>9082</v>
      </c>
      <c r="B72598" t="s">
        <v>15877</v>
      </c>
      <c r="C72598">
        <v>1</v>
      </c>
      <c r="D72598">
        <v>1243</v>
      </c>
      <c r="E72598" s="1">
        <v>44539</v>
      </c>
    </row>
    <row r="72599" spans="1:5" x14ac:dyDescent="0.25">
      <c r="A72599" t="s">
        <v>9082</v>
      </c>
      <c r="B72599" t="s">
        <v>15918</v>
      </c>
      <c r="C72599">
        <v>1</v>
      </c>
      <c r="D72599">
        <v>1212</v>
      </c>
      <c r="E72599" s="1">
        <v>44406</v>
      </c>
    </row>
    <row r="72600" spans="1:5" x14ac:dyDescent="0.25">
      <c r="A72600" t="s">
        <v>9082</v>
      </c>
      <c r="B72600" t="s">
        <v>15918</v>
      </c>
      <c r="C72600">
        <v>2</v>
      </c>
      <c r="D72600">
        <v>2424</v>
      </c>
      <c r="E72600" s="1">
        <v>44410</v>
      </c>
    </row>
    <row r="72601" spans="1:5" x14ac:dyDescent="0.25">
      <c r="A72601" t="s">
        <v>9082</v>
      </c>
      <c r="B72601" t="s">
        <v>15918</v>
      </c>
      <c r="C72601">
        <v>1</v>
      </c>
      <c r="D72601">
        <v>1327</v>
      </c>
      <c r="E72601" s="1">
        <v>44525</v>
      </c>
    </row>
    <row r="72602" spans="1:5" x14ac:dyDescent="0.25">
      <c r="A72602" t="s">
        <v>9082</v>
      </c>
      <c r="B72602" t="s">
        <v>16051</v>
      </c>
      <c r="C72602">
        <v>3</v>
      </c>
      <c r="D72602">
        <v>6852</v>
      </c>
      <c r="E72602" s="1">
        <v>44876</v>
      </c>
    </row>
    <row r="72603" spans="1:5" x14ac:dyDescent="0.25">
      <c r="A72603" t="s">
        <v>9082</v>
      </c>
      <c r="B72603" t="s">
        <v>16074</v>
      </c>
      <c r="C72603">
        <v>1</v>
      </c>
      <c r="D72603">
        <v>1262</v>
      </c>
      <c r="E72603" s="1">
        <v>44518</v>
      </c>
    </row>
    <row r="72604" spans="1:5" x14ac:dyDescent="0.25">
      <c r="A72604" t="s">
        <v>9082</v>
      </c>
      <c r="B72604" t="s">
        <v>16041</v>
      </c>
      <c r="C72604">
        <v>1</v>
      </c>
      <c r="D72604">
        <v>1257</v>
      </c>
      <c r="E72604" s="1">
        <v>44504</v>
      </c>
    </row>
    <row r="72605" spans="1:5" x14ac:dyDescent="0.25">
      <c r="A72605" t="s">
        <v>9082</v>
      </c>
      <c r="B72605" t="s">
        <v>15929</v>
      </c>
      <c r="C72605">
        <v>1</v>
      </c>
      <c r="D72605">
        <v>1309</v>
      </c>
      <c r="E72605" s="1">
        <v>44539</v>
      </c>
    </row>
    <row r="72606" spans="1:5" x14ac:dyDescent="0.25">
      <c r="A72606" t="s">
        <v>9082</v>
      </c>
      <c r="B72606" t="s">
        <v>15929</v>
      </c>
      <c r="C72606">
        <v>1</v>
      </c>
      <c r="D72606">
        <v>2284</v>
      </c>
      <c r="E72606" s="1">
        <v>44880</v>
      </c>
    </row>
    <row r="72607" spans="1:5" x14ac:dyDescent="0.25">
      <c r="A72607" t="s">
        <v>9082</v>
      </c>
      <c r="B72607" t="s">
        <v>16091</v>
      </c>
      <c r="C72607">
        <v>1</v>
      </c>
      <c r="D72607">
        <v>1162</v>
      </c>
      <c r="E72607" s="1">
        <v>44344</v>
      </c>
    </row>
    <row r="72608" spans="1:5" x14ac:dyDescent="0.25">
      <c r="A72608" t="s">
        <v>9082</v>
      </c>
      <c r="B72608" t="s">
        <v>15769</v>
      </c>
      <c r="C72608">
        <v>1</v>
      </c>
      <c r="D72608">
        <v>1642</v>
      </c>
      <c r="E72608" s="1">
        <v>44679</v>
      </c>
    </row>
    <row r="72609" spans="1:5" x14ac:dyDescent="0.25">
      <c r="A72609" t="s">
        <v>9082</v>
      </c>
      <c r="B72609" t="s">
        <v>15774</v>
      </c>
      <c r="C72609">
        <v>3</v>
      </c>
      <c r="D72609">
        <v>3927</v>
      </c>
      <c r="E72609" s="1">
        <v>44547</v>
      </c>
    </row>
    <row r="72610" spans="1:5" x14ac:dyDescent="0.25">
      <c r="A72610" t="s">
        <v>9082</v>
      </c>
      <c r="B72610" t="s">
        <v>15774</v>
      </c>
      <c r="C72610">
        <v>5</v>
      </c>
      <c r="D72610">
        <v>11380</v>
      </c>
      <c r="E72610" s="1">
        <v>44799</v>
      </c>
    </row>
    <row r="72611" spans="1:5" x14ac:dyDescent="0.25">
      <c r="A72611" t="s">
        <v>9082</v>
      </c>
      <c r="B72611" t="s">
        <v>15774</v>
      </c>
      <c r="C72611">
        <v>3</v>
      </c>
      <c r="D72611">
        <v>6894</v>
      </c>
      <c r="E72611" s="1">
        <v>44820</v>
      </c>
    </row>
    <row r="72612" spans="1:5" x14ac:dyDescent="0.25">
      <c r="A72612" t="s">
        <v>9082</v>
      </c>
      <c r="B72612" t="s">
        <v>15921</v>
      </c>
      <c r="C72612">
        <v>1</v>
      </c>
      <c r="D72612">
        <v>1268</v>
      </c>
      <c r="E72612" s="1">
        <v>44520</v>
      </c>
    </row>
    <row r="72613" spans="1:5" x14ac:dyDescent="0.25">
      <c r="A72613" t="s">
        <v>9082</v>
      </c>
      <c r="B72613" t="s">
        <v>15921</v>
      </c>
      <c r="C72613">
        <v>1</v>
      </c>
      <c r="D72613">
        <v>1282</v>
      </c>
      <c r="E72613" s="1">
        <v>44523</v>
      </c>
    </row>
    <row r="72614" spans="1:5" x14ac:dyDescent="0.25">
      <c r="A72614" t="s">
        <v>9082</v>
      </c>
      <c r="B72614" t="s">
        <v>15921</v>
      </c>
      <c r="C72614">
        <v>1</v>
      </c>
      <c r="D72614">
        <v>1652</v>
      </c>
      <c r="E72614" s="1">
        <v>44650</v>
      </c>
    </row>
    <row r="72615" spans="1:5" x14ac:dyDescent="0.25">
      <c r="A72615" t="s">
        <v>9082</v>
      </c>
      <c r="B72615" t="s">
        <v>15921</v>
      </c>
      <c r="C72615">
        <v>1</v>
      </c>
      <c r="D72615">
        <v>2326</v>
      </c>
      <c r="E72615" s="1">
        <v>44860</v>
      </c>
    </row>
    <row r="72616" spans="1:5" x14ac:dyDescent="0.25">
      <c r="A72616" t="s">
        <v>9082</v>
      </c>
      <c r="B72616" t="s">
        <v>16069</v>
      </c>
      <c r="C72616">
        <v>2</v>
      </c>
      <c r="D72616">
        <v>2106</v>
      </c>
      <c r="E72616" s="1">
        <v>44237</v>
      </c>
    </row>
    <row r="72617" spans="1:5" x14ac:dyDescent="0.25">
      <c r="A72617" t="s">
        <v>9082</v>
      </c>
      <c r="B72617" t="s">
        <v>15788</v>
      </c>
      <c r="C72617">
        <v>1</v>
      </c>
      <c r="D72617">
        <v>1205</v>
      </c>
      <c r="E72617" s="1">
        <v>44519</v>
      </c>
    </row>
    <row r="72618" spans="1:5" x14ac:dyDescent="0.25">
      <c r="A72618" t="s">
        <v>9082</v>
      </c>
      <c r="B72618" t="s">
        <v>15788</v>
      </c>
      <c r="C72618">
        <v>2</v>
      </c>
      <c r="D72618">
        <v>4552</v>
      </c>
      <c r="E72618" s="1">
        <v>44800</v>
      </c>
    </row>
    <row r="72619" spans="1:5" x14ac:dyDescent="0.25">
      <c r="A72619" t="s">
        <v>9082</v>
      </c>
      <c r="B72619" t="s">
        <v>15788</v>
      </c>
      <c r="C72619">
        <v>1</v>
      </c>
      <c r="D72619">
        <v>2326</v>
      </c>
      <c r="E72619" s="1">
        <v>44862</v>
      </c>
    </row>
    <row r="72620" spans="1:5" x14ac:dyDescent="0.25">
      <c r="A72620" t="s">
        <v>9082</v>
      </c>
      <c r="B72620" t="s">
        <v>15721</v>
      </c>
      <c r="C72620">
        <v>1</v>
      </c>
      <c r="D72620">
        <v>977</v>
      </c>
      <c r="E72620" s="1">
        <v>44366</v>
      </c>
    </row>
    <row r="72621" spans="1:5" x14ac:dyDescent="0.25">
      <c r="A72621" t="s">
        <v>9082</v>
      </c>
      <c r="B72621" t="s">
        <v>16056</v>
      </c>
      <c r="C72621">
        <v>1</v>
      </c>
      <c r="D72621">
        <v>1234</v>
      </c>
      <c r="E72621" s="1">
        <v>44481</v>
      </c>
    </row>
    <row r="72622" spans="1:5" x14ac:dyDescent="0.25">
      <c r="A72622" t="s">
        <v>9103</v>
      </c>
      <c r="B72622" t="s">
        <v>15938</v>
      </c>
      <c r="C72622">
        <v>2</v>
      </c>
      <c r="D72622">
        <v>722</v>
      </c>
      <c r="E72622" s="1">
        <v>44364</v>
      </c>
    </row>
    <row r="72623" spans="1:5" x14ac:dyDescent="0.25">
      <c r="A72623" t="s">
        <v>9103</v>
      </c>
      <c r="B72623" t="s">
        <v>15938</v>
      </c>
      <c r="C72623">
        <v>2</v>
      </c>
      <c r="D72623">
        <v>674</v>
      </c>
      <c r="E72623" s="1">
        <v>44491</v>
      </c>
    </row>
    <row r="72624" spans="1:5" x14ac:dyDescent="0.25">
      <c r="A72624" t="s">
        <v>9103</v>
      </c>
      <c r="B72624" t="s">
        <v>16083</v>
      </c>
      <c r="C72624">
        <v>1</v>
      </c>
      <c r="D72624">
        <v>381</v>
      </c>
      <c r="E72624" s="1">
        <v>44212</v>
      </c>
    </row>
    <row r="72625" spans="1:5" x14ac:dyDescent="0.25">
      <c r="A72625" t="s">
        <v>9103</v>
      </c>
      <c r="B72625" t="s">
        <v>15599</v>
      </c>
      <c r="C72625">
        <v>1</v>
      </c>
      <c r="D72625">
        <v>355</v>
      </c>
      <c r="E72625" s="1">
        <v>44392</v>
      </c>
    </row>
    <row r="72626" spans="1:5" x14ac:dyDescent="0.25">
      <c r="A72626" t="s">
        <v>9103</v>
      </c>
      <c r="B72626" t="s">
        <v>15599</v>
      </c>
      <c r="C72626">
        <v>2</v>
      </c>
      <c r="D72626">
        <v>672</v>
      </c>
      <c r="E72626" s="1">
        <v>44487</v>
      </c>
    </row>
    <row r="72627" spans="1:5" x14ac:dyDescent="0.25">
      <c r="A72627" t="s">
        <v>9103</v>
      </c>
      <c r="B72627" t="s">
        <v>15599</v>
      </c>
      <c r="C72627">
        <v>2</v>
      </c>
      <c r="D72627">
        <v>710</v>
      </c>
      <c r="E72627" s="1">
        <v>44581</v>
      </c>
    </row>
    <row r="72628" spans="1:5" x14ac:dyDescent="0.25">
      <c r="A72628" t="s">
        <v>9103</v>
      </c>
      <c r="B72628" t="s">
        <v>15801</v>
      </c>
      <c r="C72628">
        <v>1</v>
      </c>
      <c r="D72628">
        <v>525</v>
      </c>
      <c r="E72628" s="1">
        <v>44824</v>
      </c>
    </row>
    <row r="72629" spans="1:5" x14ac:dyDescent="0.25">
      <c r="A72629" t="s">
        <v>9103</v>
      </c>
      <c r="B72629" t="s">
        <v>15876</v>
      </c>
      <c r="C72629">
        <v>-1</v>
      </c>
      <c r="D72629">
        <v>-359</v>
      </c>
      <c r="E72629" s="1">
        <v>44390</v>
      </c>
    </row>
    <row r="72630" spans="1:5" x14ac:dyDescent="0.25">
      <c r="A72630" t="s">
        <v>9103</v>
      </c>
      <c r="B72630" t="s">
        <v>16084</v>
      </c>
      <c r="C72630">
        <v>2</v>
      </c>
      <c r="D72630">
        <v>804</v>
      </c>
      <c r="E72630" s="1">
        <v>44610</v>
      </c>
    </row>
    <row r="72631" spans="1:5" x14ac:dyDescent="0.25">
      <c r="A72631" t="s">
        <v>9103</v>
      </c>
      <c r="B72631" t="s">
        <v>15877</v>
      </c>
      <c r="C72631">
        <v>1</v>
      </c>
      <c r="D72631">
        <v>346</v>
      </c>
      <c r="E72631" s="1">
        <v>44574</v>
      </c>
    </row>
    <row r="72632" spans="1:5" x14ac:dyDescent="0.25">
      <c r="A72632" t="s">
        <v>9103</v>
      </c>
      <c r="B72632" t="s">
        <v>15877</v>
      </c>
      <c r="C72632">
        <v>1</v>
      </c>
      <c r="D72632">
        <v>532</v>
      </c>
      <c r="E72632" s="1">
        <v>44832</v>
      </c>
    </row>
    <row r="72633" spans="1:5" x14ac:dyDescent="0.25">
      <c r="A72633" t="s">
        <v>9103</v>
      </c>
      <c r="B72633" t="s">
        <v>15918</v>
      </c>
      <c r="C72633">
        <v>1</v>
      </c>
      <c r="D72633">
        <v>352</v>
      </c>
      <c r="E72633" s="1">
        <v>44525</v>
      </c>
    </row>
    <row r="72634" spans="1:5" x14ac:dyDescent="0.25">
      <c r="A72634" t="s">
        <v>9103</v>
      </c>
      <c r="B72634" t="s">
        <v>16059</v>
      </c>
      <c r="C72634">
        <v>1</v>
      </c>
      <c r="D72634">
        <v>433</v>
      </c>
      <c r="E72634" s="1">
        <v>44684</v>
      </c>
    </row>
    <row r="72635" spans="1:5" x14ac:dyDescent="0.25">
      <c r="A72635" t="s">
        <v>9103</v>
      </c>
      <c r="B72635" t="s">
        <v>15921</v>
      </c>
      <c r="C72635">
        <v>1</v>
      </c>
      <c r="D72635">
        <v>390</v>
      </c>
      <c r="E72635" s="1">
        <v>44306</v>
      </c>
    </row>
    <row r="72636" spans="1:5" x14ac:dyDescent="0.25">
      <c r="A72636" t="s">
        <v>9103</v>
      </c>
      <c r="B72636" t="s">
        <v>15921</v>
      </c>
      <c r="C72636">
        <v>1</v>
      </c>
      <c r="D72636">
        <v>373</v>
      </c>
      <c r="E72636" s="1">
        <v>44613</v>
      </c>
    </row>
    <row r="72637" spans="1:5" x14ac:dyDescent="0.25">
      <c r="A72637" t="s">
        <v>9103</v>
      </c>
      <c r="B72637" t="s">
        <v>16069</v>
      </c>
      <c r="C72637">
        <v>1</v>
      </c>
      <c r="D72637">
        <v>378</v>
      </c>
      <c r="E72637" s="1">
        <v>44251</v>
      </c>
    </row>
    <row r="72638" spans="1:5" x14ac:dyDescent="0.25">
      <c r="A72638" t="s">
        <v>9103</v>
      </c>
      <c r="B72638" t="s">
        <v>15779</v>
      </c>
      <c r="C72638">
        <v>5</v>
      </c>
      <c r="D72638">
        <v>1840</v>
      </c>
      <c r="E72638" s="1">
        <v>44279</v>
      </c>
    </row>
    <row r="72639" spans="1:5" x14ac:dyDescent="0.25">
      <c r="A72639" t="s">
        <v>9627</v>
      </c>
      <c r="B72639" t="s">
        <v>15979</v>
      </c>
      <c r="C72639">
        <v>1</v>
      </c>
      <c r="D72639">
        <v>1132</v>
      </c>
      <c r="E72639" s="1">
        <v>44435</v>
      </c>
    </row>
    <row r="72640" spans="1:5" x14ac:dyDescent="0.25">
      <c r="A72640" t="s">
        <v>9129</v>
      </c>
      <c r="B72640" t="s">
        <v>16070</v>
      </c>
      <c r="C72640">
        <v>2</v>
      </c>
      <c r="D72640">
        <v>2658</v>
      </c>
      <c r="E72640" s="1">
        <v>44566</v>
      </c>
    </row>
    <row r="72641" spans="1:5" x14ac:dyDescent="0.25">
      <c r="A72641" t="s">
        <v>9129</v>
      </c>
      <c r="B72641" t="s">
        <v>15662</v>
      </c>
      <c r="C72641">
        <v>2</v>
      </c>
      <c r="D72641">
        <v>2340</v>
      </c>
      <c r="E72641" s="1">
        <v>44503</v>
      </c>
    </row>
    <row r="72642" spans="1:5" x14ac:dyDescent="0.25">
      <c r="A72642" t="s">
        <v>9162</v>
      </c>
      <c r="B72642" t="s">
        <v>16070</v>
      </c>
      <c r="C72642">
        <v>3</v>
      </c>
      <c r="D72642">
        <v>3903</v>
      </c>
      <c r="E72642" s="1">
        <v>44487</v>
      </c>
    </row>
    <row r="72643" spans="1:5" x14ac:dyDescent="0.25">
      <c r="A72643" t="s">
        <v>9162</v>
      </c>
      <c r="B72643" t="s">
        <v>15779</v>
      </c>
      <c r="C72643">
        <v>2</v>
      </c>
      <c r="D72643">
        <v>2948</v>
      </c>
      <c r="E72643" s="1">
        <v>44532</v>
      </c>
    </row>
    <row r="72644" spans="1:5" x14ac:dyDescent="0.25">
      <c r="A72644" t="s">
        <v>9130</v>
      </c>
      <c r="B72644" t="s">
        <v>16070</v>
      </c>
      <c r="C72644">
        <v>3</v>
      </c>
      <c r="D72644">
        <v>3501</v>
      </c>
      <c r="E72644" s="1">
        <v>44342</v>
      </c>
    </row>
    <row r="72645" spans="1:5" x14ac:dyDescent="0.25">
      <c r="A72645" t="s">
        <v>9130</v>
      </c>
      <c r="B72645" t="s">
        <v>16070</v>
      </c>
      <c r="C72645">
        <v>5</v>
      </c>
      <c r="D72645">
        <v>5780</v>
      </c>
      <c r="E72645" s="1">
        <v>44369</v>
      </c>
    </row>
    <row r="72646" spans="1:5" x14ac:dyDescent="0.25">
      <c r="A72646" t="s">
        <v>9130</v>
      </c>
      <c r="B72646" t="s">
        <v>16070</v>
      </c>
      <c r="C72646">
        <v>3</v>
      </c>
      <c r="D72646">
        <v>3429</v>
      </c>
      <c r="E72646" s="1">
        <v>44425</v>
      </c>
    </row>
    <row r="72647" spans="1:5" x14ac:dyDescent="0.25">
      <c r="A72647" t="s">
        <v>9130</v>
      </c>
      <c r="B72647" t="s">
        <v>15528</v>
      </c>
      <c r="C72647">
        <v>5</v>
      </c>
      <c r="D72647">
        <v>11820</v>
      </c>
      <c r="E72647" s="1">
        <v>44826</v>
      </c>
    </row>
    <row r="72648" spans="1:5" x14ac:dyDescent="0.25">
      <c r="A72648" t="s">
        <v>9130</v>
      </c>
      <c r="B72648" t="s">
        <v>15876</v>
      </c>
      <c r="C72648">
        <v>1</v>
      </c>
      <c r="D72648">
        <v>1968</v>
      </c>
      <c r="E72648" s="1">
        <v>44763</v>
      </c>
    </row>
    <row r="72649" spans="1:5" x14ac:dyDescent="0.25">
      <c r="A72649" t="s">
        <v>9130</v>
      </c>
      <c r="B72649" t="s">
        <v>15915</v>
      </c>
      <c r="C72649">
        <v>1</v>
      </c>
      <c r="D72649">
        <v>2229</v>
      </c>
      <c r="E72649" s="1">
        <v>44862</v>
      </c>
    </row>
    <row r="72650" spans="1:5" x14ac:dyDescent="0.25">
      <c r="A72650" t="s">
        <v>9130</v>
      </c>
      <c r="B72650" t="s">
        <v>15674</v>
      </c>
      <c r="C72650">
        <v>1</v>
      </c>
      <c r="D72650">
        <v>1511</v>
      </c>
      <c r="E72650" s="1">
        <v>44659</v>
      </c>
    </row>
    <row r="72651" spans="1:5" x14ac:dyDescent="0.25">
      <c r="A72651" t="s">
        <v>9130</v>
      </c>
      <c r="B72651" t="s">
        <v>15905</v>
      </c>
      <c r="C72651">
        <v>1</v>
      </c>
      <c r="D72651">
        <v>1722</v>
      </c>
      <c r="E72651" s="1">
        <v>44739</v>
      </c>
    </row>
    <row r="72652" spans="1:5" x14ac:dyDescent="0.25">
      <c r="A72652" t="s">
        <v>10028</v>
      </c>
      <c r="B72652" t="s">
        <v>15876</v>
      </c>
      <c r="C72652">
        <v>1</v>
      </c>
      <c r="D72652">
        <v>1825</v>
      </c>
      <c r="E72652" s="1">
        <v>44343</v>
      </c>
    </row>
    <row r="72653" spans="1:5" x14ac:dyDescent="0.25">
      <c r="A72653" t="s">
        <v>10028</v>
      </c>
      <c r="B72653" t="s">
        <v>16055</v>
      </c>
      <c r="C72653">
        <v>1</v>
      </c>
      <c r="D72653">
        <v>1697</v>
      </c>
      <c r="E72653" s="1">
        <v>44414</v>
      </c>
    </row>
    <row r="72654" spans="1:5" x14ac:dyDescent="0.25">
      <c r="A72654" t="s">
        <v>10029</v>
      </c>
      <c r="B72654" t="s">
        <v>15690</v>
      </c>
      <c r="C72654">
        <v>2</v>
      </c>
      <c r="D72654">
        <v>4106</v>
      </c>
      <c r="E72654" s="1">
        <v>44754</v>
      </c>
    </row>
    <row r="72655" spans="1:5" x14ac:dyDescent="0.25">
      <c r="A72655" t="s">
        <v>10029</v>
      </c>
      <c r="B72655" t="s">
        <v>15938</v>
      </c>
      <c r="C72655">
        <v>1</v>
      </c>
      <c r="D72655">
        <v>1949</v>
      </c>
      <c r="E72655" s="1">
        <v>44586</v>
      </c>
    </row>
    <row r="72656" spans="1:5" x14ac:dyDescent="0.25">
      <c r="A72656" t="s">
        <v>10029</v>
      </c>
      <c r="B72656" t="s">
        <v>15938</v>
      </c>
      <c r="C72656">
        <v>-1</v>
      </c>
      <c r="D72656">
        <v>-1949</v>
      </c>
      <c r="E72656" s="1">
        <v>44592</v>
      </c>
    </row>
    <row r="72657" spans="1:5" x14ac:dyDescent="0.25">
      <c r="A72657" t="s">
        <v>10029</v>
      </c>
      <c r="B72657" t="s">
        <v>15938</v>
      </c>
      <c r="C72657">
        <v>1</v>
      </c>
      <c r="D72657">
        <v>3252</v>
      </c>
      <c r="E72657" s="1">
        <v>44859</v>
      </c>
    </row>
    <row r="72658" spans="1:5" x14ac:dyDescent="0.25">
      <c r="A72658" t="s">
        <v>10029</v>
      </c>
      <c r="B72658" t="s">
        <v>15599</v>
      </c>
      <c r="C72658">
        <v>3</v>
      </c>
      <c r="D72658">
        <v>4989</v>
      </c>
      <c r="E72658" s="1">
        <v>44691</v>
      </c>
    </row>
    <row r="72659" spans="1:5" x14ac:dyDescent="0.25">
      <c r="A72659" t="s">
        <v>10029</v>
      </c>
      <c r="B72659" t="s">
        <v>15599</v>
      </c>
      <c r="C72659">
        <v>2</v>
      </c>
      <c r="D72659">
        <v>4106</v>
      </c>
      <c r="E72659" s="1">
        <v>44747</v>
      </c>
    </row>
    <row r="72660" spans="1:5" x14ac:dyDescent="0.25">
      <c r="A72660" t="s">
        <v>10029</v>
      </c>
      <c r="B72660" t="s">
        <v>16057</v>
      </c>
      <c r="C72660">
        <v>1</v>
      </c>
      <c r="D72660">
        <v>1655</v>
      </c>
      <c r="E72660" s="1">
        <v>44602</v>
      </c>
    </row>
    <row r="72661" spans="1:5" x14ac:dyDescent="0.25">
      <c r="A72661" t="s">
        <v>10029</v>
      </c>
      <c r="B72661" t="s">
        <v>16057</v>
      </c>
      <c r="C72661">
        <v>2</v>
      </c>
      <c r="D72661">
        <v>4106</v>
      </c>
      <c r="E72661" s="1">
        <v>44747</v>
      </c>
    </row>
    <row r="72662" spans="1:5" x14ac:dyDescent="0.25">
      <c r="A72662" t="s">
        <v>10029</v>
      </c>
      <c r="B72662" t="s">
        <v>15876</v>
      </c>
      <c r="C72662">
        <v>1</v>
      </c>
      <c r="D72662">
        <v>3524</v>
      </c>
      <c r="E72662" s="1">
        <v>44890</v>
      </c>
    </row>
    <row r="72663" spans="1:5" x14ac:dyDescent="0.25">
      <c r="A72663" t="s">
        <v>10029</v>
      </c>
      <c r="B72663" t="s">
        <v>15922</v>
      </c>
      <c r="C72663">
        <v>1</v>
      </c>
      <c r="D72663">
        <v>2555</v>
      </c>
      <c r="E72663" s="1">
        <v>44716</v>
      </c>
    </row>
    <row r="72664" spans="1:5" x14ac:dyDescent="0.25">
      <c r="A72664" t="s">
        <v>10029</v>
      </c>
      <c r="B72664" t="s">
        <v>15929</v>
      </c>
      <c r="C72664">
        <v>1</v>
      </c>
      <c r="D72664">
        <v>2053</v>
      </c>
      <c r="E72664" s="1">
        <v>44727</v>
      </c>
    </row>
    <row r="72665" spans="1:5" x14ac:dyDescent="0.25">
      <c r="A72665" t="s">
        <v>10029</v>
      </c>
      <c r="B72665" t="s">
        <v>15963</v>
      </c>
      <c r="C72665">
        <v>1</v>
      </c>
      <c r="D72665">
        <v>3252</v>
      </c>
      <c r="E72665" s="1">
        <v>44846</v>
      </c>
    </row>
    <row r="72666" spans="1:5" x14ac:dyDescent="0.25">
      <c r="A72666" t="s">
        <v>10795</v>
      </c>
      <c r="B72666" t="s">
        <v>15599</v>
      </c>
      <c r="C72666">
        <v>1</v>
      </c>
      <c r="D72666">
        <v>1534</v>
      </c>
      <c r="E72666" s="1">
        <v>44274</v>
      </c>
    </row>
    <row r="72667" spans="1:5" x14ac:dyDescent="0.25">
      <c r="A72667" t="s">
        <v>10795</v>
      </c>
      <c r="B72667" t="s">
        <v>15876</v>
      </c>
      <c r="C72667">
        <v>1</v>
      </c>
      <c r="D72667">
        <v>1538</v>
      </c>
      <c r="E72667" s="1">
        <v>44260</v>
      </c>
    </row>
    <row r="72668" spans="1:5" x14ac:dyDescent="0.25">
      <c r="A72668" t="s">
        <v>10040</v>
      </c>
      <c r="B72668" t="s">
        <v>16071</v>
      </c>
      <c r="C72668">
        <v>2</v>
      </c>
      <c r="D72668">
        <v>2868</v>
      </c>
      <c r="E72668" s="1">
        <v>44519</v>
      </c>
    </row>
    <row r="72669" spans="1:5" x14ac:dyDescent="0.25">
      <c r="A72669" t="s">
        <v>10040</v>
      </c>
      <c r="B72669" t="s">
        <v>15534</v>
      </c>
      <c r="C72669">
        <v>1</v>
      </c>
      <c r="D72669">
        <v>2226</v>
      </c>
      <c r="E72669" s="1">
        <v>44734</v>
      </c>
    </row>
    <row r="72670" spans="1:5" x14ac:dyDescent="0.25">
      <c r="A72670" t="s">
        <v>10040</v>
      </c>
      <c r="B72670" t="s">
        <v>15599</v>
      </c>
      <c r="C72670">
        <v>1</v>
      </c>
      <c r="D72670">
        <v>1568</v>
      </c>
      <c r="E72670" s="1">
        <v>44592</v>
      </c>
    </row>
    <row r="72671" spans="1:5" x14ac:dyDescent="0.25">
      <c r="A72671" t="s">
        <v>10040</v>
      </c>
      <c r="B72671" t="s">
        <v>15876</v>
      </c>
      <c r="C72671">
        <v>1</v>
      </c>
      <c r="D72671">
        <v>1411</v>
      </c>
      <c r="E72671" s="1">
        <v>44536</v>
      </c>
    </row>
    <row r="72672" spans="1:5" x14ac:dyDescent="0.25">
      <c r="A72672" t="s">
        <v>10040</v>
      </c>
      <c r="B72672" t="s">
        <v>15721</v>
      </c>
      <c r="C72672">
        <v>1</v>
      </c>
      <c r="D72672">
        <v>1995</v>
      </c>
      <c r="E72672" s="1">
        <v>44657</v>
      </c>
    </row>
    <row r="72673" spans="1:5" x14ac:dyDescent="0.25">
      <c r="A72673" t="s">
        <v>10040</v>
      </c>
      <c r="B72673" t="s">
        <v>16056</v>
      </c>
      <c r="C72673">
        <v>1</v>
      </c>
      <c r="D72673">
        <v>1725</v>
      </c>
      <c r="E72673" s="1">
        <v>44466</v>
      </c>
    </row>
    <row r="72674" spans="1:5" x14ac:dyDescent="0.25">
      <c r="A72674" t="s">
        <v>13604</v>
      </c>
      <c r="B72674" t="s">
        <v>15871</v>
      </c>
      <c r="C72674">
        <v>1</v>
      </c>
      <c r="D72674">
        <v>3363</v>
      </c>
      <c r="E72674" s="1">
        <v>44806</v>
      </c>
    </row>
    <row r="72675" spans="1:5" x14ac:dyDescent="0.25">
      <c r="A72675" t="s">
        <v>10057</v>
      </c>
      <c r="B72675" t="s">
        <v>15674</v>
      </c>
      <c r="C72675">
        <v>1</v>
      </c>
      <c r="D72675">
        <v>1619</v>
      </c>
      <c r="E72675" s="1">
        <v>44547</v>
      </c>
    </row>
    <row r="72676" spans="1:5" x14ac:dyDescent="0.25">
      <c r="A72676" t="s">
        <v>10446</v>
      </c>
      <c r="B72676" t="s">
        <v>16069</v>
      </c>
      <c r="C72676">
        <v>2</v>
      </c>
      <c r="D72676">
        <v>2402</v>
      </c>
      <c r="E72676" s="1">
        <v>44606</v>
      </c>
    </row>
    <row r="72677" spans="1:5" x14ac:dyDescent="0.25">
      <c r="A72677" t="s">
        <v>10044</v>
      </c>
      <c r="B72677" t="s">
        <v>15599</v>
      </c>
      <c r="C72677">
        <v>1</v>
      </c>
      <c r="D72677">
        <v>2058</v>
      </c>
      <c r="E72677" s="1">
        <v>44288</v>
      </c>
    </row>
    <row r="72678" spans="1:5" x14ac:dyDescent="0.25">
      <c r="A72678" t="s">
        <v>10289</v>
      </c>
      <c r="B72678" t="s">
        <v>15599</v>
      </c>
      <c r="C72678">
        <v>1</v>
      </c>
      <c r="D72678">
        <v>1632</v>
      </c>
      <c r="E72678" s="1">
        <v>44539</v>
      </c>
    </row>
    <row r="72679" spans="1:5" x14ac:dyDescent="0.25">
      <c r="A72679" t="s">
        <v>10289</v>
      </c>
      <c r="B72679" t="s">
        <v>15963</v>
      </c>
      <c r="C72679">
        <v>1</v>
      </c>
      <c r="D72679">
        <v>3092</v>
      </c>
      <c r="E72679" s="1">
        <v>44851</v>
      </c>
    </row>
    <row r="72680" spans="1:5" x14ac:dyDescent="0.25">
      <c r="A72680" t="s">
        <v>10030</v>
      </c>
      <c r="B72680" t="s">
        <v>15599</v>
      </c>
      <c r="C72680">
        <v>1</v>
      </c>
      <c r="D72680">
        <v>1482</v>
      </c>
      <c r="E72680" s="1">
        <v>44337</v>
      </c>
    </row>
    <row r="72681" spans="1:5" x14ac:dyDescent="0.25">
      <c r="A72681" t="s">
        <v>10031</v>
      </c>
      <c r="B72681" t="s">
        <v>15813</v>
      </c>
      <c r="C72681">
        <v>1</v>
      </c>
      <c r="D72681">
        <v>2027</v>
      </c>
      <c r="E72681" s="1">
        <v>44347</v>
      </c>
    </row>
    <row r="72682" spans="1:5" x14ac:dyDescent="0.25">
      <c r="A72682" t="s">
        <v>10032</v>
      </c>
      <c r="B72682" t="s">
        <v>15599</v>
      </c>
      <c r="C72682">
        <v>1</v>
      </c>
      <c r="D72682">
        <v>1964</v>
      </c>
      <c r="E72682" s="1">
        <v>44481</v>
      </c>
    </row>
    <row r="72683" spans="1:5" x14ac:dyDescent="0.25">
      <c r="A72683" t="s">
        <v>10032</v>
      </c>
      <c r="B72683" t="s">
        <v>15929</v>
      </c>
      <c r="C72683">
        <v>1</v>
      </c>
      <c r="D72683">
        <v>2062</v>
      </c>
      <c r="E72683" s="1">
        <v>44490</v>
      </c>
    </row>
    <row r="72684" spans="1:5" x14ac:dyDescent="0.25">
      <c r="A72684" t="s">
        <v>14041</v>
      </c>
      <c r="B72684" t="s">
        <v>15855</v>
      </c>
      <c r="C72684">
        <v>1</v>
      </c>
      <c r="D72684">
        <v>2891</v>
      </c>
      <c r="E72684" s="1">
        <v>44207</v>
      </c>
    </row>
    <row r="72685" spans="1:5" x14ac:dyDescent="0.25">
      <c r="A72685" t="s">
        <v>14200</v>
      </c>
      <c r="B72685" t="s">
        <v>15570</v>
      </c>
      <c r="C72685">
        <v>1</v>
      </c>
      <c r="D72685">
        <v>4332</v>
      </c>
      <c r="E72685" s="1">
        <v>44756</v>
      </c>
    </row>
    <row r="72686" spans="1:5" x14ac:dyDescent="0.25">
      <c r="A72686" t="s">
        <v>11269</v>
      </c>
      <c r="B72686" t="s">
        <v>16063</v>
      </c>
      <c r="C72686">
        <v>1</v>
      </c>
      <c r="D72686">
        <v>3170</v>
      </c>
      <c r="E72686" s="1">
        <v>44236</v>
      </c>
    </row>
    <row r="72687" spans="1:5" x14ac:dyDescent="0.25">
      <c r="A72687" t="s">
        <v>11887</v>
      </c>
      <c r="B72687" t="s">
        <v>15876</v>
      </c>
      <c r="C72687">
        <v>1</v>
      </c>
      <c r="D72687">
        <v>2318</v>
      </c>
      <c r="E72687" s="1">
        <v>44237</v>
      </c>
    </row>
    <row r="72688" spans="1:5" x14ac:dyDescent="0.25">
      <c r="A72688" t="s">
        <v>11887</v>
      </c>
      <c r="B72688" t="s">
        <v>15929</v>
      </c>
      <c r="C72688">
        <v>-1</v>
      </c>
      <c r="D72688">
        <v>-1731</v>
      </c>
      <c r="E72688" s="1">
        <v>44361</v>
      </c>
    </row>
    <row r="72689" spans="1:5" x14ac:dyDescent="0.25">
      <c r="A72689" t="s">
        <v>10046</v>
      </c>
      <c r="B72689" t="s">
        <v>15938</v>
      </c>
      <c r="C72689">
        <v>1</v>
      </c>
      <c r="D72689">
        <v>2851</v>
      </c>
      <c r="E72689" s="1">
        <v>44630</v>
      </c>
    </row>
    <row r="72690" spans="1:5" x14ac:dyDescent="0.25">
      <c r="A72690" t="s">
        <v>10046</v>
      </c>
      <c r="B72690" t="s">
        <v>15898</v>
      </c>
      <c r="C72690">
        <v>1</v>
      </c>
      <c r="D72690">
        <v>3101</v>
      </c>
      <c r="E72690" s="1">
        <v>44811</v>
      </c>
    </row>
    <row r="72691" spans="1:5" x14ac:dyDescent="0.25">
      <c r="A72691" t="s">
        <v>10046</v>
      </c>
      <c r="B72691" t="s">
        <v>16041</v>
      </c>
      <c r="C72691">
        <v>1</v>
      </c>
      <c r="D72691">
        <v>2402</v>
      </c>
      <c r="E72691" s="1">
        <v>44588</v>
      </c>
    </row>
    <row r="72692" spans="1:5" x14ac:dyDescent="0.25">
      <c r="A72692" t="s">
        <v>10046</v>
      </c>
      <c r="B72692" t="s">
        <v>15779</v>
      </c>
      <c r="C72692">
        <v>1</v>
      </c>
      <c r="D72692">
        <v>2520</v>
      </c>
      <c r="E72692" s="1">
        <v>44655</v>
      </c>
    </row>
    <row r="72693" spans="1:5" x14ac:dyDescent="0.25">
      <c r="A72693" t="s">
        <v>10046</v>
      </c>
      <c r="B72693" t="s">
        <v>15864</v>
      </c>
      <c r="C72693">
        <v>1</v>
      </c>
      <c r="D72693">
        <v>2753</v>
      </c>
      <c r="E72693" s="1">
        <v>44720</v>
      </c>
    </row>
    <row r="72694" spans="1:5" x14ac:dyDescent="0.25">
      <c r="A72694" t="s">
        <v>10046</v>
      </c>
      <c r="B72694" t="s">
        <v>15721</v>
      </c>
      <c r="C72694">
        <v>-1</v>
      </c>
      <c r="D72694">
        <v>-2468</v>
      </c>
      <c r="E72694" s="1">
        <v>44657</v>
      </c>
    </row>
    <row r="72695" spans="1:5" x14ac:dyDescent="0.25">
      <c r="A72695" t="s">
        <v>10290</v>
      </c>
      <c r="B72695" t="s">
        <v>15979</v>
      </c>
      <c r="C72695">
        <v>1</v>
      </c>
      <c r="D72695">
        <v>2202</v>
      </c>
      <c r="E72695" s="1">
        <v>44446</v>
      </c>
    </row>
    <row r="72696" spans="1:5" x14ac:dyDescent="0.25">
      <c r="A72696" t="s">
        <v>13609</v>
      </c>
      <c r="B72696" t="s">
        <v>15801</v>
      </c>
      <c r="C72696">
        <v>1</v>
      </c>
      <c r="D72696">
        <v>4343</v>
      </c>
      <c r="E72696" s="1">
        <v>44411</v>
      </c>
    </row>
    <row r="72697" spans="1:5" x14ac:dyDescent="0.25">
      <c r="A72697" t="s">
        <v>10033</v>
      </c>
      <c r="B72697" t="s">
        <v>15898</v>
      </c>
      <c r="C72697">
        <v>2</v>
      </c>
      <c r="D72697">
        <v>4568</v>
      </c>
      <c r="E72697" s="1">
        <v>44755</v>
      </c>
    </row>
    <row r="72698" spans="1:5" x14ac:dyDescent="0.25">
      <c r="A72698" t="s">
        <v>10033</v>
      </c>
      <c r="B72698" t="s">
        <v>15599</v>
      </c>
      <c r="C72698">
        <v>1</v>
      </c>
      <c r="D72698">
        <v>1564</v>
      </c>
      <c r="E72698" s="1">
        <v>44407</v>
      </c>
    </row>
    <row r="72699" spans="1:5" x14ac:dyDescent="0.25">
      <c r="A72699" t="s">
        <v>10033</v>
      </c>
      <c r="B72699" t="s">
        <v>15929</v>
      </c>
      <c r="C72699">
        <v>1</v>
      </c>
      <c r="D72699">
        <v>1707</v>
      </c>
      <c r="E72699" s="1">
        <v>44476</v>
      </c>
    </row>
    <row r="72700" spans="1:5" x14ac:dyDescent="0.25">
      <c r="A72700" t="s">
        <v>10033</v>
      </c>
      <c r="B72700" t="s">
        <v>16061</v>
      </c>
      <c r="C72700">
        <v>1</v>
      </c>
      <c r="D72700">
        <v>1508</v>
      </c>
      <c r="E72700" s="1">
        <v>44278</v>
      </c>
    </row>
    <row r="72701" spans="1:5" x14ac:dyDescent="0.25">
      <c r="A72701" t="s">
        <v>10033</v>
      </c>
      <c r="B72701" t="s">
        <v>15952</v>
      </c>
      <c r="C72701">
        <v>1</v>
      </c>
      <c r="D72701">
        <v>1463</v>
      </c>
      <c r="E72701" s="1">
        <v>44323</v>
      </c>
    </row>
    <row r="72702" spans="1:5" x14ac:dyDescent="0.25">
      <c r="A72702" t="s">
        <v>10033</v>
      </c>
      <c r="B72702" t="s">
        <v>15721</v>
      </c>
      <c r="C72702">
        <v>1</v>
      </c>
      <c r="D72702">
        <v>2049</v>
      </c>
      <c r="E72702" s="1">
        <v>44693</v>
      </c>
    </row>
    <row r="72703" spans="1:5" x14ac:dyDescent="0.25">
      <c r="A72703" t="s">
        <v>10048</v>
      </c>
      <c r="B72703" t="s">
        <v>16002</v>
      </c>
      <c r="C72703">
        <v>1</v>
      </c>
      <c r="D72703">
        <v>4121</v>
      </c>
      <c r="E72703" s="1">
        <v>44860</v>
      </c>
    </row>
    <row r="72704" spans="1:5" x14ac:dyDescent="0.25">
      <c r="A72704" t="s">
        <v>10048</v>
      </c>
      <c r="B72704" t="s">
        <v>15599</v>
      </c>
      <c r="C72704">
        <v>1</v>
      </c>
      <c r="D72704">
        <v>2232</v>
      </c>
      <c r="E72704" s="1">
        <v>44740</v>
      </c>
    </row>
    <row r="72705" spans="1:5" x14ac:dyDescent="0.25">
      <c r="A72705" t="s">
        <v>10048</v>
      </c>
      <c r="B72705" t="s">
        <v>15599</v>
      </c>
      <c r="C72705">
        <v>1</v>
      </c>
      <c r="D72705">
        <v>2766</v>
      </c>
      <c r="E72705" s="1">
        <v>44826</v>
      </c>
    </row>
    <row r="72706" spans="1:5" x14ac:dyDescent="0.25">
      <c r="A72706" t="s">
        <v>10048</v>
      </c>
      <c r="B72706" t="s">
        <v>15599</v>
      </c>
      <c r="C72706">
        <v>1</v>
      </c>
      <c r="D72706">
        <v>2751</v>
      </c>
      <c r="E72706" s="1">
        <v>44882</v>
      </c>
    </row>
    <row r="72707" spans="1:5" x14ac:dyDescent="0.25">
      <c r="A72707" t="s">
        <v>10048</v>
      </c>
      <c r="B72707" t="s">
        <v>15877</v>
      </c>
      <c r="C72707">
        <v>1</v>
      </c>
      <c r="D72707">
        <v>2211</v>
      </c>
      <c r="E72707" s="1">
        <v>44713</v>
      </c>
    </row>
    <row r="72708" spans="1:5" x14ac:dyDescent="0.25">
      <c r="A72708" t="s">
        <v>10048</v>
      </c>
      <c r="B72708" t="s">
        <v>16059</v>
      </c>
      <c r="C72708">
        <v>-1</v>
      </c>
      <c r="D72708">
        <v>-1781</v>
      </c>
      <c r="E72708" s="1">
        <v>44601</v>
      </c>
    </row>
    <row r="72709" spans="1:5" x14ac:dyDescent="0.25">
      <c r="A72709" t="s">
        <v>10048</v>
      </c>
      <c r="B72709" t="s">
        <v>15760</v>
      </c>
      <c r="C72709">
        <v>1</v>
      </c>
      <c r="D72709">
        <v>2530</v>
      </c>
      <c r="E72709" s="1">
        <v>44767</v>
      </c>
    </row>
    <row r="72710" spans="1:5" x14ac:dyDescent="0.25">
      <c r="A72710" t="s">
        <v>9929</v>
      </c>
      <c r="B72710" t="s">
        <v>15921</v>
      </c>
      <c r="C72710">
        <v>1</v>
      </c>
      <c r="D72710">
        <v>1169</v>
      </c>
      <c r="E72710" s="1">
        <v>44428</v>
      </c>
    </row>
    <row r="72711" spans="1:5" x14ac:dyDescent="0.25">
      <c r="A72711" t="s">
        <v>9929</v>
      </c>
      <c r="B72711" t="s">
        <v>15979</v>
      </c>
      <c r="C72711">
        <v>1</v>
      </c>
      <c r="D72711">
        <v>1230</v>
      </c>
      <c r="E72711" s="1">
        <v>44440</v>
      </c>
    </row>
    <row r="72712" spans="1:5" x14ac:dyDescent="0.25">
      <c r="A72712" t="s">
        <v>9930</v>
      </c>
      <c r="B72712" t="s">
        <v>16058</v>
      </c>
      <c r="C72712">
        <v>1</v>
      </c>
      <c r="D72712">
        <v>2219</v>
      </c>
      <c r="E72712" s="1">
        <v>44825</v>
      </c>
    </row>
    <row r="72713" spans="1:5" x14ac:dyDescent="0.25">
      <c r="A72713" t="s">
        <v>9930</v>
      </c>
      <c r="B72713" t="s">
        <v>15741</v>
      </c>
      <c r="C72713">
        <v>2</v>
      </c>
      <c r="D72713">
        <v>2350</v>
      </c>
      <c r="E72713" s="1">
        <v>44523</v>
      </c>
    </row>
    <row r="72714" spans="1:5" x14ac:dyDescent="0.25">
      <c r="A72714" t="s">
        <v>9930</v>
      </c>
      <c r="B72714" t="s">
        <v>15741</v>
      </c>
      <c r="C72714">
        <v>1</v>
      </c>
      <c r="D72714">
        <v>2037</v>
      </c>
      <c r="E72714" s="1">
        <v>44768</v>
      </c>
    </row>
    <row r="72715" spans="1:5" x14ac:dyDescent="0.25">
      <c r="A72715" t="s">
        <v>9930</v>
      </c>
      <c r="B72715" t="s">
        <v>15886</v>
      </c>
      <c r="C72715">
        <v>1</v>
      </c>
      <c r="D72715">
        <v>1853</v>
      </c>
      <c r="E72715" s="1">
        <v>44755</v>
      </c>
    </row>
    <row r="72716" spans="1:5" x14ac:dyDescent="0.25">
      <c r="A72716" t="s">
        <v>9930</v>
      </c>
      <c r="B72716" t="s">
        <v>16076</v>
      </c>
      <c r="C72716">
        <v>1</v>
      </c>
      <c r="D72716">
        <v>1927</v>
      </c>
      <c r="E72716" s="1">
        <v>44763</v>
      </c>
    </row>
    <row r="72717" spans="1:5" x14ac:dyDescent="0.25">
      <c r="A72717" t="s">
        <v>9930</v>
      </c>
      <c r="B72717" t="s">
        <v>16073</v>
      </c>
      <c r="C72717">
        <v>1</v>
      </c>
      <c r="D72717">
        <v>1251</v>
      </c>
      <c r="E72717" s="1">
        <v>44546</v>
      </c>
    </row>
    <row r="72718" spans="1:5" x14ac:dyDescent="0.25">
      <c r="A72718" t="s">
        <v>9930</v>
      </c>
      <c r="B72718" t="s">
        <v>15690</v>
      </c>
      <c r="C72718">
        <v>2</v>
      </c>
      <c r="D72718">
        <v>1964</v>
      </c>
      <c r="E72718" s="1">
        <v>44251</v>
      </c>
    </row>
    <row r="72719" spans="1:5" x14ac:dyDescent="0.25">
      <c r="A72719" t="s">
        <v>9930</v>
      </c>
      <c r="B72719" t="s">
        <v>15690</v>
      </c>
      <c r="C72719">
        <v>2</v>
      </c>
      <c r="D72719">
        <v>2364</v>
      </c>
      <c r="E72719" s="1">
        <v>44544</v>
      </c>
    </row>
    <row r="72720" spans="1:5" x14ac:dyDescent="0.25">
      <c r="A72720" t="s">
        <v>9930</v>
      </c>
      <c r="B72720" t="s">
        <v>15938</v>
      </c>
      <c r="C72720">
        <v>1</v>
      </c>
      <c r="D72720">
        <v>1000</v>
      </c>
      <c r="E72720" s="1">
        <v>44256</v>
      </c>
    </row>
    <row r="72721" spans="1:5" x14ac:dyDescent="0.25">
      <c r="A72721" t="s">
        <v>9930</v>
      </c>
      <c r="B72721" t="s">
        <v>15947</v>
      </c>
      <c r="C72721">
        <v>1</v>
      </c>
      <c r="D72721">
        <v>2227</v>
      </c>
      <c r="E72721" s="1">
        <v>44826</v>
      </c>
    </row>
    <row r="72722" spans="1:5" x14ac:dyDescent="0.25">
      <c r="A72722" t="s">
        <v>9930</v>
      </c>
      <c r="B72722" t="s">
        <v>15599</v>
      </c>
      <c r="C72722">
        <v>1</v>
      </c>
      <c r="D72722">
        <v>1017</v>
      </c>
      <c r="E72722" s="1">
        <v>44350</v>
      </c>
    </row>
    <row r="72723" spans="1:5" x14ac:dyDescent="0.25">
      <c r="A72723" t="s">
        <v>9930</v>
      </c>
      <c r="B72723" t="s">
        <v>15599</v>
      </c>
      <c r="C72723">
        <v>2</v>
      </c>
      <c r="D72723">
        <v>2512</v>
      </c>
      <c r="E72723" s="1">
        <v>44595</v>
      </c>
    </row>
    <row r="72724" spans="1:5" x14ac:dyDescent="0.25">
      <c r="A72724" t="s">
        <v>9930</v>
      </c>
      <c r="B72724" t="s">
        <v>15599</v>
      </c>
      <c r="C72724">
        <v>1</v>
      </c>
      <c r="D72724">
        <v>2141</v>
      </c>
      <c r="E72724" s="1">
        <v>44888</v>
      </c>
    </row>
    <row r="72725" spans="1:5" x14ac:dyDescent="0.25">
      <c r="A72725" t="s">
        <v>9930</v>
      </c>
      <c r="B72725" t="s">
        <v>15662</v>
      </c>
      <c r="C72725">
        <v>3</v>
      </c>
      <c r="D72725">
        <v>3633</v>
      </c>
      <c r="E72725" s="1">
        <v>44502</v>
      </c>
    </row>
    <row r="72726" spans="1:5" x14ac:dyDescent="0.25">
      <c r="A72726" t="s">
        <v>9930</v>
      </c>
      <c r="B72726" t="s">
        <v>15662</v>
      </c>
      <c r="C72726">
        <v>3</v>
      </c>
      <c r="D72726">
        <v>3573</v>
      </c>
      <c r="E72726" s="1">
        <v>44551</v>
      </c>
    </row>
    <row r="72727" spans="1:5" x14ac:dyDescent="0.25">
      <c r="A72727" t="s">
        <v>9930</v>
      </c>
      <c r="B72727" t="s">
        <v>15662</v>
      </c>
      <c r="C72727">
        <v>1</v>
      </c>
      <c r="D72727">
        <v>1334</v>
      </c>
      <c r="E72727" s="1">
        <v>44593</v>
      </c>
    </row>
    <row r="72728" spans="1:5" x14ac:dyDescent="0.25">
      <c r="A72728" t="s">
        <v>9930</v>
      </c>
      <c r="B72728" t="s">
        <v>15801</v>
      </c>
      <c r="C72728">
        <v>2</v>
      </c>
      <c r="D72728">
        <v>4654</v>
      </c>
      <c r="E72728" s="1">
        <v>44775</v>
      </c>
    </row>
    <row r="72729" spans="1:5" x14ac:dyDescent="0.25">
      <c r="A72729" t="s">
        <v>9930</v>
      </c>
      <c r="B72729" t="s">
        <v>15528</v>
      </c>
      <c r="C72729">
        <v>2</v>
      </c>
      <c r="D72729">
        <v>2300</v>
      </c>
      <c r="E72729" s="1">
        <v>44518</v>
      </c>
    </row>
    <row r="72730" spans="1:5" x14ac:dyDescent="0.25">
      <c r="A72730" t="s">
        <v>9930</v>
      </c>
      <c r="B72730" t="s">
        <v>15876</v>
      </c>
      <c r="C72730">
        <v>1</v>
      </c>
      <c r="D72730">
        <v>918</v>
      </c>
      <c r="E72730" s="1">
        <v>44266</v>
      </c>
    </row>
    <row r="72731" spans="1:5" x14ac:dyDescent="0.25">
      <c r="A72731" t="s">
        <v>9930</v>
      </c>
      <c r="B72731" t="s">
        <v>15876</v>
      </c>
      <c r="C72731">
        <v>1</v>
      </c>
      <c r="D72731">
        <v>1042</v>
      </c>
      <c r="E72731" s="1">
        <v>44328</v>
      </c>
    </row>
    <row r="72732" spans="1:5" x14ac:dyDescent="0.25">
      <c r="A72732" t="s">
        <v>9930</v>
      </c>
      <c r="B72732" t="s">
        <v>15876</v>
      </c>
      <c r="C72732">
        <v>1</v>
      </c>
      <c r="D72732">
        <v>1235</v>
      </c>
      <c r="E72732" s="1">
        <v>44573</v>
      </c>
    </row>
    <row r="72733" spans="1:5" x14ac:dyDescent="0.25">
      <c r="A72733" t="s">
        <v>9930</v>
      </c>
      <c r="B72733" t="s">
        <v>15876</v>
      </c>
      <c r="C72733">
        <v>1</v>
      </c>
      <c r="D72733">
        <v>2202</v>
      </c>
      <c r="E72733" s="1">
        <v>44840</v>
      </c>
    </row>
    <row r="72734" spans="1:5" x14ac:dyDescent="0.25">
      <c r="A72734" t="s">
        <v>9930</v>
      </c>
      <c r="B72734" t="s">
        <v>16020</v>
      </c>
      <c r="C72734">
        <v>1</v>
      </c>
      <c r="D72734">
        <v>2037</v>
      </c>
      <c r="E72734" s="1">
        <v>44771</v>
      </c>
    </row>
    <row r="72735" spans="1:5" x14ac:dyDescent="0.25">
      <c r="A72735" t="s">
        <v>9930</v>
      </c>
      <c r="B72735" t="s">
        <v>15871</v>
      </c>
      <c r="C72735">
        <v>1</v>
      </c>
      <c r="D72735">
        <v>1887</v>
      </c>
      <c r="E72735" s="1">
        <v>44736</v>
      </c>
    </row>
    <row r="72736" spans="1:5" x14ac:dyDescent="0.25">
      <c r="A72736" t="s">
        <v>9930</v>
      </c>
      <c r="B72736" t="s">
        <v>16046</v>
      </c>
      <c r="C72736">
        <v>2</v>
      </c>
      <c r="D72736">
        <v>4438</v>
      </c>
      <c r="E72736" s="1">
        <v>44818</v>
      </c>
    </row>
    <row r="72737" spans="1:5" x14ac:dyDescent="0.25">
      <c r="A72737" t="s">
        <v>9930</v>
      </c>
      <c r="B72737" t="s">
        <v>16048</v>
      </c>
      <c r="C72737">
        <v>2</v>
      </c>
      <c r="D72737">
        <v>4654</v>
      </c>
      <c r="E72737" s="1">
        <v>44774</v>
      </c>
    </row>
    <row r="72738" spans="1:5" x14ac:dyDescent="0.25">
      <c r="A72738" t="s">
        <v>9930</v>
      </c>
      <c r="B72738" t="s">
        <v>15674</v>
      </c>
      <c r="C72738">
        <v>2</v>
      </c>
      <c r="D72738">
        <v>3122</v>
      </c>
      <c r="E72738" s="1">
        <v>44676</v>
      </c>
    </row>
    <row r="72739" spans="1:5" x14ac:dyDescent="0.25">
      <c r="A72739" t="s">
        <v>9930</v>
      </c>
      <c r="B72739" t="s">
        <v>15825</v>
      </c>
      <c r="C72739">
        <v>1</v>
      </c>
      <c r="D72739">
        <v>1201</v>
      </c>
      <c r="E72739" s="1">
        <v>44538</v>
      </c>
    </row>
    <row r="72740" spans="1:5" x14ac:dyDescent="0.25">
      <c r="A72740" t="s">
        <v>9930</v>
      </c>
      <c r="B72740" t="s">
        <v>15779</v>
      </c>
      <c r="C72740">
        <v>1</v>
      </c>
      <c r="D72740">
        <v>2409</v>
      </c>
      <c r="E72740" s="1">
        <v>44805</v>
      </c>
    </row>
    <row r="72741" spans="1:5" x14ac:dyDescent="0.25">
      <c r="A72741" t="s">
        <v>9930</v>
      </c>
      <c r="B72741" t="s">
        <v>15777</v>
      </c>
      <c r="C72741">
        <v>2</v>
      </c>
      <c r="D72741">
        <v>3760</v>
      </c>
      <c r="E72741" s="1">
        <v>44706</v>
      </c>
    </row>
    <row r="72742" spans="1:5" x14ac:dyDescent="0.25">
      <c r="A72742" t="s">
        <v>9930</v>
      </c>
      <c r="B72742" t="s">
        <v>15951</v>
      </c>
      <c r="C72742">
        <v>2</v>
      </c>
      <c r="D72742">
        <v>3738</v>
      </c>
      <c r="E72742" s="1">
        <v>44722</v>
      </c>
    </row>
    <row r="72743" spans="1:5" x14ac:dyDescent="0.25">
      <c r="A72743" t="s">
        <v>9990</v>
      </c>
      <c r="B72743" t="s">
        <v>15791</v>
      </c>
      <c r="C72743">
        <v>1</v>
      </c>
      <c r="D72743">
        <v>1444</v>
      </c>
      <c r="E72743" s="1">
        <v>44442</v>
      </c>
    </row>
    <row r="72744" spans="1:5" x14ac:dyDescent="0.25">
      <c r="A72744" t="s">
        <v>9990</v>
      </c>
      <c r="B72744" t="s">
        <v>15599</v>
      </c>
      <c r="C72744">
        <v>1</v>
      </c>
      <c r="D72744">
        <v>1765</v>
      </c>
      <c r="E72744" s="1">
        <v>44698</v>
      </c>
    </row>
    <row r="72745" spans="1:5" x14ac:dyDescent="0.25">
      <c r="A72745" t="s">
        <v>9990</v>
      </c>
      <c r="B72745" t="s">
        <v>15877</v>
      </c>
      <c r="C72745">
        <v>1</v>
      </c>
      <c r="D72745">
        <v>1391</v>
      </c>
      <c r="E72745" s="1">
        <v>44389</v>
      </c>
    </row>
    <row r="72746" spans="1:5" x14ac:dyDescent="0.25">
      <c r="A72746" t="s">
        <v>9945</v>
      </c>
      <c r="B72746" t="s">
        <v>15690</v>
      </c>
      <c r="C72746">
        <v>3</v>
      </c>
      <c r="D72746">
        <v>6225</v>
      </c>
      <c r="E72746" s="1">
        <v>44754</v>
      </c>
    </row>
    <row r="72747" spans="1:5" x14ac:dyDescent="0.25">
      <c r="A72747" t="s">
        <v>9945</v>
      </c>
      <c r="B72747" t="s">
        <v>16052</v>
      </c>
      <c r="C72747">
        <v>1</v>
      </c>
      <c r="D72747">
        <v>1222</v>
      </c>
      <c r="E72747" s="1">
        <v>44457</v>
      </c>
    </row>
    <row r="72748" spans="1:5" x14ac:dyDescent="0.25">
      <c r="A72748" t="s">
        <v>9945</v>
      </c>
      <c r="B72748" t="s">
        <v>16052</v>
      </c>
      <c r="C72748">
        <v>1</v>
      </c>
      <c r="D72748">
        <v>2770</v>
      </c>
      <c r="E72748" s="1">
        <v>44874</v>
      </c>
    </row>
    <row r="72749" spans="1:5" x14ac:dyDescent="0.25">
      <c r="A72749" t="s">
        <v>9945</v>
      </c>
      <c r="B72749" t="s">
        <v>15801</v>
      </c>
      <c r="C72749">
        <v>1</v>
      </c>
      <c r="D72749">
        <v>2606</v>
      </c>
      <c r="E72749" s="1">
        <v>44775</v>
      </c>
    </row>
    <row r="72750" spans="1:5" x14ac:dyDescent="0.25">
      <c r="A72750" t="s">
        <v>9945</v>
      </c>
      <c r="B72750" t="s">
        <v>16079</v>
      </c>
      <c r="C72750">
        <v>1</v>
      </c>
      <c r="D72750">
        <v>1146</v>
      </c>
      <c r="E72750" s="1">
        <v>44392</v>
      </c>
    </row>
    <row r="72751" spans="1:5" x14ac:dyDescent="0.25">
      <c r="A72751" t="s">
        <v>9945</v>
      </c>
      <c r="B72751" t="s">
        <v>16055</v>
      </c>
      <c r="C72751">
        <v>1</v>
      </c>
      <c r="D72751">
        <v>3056</v>
      </c>
      <c r="E72751" s="1">
        <v>44838</v>
      </c>
    </row>
    <row r="72752" spans="1:5" x14ac:dyDescent="0.25">
      <c r="A72752" t="s">
        <v>9945</v>
      </c>
      <c r="B72752" t="s">
        <v>16069</v>
      </c>
      <c r="C72752">
        <v>1</v>
      </c>
      <c r="D72752">
        <v>1362</v>
      </c>
      <c r="E72752" s="1">
        <v>44209</v>
      </c>
    </row>
    <row r="72753" spans="1:5" x14ac:dyDescent="0.25">
      <c r="A72753" t="s">
        <v>9946</v>
      </c>
      <c r="B72753" t="s">
        <v>15791</v>
      </c>
      <c r="C72753">
        <v>1</v>
      </c>
      <c r="D72753">
        <v>170</v>
      </c>
      <c r="E72753" s="1">
        <v>44478</v>
      </c>
    </row>
    <row r="72754" spans="1:5" x14ac:dyDescent="0.25">
      <c r="A72754" t="s">
        <v>9946</v>
      </c>
      <c r="B72754" t="s">
        <v>15599</v>
      </c>
      <c r="C72754">
        <v>2</v>
      </c>
      <c r="D72754">
        <v>342</v>
      </c>
      <c r="E72754" s="1">
        <v>44383</v>
      </c>
    </row>
    <row r="72755" spans="1:5" x14ac:dyDescent="0.25">
      <c r="A72755" t="s">
        <v>9946</v>
      </c>
      <c r="B72755" t="s">
        <v>15599</v>
      </c>
      <c r="C72755">
        <v>3</v>
      </c>
      <c r="D72755">
        <v>510</v>
      </c>
      <c r="E72755" s="1">
        <v>44599</v>
      </c>
    </row>
    <row r="72756" spans="1:5" x14ac:dyDescent="0.25">
      <c r="A72756" t="s">
        <v>9946</v>
      </c>
      <c r="B72756" t="s">
        <v>16063</v>
      </c>
      <c r="C72756">
        <v>1</v>
      </c>
      <c r="D72756">
        <v>183</v>
      </c>
      <c r="E72756" s="1">
        <v>44434</v>
      </c>
    </row>
    <row r="72757" spans="1:5" x14ac:dyDescent="0.25">
      <c r="A72757" t="s">
        <v>9946</v>
      </c>
      <c r="B72757" t="s">
        <v>15528</v>
      </c>
      <c r="C72757">
        <v>10</v>
      </c>
      <c r="D72757">
        <v>1630</v>
      </c>
      <c r="E72757" s="1">
        <v>44560</v>
      </c>
    </row>
    <row r="72758" spans="1:5" x14ac:dyDescent="0.25">
      <c r="A72758" t="s">
        <v>9946</v>
      </c>
      <c r="B72758" t="s">
        <v>16088</v>
      </c>
      <c r="C72758">
        <v>1</v>
      </c>
      <c r="D72758">
        <v>175</v>
      </c>
      <c r="E72758" s="1">
        <v>44236</v>
      </c>
    </row>
    <row r="72759" spans="1:5" x14ac:dyDescent="0.25">
      <c r="A72759" t="s">
        <v>9946</v>
      </c>
      <c r="B72759" t="s">
        <v>16020</v>
      </c>
      <c r="C72759">
        <v>1</v>
      </c>
      <c r="D72759">
        <v>242</v>
      </c>
      <c r="E72759" s="1">
        <v>44806</v>
      </c>
    </row>
    <row r="72760" spans="1:5" x14ac:dyDescent="0.25">
      <c r="A72760" t="s">
        <v>9946</v>
      </c>
      <c r="B72760" t="s">
        <v>15877</v>
      </c>
      <c r="C72760">
        <v>1</v>
      </c>
      <c r="D72760">
        <v>177</v>
      </c>
      <c r="E72760" s="1">
        <v>44333</v>
      </c>
    </row>
    <row r="72761" spans="1:5" x14ac:dyDescent="0.25">
      <c r="A72761" t="s">
        <v>9946</v>
      </c>
      <c r="B72761" t="s">
        <v>15787</v>
      </c>
      <c r="C72761">
        <v>1</v>
      </c>
      <c r="D72761">
        <v>203</v>
      </c>
      <c r="E72761" s="1">
        <v>44652</v>
      </c>
    </row>
    <row r="72762" spans="1:5" x14ac:dyDescent="0.25">
      <c r="A72762" t="s">
        <v>9946</v>
      </c>
      <c r="B72762" t="s">
        <v>15825</v>
      </c>
      <c r="C72762">
        <v>1</v>
      </c>
      <c r="D72762">
        <v>167</v>
      </c>
      <c r="E72762" s="1">
        <v>44516</v>
      </c>
    </row>
    <row r="72763" spans="1:5" x14ac:dyDescent="0.25">
      <c r="A72763" t="s">
        <v>9946</v>
      </c>
      <c r="B72763" t="s">
        <v>15788</v>
      </c>
      <c r="C72763">
        <v>2</v>
      </c>
      <c r="D72763">
        <v>326</v>
      </c>
      <c r="E72763" s="1">
        <v>44567</v>
      </c>
    </row>
    <row r="72764" spans="1:5" x14ac:dyDescent="0.25">
      <c r="A72764" t="s">
        <v>9960</v>
      </c>
      <c r="B72764" t="s">
        <v>16058</v>
      </c>
      <c r="C72764">
        <v>1</v>
      </c>
      <c r="D72764">
        <v>1780</v>
      </c>
      <c r="E72764" s="1">
        <v>44825</v>
      </c>
    </row>
    <row r="72765" spans="1:5" x14ac:dyDescent="0.25">
      <c r="A72765" t="s">
        <v>9960</v>
      </c>
      <c r="B72765" t="s">
        <v>16069</v>
      </c>
      <c r="C72765">
        <v>1</v>
      </c>
      <c r="D72765">
        <v>1405</v>
      </c>
      <c r="E72765" s="1">
        <v>44579</v>
      </c>
    </row>
    <row r="72766" spans="1:5" x14ac:dyDescent="0.25">
      <c r="A72766" t="s">
        <v>10764</v>
      </c>
      <c r="B72766" t="s">
        <v>15690</v>
      </c>
      <c r="C72766">
        <v>1</v>
      </c>
      <c r="D72766">
        <v>1016</v>
      </c>
      <c r="E72766" s="1">
        <v>44202</v>
      </c>
    </row>
    <row r="72767" spans="1:5" x14ac:dyDescent="0.25">
      <c r="A72767" t="s">
        <v>10254</v>
      </c>
      <c r="B72767" t="s">
        <v>16056</v>
      </c>
      <c r="C72767">
        <v>1</v>
      </c>
      <c r="D72767">
        <v>1591</v>
      </c>
      <c r="E72767" s="1">
        <v>44804</v>
      </c>
    </row>
    <row r="72768" spans="1:5" x14ac:dyDescent="0.25">
      <c r="A72768" t="s">
        <v>10255</v>
      </c>
      <c r="B72768" t="s">
        <v>15599</v>
      </c>
      <c r="C72768">
        <v>1</v>
      </c>
      <c r="D72768">
        <v>920</v>
      </c>
      <c r="E72768" s="1">
        <v>44538</v>
      </c>
    </row>
    <row r="72769" spans="1:5" x14ac:dyDescent="0.25">
      <c r="A72769" t="s">
        <v>10255</v>
      </c>
      <c r="B72769" t="s">
        <v>15662</v>
      </c>
      <c r="C72769">
        <v>1</v>
      </c>
      <c r="D72769">
        <v>928</v>
      </c>
      <c r="E72769" s="1">
        <v>44512</v>
      </c>
    </row>
    <row r="72770" spans="1:5" x14ac:dyDescent="0.25">
      <c r="A72770" t="s">
        <v>10257</v>
      </c>
      <c r="B72770" t="s">
        <v>16041</v>
      </c>
      <c r="C72770">
        <v>1</v>
      </c>
      <c r="D72770">
        <v>583</v>
      </c>
      <c r="E72770" s="1">
        <v>44660</v>
      </c>
    </row>
    <row r="72771" spans="1:5" x14ac:dyDescent="0.25">
      <c r="A72771" t="s">
        <v>9284</v>
      </c>
      <c r="B72771" t="s">
        <v>15921</v>
      </c>
      <c r="C72771">
        <v>1</v>
      </c>
      <c r="D72771">
        <v>2916</v>
      </c>
      <c r="E72771" s="1">
        <v>44694</v>
      </c>
    </row>
    <row r="72772" spans="1:5" x14ac:dyDescent="0.25">
      <c r="A72772" t="s">
        <v>9219</v>
      </c>
      <c r="B72772" t="s">
        <v>15918</v>
      </c>
      <c r="C72772">
        <v>1</v>
      </c>
      <c r="D72772">
        <v>2109</v>
      </c>
      <c r="E72772" s="1">
        <v>44691</v>
      </c>
    </row>
    <row r="72773" spans="1:5" x14ac:dyDescent="0.25">
      <c r="A72773" t="s">
        <v>9219</v>
      </c>
      <c r="B72773" t="s">
        <v>16075</v>
      </c>
      <c r="C72773">
        <v>1</v>
      </c>
      <c r="D72773">
        <v>2109</v>
      </c>
      <c r="E72773" s="1">
        <v>44699</v>
      </c>
    </row>
    <row r="72774" spans="1:5" x14ac:dyDescent="0.25">
      <c r="A72774" t="s">
        <v>9219</v>
      </c>
      <c r="B72774" t="s">
        <v>16055</v>
      </c>
      <c r="C72774">
        <v>2</v>
      </c>
      <c r="D72774">
        <v>3404</v>
      </c>
      <c r="E72774" s="1">
        <v>44460</v>
      </c>
    </row>
    <row r="72775" spans="1:5" x14ac:dyDescent="0.25">
      <c r="A72775" t="s">
        <v>9222</v>
      </c>
      <c r="B72775" t="s">
        <v>15850</v>
      </c>
      <c r="C72775">
        <v>1</v>
      </c>
      <c r="D72775">
        <v>1618</v>
      </c>
      <c r="E72775" s="1">
        <v>44495</v>
      </c>
    </row>
    <row r="72776" spans="1:5" x14ac:dyDescent="0.25">
      <c r="A72776" t="s">
        <v>9223</v>
      </c>
      <c r="B72776" t="s">
        <v>15801</v>
      </c>
      <c r="C72776">
        <v>1</v>
      </c>
      <c r="D72776">
        <v>1262</v>
      </c>
      <c r="E72776" s="1">
        <v>44453</v>
      </c>
    </row>
    <row r="72777" spans="1:5" x14ac:dyDescent="0.25">
      <c r="A72777" t="s">
        <v>9223</v>
      </c>
      <c r="B72777" t="s">
        <v>15877</v>
      </c>
      <c r="C72777">
        <v>1</v>
      </c>
      <c r="D72777">
        <v>2184</v>
      </c>
      <c r="E72777" s="1">
        <v>44786</v>
      </c>
    </row>
    <row r="72778" spans="1:5" x14ac:dyDescent="0.25">
      <c r="A72778" t="s">
        <v>9286</v>
      </c>
      <c r="B72778" t="s">
        <v>15774</v>
      </c>
      <c r="C72778">
        <v>1</v>
      </c>
      <c r="D72778">
        <v>3490</v>
      </c>
      <c r="E72778" s="1">
        <v>44666</v>
      </c>
    </row>
    <row r="72779" spans="1:5" x14ac:dyDescent="0.25">
      <c r="A72779" t="s">
        <v>9225</v>
      </c>
      <c r="B72779" t="s">
        <v>15876</v>
      </c>
      <c r="C72779">
        <v>1</v>
      </c>
      <c r="D72779">
        <v>2463</v>
      </c>
      <c r="E72779" s="1">
        <v>44573</v>
      </c>
    </row>
    <row r="72780" spans="1:5" x14ac:dyDescent="0.25">
      <c r="A72780" t="s">
        <v>9225</v>
      </c>
      <c r="B72780" t="s">
        <v>15877</v>
      </c>
      <c r="C72780">
        <v>1</v>
      </c>
      <c r="D72780">
        <v>1993</v>
      </c>
      <c r="E72780" s="1">
        <v>44358</v>
      </c>
    </row>
    <row r="72781" spans="1:5" x14ac:dyDescent="0.25">
      <c r="A72781" t="s">
        <v>9378</v>
      </c>
      <c r="B72781" t="s">
        <v>15876</v>
      </c>
      <c r="C72781">
        <v>1</v>
      </c>
      <c r="D72781">
        <v>1777</v>
      </c>
      <c r="E72781" s="1">
        <v>44397</v>
      </c>
    </row>
    <row r="72782" spans="1:5" x14ac:dyDescent="0.25">
      <c r="A72782" t="s">
        <v>9378</v>
      </c>
      <c r="B72782" t="s">
        <v>15876</v>
      </c>
      <c r="C72782">
        <v>1</v>
      </c>
      <c r="D72782">
        <v>2454</v>
      </c>
      <c r="E72782" s="1">
        <v>44670</v>
      </c>
    </row>
    <row r="72783" spans="1:5" x14ac:dyDescent="0.25">
      <c r="A72783" t="s">
        <v>12393</v>
      </c>
      <c r="B72783" t="s">
        <v>15877</v>
      </c>
      <c r="C72783">
        <v>0</v>
      </c>
      <c r="D72783">
        <v>0</v>
      </c>
      <c r="E72783" s="1">
        <v>44845</v>
      </c>
    </row>
    <row r="72784" spans="1:5" x14ac:dyDescent="0.25">
      <c r="A72784" t="s">
        <v>9532</v>
      </c>
      <c r="B72784" t="s">
        <v>15528</v>
      </c>
      <c r="C72784">
        <v>1</v>
      </c>
      <c r="D72784">
        <v>2412</v>
      </c>
      <c r="E72784" s="1">
        <v>44770</v>
      </c>
    </row>
    <row r="72785" spans="1:5" x14ac:dyDescent="0.25">
      <c r="A72785" t="s">
        <v>9533</v>
      </c>
      <c r="B72785" t="s">
        <v>15662</v>
      </c>
      <c r="C72785">
        <v>1</v>
      </c>
      <c r="D72785">
        <v>1590</v>
      </c>
      <c r="E72785" s="1">
        <v>44593</v>
      </c>
    </row>
    <row r="72786" spans="1:5" x14ac:dyDescent="0.25">
      <c r="A72786" t="s">
        <v>11108</v>
      </c>
      <c r="B72786" t="s">
        <v>15952</v>
      </c>
      <c r="C72786">
        <v>-1</v>
      </c>
      <c r="D72786">
        <v>-866</v>
      </c>
      <c r="E72786" s="1">
        <v>44531</v>
      </c>
    </row>
    <row r="72787" spans="1:5" x14ac:dyDescent="0.25">
      <c r="A72787" t="s">
        <v>9534</v>
      </c>
      <c r="B72787" t="s">
        <v>15674</v>
      </c>
      <c r="C72787">
        <v>1</v>
      </c>
      <c r="D72787">
        <v>1722</v>
      </c>
      <c r="E72787" s="1">
        <v>44666</v>
      </c>
    </row>
    <row r="72788" spans="1:5" x14ac:dyDescent="0.25">
      <c r="A72788" t="s">
        <v>11409</v>
      </c>
      <c r="B72788" t="s">
        <v>15534</v>
      </c>
      <c r="C72788">
        <v>1</v>
      </c>
      <c r="D72788">
        <v>1682</v>
      </c>
      <c r="E72788" s="1">
        <v>44680</v>
      </c>
    </row>
    <row r="72789" spans="1:5" x14ac:dyDescent="0.25">
      <c r="A72789" t="s">
        <v>11409</v>
      </c>
      <c r="B72789" t="s">
        <v>15877</v>
      </c>
      <c r="C72789">
        <v>1</v>
      </c>
      <c r="D72789">
        <v>1763</v>
      </c>
      <c r="E72789" s="1">
        <v>44650</v>
      </c>
    </row>
    <row r="72790" spans="1:5" x14ac:dyDescent="0.25">
      <c r="A72790" t="s">
        <v>10667</v>
      </c>
      <c r="B72790" t="s">
        <v>15850</v>
      </c>
      <c r="C72790">
        <v>1</v>
      </c>
      <c r="D72790">
        <v>1452</v>
      </c>
      <c r="E72790" s="1">
        <v>44482</v>
      </c>
    </row>
    <row r="72791" spans="1:5" x14ac:dyDescent="0.25">
      <c r="A72791" t="s">
        <v>13568</v>
      </c>
      <c r="B72791" t="s">
        <v>15938</v>
      </c>
      <c r="C72791">
        <v>1</v>
      </c>
      <c r="D72791">
        <v>1332</v>
      </c>
      <c r="E72791" s="1">
        <v>44564</v>
      </c>
    </row>
    <row r="72792" spans="1:5" x14ac:dyDescent="0.25">
      <c r="A72792" t="s">
        <v>12419</v>
      </c>
      <c r="B72792" t="s">
        <v>15721</v>
      </c>
      <c r="C72792">
        <v>1</v>
      </c>
      <c r="D72792">
        <v>1022</v>
      </c>
      <c r="E72792" s="1">
        <v>44271</v>
      </c>
    </row>
    <row r="72793" spans="1:5" x14ac:dyDescent="0.25">
      <c r="A72793" t="s">
        <v>9293</v>
      </c>
      <c r="B72793" t="s">
        <v>15528</v>
      </c>
      <c r="C72793">
        <v>1</v>
      </c>
      <c r="D72793">
        <v>1220</v>
      </c>
      <c r="E72793" s="1">
        <v>44498</v>
      </c>
    </row>
    <row r="72794" spans="1:5" x14ac:dyDescent="0.25">
      <c r="A72794" t="s">
        <v>9293</v>
      </c>
      <c r="B72794" t="s">
        <v>15721</v>
      </c>
      <c r="C72794">
        <v>1</v>
      </c>
      <c r="D72794">
        <v>1725</v>
      </c>
      <c r="E72794" s="1">
        <v>44666</v>
      </c>
    </row>
    <row r="72795" spans="1:5" x14ac:dyDescent="0.25">
      <c r="A72795" t="s">
        <v>9308</v>
      </c>
      <c r="B72795" t="s">
        <v>16057</v>
      </c>
      <c r="C72795">
        <v>1</v>
      </c>
      <c r="D72795">
        <v>1519</v>
      </c>
      <c r="E72795" s="1">
        <v>44578</v>
      </c>
    </row>
    <row r="72796" spans="1:5" x14ac:dyDescent="0.25">
      <c r="A72796" t="s">
        <v>9298</v>
      </c>
      <c r="B72796" t="s">
        <v>15876</v>
      </c>
      <c r="C72796">
        <v>1</v>
      </c>
      <c r="D72796">
        <v>2039</v>
      </c>
      <c r="E72796" s="1">
        <v>44707</v>
      </c>
    </row>
    <row r="72797" spans="1:5" x14ac:dyDescent="0.25">
      <c r="A72797" t="s">
        <v>9298</v>
      </c>
      <c r="B72797" t="s">
        <v>15779</v>
      </c>
      <c r="C72797">
        <v>1</v>
      </c>
      <c r="D72797">
        <v>1271</v>
      </c>
      <c r="E72797" s="1">
        <v>44328</v>
      </c>
    </row>
    <row r="72798" spans="1:5" x14ac:dyDescent="0.25">
      <c r="A72798" t="s">
        <v>9315</v>
      </c>
      <c r="B72798" t="s">
        <v>15850</v>
      </c>
      <c r="C72798">
        <v>0</v>
      </c>
      <c r="D72798">
        <v>0</v>
      </c>
      <c r="E72798" s="1">
        <v>44757</v>
      </c>
    </row>
    <row r="72799" spans="1:5" x14ac:dyDescent="0.25">
      <c r="A72799" t="s">
        <v>9315</v>
      </c>
      <c r="B72799" t="s">
        <v>15674</v>
      </c>
      <c r="C72799">
        <v>1</v>
      </c>
      <c r="D72799">
        <v>1468</v>
      </c>
      <c r="E72799" s="1">
        <v>44551</v>
      </c>
    </row>
    <row r="72800" spans="1:5" x14ac:dyDescent="0.25">
      <c r="A72800" t="s">
        <v>9299</v>
      </c>
      <c r="B72800" t="s">
        <v>15918</v>
      </c>
      <c r="C72800">
        <v>1</v>
      </c>
      <c r="D72800">
        <v>1392</v>
      </c>
      <c r="E72800" s="1">
        <v>44497</v>
      </c>
    </row>
    <row r="72801" spans="1:5" x14ac:dyDescent="0.25">
      <c r="A72801" t="s">
        <v>9521</v>
      </c>
      <c r="B72801" t="s">
        <v>15918</v>
      </c>
      <c r="C72801">
        <v>1</v>
      </c>
      <c r="D72801">
        <v>1199</v>
      </c>
      <c r="E72801" s="1">
        <v>44399</v>
      </c>
    </row>
    <row r="72802" spans="1:5" x14ac:dyDescent="0.25">
      <c r="A72802" t="s">
        <v>14545</v>
      </c>
      <c r="B72802" t="s">
        <v>15662</v>
      </c>
      <c r="C72802">
        <v>-1</v>
      </c>
      <c r="D72802">
        <v>-1565</v>
      </c>
      <c r="E72802" s="1">
        <v>44560</v>
      </c>
    </row>
    <row r="72803" spans="1:5" x14ac:dyDescent="0.25">
      <c r="A72803" t="s">
        <v>9392</v>
      </c>
      <c r="B72803" t="s">
        <v>16070</v>
      </c>
      <c r="C72803">
        <v>1</v>
      </c>
      <c r="D72803">
        <v>1298</v>
      </c>
      <c r="E72803" s="1">
        <v>44334</v>
      </c>
    </row>
    <row r="72804" spans="1:5" x14ac:dyDescent="0.25">
      <c r="A72804" t="s">
        <v>10773</v>
      </c>
      <c r="B72804" t="s">
        <v>15921</v>
      </c>
      <c r="C72804">
        <v>1</v>
      </c>
      <c r="D72804">
        <v>1876</v>
      </c>
      <c r="E72804" s="1">
        <v>44510</v>
      </c>
    </row>
    <row r="72805" spans="1:5" x14ac:dyDescent="0.25">
      <c r="A72805" t="s">
        <v>9301</v>
      </c>
      <c r="B72805" t="s">
        <v>15850</v>
      </c>
      <c r="C72805">
        <v>1</v>
      </c>
      <c r="D72805">
        <v>1714</v>
      </c>
      <c r="E72805" s="1">
        <v>44362</v>
      </c>
    </row>
    <row r="72806" spans="1:5" x14ac:dyDescent="0.25">
      <c r="A72806" t="s">
        <v>9301</v>
      </c>
      <c r="B72806" t="s">
        <v>16057</v>
      </c>
      <c r="C72806">
        <v>1</v>
      </c>
      <c r="D72806">
        <v>2586</v>
      </c>
      <c r="E72806" s="1">
        <v>44726</v>
      </c>
    </row>
    <row r="72807" spans="1:5" x14ac:dyDescent="0.25">
      <c r="A72807" t="s">
        <v>9301</v>
      </c>
      <c r="B72807" t="s">
        <v>15702</v>
      </c>
      <c r="C72807">
        <v>1</v>
      </c>
      <c r="D72807">
        <v>2933</v>
      </c>
      <c r="E72807" s="1">
        <v>44830</v>
      </c>
    </row>
    <row r="72808" spans="1:5" x14ac:dyDescent="0.25">
      <c r="A72808" t="s">
        <v>9393</v>
      </c>
      <c r="B72808" t="s">
        <v>15721</v>
      </c>
      <c r="C72808">
        <v>1</v>
      </c>
      <c r="D72808">
        <v>1377</v>
      </c>
      <c r="E72808" s="1">
        <v>44694</v>
      </c>
    </row>
    <row r="72809" spans="1:5" x14ac:dyDescent="0.25">
      <c r="A72809" t="s">
        <v>9318</v>
      </c>
      <c r="B72809" t="s">
        <v>16070</v>
      </c>
      <c r="C72809">
        <v>2</v>
      </c>
      <c r="D72809">
        <v>3008</v>
      </c>
      <c r="E72809" s="1">
        <v>44537</v>
      </c>
    </row>
    <row r="72810" spans="1:5" x14ac:dyDescent="0.25">
      <c r="A72810" t="s">
        <v>9318</v>
      </c>
      <c r="B72810" t="s">
        <v>15938</v>
      </c>
      <c r="C72810">
        <v>1</v>
      </c>
      <c r="D72810">
        <v>1178</v>
      </c>
      <c r="E72810" s="1">
        <v>44321</v>
      </c>
    </row>
    <row r="72811" spans="1:5" x14ac:dyDescent="0.25">
      <c r="A72811" t="s">
        <v>9318</v>
      </c>
      <c r="B72811" t="s">
        <v>15599</v>
      </c>
      <c r="C72811">
        <v>1</v>
      </c>
      <c r="D72811">
        <v>1170</v>
      </c>
      <c r="E72811" s="1">
        <v>44309</v>
      </c>
    </row>
    <row r="72812" spans="1:5" x14ac:dyDescent="0.25">
      <c r="A72812" t="s">
        <v>9318</v>
      </c>
      <c r="B72812" t="s">
        <v>15877</v>
      </c>
      <c r="C72812">
        <v>1</v>
      </c>
      <c r="D72812">
        <v>1135</v>
      </c>
      <c r="E72812" s="1">
        <v>44393</v>
      </c>
    </row>
    <row r="72813" spans="1:5" x14ac:dyDescent="0.25">
      <c r="A72813" t="s">
        <v>9318</v>
      </c>
      <c r="B72813" t="s">
        <v>15877</v>
      </c>
      <c r="C72813">
        <v>0</v>
      </c>
      <c r="D72813">
        <v>0</v>
      </c>
      <c r="E72813" s="1">
        <v>44509</v>
      </c>
    </row>
    <row r="72814" spans="1:5" x14ac:dyDescent="0.25">
      <c r="A72814" t="s">
        <v>9318</v>
      </c>
      <c r="B72814" t="s">
        <v>16041</v>
      </c>
      <c r="C72814">
        <v>1</v>
      </c>
      <c r="D72814">
        <v>1278</v>
      </c>
      <c r="E72814" s="1">
        <v>44282</v>
      </c>
    </row>
    <row r="72815" spans="1:5" x14ac:dyDescent="0.25">
      <c r="A72815" t="s">
        <v>9318</v>
      </c>
      <c r="B72815" t="s">
        <v>15774</v>
      </c>
      <c r="C72815">
        <v>1</v>
      </c>
      <c r="D72815">
        <v>1476</v>
      </c>
      <c r="E72815" s="1">
        <v>44544</v>
      </c>
    </row>
    <row r="72816" spans="1:5" x14ac:dyDescent="0.25">
      <c r="A72816" t="s">
        <v>9318</v>
      </c>
      <c r="B72816" t="s">
        <v>15774</v>
      </c>
      <c r="C72816">
        <v>1</v>
      </c>
      <c r="D72816">
        <v>1476</v>
      </c>
      <c r="E72816" s="1">
        <v>44547</v>
      </c>
    </row>
    <row r="72817" spans="1:5" x14ac:dyDescent="0.25">
      <c r="A72817" t="s">
        <v>9318</v>
      </c>
      <c r="B72817" t="s">
        <v>15813</v>
      </c>
      <c r="C72817">
        <v>1</v>
      </c>
      <c r="D72817">
        <v>1496</v>
      </c>
      <c r="E72817" s="1">
        <v>44533</v>
      </c>
    </row>
    <row r="72818" spans="1:5" x14ac:dyDescent="0.25">
      <c r="A72818" t="s">
        <v>9318</v>
      </c>
      <c r="B72818" t="s">
        <v>15979</v>
      </c>
      <c r="C72818">
        <v>1</v>
      </c>
      <c r="D72818">
        <v>1608</v>
      </c>
      <c r="E72818" s="1">
        <v>44615</v>
      </c>
    </row>
    <row r="72819" spans="1:5" x14ac:dyDescent="0.25">
      <c r="A72819" t="s">
        <v>9318</v>
      </c>
      <c r="B72819" t="s">
        <v>15979</v>
      </c>
      <c r="C72819">
        <v>-1</v>
      </c>
      <c r="D72819">
        <v>-1608</v>
      </c>
      <c r="E72819" s="1">
        <v>44645</v>
      </c>
    </row>
    <row r="72820" spans="1:5" x14ac:dyDescent="0.25">
      <c r="A72820" t="s">
        <v>9318</v>
      </c>
      <c r="B72820" t="s">
        <v>15779</v>
      </c>
      <c r="C72820">
        <v>1</v>
      </c>
      <c r="D72820">
        <v>1292</v>
      </c>
      <c r="E72820" s="1">
        <v>44300</v>
      </c>
    </row>
    <row r="72821" spans="1:5" x14ac:dyDescent="0.25">
      <c r="A72821" t="s">
        <v>9319</v>
      </c>
      <c r="B72821" t="s">
        <v>16017</v>
      </c>
      <c r="C72821">
        <v>1</v>
      </c>
      <c r="D72821">
        <v>1837</v>
      </c>
      <c r="E72821" s="1">
        <v>44767</v>
      </c>
    </row>
    <row r="72822" spans="1:5" x14ac:dyDescent="0.25">
      <c r="A72822" t="s">
        <v>9321</v>
      </c>
      <c r="B72822" t="s">
        <v>15898</v>
      </c>
      <c r="C72822">
        <v>1</v>
      </c>
      <c r="D72822">
        <v>2682</v>
      </c>
      <c r="E72822" s="1">
        <v>44832</v>
      </c>
    </row>
    <row r="72823" spans="1:5" x14ac:dyDescent="0.25">
      <c r="A72823" t="s">
        <v>9321</v>
      </c>
      <c r="B72823" t="s">
        <v>16020</v>
      </c>
      <c r="C72823">
        <v>1</v>
      </c>
      <c r="D72823">
        <v>1536</v>
      </c>
      <c r="E72823" s="1">
        <v>44544</v>
      </c>
    </row>
    <row r="72824" spans="1:5" x14ac:dyDescent="0.25">
      <c r="A72824" t="s">
        <v>9321</v>
      </c>
      <c r="B72824" t="s">
        <v>15774</v>
      </c>
      <c r="C72824">
        <v>2</v>
      </c>
      <c r="D72824">
        <v>3096</v>
      </c>
      <c r="E72824" s="1">
        <v>44558</v>
      </c>
    </row>
    <row r="72825" spans="1:5" x14ac:dyDescent="0.25">
      <c r="A72825" t="s">
        <v>9321</v>
      </c>
      <c r="B72825" t="s">
        <v>15721</v>
      </c>
      <c r="C72825">
        <v>1</v>
      </c>
      <c r="D72825">
        <v>1239</v>
      </c>
      <c r="E72825" s="1">
        <v>44373</v>
      </c>
    </row>
    <row r="72826" spans="1:5" x14ac:dyDescent="0.25">
      <c r="A72826" t="s">
        <v>9321</v>
      </c>
      <c r="B72826" t="s">
        <v>15721</v>
      </c>
      <c r="C72826">
        <v>-1</v>
      </c>
      <c r="D72826">
        <v>-1239</v>
      </c>
      <c r="E72826" s="1">
        <v>44376</v>
      </c>
    </row>
    <row r="72827" spans="1:5" x14ac:dyDescent="0.25">
      <c r="A72827" t="s">
        <v>9321</v>
      </c>
      <c r="B72827" t="s">
        <v>15721</v>
      </c>
      <c r="C72827">
        <v>1</v>
      </c>
      <c r="D72827">
        <v>1913</v>
      </c>
      <c r="E72827" s="1">
        <v>44714</v>
      </c>
    </row>
    <row r="72828" spans="1:5" x14ac:dyDescent="0.25">
      <c r="A72828" t="s">
        <v>9353</v>
      </c>
      <c r="B72828" t="s">
        <v>15769</v>
      </c>
      <c r="C72828">
        <v>1</v>
      </c>
      <c r="D72828">
        <v>969</v>
      </c>
      <c r="E72828" s="1">
        <v>44571</v>
      </c>
    </row>
    <row r="72829" spans="1:5" x14ac:dyDescent="0.25">
      <c r="A72829" t="s">
        <v>9130</v>
      </c>
      <c r="B72829" t="s">
        <v>15813</v>
      </c>
      <c r="C72829">
        <v>1</v>
      </c>
      <c r="D72829">
        <v>1143</v>
      </c>
      <c r="E72829" s="1">
        <v>44428</v>
      </c>
    </row>
    <row r="72830" spans="1:5" x14ac:dyDescent="0.25">
      <c r="A72830" t="s">
        <v>9130</v>
      </c>
      <c r="B72830" t="s">
        <v>15788</v>
      </c>
      <c r="C72830">
        <v>1</v>
      </c>
      <c r="D72830">
        <v>1968</v>
      </c>
      <c r="E72830" s="1">
        <v>44764</v>
      </c>
    </row>
    <row r="72831" spans="1:5" x14ac:dyDescent="0.25">
      <c r="A72831" t="s">
        <v>9130</v>
      </c>
      <c r="B72831" t="s">
        <v>15721</v>
      </c>
      <c r="C72831">
        <v>1</v>
      </c>
      <c r="D72831">
        <v>1089</v>
      </c>
      <c r="E72831" s="1">
        <v>44455</v>
      </c>
    </row>
    <row r="72832" spans="1:5" x14ac:dyDescent="0.25">
      <c r="A72832" t="s">
        <v>9181</v>
      </c>
      <c r="B72832" t="s">
        <v>15811</v>
      </c>
      <c r="C72832">
        <v>1</v>
      </c>
      <c r="D72832">
        <v>407</v>
      </c>
      <c r="E72832" s="1">
        <v>44491</v>
      </c>
    </row>
    <row r="72833" spans="1:5" x14ac:dyDescent="0.25">
      <c r="A72833" t="s">
        <v>9132</v>
      </c>
      <c r="B72833" t="s">
        <v>15690</v>
      </c>
      <c r="C72833">
        <v>1</v>
      </c>
      <c r="D72833">
        <v>379</v>
      </c>
      <c r="E72833" s="1">
        <v>44439</v>
      </c>
    </row>
    <row r="72834" spans="1:5" x14ac:dyDescent="0.25">
      <c r="A72834" t="s">
        <v>11768</v>
      </c>
      <c r="B72834" t="s">
        <v>15877</v>
      </c>
      <c r="C72834">
        <v>1</v>
      </c>
      <c r="D72834">
        <v>2120</v>
      </c>
      <c r="E72834" s="1">
        <v>44596</v>
      </c>
    </row>
    <row r="72835" spans="1:5" x14ac:dyDescent="0.25">
      <c r="A72835" t="s">
        <v>9133</v>
      </c>
      <c r="B72835" t="s">
        <v>15877</v>
      </c>
      <c r="C72835">
        <v>1</v>
      </c>
      <c r="D72835">
        <v>1778</v>
      </c>
      <c r="E72835" s="1">
        <v>44399</v>
      </c>
    </row>
    <row r="72836" spans="1:5" x14ac:dyDescent="0.25">
      <c r="A72836" t="s">
        <v>9133</v>
      </c>
      <c r="B72836" t="s">
        <v>15721</v>
      </c>
      <c r="C72836">
        <v>-2</v>
      </c>
      <c r="D72836">
        <v>-3480</v>
      </c>
      <c r="E72836" s="1">
        <v>44467</v>
      </c>
    </row>
    <row r="72837" spans="1:5" x14ac:dyDescent="0.25">
      <c r="A72837" t="s">
        <v>9134</v>
      </c>
      <c r="B72837" t="s">
        <v>16083</v>
      </c>
      <c r="C72837">
        <v>1</v>
      </c>
      <c r="D72837">
        <v>1629</v>
      </c>
      <c r="E72837" s="1">
        <v>44350</v>
      </c>
    </row>
    <row r="72838" spans="1:5" x14ac:dyDescent="0.25">
      <c r="A72838" t="s">
        <v>9134</v>
      </c>
      <c r="B72838" t="s">
        <v>15876</v>
      </c>
      <c r="C72838">
        <v>1</v>
      </c>
      <c r="D72838">
        <v>1505</v>
      </c>
      <c r="E72838" s="1">
        <v>44288</v>
      </c>
    </row>
    <row r="72839" spans="1:5" x14ac:dyDescent="0.25">
      <c r="A72839" t="s">
        <v>9134</v>
      </c>
      <c r="B72839" t="s">
        <v>15876</v>
      </c>
      <c r="C72839">
        <v>1</v>
      </c>
      <c r="D72839">
        <v>1650</v>
      </c>
      <c r="E72839" s="1">
        <v>44385</v>
      </c>
    </row>
    <row r="72840" spans="1:5" x14ac:dyDescent="0.25">
      <c r="A72840" t="s">
        <v>14653</v>
      </c>
      <c r="B72840" t="s">
        <v>15876</v>
      </c>
      <c r="C72840">
        <v>1</v>
      </c>
      <c r="D72840">
        <v>2308</v>
      </c>
      <c r="E72840" s="1">
        <v>44448</v>
      </c>
    </row>
    <row r="72841" spans="1:5" x14ac:dyDescent="0.25">
      <c r="A72841" t="s">
        <v>9174</v>
      </c>
      <c r="B72841" t="s">
        <v>15528</v>
      </c>
      <c r="C72841">
        <v>4</v>
      </c>
      <c r="D72841">
        <v>4896</v>
      </c>
      <c r="E72841" s="1">
        <v>44587</v>
      </c>
    </row>
    <row r="72842" spans="1:5" x14ac:dyDescent="0.25">
      <c r="A72842" t="s">
        <v>9137</v>
      </c>
      <c r="B72842" t="s">
        <v>15938</v>
      </c>
      <c r="C72842">
        <v>1</v>
      </c>
      <c r="D72842">
        <v>1382</v>
      </c>
      <c r="E72842" s="1">
        <v>44259</v>
      </c>
    </row>
    <row r="72843" spans="1:5" x14ac:dyDescent="0.25">
      <c r="A72843" t="s">
        <v>9137</v>
      </c>
      <c r="B72843" t="s">
        <v>15938</v>
      </c>
      <c r="C72843">
        <v>1</v>
      </c>
      <c r="D72843">
        <v>1386</v>
      </c>
      <c r="E72843" s="1">
        <v>44285</v>
      </c>
    </row>
    <row r="72844" spans="1:5" x14ac:dyDescent="0.25">
      <c r="A72844" t="s">
        <v>9137</v>
      </c>
      <c r="B72844" t="s">
        <v>15774</v>
      </c>
      <c r="C72844">
        <v>1</v>
      </c>
      <c r="D72844">
        <v>1455</v>
      </c>
      <c r="E72844" s="1">
        <v>44341</v>
      </c>
    </row>
    <row r="72845" spans="1:5" x14ac:dyDescent="0.25">
      <c r="A72845" t="s">
        <v>9137</v>
      </c>
      <c r="B72845" t="s">
        <v>15674</v>
      </c>
      <c r="C72845">
        <v>1</v>
      </c>
      <c r="D72845">
        <v>1381</v>
      </c>
      <c r="E72845" s="1">
        <v>44538</v>
      </c>
    </row>
    <row r="72846" spans="1:5" x14ac:dyDescent="0.25">
      <c r="A72846" t="s">
        <v>9183</v>
      </c>
      <c r="B72846" t="s">
        <v>16052</v>
      </c>
      <c r="C72846">
        <v>1</v>
      </c>
      <c r="D72846">
        <v>2025</v>
      </c>
      <c r="E72846" s="1">
        <v>44406</v>
      </c>
    </row>
    <row r="72847" spans="1:5" x14ac:dyDescent="0.25">
      <c r="A72847" t="s">
        <v>9183</v>
      </c>
      <c r="B72847" t="s">
        <v>15682</v>
      </c>
      <c r="C72847">
        <v>1</v>
      </c>
      <c r="D72847">
        <v>3527</v>
      </c>
      <c r="E72847" s="1">
        <v>44830</v>
      </c>
    </row>
    <row r="72848" spans="1:5" x14ac:dyDescent="0.25">
      <c r="A72848" t="s">
        <v>9183</v>
      </c>
      <c r="B72848" t="s">
        <v>15528</v>
      </c>
      <c r="C72848">
        <v>1</v>
      </c>
      <c r="D72848">
        <v>3399</v>
      </c>
      <c r="E72848" s="1">
        <v>44890</v>
      </c>
    </row>
    <row r="72849" spans="1:5" x14ac:dyDescent="0.25">
      <c r="A72849" t="s">
        <v>9183</v>
      </c>
      <c r="B72849" t="s">
        <v>16101</v>
      </c>
      <c r="C72849">
        <v>1</v>
      </c>
      <c r="D72849">
        <v>2604</v>
      </c>
      <c r="E72849" s="1">
        <v>44659</v>
      </c>
    </row>
    <row r="72850" spans="1:5" x14ac:dyDescent="0.25">
      <c r="A72850" t="s">
        <v>9183</v>
      </c>
      <c r="B72850" t="s">
        <v>16061</v>
      </c>
      <c r="C72850">
        <v>1</v>
      </c>
      <c r="D72850">
        <v>1955</v>
      </c>
      <c r="E72850" s="1">
        <v>44377</v>
      </c>
    </row>
    <row r="72851" spans="1:5" x14ac:dyDescent="0.25">
      <c r="A72851" t="s">
        <v>9139</v>
      </c>
      <c r="B72851" t="s">
        <v>15848</v>
      </c>
      <c r="C72851">
        <v>2</v>
      </c>
      <c r="D72851">
        <v>3394</v>
      </c>
      <c r="E72851" s="1">
        <v>44678</v>
      </c>
    </row>
    <row r="72852" spans="1:5" x14ac:dyDescent="0.25">
      <c r="A72852" t="s">
        <v>9139</v>
      </c>
      <c r="B72852" t="s">
        <v>15848</v>
      </c>
      <c r="C72852">
        <v>2</v>
      </c>
      <c r="D72852">
        <v>5012</v>
      </c>
      <c r="E72852" s="1">
        <v>44790</v>
      </c>
    </row>
    <row r="72853" spans="1:5" x14ac:dyDescent="0.25">
      <c r="A72853" t="s">
        <v>9139</v>
      </c>
      <c r="B72853" t="s">
        <v>15938</v>
      </c>
      <c r="C72853">
        <v>1</v>
      </c>
      <c r="D72853">
        <v>1167</v>
      </c>
      <c r="E72853" s="1">
        <v>44397</v>
      </c>
    </row>
    <row r="72854" spans="1:5" x14ac:dyDescent="0.25">
      <c r="A72854" t="s">
        <v>9139</v>
      </c>
      <c r="B72854" t="s">
        <v>15877</v>
      </c>
      <c r="C72854">
        <v>-1</v>
      </c>
      <c r="D72854">
        <v>-1151</v>
      </c>
      <c r="E72854" s="1">
        <v>44295</v>
      </c>
    </row>
    <row r="72855" spans="1:5" x14ac:dyDescent="0.25">
      <c r="A72855" t="s">
        <v>9139</v>
      </c>
      <c r="B72855" t="s">
        <v>16079</v>
      </c>
      <c r="C72855">
        <v>1</v>
      </c>
      <c r="D72855">
        <v>1270</v>
      </c>
      <c r="E72855" s="1">
        <v>44390</v>
      </c>
    </row>
    <row r="72856" spans="1:5" x14ac:dyDescent="0.25">
      <c r="A72856" t="s">
        <v>9139</v>
      </c>
      <c r="B72856" t="s">
        <v>15929</v>
      </c>
      <c r="C72856">
        <v>1</v>
      </c>
      <c r="D72856">
        <v>1784</v>
      </c>
      <c r="E72856" s="1">
        <v>44697</v>
      </c>
    </row>
    <row r="72857" spans="1:5" x14ac:dyDescent="0.25">
      <c r="A72857" t="s">
        <v>9139</v>
      </c>
      <c r="B72857" t="s">
        <v>16096</v>
      </c>
      <c r="C72857">
        <v>1</v>
      </c>
      <c r="D72857">
        <v>1742</v>
      </c>
      <c r="E72857" s="1">
        <v>44649</v>
      </c>
    </row>
    <row r="72858" spans="1:5" x14ac:dyDescent="0.25">
      <c r="A72858" t="s">
        <v>9139</v>
      </c>
      <c r="B72858" t="s">
        <v>15777</v>
      </c>
      <c r="C72858">
        <v>2</v>
      </c>
      <c r="D72858">
        <v>4144</v>
      </c>
      <c r="E72858" s="1">
        <v>44762</v>
      </c>
    </row>
    <row r="72859" spans="1:5" x14ac:dyDescent="0.25">
      <c r="A72859" t="s">
        <v>9139</v>
      </c>
      <c r="B72859" t="s">
        <v>15721</v>
      </c>
      <c r="C72859">
        <v>3</v>
      </c>
      <c r="D72859">
        <v>3507</v>
      </c>
      <c r="E72859" s="1">
        <v>44242</v>
      </c>
    </row>
    <row r="72860" spans="1:5" x14ac:dyDescent="0.25">
      <c r="A72860" t="s">
        <v>9250</v>
      </c>
      <c r="B72860" t="s">
        <v>15929</v>
      </c>
      <c r="C72860">
        <v>1</v>
      </c>
      <c r="D72860">
        <v>900</v>
      </c>
      <c r="E72860" s="1">
        <v>44295</v>
      </c>
    </row>
    <row r="72861" spans="1:5" x14ac:dyDescent="0.25">
      <c r="A72861" t="s">
        <v>14654</v>
      </c>
      <c r="B72861" t="s">
        <v>15865</v>
      </c>
      <c r="C72861">
        <v>1</v>
      </c>
      <c r="D72861">
        <v>1221</v>
      </c>
      <c r="E72861" s="1">
        <v>44670</v>
      </c>
    </row>
    <row r="72862" spans="1:5" x14ac:dyDescent="0.25">
      <c r="A72862" t="s">
        <v>9141</v>
      </c>
      <c r="B72862" t="s">
        <v>15690</v>
      </c>
      <c r="C72862">
        <v>1</v>
      </c>
      <c r="D72862">
        <v>850</v>
      </c>
      <c r="E72862" s="1">
        <v>44425</v>
      </c>
    </row>
    <row r="72863" spans="1:5" x14ac:dyDescent="0.25">
      <c r="A72863" t="s">
        <v>9141</v>
      </c>
      <c r="B72863" t="s">
        <v>15811</v>
      </c>
      <c r="C72863">
        <v>2</v>
      </c>
      <c r="D72863">
        <v>1590</v>
      </c>
      <c r="E72863" s="1">
        <v>44490</v>
      </c>
    </row>
    <row r="72864" spans="1:5" x14ac:dyDescent="0.25">
      <c r="A72864" t="s">
        <v>9141</v>
      </c>
      <c r="B72864" t="s">
        <v>15674</v>
      </c>
      <c r="C72864">
        <v>1</v>
      </c>
      <c r="D72864">
        <v>994</v>
      </c>
      <c r="E72864" s="1">
        <v>44578</v>
      </c>
    </row>
    <row r="72865" spans="1:5" x14ac:dyDescent="0.25">
      <c r="A72865" t="s">
        <v>14655</v>
      </c>
      <c r="B72865" t="s">
        <v>15951</v>
      </c>
      <c r="C72865">
        <v>1</v>
      </c>
      <c r="D72865">
        <v>754</v>
      </c>
      <c r="E72865" s="1">
        <v>44825</v>
      </c>
    </row>
    <row r="72866" spans="1:5" x14ac:dyDescent="0.25">
      <c r="A72866" t="s">
        <v>9142</v>
      </c>
      <c r="B72866" t="s">
        <v>15938</v>
      </c>
      <c r="C72866">
        <v>1</v>
      </c>
      <c r="D72866">
        <v>1379</v>
      </c>
      <c r="E72866" s="1">
        <v>44274</v>
      </c>
    </row>
    <row r="72867" spans="1:5" x14ac:dyDescent="0.25">
      <c r="A72867" t="s">
        <v>9142</v>
      </c>
      <c r="B72867" t="s">
        <v>15938</v>
      </c>
      <c r="C72867">
        <v>3</v>
      </c>
      <c r="D72867">
        <v>4335</v>
      </c>
      <c r="E72867" s="1">
        <v>44392</v>
      </c>
    </row>
    <row r="72868" spans="1:5" x14ac:dyDescent="0.25">
      <c r="A72868" t="s">
        <v>9142</v>
      </c>
      <c r="B72868" t="s">
        <v>15876</v>
      </c>
      <c r="C72868">
        <v>2</v>
      </c>
      <c r="D72868">
        <v>2868</v>
      </c>
      <c r="E72868" s="1">
        <v>44295</v>
      </c>
    </row>
    <row r="72869" spans="1:5" x14ac:dyDescent="0.25">
      <c r="A72869" t="s">
        <v>9142</v>
      </c>
      <c r="B72869" t="s">
        <v>15876</v>
      </c>
      <c r="C72869">
        <v>1</v>
      </c>
      <c r="D72869">
        <v>1434</v>
      </c>
      <c r="E72869" s="1">
        <v>44298</v>
      </c>
    </row>
    <row r="72870" spans="1:5" x14ac:dyDescent="0.25">
      <c r="A72870" t="s">
        <v>9143</v>
      </c>
      <c r="B72870" t="s">
        <v>15805</v>
      </c>
      <c r="C72870">
        <v>2</v>
      </c>
      <c r="D72870">
        <v>4568</v>
      </c>
      <c r="E72870" s="1">
        <v>44753</v>
      </c>
    </row>
    <row r="72871" spans="1:5" x14ac:dyDescent="0.25">
      <c r="A72871" t="s">
        <v>9143</v>
      </c>
      <c r="B72871" t="s">
        <v>16070</v>
      </c>
      <c r="C72871">
        <v>5</v>
      </c>
      <c r="D72871">
        <v>14810</v>
      </c>
      <c r="E72871" s="1">
        <v>44831</v>
      </c>
    </row>
    <row r="72872" spans="1:5" x14ac:dyDescent="0.25">
      <c r="A72872" t="s">
        <v>9143</v>
      </c>
      <c r="B72872" t="s">
        <v>15890</v>
      </c>
      <c r="C72872">
        <v>5</v>
      </c>
      <c r="D72872">
        <v>11420</v>
      </c>
      <c r="E72872" s="1">
        <v>44753</v>
      </c>
    </row>
    <row r="72873" spans="1:5" x14ac:dyDescent="0.25">
      <c r="A72873" t="s">
        <v>9143</v>
      </c>
      <c r="B72873" t="s">
        <v>15791</v>
      </c>
      <c r="C72873">
        <v>-1</v>
      </c>
      <c r="D72873">
        <v>-1917</v>
      </c>
      <c r="E72873" s="1">
        <v>44610</v>
      </c>
    </row>
    <row r="72874" spans="1:5" x14ac:dyDescent="0.25">
      <c r="A72874" t="s">
        <v>9143</v>
      </c>
      <c r="B72874" t="s">
        <v>15938</v>
      </c>
      <c r="C72874">
        <v>2</v>
      </c>
      <c r="D72874">
        <v>3182</v>
      </c>
      <c r="E72874" s="1">
        <v>44475</v>
      </c>
    </row>
    <row r="72875" spans="1:5" x14ac:dyDescent="0.25">
      <c r="A72875" t="s">
        <v>9143</v>
      </c>
      <c r="B72875" t="s">
        <v>16057</v>
      </c>
      <c r="C72875">
        <v>2</v>
      </c>
      <c r="D72875">
        <v>3136</v>
      </c>
      <c r="E72875" s="1">
        <v>44550</v>
      </c>
    </row>
    <row r="72876" spans="1:5" x14ac:dyDescent="0.25">
      <c r="A72876" t="s">
        <v>9143</v>
      </c>
      <c r="B72876" t="s">
        <v>16057</v>
      </c>
      <c r="C72876">
        <v>4</v>
      </c>
      <c r="D72876">
        <v>7624</v>
      </c>
      <c r="E72876" s="1">
        <v>44687</v>
      </c>
    </row>
    <row r="72877" spans="1:5" x14ac:dyDescent="0.25">
      <c r="A72877" t="s">
        <v>9143</v>
      </c>
      <c r="B72877" t="s">
        <v>15662</v>
      </c>
      <c r="C72877">
        <v>5</v>
      </c>
      <c r="D72877">
        <v>6905</v>
      </c>
      <c r="E72877" s="1">
        <v>44327</v>
      </c>
    </row>
    <row r="72878" spans="1:5" x14ac:dyDescent="0.25">
      <c r="A72878" t="s">
        <v>9143</v>
      </c>
      <c r="B72878" t="s">
        <v>15662</v>
      </c>
      <c r="C72878">
        <v>2</v>
      </c>
      <c r="D72878">
        <v>2766</v>
      </c>
      <c r="E72878" s="1">
        <v>44348</v>
      </c>
    </row>
    <row r="72879" spans="1:5" x14ac:dyDescent="0.25">
      <c r="A72879" t="s">
        <v>9143</v>
      </c>
      <c r="B72879" t="s">
        <v>15662</v>
      </c>
      <c r="C72879">
        <v>5</v>
      </c>
      <c r="D72879">
        <v>7675</v>
      </c>
      <c r="E72879" s="1">
        <v>44502</v>
      </c>
    </row>
    <row r="72880" spans="1:5" x14ac:dyDescent="0.25">
      <c r="A72880" t="s">
        <v>9143</v>
      </c>
      <c r="B72880" t="s">
        <v>15801</v>
      </c>
      <c r="C72880">
        <v>2</v>
      </c>
      <c r="D72880">
        <v>4568</v>
      </c>
      <c r="E72880" s="1">
        <v>44754</v>
      </c>
    </row>
    <row r="72881" spans="1:5" x14ac:dyDescent="0.25">
      <c r="A72881" t="s">
        <v>9143</v>
      </c>
      <c r="B72881" t="s">
        <v>15876</v>
      </c>
      <c r="C72881">
        <v>1</v>
      </c>
      <c r="D72881">
        <v>1284</v>
      </c>
      <c r="E72881" s="1">
        <v>44232</v>
      </c>
    </row>
    <row r="72882" spans="1:5" x14ac:dyDescent="0.25">
      <c r="A72882" t="s">
        <v>9143</v>
      </c>
      <c r="B72882" t="s">
        <v>15876</v>
      </c>
      <c r="C72882">
        <v>1</v>
      </c>
      <c r="D72882">
        <v>1307</v>
      </c>
      <c r="E72882" s="1">
        <v>44315</v>
      </c>
    </row>
    <row r="72883" spans="1:5" x14ac:dyDescent="0.25">
      <c r="A72883" t="s">
        <v>9143</v>
      </c>
      <c r="B72883" t="s">
        <v>15876</v>
      </c>
      <c r="C72883">
        <v>1</v>
      </c>
      <c r="D72883">
        <v>1542</v>
      </c>
      <c r="E72883" s="1">
        <v>44522</v>
      </c>
    </row>
    <row r="72884" spans="1:5" x14ac:dyDescent="0.25">
      <c r="A72884" t="s">
        <v>9143</v>
      </c>
      <c r="B72884" t="s">
        <v>15876</v>
      </c>
      <c r="C72884">
        <v>1</v>
      </c>
      <c r="D72884">
        <v>2870</v>
      </c>
      <c r="E72884" s="1">
        <v>44807</v>
      </c>
    </row>
    <row r="72885" spans="1:5" x14ac:dyDescent="0.25">
      <c r="A72885" t="s">
        <v>9143</v>
      </c>
      <c r="B72885" t="s">
        <v>15922</v>
      </c>
      <c r="C72885">
        <v>1</v>
      </c>
      <c r="D72885">
        <v>2868</v>
      </c>
      <c r="E72885" s="1">
        <v>44774</v>
      </c>
    </row>
    <row r="72886" spans="1:5" x14ac:dyDescent="0.25">
      <c r="A72886" t="s">
        <v>9143</v>
      </c>
      <c r="B72886" t="s">
        <v>15929</v>
      </c>
      <c r="C72886">
        <v>1</v>
      </c>
      <c r="D72886">
        <v>1379</v>
      </c>
      <c r="E72886" s="1">
        <v>44369</v>
      </c>
    </row>
    <row r="72887" spans="1:5" x14ac:dyDescent="0.25">
      <c r="A72887" t="s">
        <v>9143</v>
      </c>
      <c r="B72887" t="s">
        <v>15774</v>
      </c>
      <c r="C72887">
        <v>2</v>
      </c>
      <c r="D72887">
        <v>3300</v>
      </c>
      <c r="E72887" s="1">
        <v>44547</v>
      </c>
    </row>
    <row r="72888" spans="1:5" x14ac:dyDescent="0.25">
      <c r="A72888" t="s">
        <v>9143</v>
      </c>
      <c r="B72888" t="s">
        <v>15674</v>
      </c>
      <c r="C72888">
        <v>2</v>
      </c>
      <c r="D72888">
        <v>3288</v>
      </c>
      <c r="E72888" s="1">
        <v>44579</v>
      </c>
    </row>
    <row r="72889" spans="1:5" x14ac:dyDescent="0.25">
      <c r="A72889" t="s">
        <v>9918</v>
      </c>
      <c r="B72889" t="s">
        <v>15801</v>
      </c>
      <c r="C72889">
        <v>1</v>
      </c>
      <c r="D72889">
        <v>3337</v>
      </c>
      <c r="E72889" s="1">
        <v>44712</v>
      </c>
    </row>
    <row r="72890" spans="1:5" x14ac:dyDescent="0.25">
      <c r="A72890" t="s">
        <v>9918</v>
      </c>
      <c r="B72890" t="s">
        <v>15877</v>
      </c>
      <c r="C72890">
        <v>1</v>
      </c>
      <c r="D72890">
        <v>2681</v>
      </c>
      <c r="E72890" s="1">
        <v>44406</v>
      </c>
    </row>
    <row r="72891" spans="1:5" x14ac:dyDescent="0.25">
      <c r="A72891" t="s">
        <v>9878</v>
      </c>
      <c r="B72891" t="s">
        <v>15877</v>
      </c>
      <c r="C72891">
        <v>1</v>
      </c>
      <c r="D72891">
        <v>2866</v>
      </c>
      <c r="E72891" s="1">
        <v>44372</v>
      </c>
    </row>
    <row r="72892" spans="1:5" x14ac:dyDescent="0.25">
      <c r="A72892" t="s">
        <v>9919</v>
      </c>
      <c r="B72892" t="s">
        <v>15876</v>
      </c>
      <c r="C72892">
        <v>-1</v>
      </c>
      <c r="D72892">
        <v>-2281</v>
      </c>
      <c r="E72892" s="1">
        <v>44467</v>
      </c>
    </row>
    <row r="72893" spans="1:5" x14ac:dyDescent="0.25">
      <c r="A72893" t="s">
        <v>9919</v>
      </c>
      <c r="B72893" t="s">
        <v>15573</v>
      </c>
      <c r="C72893">
        <v>1</v>
      </c>
      <c r="D72893">
        <v>3269</v>
      </c>
      <c r="E72893" s="1">
        <v>44700</v>
      </c>
    </row>
    <row r="72894" spans="1:5" x14ac:dyDescent="0.25">
      <c r="A72894" t="s">
        <v>10762</v>
      </c>
      <c r="B72894" t="s">
        <v>15774</v>
      </c>
      <c r="C72894">
        <v>1</v>
      </c>
      <c r="D72894">
        <v>5295</v>
      </c>
      <c r="E72894" s="1">
        <v>44729</v>
      </c>
    </row>
    <row r="72895" spans="1:5" x14ac:dyDescent="0.25">
      <c r="A72895" t="s">
        <v>9879</v>
      </c>
      <c r="B72895" t="s">
        <v>15898</v>
      </c>
      <c r="C72895">
        <v>1</v>
      </c>
      <c r="D72895">
        <v>2493</v>
      </c>
      <c r="E72895" s="1">
        <v>44692</v>
      </c>
    </row>
    <row r="72896" spans="1:5" x14ac:dyDescent="0.25">
      <c r="A72896" t="s">
        <v>9879</v>
      </c>
      <c r="B72896" t="s">
        <v>15702</v>
      </c>
      <c r="C72896">
        <v>1</v>
      </c>
      <c r="D72896">
        <v>3387</v>
      </c>
      <c r="E72896" s="1">
        <v>44872</v>
      </c>
    </row>
    <row r="72897" spans="1:5" x14ac:dyDescent="0.25">
      <c r="A72897" t="s">
        <v>9879</v>
      </c>
      <c r="B72897" t="s">
        <v>15774</v>
      </c>
      <c r="C72897">
        <v>1</v>
      </c>
      <c r="D72897">
        <v>1696</v>
      </c>
      <c r="E72897" s="1">
        <v>44446</v>
      </c>
    </row>
    <row r="72898" spans="1:5" x14ac:dyDescent="0.25">
      <c r="A72898" t="s">
        <v>13673</v>
      </c>
      <c r="B72898" t="s">
        <v>15801</v>
      </c>
      <c r="C72898">
        <v>1</v>
      </c>
      <c r="D72898">
        <v>2109</v>
      </c>
      <c r="E72898" s="1">
        <v>44593</v>
      </c>
    </row>
    <row r="72899" spans="1:5" x14ac:dyDescent="0.25">
      <c r="A72899" t="s">
        <v>10268</v>
      </c>
      <c r="B72899" t="s">
        <v>15876</v>
      </c>
      <c r="C72899">
        <v>1</v>
      </c>
      <c r="D72899">
        <v>1762</v>
      </c>
      <c r="E72899" s="1">
        <v>44222</v>
      </c>
    </row>
    <row r="72900" spans="1:5" x14ac:dyDescent="0.25">
      <c r="A72900" t="s">
        <v>9881</v>
      </c>
      <c r="B72900" t="s">
        <v>15877</v>
      </c>
      <c r="C72900">
        <v>1</v>
      </c>
      <c r="D72900">
        <v>1805</v>
      </c>
      <c r="E72900" s="1">
        <v>44686</v>
      </c>
    </row>
    <row r="72901" spans="1:5" x14ac:dyDescent="0.25">
      <c r="A72901" t="s">
        <v>9881</v>
      </c>
      <c r="B72901" t="s">
        <v>16079</v>
      </c>
      <c r="C72901">
        <v>1</v>
      </c>
      <c r="D72901">
        <v>1435</v>
      </c>
      <c r="E72901" s="1">
        <v>44314</v>
      </c>
    </row>
    <row r="72902" spans="1:5" x14ac:dyDescent="0.25">
      <c r="A72902" t="s">
        <v>10246</v>
      </c>
      <c r="B72902" t="s">
        <v>15774</v>
      </c>
      <c r="C72902">
        <v>1</v>
      </c>
      <c r="D72902">
        <v>4063</v>
      </c>
      <c r="E72902" s="1">
        <v>44838</v>
      </c>
    </row>
    <row r="72903" spans="1:5" x14ac:dyDescent="0.25">
      <c r="A72903" t="s">
        <v>10246</v>
      </c>
      <c r="B72903" t="s">
        <v>15774</v>
      </c>
      <c r="C72903">
        <v>1</v>
      </c>
      <c r="D72903">
        <v>4024</v>
      </c>
      <c r="E72903" s="1">
        <v>44841</v>
      </c>
    </row>
    <row r="72904" spans="1:5" x14ac:dyDescent="0.25">
      <c r="A72904" t="s">
        <v>13396</v>
      </c>
      <c r="B72904" t="s">
        <v>15938</v>
      </c>
      <c r="C72904">
        <v>-1</v>
      </c>
      <c r="D72904">
        <v>-6086</v>
      </c>
      <c r="E72904" s="1">
        <v>44643</v>
      </c>
    </row>
    <row r="72905" spans="1:5" x14ac:dyDescent="0.25">
      <c r="A72905" t="s">
        <v>9883</v>
      </c>
      <c r="B72905" t="s">
        <v>16059</v>
      </c>
      <c r="C72905">
        <v>1</v>
      </c>
      <c r="D72905">
        <v>3188</v>
      </c>
      <c r="E72905" s="1">
        <v>44342</v>
      </c>
    </row>
    <row r="72906" spans="1:5" x14ac:dyDescent="0.25">
      <c r="A72906" t="s">
        <v>13400</v>
      </c>
      <c r="B72906" t="s">
        <v>16046</v>
      </c>
      <c r="C72906">
        <v>1</v>
      </c>
      <c r="D72906">
        <v>10506</v>
      </c>
      <c r="E72906" s="1">
        <v>44706</v>
      </c>
    </row>
    <row r="72907" spans="1:5" x14ac:dyDescent="0.25">
      <c r="A72907" t="s">
        <v>10359</v>
      </c>
      <c r="B72907" t="s">
        <v>15876</v>
      </c>
      <c r="C72907">
        <v>-1</v>
      </c>
      <c r="D72907">
        <v>-5889</v>
      </c>
      <c r="E72907" s="1">
        <v>44365</v>
      </c>
    </row>
    <row r="72908" spans="1:5" x14ac:dyDescent="0.25">
      <c r="A72908" t="s">
        <v>13640</v>
      </c>
      <c r="B72908" t="s">
        <v>15801</v>
      </c>
      <c r="C72908">
        <v>1</v>
      </c>
      <c r="D72908">
        <v>4144</v>
      </c>
      <c r="E72908" s="1">
        <v>44701</v>
      </c>
    </row>
    <row r="72909" spans="1:5" x14ac:dyDescent="0.25">
      <c r="A72909" t="s">
        <v>14656</v>
      </c>
      <c r="B72909" t="s">
        <v>15848</v>
      </c>
      <c r="C72909">
        <v>2</v>
      </c>
      <c r="D72909">
        <v>12780</v>
      </c>
      <c r="E72909" s="1">
        <v>44657</v>
      </c>
    </row>
    <row r="72910" spans="1:5" x14ac:dyDescent="0.25">
      <c r="A72910" t="s">
        <v>9987</v>
      </c>
      <c r="B72910" t="s">
        <v>15848</v>
      </c>
      <c r="C72910">
        <v>2</v>
      </c>
      <c r="D72910">
        <v>4232</v>
      </c>
      <c r="E72910" s="1">
        <v>44832</v>
      </c>
    </row>
    <row r="72911" spans="1:5" x14ac:dyDescent="0.25">
      <c r="A72911" t="s">
        <v>9987</v>
      </c>
      <c r="B72911" t="s">
        <v>16070</v>
      </c>
      <c r="C72911">
        <v>1</v>
      </c>
      <c r="D72911">
        <v>1117</v>
      </c>
      <c r="E72911" s="1">
        <v>44551</v>
      </c>
    </row>
    <row r="72912" spans="1:5" x14ac:dyDescent="0.25">
      <c r="A72912" t="s">
        <v>9925</v>
      </c>
      <c r="B72912" t="s">
        <v>16070</v>
      </c>
      <c r="C72912">
        <v>1</v>
      </c>
      <c r="D72912">
        <v>1632</v>
      </c>
      <c r="E72912" s="1">
        <v>44551</v>
      </c>
    </row>
    <row r="72913" spans="1:5" x14ac:dyDescent="0.25">
      <c r="A72913" t="s">
        <v>9926</v>
      </c>
      <c r="B72913" t="s">
        <v>15813</v>
      </c>
      <c r="C72913">
        <v>1</v>
      </c>
      <c r="D72913">
        <v>1512</v>
      </c>
      <c r="E72913" s="1">
        <v>44573</v>
      </c>
    </row>
    <row r="72914" spans="1:5" x14ac:dyDescent="0.25">
      <c r="A72914" t="s">
        <v>9886</v>
      </c>
      <c r="B72914" t="s">
        <v>16048</v>
      </c>
      <c r="C72914">
        <v>1</v>
      </c>
      <c r="D72914">
        <v>1870</v>
      </c>
      <c r="E72914" s="1">
        <v>44879</v>
      </c>
    </row>
    <row r="72915" spans="1:5" x14ac:dyDescent="0.25">
      <c r="A72915" t="s">
        <v>9886</v>
      </c>
      <c r="B72915" t="s">
        <v>15813</v>
      </c>
      <c r="C72915">
        <v>1</v>
      </c>
      <c r="D72915">
        <v>722</v>
      </c>
      <c r="E72915" s="1">
        <v>44279</v>
      </c>
    </row>
    <row r="72916" spans="1:5" x14ac:dyDescent="0.25">
      <c r="A72916" t="s">
        <v>9989</v>
      </c>
      <c r="B72916" t="s">
        <v>16052</v>
      </c>
      <c r="C72916">
        <v>1</v>
      </c>
      <c r="D72916">
        <v>1275</v>
      </c>
      <c r="E72916" s="1">
        <v>44755</v>
      </c>
    </row>
    <row r="72917" spans="1:5" x14ac:dyDescent="0.25">
      <c r="A72917" t="s">
        <v>9989</v>
      </c>
      <c r="B72917" t="s">
        <v>15599</v>
      </c>
      <c r="C72917">
        <v>1</v>
      </c>
      <c r="D72917">
        <v>903</v>
      </c>
      <c r="E72917" s="1">
        <v>44452</v>
      </c>
    </row>
    <row r="72918" spans="1:5" x14ac:dyDescent="0.25">
      <c r="A72918" t="s">
        <v>9989</v>
      </c>
      <c r="B72918" t="s">
        <v>15877</v>
      </c>
      <c r="C72918">
        <v>1</v>
      </c>
      <c r="D72918">
        <v>724</v>
      </c>
      <c r="E72918" s="1">
        <v>44207</v>
      </c>
    </row>
    <row r="72919" spans="1:5" x14ac:dyDescent="0.25">
      <c r="A72919" t="s">
        <v>9989</v>
      </c>
      <c r="B72919" t="s">
        <v>15918</v>
      </c>
      <c r="C72919">
        <v>1</v>
      </c>
      <c r="D72919">
        <v>747</v>
      </c>
      <c r="E72919" s="1">
        <v>44256</v>
      </c>
    </row>
    <row r="72920" spans="1:5" x14ac:dyDescent="0.25">
      <c r="A72920" t="s">
        <v>9887</v>
      </c>
      <c r="B72920" t="s">
        <v>15805</v>
      </c>
      <c r="C72920">
        <v>1</v>
      </c>
      <c r="D72920">
        <v>1694</v>
      </c>
      <c r="E72920" s="1">
        <v>44774</v>
      </c>
    </row>
    <row r="72921" spans="1:5" x14ac:dyDescent="0.25">
      <c r="A72921" t="s">
        <v>9887</v>
      </c>
      <c r="B72921" t="s">
        <v>15805</v>
      </c>
      <c r="C72921">
        <v>1</v>
      </c>
      <c r="D72921">
        <v>1796</v>
      </c>
      <c r="E72921" s="1">
        <v>44865</v>
      </c>
    </row>
    <row r="72922" spans="1:5" x14ac:dyDescent="0.25">
      <c r="A72922" t="s">
        <v>9887</v>
      </c>
      <c r="B72922" t="s">
        <v>15599</v>
      </c>
      <c r="C72922">
        <v>1</v>
      </c>
      <c r="D72922">
        <v>1571</v>
      </c>
      <c r="E72922" s="1">
        <v>44763</v>
      </c>
    </row>
    <row r="72923" spans="1:5" x14ac:dyDescent="0.25">
      <c r="A72923" t="s">
        <v>9887</v>
      </c>
      <c r="B72923" t="s">
        <v>15682</v>
      </c>
      <c r="C72923">
        <v>1</v>
      </c>
      <c r="D72923">
        <v>1511</v>
      </c>
      <c r="E72923" s="1">
        <v>44740</v>
      </c>
    </row>
    <row r="72924" spans="1:5" x14ac:dyDescent="0.25">
      <c r="A72924" t="s">
        <v>9887</v>
      </c>
      <c r="B72924" t="s">
        <v>16020</v>
      </c>
      <c r="C72924">
        <v>1</v>
      </c>
      <c r="D72924">
        <v>2008</v>
      </c>
      <c r="E72924" s="1">
        <v>44827</v>
      </c>
    </row>
    <row r="72925" spans="1:5" x14ac:dyDescent="0.25">
      <c r="A72925" t="s">
        <v>9887</v>
      </c>
      <c r="B72925" t="s">
        <v>15918</v>
      </c>
      <c r="C72925">
        <v>1</v>
      </c>
      <c r="D72925">
        <v>1012</v>
      </c>
      <c r="E72925" s="1">
        <v>44316</v>
      </c>
    </row>
    <row r="72926" spans="1:5" x14ac:dyDescent="0.25">
      <c r="A72926" t="s">
        <v>9887</v>
      </c>
      <c r="B72926" t="s">
        <v>16059</v>
      </c>
      <c r="C72926">
        <v>1</v>
      </c>
      <c r="D72926">
        <v>1946</v>
      </c>
      <c r="E72926" s="1">
        <v>44845</v>
      </c>
    </row>
    <row r="72927" spans="1:5" x14ac:dyDescent="0.25">
      <c r="A72927" t="s">
        <v>9887</v>
      </c>
      <c r="B72927" t="s">
        <v>15674</v>
      </c>
      <c r="C72927">
        <v>1</v>
      </c>
      <c r="D72927">
        <v>1180</v>
      </c>
      <c r="E72927" s="1">
        <v>44603</v>
      </c>
    </row>
    <row r="72928" spans="1:5" x14ac:dyDescent="0.25">
      <c r="A72928" t="s">
        <v>9887</v>
      </c>
      <c r="B72928" t="s">
        <v>16065</v>
      </c>
      <c r="C72928">
        <v>1</v>
      </c>
      <c r="D72928">
        <v>1187</v>
      </c>
      <c r="E72928" s="1">
        <v>44491</v>
      </c>
    </row>
    <row r="72929" spans="1:5" x14ac:dyDescent="0.25">
      <c r="A72929" t="s">
        <v>9927</v>
      </c>
      <c r="B72929" t="s">
        <v>16052</v>
      </c>
      <c r="C72929">
        <v>1</v>
      </c>
      <c r="D72929">
        <v>1424</v>
      </c>
      <c r="E72929" s="1">
        <v>44440</v>
      </c>
    </row>
    <row r="72930" spans="1:5" x14ac:dyDescent="0.25">
      <c r="A72930" t="s">
        <v>10817</v>
      </c>
      <c r="B72930" t="s">
        <v>15850</v>
      </c>
      <c r="C72930">
        <v>1</v>
      </c>
      <c r="D72930">
        <v>1397</v>
      </c>
      <c r="E72930" s="1">
        <v>44445</v>
      </c>
    </row>
    <row r="72931" spans="1:5" x14ac:dyDescent="0.25">
      <c r="A72931" t="s">
        <v>10817</v>
      </c>
      <c r="B72931" t="s">
        <v>15876</v>
      </c>
      <c r="C72931">
        <v>1</v>
      </c>
      <c r="D72931">
        <v>1430</v>
      </c>
      <c r="E72931" s="1">
        <v>44252</v>
      </c>
    </row>
    <row r="72932" spans="1:5" x14ac:dyDescent="0.25">
      <c r="A72932" t="s">
        <v>10817</v>
      </c>
      <c r="B72932" t="s">
        <v>15929</v>
      </c>
      <c r="C72932">
        <v>1</v>
      </c>
      <c r="D72932">
        <v>1462</v>
      </c>
      <c r="E72932" s="1">
        <v>44265</v>
      </c>
    </row>
    <row r="72933" spans="1:5" x14ac:dyDescent="0.25">
      <c r="A72933" t="s">
        <v>10360</v>
      </c>
      <c r="B72933" t="s">
        <v>16063</v>
      </c>
      <c r="C72933">
        <v>1</v>
      </c>
      <c r="D72933">
        <v>2229</v>
      </c>
      <c r="E72933" s="1">
        <v>44870</v>
      </c>
    </row>
    <row r="72934" spans="1:5" x14ac:dyDescent="0.25">
      <c r="A72934" t="s">
        <v>10360</v>
      </c>
      <c r="B72934" t="s">
        <v>15528</v>
      </c>
      <c r="C72934">
        <v>1</v>
      </c>
      <c r="D72934">
        <v>1200</v>
      </c>
      <c r="E72934" s="1">
        <v>44471</v>
      </c>
    </row>
    <row r="72935" spans="1:5" x14ac:dyDescent="0.25">
      <c r="A72935" t="s">
        <v>10360</v>
      </c>
      <c r="B72935" t="s">
        <v>15843</v>
      </c>
      <c r="C72935">
        <v>1</v>
      </c>
      <c r="D72935">
        <v>2250</v>
      </c>
      <c r="E72935" s="1">
        <v>44893</v>
      </c>
    </row>
    <row r="72936" spans="1:5" x14ac:dyDescent="0.25">
      <c r="A72936" t="s">
        <v>10360</v>
      </c>
      <c r="B72936" t="s">
        <v>15674</v>
      </c>
      <c r="C72936">
        <v>2</v>
      </c>
      <c r="D72936">
        <v>4524</v>
      </c>
      <c r="E72936" s="1">
        <v>44820</v>
      </c>
    </row>
    <row r="72937" spans="1:5" x14ac:dyDescent="0.25">
      <c r="A72937" t="s">
        <v>9928</v>
      </c>
      <c r="B72937" t="s">
        <v>15690</v>
      </c>
      <c r="C72937">
        <v>1</v>
      </c>
      <c r="D72937">
        <v>1288</v>
      </c>
      <c r="E72937" s="1">
        <v>44341</v>
      </c>
    </row>
    <row r="72938" spans="1:5" x14ac:dyDescent="0.25">
      <c r="A72938" t="s">
        <v>9928</v>
      </c>
      <c r="B72938" t="s">
        <v>15850</v>
      </c>
      <c r="C72938">
        <v>1</v>
      </c>
      <c r="D72938">
        <v>1413</v>
      </c>
      <c r="E72938" s="1">
        <v>44520</v>
      </c>
    </row>
    <row r="72939" spans="1:5" x14ac:dyDescent="0.25">
      <c r="A72939" t="s">
        <v>9928</v>
      </c>
      <c r="B72939" t="s">
        <v>15528</v>
      </c>
      <c r="C72939">
        <v>1</v>
      </c>
      <c r="D72939">
        <v>1448</v>
      </c>
      <c r="E72939" s="1">
        <v>44547</v>
      </c>
    </row>
    <row r="72940" spans="1:5" x14ac:dyDescent="0.25">
      <c r="A72940" t="s">
        <v>9928</v>
      </c>
      <c r="B72940" t="s">
        <v>15876</v>
      </c>
      <c r="C72940">
        <v>1</v>
      </c>
      <c r="D72940">
        <v>2282</v>
      </c>
      <c r="E72940" s="1">
        <v>44861</v>
      </c>
    </row>
    <row r="72941" spans="1:5" x14ac:dyDescent="0.25">
      <c r="A72941" t="s">
        <v>9928</v>
      </c>
      <c r="B72941" t="s">
        <v>16059</v>
      </c>
      <c r="C72941">
        <v>1</v>
      </c>
      <c r="D72941">
        <v>1287</v>
      </c>
      <c r="E72941" s="1">
        <v>44418</v>
      </c>
    </row>
    <row r="72942" spans="1:5" x14ac:dyDescent="0.25">
      <c r="A72942" t="s">
        <v>13779</v>
      </c>
      <c r="B72942" t="s">
        <v>15721</v>
      </c>
      <c r="C72942">
        <v>-1</v>
      </c>
      <c r="D72942">
        <v>-1512</v>
      </c>
      <c r="E72942" s="1">
        <v>44524</v>
      </c>
    </row>
    <row r="72943" spans="1:5" x14ac:dyDescent="0.25">
      <c r="A72943" t="s">
        <v>9929</v>
      </c>
      <c r="B72943" t="s">
        <v>15938</v>
      </c>
      <c r="C72943">
        <v>1</v>
      </c>
      <c r="D72943">
        <v>1098</v>
      </c>
      <c r="E72943" s="1">
        <v>44369</v>
      </c>
    </row>
    <row r="72944" spans="1:5" x14ac:dyDescent="0.25">
      <c r="A72944" t="s">
        <v>9929</v>
      </c>
      <c r="B72944" t="s">
        <v>15599</v>
      </c>
      <c r="C72944">
        <v>1</v>
      </c>
      <c r="D72944">
        <v>1113</v>
      </c>
      <c r="E72944" s="1">
        <v>44420</v>
      </c>
    </row>
    <row r="72945" spans="1:5" x14ac:dyDescent="0.25">
      <c r="A72945" t="s">
        <v>9929</v>
      </c>
      <c r="B72945" t="s">
        <v>16063</v>
      </c>
      <c r="C72945">
        <v>1</v>
      </c>
      <c r="D72945">
        <v>1299</v>
      </c>
      <c r="E72945" s="1">
        <v>44438</v>
      </c>
    </row>
    <row r="72946" spans="1:5" x14ac:dyDescent="0.25">
      <c r="A72946" t="s">
        <v>9929</v>
      </c>
      <c r="B72946" t="s">
        <v>15877</v>
      </c>
      <c r="C72946">
        <v>1</v>
      </c>
      <c r="D72946">
        <v>1114</v>
      </c>
      <c r="E72946" s="1">
        <v>44281</v>
      </c>
    </row>
    <row r="72947" spans="1:5" x14ac:dyDescent="0.25">
      <c r="A72947" t="s">
        <v>9929</v>
      </c>
      <c r="B72947" t="s">
        <v>15877</v>
      </c>
      <c r="C72947">
        <v>1</v>
      </c>
      <c r="D72947">
        <v>1146</v>
      </c>
      <c r="E72947" s="1">
        <v>44314</v>
      </c>
    </row>
    <row r="72948" spans="1:5" x14ac:dyDescent="0.25">
      <c r="A72948" t="s">
        <v>9929</v>
      </c>
      <c r="B72948" t="s">
        <v>15877</v>
      </c>
      <c r="C72948">
        <v>1</v>
      </c>
      <c r="D72948">
        <v>1107</v>
      </c>
      <c r="E72948" s="1">
        <v>44340</v>
      </c>
    </row>
    <row r="72949" spans="1:5" x14ac:dyDescent="0.25">
      <c r="A72949" t="s">
        <v>8892</v>
      </c>
      <c r="B72949" t="s">
        <v>15825</v>
      </c>
      <c r="C72949">
        <v>1</v>
      </c>
      <c r="D72949">
        <v>2524</v>
      </c>
      <c r="E72949" s="1">
        <v>44834</v>
      </c>
    </row>
    <row r="72950" spans="1:5" x14ac:dyDescent="0.25">
      <c r="A72950" t="s">
        <v>8795</v>
      </c>
      <c r="B72950" t="s">
        <v>16057</v>
      </c>
      <c r="C72950">
        <v>1</v>
      </c>
      <c r="D72950">
        <v>1539</v>
      </c>
      <c r="E72950" s="1">
        <v>44518</v>
      </c>
    </row>
    <row r="72951" spans="1:5" x14ac:dyDescent="0.25">
      <c r="A72951" t="s">
        <v>8796</v>
      </c>
      <c r="B72951" t="s">
        <v>15662</v>
      </c>
      <c r="C72951">
        <v>1</v>
      </c>
      <c r="D72951">
        <v>1234</v>
      </c>
      <c r="E72951" s="1">
        <v>44502</v>
      </c>
    </row>
    <row r="72952" spans="1:5" x14ac:dyDescent="0.25">
      <c r="A72952" t="s">
        <v>8796</v>
      </c>
      <c r="B72952" t="s">
        <v>15674</v>
      </c>
      <c r="C72952">
        <v>1</v>
      </c>
      <c r="D72952">
        <v>1203</v>
      </c>
      <c r="E72952" s="1">
        <v>44566</v>
      </c>
    </row>
    <row r="72953" spans="1:5" x14ac:dyDescent="0.25">
      <c r="A72953" t="s">
        <v>8796</v>
      </c>
      <c r="B72953" t="s">
        <v>15721</v>
      </c>
      <c r="C72953">
        <v>1</v>
      </c>
      <c r="D72953">
        <v>1007</v>
      </c>
      <c r="E72953" s="1">
        <v>44289</v>
      </c>
    </row>
    <row r="72954" spans="1:5" x14ac:dyDescent="0.25">
      <c r="A72954" t="s">
        <v>8796</v>
      </c>
      <c r="B72954" t="s">
        <v>15721</v>
      </c>
      <c r="C72954">
        <v>1</v>
      </c>
      <c r="D72954">
        <v>1007</v>
      </c>
      <c r="E72954" s="1">
        <v>44292</v>
      </c>
    </row>
    <row r="72955" spans="1:5" x14ac:dyDescent="0.25">
      <c r="A72955" t="s">
        <v>8796</v>
      </c>
      <c r="B72955" t="s">
        <v>15721</v>
      </c>
      <c r="C72955">
        <v>1</v>
      </c>
      <c r="D72955">
        <v>1334</v>
      </c>
      <c r="E72955" s="1">
        <v>44596</v>
      </c>
    </row>
    <row r="72956" spans="1:5" x14ac:dyDescent="0.25">
      <c r="A72956" t="s">
        <v>8798</v>
      </c>
      <c r="B72956" t="s">
        <v>15922</v>
      </c>
      <c r="C72956">
        <v>-1</v>
      </c>
      <c r="D72956">
        <v>-650</v>
      </c>
      <c r="E72956" s="1">
        <v>44632</v>
      </c>
    </row>
    <row r="72957" spans="1:5" x14ac:dyDescent="0.25">
      <c r="A72957" t="s">
        <v>8836</v>
      </c>
      <c r="B72957" t="s">
        <v>15876</v>
      </c>
      <c r="C72957">
        <v>1</v>
      </c>
      <c r="D72957">
        <v>1082</v>
      </c>
      <c r="E72957" s="1">
        <v>44288</v>
      </c>
    </row>
    <row r="72958" spans="1:5" x14ac:dyDescent="0.25">
      <c r="A72958" t="s">
        <v>8836</v>
      </c>
      <c r="B72958" t="s">
        <v>16056</v>
      </c>
      <c r="C72958">
        <v>1</v>
      </c>
      <c r="D72958">
        <v>1260</v>
      </c>
      <c r="E72958" s="1">
        <v>44515</v>
      </c>
    </row>
    <row r="72959" spans="1:5" x14ac:dyDescent="0.25">
      <c r="A72959" t="s">
        <v>8800</v>
      </c>
      <c r="B72959" t="s">
        <v>15528</v>
      </c>
      <c r="C72959">
        <v>1</v>
      </c>
      <c r="D72959">
        <v>1787</v>
      </c>
      <c r="E72959" s="1">
        <v>44707</v>
      </c>
    </row>
    <row r="72960" spans="1:5" x14ac:dyDescent="0.25">
      <c r="A72960" t="s">
        <v>8800</v>
      </c>
      <c r="B72960" t="s">
        <v>15876</v>
      </c>
      <c r="C72960">
        <v>1</v>
      </c>
      <c r="D72960">
        <v>1713</v>
      </c>
      <c r="E72960" s="1">
        <v>44740</v>
      </c>
    </row>
    <row r="72961" spans="1:5" x14ac:dyDescent="0.25">
      <c r="A72961" t="s">
        <v>8800</v>
      </c>
      <c r="B72961" t="s">
        <v>15876</v>
      </c>
      <c r="C72961">
        <v>-1</v>
      </c>
      <c r="D72961">
        <v>-1713</v>
      </c>
      <c r="E72961" s="1">
        <v>44746</v>
      </c>
    </row>
    <row r="72962" spans="1:5" x14ac:dyDescent="0.25">
      <c r="A72962" t="s">
        <v>8800</v>
      </c>
      <c r="B72962" t="s">
        <v>15813</v>
      </c>
      <c r="C72962">
        <v>1</v>
      </c>
      <c r="D72962">
        <v>1697</v>
      </c>
      <c r="E72962" s="1">
        <v>44726</v>
      </c>
    </row>
    <row r="72963" spans="1:5" x14ac:dyDescent="0.25">
      <c r="A72963" t="s">
        <v>8800</v>
      </c>
      <c r="B72963" t="s">
        <v>15951</v>
      </c>
      <c r="C72963">
        <v>1</v>
      </c>
      <c r="D72963">
        <v>1211</v>
      </c>
      <c r="E72963" s="1">
        <v>44508</v>
      </c>
    </row>
    <row r="72964" spans="1:5" x14ac:dyDescent="0.25">
      <c r="A72964" t="s">
        <v>8801</v>
      </c>
      <c r="B72964" t="s">
        <v>15695</v>
      </c>
      <c r="C72964">
        <v>1</v>
      </c>
      <c r="D72964">
        <v>1978</v>
      </c>
      <c r="E72964" s="1">
        <v>44830</v>
      </c>
    </row>
    <row r="72965" spans="1:5" x14ac:dyDescent="0.25">
      <c r="A72965" t="s">
        <v>8801</v>
      </c>
      <c r="B72965" t="s">
        <v>15963</v>
      </c>
      <c r="C72965">
        <v>1</v>
      </c>
      <c r="D72965">
        <v>1327</v>
      </c>
      <c r="E72965" s="1">
        <v>44579</v>
      </c>
    </row>
    <row r="72966" spans="1:5" x14ac:dyDescent="0.25">
      <c r="A72966" t="s">
        <v>9280</v>
      </c>
      <c r="B72966" t="s">
        <v>15774</v>
      </c>
      <c r="C72966">
        <v>1</v>
      </c>
      <c r="D72966">
        <v>1794</v>
      </c>
      <c r="E72966" s="1">
        <v>44425</v>
      </c>
    </row>
    <row r="72967" spans="1:5" x14ac:dyDescent="0.25">
      <c r="A72967" t="s">
        <v>9107</v>
      </c>
      <c r="B72967" t="s">
        <v>15918</v>
      </c>
      <c r="C72967">
        <v>1</v>
      </c>
      <c r="D72967">
        <v>1527</v>
      </c>
      <c r="E72967" s="1">
        <v>44222</v>
      </c>
    </row>
    <row r="72968" spans="1:5" x14ac:dyDescent="0.25">
      <c r="A72968" t="s">
        <v>8802</v>
      </c>
      <c r="B72968" t="s">
        <v>15741</v>
      </c>
      <c r="C72968">
        <v>1</v>
      </c>
      <c r="D72968">
        <v>2227</v>
      </c>
      <c r="E72968" s="1">
        <v>44813</v>
      </c>
    </row>
    <row r="72969" spans="1:5" x14ac:dyDescent="0.25">
      <c r="A72969" t="s">
        <v>8802</v>
      </c>
      <c r="B72969" t="s">
        <v>15599</v>
      </c>
      <c r="C72969">
        <v>1</v>
      </c>
      <c r="D72969">
        <v>1995</v>
      </c>
      <c r="E72969" s="1">
        <v>44733</v>
      </c>
    </row>
    <row r="72970" spans="1:5" x14ac:dyDescent="0.25">
      <c r="A72970" t="s">
        <v>8802</v>
      </c>
      <c r="B72970" t="s">
        <v>15721</v>
      </c>
      <c r="C72970">
        <v>1</v>
      </c>
      <c r="D72970">
        <v>1995</v>
      </c>
      <c r="E72970" s="1">
        <v>44740</v>
      </c>
    </row>
    <row r="72971" spans="1:5" x14ac:dyDescent="0.25">
      <c r="A72971" t="s">
        <v>8839</v>
      </c>
      <c r="B72971" t="s">
        <v>16070</v>
      </c>
      <c r="C72971">
        <v>1</v>
      </c>
      <c r="D72971">
        <v>1393</v>
      </c>
      <c r="E72971" s="1">
        <v>44600</v>
      </c>
    </row>
    <row r="72972" spans="1:5" x14ac:dyDescent="0.25">
      <c r="A72972" t="s">
        <v>8839</v>
      </c>
      <c r="B72972" t="s">
        <v>15877</v>
      </c>
      <c r="C72972">
        <v>1</v>
      </c>
      <c r="D72972">
        <v>1060</v>
      </c>
      <c r="E72972" s="1">
        <v>44405</v>
      </c>
    </row>
    <row r="72973" spans="1:5" x14ac:dyDescent="0.25">
      <c r="A72973" t="s">
        <v>8839</v>
      </c>
      <c r="B72973" t="s">
        <v>15774</v>
      </c>
      <c r="C72973">
        <v>1</v>
      </c>
      <c r="D72973">
        <v>1131</v>
      </c>
      <c r="E72973" s="1">
        <v>44376</v>
      </c>
    </row>
    <row r="72974" spans="1:5" x14ac:dyDescent="0.25">
      <c r="A72974" t="s">
        <v>8839</v>
      </c>
      <c r="B72974" t="s">
        <v>15952</v>
      </c>
      <c r="C72974">
        <v>1</v>
      </c>
      <c r="D72974">
        <v>1424</v>
      </c>
      <c r="E72974" s="1">
        <v>44463</v>
      </c>
    </row>
    <row r="72975" spans="1:5" x14ac:dyDescent="0.25">
      <c r="A72975" t="s">
        <v>8840</v>
      </c>
      <c r="B72975" t="s">
        <v>15938</v>
      </c>
      <c r="C72975">
        <v>1</v>
      </c>
      <c r="D72975">
        <v>2401</v>
      </c>
      <c r="E72975" s="1">
        <v>44847</v>
      </c>
    </row>
    <row r="72976" spans="1:5" x14ac:dyDescent="0.25">
      <c r="A72976" t="s">
        <v>8841</v>
      </c>
      <c r="B72976" t="s">
        <v>15779</v>
      </c>
      <c r="C72976">
        <v>1</v>
      </c>
      <c r="D72976">
        <v>1725</v>
      </c>
      <c r="E72976" s="1">
        <v>44559</v>
      </c>
    </row>
    <row r="72977" spans="1:5" x14ac:dyDescent="0.25">
      <c r="A72977" t="s">
        <v>8842</v>
      </c>
      <c r="B72977" t="s">
        <v>16086</v>
      </c>
      <c r="C72977">
        <v>1</v>
      </c>
      <c r="D72977">
        <v>1993</v>
      </c>
      <c r="E72977" s="1">
        <v>44872</v>
      </c>
    </row>
    <row r="72978" spans="1:5" x14ac:dyDescent="0.25">
      <c r="A72978" t="s">
        <v>8918</v>
      </c>
      <c r="B72978" t="s">
        <v>15876</v>
      </c>
      <c r="C72978">
        <v>1</v>
      </c>
      <c r="D72978">
        <v>1609</v>
      </c>
      <c r="E72978" s="1">
        <v>44298</v>
      </c>
    </row>
    <row r="72979" spans="1:5" x14ac:dyDescent="0.25">
      <c r="A72979" t="s">
        <v>9281</v>
      </c>
      <c r="B72979" t="s">
        <v>15877</v>
      </c>
      <c r="C72979">
        <v>1</v>
      </c>
      <c r="D72979">
        <v>2653</v>
      </c>
      <c r="E72979" s="1">
        <v>44691</v>
      </c>
    </row>
    <row r="72980" spans="1:5" x14ac:dyDescent="0.25">
      <c r="A72980" t="s">
        <v>9281</v>
      </c>
      <c r="B72980" t="s">
        <v>15721</v>
      </c>
      <c r="C72980">
        <v>1</v>
      </c>
      <c r="D72980">
        <v>1995</v>
      </c>
      <c r="E72980" s="1">
        <v>44249</v>
      </c>
    </row>
    <row r="72981" spans="1:5" x14ac:dyDescent="0.25">
      <c r="A72981" t="s">
        <v>8845</v>
      </c>
      <c r="B72981" t="s">
        <v>15599</v>
      </c>
      <c r="C72981">
        <v>1</v>
      </c>
      <c r="D72981">
        <v>2308</v>
      </c>
      <c r="E72981" s="1">
        <v>44603</v>
      </c>
    </row>
    <row r="72982" spans="1:5" x14ac:dyDescent="0.25">
      <c r="A72982" t="s">
        <v>8845</v>
      </c>
      <c r="B72982" t="s">
        <v>15774</v>
      </c>
      <c r="C72982">
        <v>1</v>
      </c>
      <c r="D72982">
        <v>2667</v>
      </c>
      <c r="E72982" s="1">
        <v>44695</v>
      </c>
    </row>
    <row r="72983" spans="1:5" x14ac:dyDescent="0.25">
      <c r="A72983" t="s">
        <v>9109</v>
      </c>
      <c r="B72983" t="s">
        <v>15951</v>
      </c>
      <c r="C72983">
        <v>-1</v>
      </c>
      <c r="D72983">
        <v>-1565</v>
      </c>
      <c r="E72983" s="1">
        <v>44411</v>
      </c>
    </row>
    <row r="72984" spans="1:5" x14ac:dyDescent="0.25">
      <c r="A72984" t="s">
        <v>8846</v>
      </c>
      <c r="B72984" t="s">
        <v>15573</v>
      </c>
      <c r="C72984">
        <v>1</v>
      </c>
      <c r="D72984">
        <v>1464</v>
      </c>
      <c r="E72984" s="1">
        <v>44546</v>
      </c>
    </row>
    <row r="72985" spans="1:5" x14ac:dyDescent="0.25">
      <c r="A72985" t="s">
        <v>9110</v>
      </c>
      <c r="B72985" t="s">
        <v>15876</v>
      </c>
      <c r="C72985">
        <v>1</v>
      </c>
      <c r="D72985">
        <v>1568</v>
      </c>
      <c r="E72985" s="1">
        <v>44666</v>
      </c>
    </row>
    <row r="72986" spans="1:5" x14ac:dyDescent="0.25">
      <c r="A72986" t="s">
        <v>12790</v>
      </c>
      <c r="B72986" t="s">
        <v>15963</v>
      </c>
      <c r="C72986">
        <v>1</v>
      </c>
      <c r="D72986">
        <v>616</v>
      </c>
      <c r="E72986" s="1">
        <v>44550</v>
      </c>
    </row>
    <row r="72987" spans="1:5" x14ac:dyDescent="0.25">
      <c r="A72987" t="s">
        <v>14657</v>
      </c>
      <c r="B72987" t="s">
        <v>15876</v>
      </c>
      <c r="C72987">
        <v>1</v>
      </c>
      <c r="D72987">
        <v>2778</v>
      </c>
      <c r="E72987" s="1">
        <v>44791</v>
      </c>
    </row>
    <row r="72988" spans="1:5" x14ac:dyDescent="0.25">
      <c r="A72988" t="s">
        <v>10517</v>
      </c>
      <c r="B72988" t="s">
        <v>15801</v>
      </c>
      <c r="C72988">
        <v>1</v>
      </c>
      <c r="D72988">
        <v>3053</v>
      </c>
      <c r="E72988" s="1">
        <v>44810</v>
      </c>
    </row>
    <row r="72989" spans="1:5" x14ac:dyDescent="0.25">
      <c r="A72989" t="s">
        <v>12273</v>
      </c>
      <c r="B72989" t="s">
        <v>16088</v>
      </c>
      <c r="C72989">
        <v>1</v>
      </c>
      <c r="D72989">
        <v>2415</v>
      </c>
      <c r="E72989" s="1">
        <v>44645</v>
      </c>
    </row>
    <row r="72990" spans="1:5" x14ac:dyDescent="0.25">
      <c r="A72990" t="s">
        <v>9384</v>
      </c>
      <c r="B72990" t="s">
        <v>15787</v>
      </c>
      <c r="C72990">
        <v>1</v>
      </c>
      <c r="D72990">
        <v>2988</v>
      </c>
      <c r="E72990" s="1">
        <v>44660</v>
      </c>
    </row>
    <row r="72991" spans="1:5" x14ac:dyDescent="0.25">
      <c r="A72991" t="s">
        <v>14529</v>
      </c>
      <c r="B72991" t="s">
        <v>15951</v>
      </c>
      <c r="C72991">
        <v>1</v>
      </c>
      <c r="D72991">
        <v>2748</v>
      </c>
      <c r="E72991" s="1">
        <v>44708</v>
      </c>
    </row>
    <row r="72992" spans="1:5" x14ac:dyDescent="0.25">
      <c r="A72992" t="s">
        <v>8928</v>
      </c>
      <c r="B72992" t="s">
        <v>15779</v>
      </c>
      <c r="C72992">
        <v>1</v>
      </c>
      <c r="D72992">
        <v>2471</v>
      </c>
      <c r="E72992" s="1">
        <v>44571</v>
      </c>
    </row>
    <row r="72993" spans="1:5" x14ac:dyDescent="0.25">
      <c r="A72993" t="s">
        <v>8898</v>
      </c>
      <c r="B72993" t="s">
        <v>16057</v>
      </c>
      <c r="C72993">
        <v>1</v>
      </c>
      <c r="D72993">
        <v>2613</v>
      </c>
      <c r="E72993" s="1">
        <v>44650</v>
      </c>
    </row>
    <row r="72994" spans="1:5" x14ac:dyDescent="0.25">
      <c r="A72994" t="s">
        <v>8898</v>
      </c>
      <c r="B72994" t="s">
        <v>16057</v>
      </c>
      <c r="C72994">
        <v>1</v>
      </c>
      <c r="D72994">
        <v>3697</v>
      </c>
      <c r="E72994" s="1">
        <v>44775</v>
      </c>
    </row>
    <row r="72995" spans="1:5" x14ac:dyDescent="0.25">
      <c r="A72995" t="s">
        <v>12276</v>
      </c>
      <c r="B72995" t="s">
        <v>16056</v>
      </c>
      <c r="C72995">
        <v>1</v>
      </c>
      <c r="D72995">
        <v>1204</v>
      </c>
      <c r="E72995" s="1">
        <v>44480</v>
      </c>
    </row>
    <row r="72996" spans="1:5" x14ac:dyDescent="0.25">
      <c r="A72996" t="s">
        <v>9282</v>
      </c>
      <c r="B72996" t="s">
        <v>15774</v>
      </c>
      <c r="C72996">
        <v>1</v>
      </c>
      <c r="D72996">
        <v>2277</v>
      </c>
      <c r="E72996" s="1">
        <v>44313</v>
      </c>
    </row>
    <row r="72997" spans="1:5" x14ac:dyDescent="0.25">
      <c r="A72997" t="s">
        <v>8899</v>
      </c>
      <c r="B72997" t="s">
        <v>16002</v>
      </c>
      <c r="C72997">
        <v>1</v>
      </c>
      <c r="D72997">
        <v>5422</v>
      </c>
      <c r="E72997" s="1">
        <v>44832</v>
      </c>
    </row>
    <row r="72998" spans="1:5" x14ac:dyDescent="0.25">
      <c r="A72998" t="s">
        <v>10595</v>
      </c>
      <c r="B72998" t="s">
        <v>15938</v>
      </c>
      <c r="C72998">
        <v>1</v>
      </c>
      <c r="D72998">
        <v>2827</v>
      </c>
      <c r="E72998" s="1">
        <v>44279</v>
      </c>
    </row>
    <row r="72999" spans="1:5" x14ac:dyDescent="0.25">
      <c r="A72999" t="s">
        <v>10992</v>
      </c>
      <c r="B72999" t="s">
        <v>15721</v>
      </c>
      <c r="C72999">
        <v>1</v>
      </c>
      <c r="D72999">
        <v>1450</v>
      </c>
      <c r="E72999" s="1">
        <v>44615</v>
      </c>
    </row>
    <row r="73000" spans="1:5" x14ac:dyDescent="0.25">
      <c r="A73000" t="s">
        <v>12791</v>
      </c>
      <c r="B73000" t="s">
        <v>15922</v>
      </c>
      <c r="C73000">
        <v>1</v>
      </c>
      <c r="D73000">
        <v>4615</v>
      </c>
      <c r="E73000" s="1">
        <v>44505</v>
      </c>
    </row>
    <row r="73001" spans="1:5" x14ac:dyDescent="0.25">
      <c r="A73001" t="s">
        <v>11011</v>
      </c>
      <c r="B73001" t="s">
        <v>15702</v>
      </c>
      <c r="C73001">
        <v>1</v>
      </c>
      <c r="D73001">
        <v>2930</v>
      </c>
      <c r="E73001" s="1">
        <v>44837</v>
      </c>
    </row>
    <row r="73002" spans="1:5" x14ac:dyDescent="0.25">
      <c r="A73002" t="s">
        <v>8900</v>
      </c>
      <c r="B73002" t="s">
        <v>15690</v>
      </c>
      <c r="C73002">
        <v>1</v>
      </c>
      <c r="D73002">
        <v>489</v>
      </c>
      <c r="E73002" s="1">
        <v>44404</v>
      </c>
    </row>
    <row r="73003" spans="1:5" x14ac:dyDescent="0.25">
      <c r="A73003" t="s">
        <v>8900</v>
      </c>
      <c r="B73003" t="s">
        <v>15690</v>
      </c>
      <c r="C73003">
        <v>1</v>
      </c>
      <c r="D73003">
        <v>570</v>
      </c>
      <c r="E73003" s="1">
        <v>44523</v>
      </c>
    </row>
    <row r="73004" spans="1:5" x14ac:dyDescent="0.25">
      <c r="A73004" t="s">
        <v>8900</v>
      </c>
      <c r="B73004" t="s">
        <v>15825</v>
      </c>
      <c r="C73004">
        <v>-1</v>
      </c>
      <c r="D73004">
        <v>-604</v>
      </c>
      <c r="E73004" s="1">
        <v>44589</v>
      </c>
    </row>
    <row r="73005" spans="1:5" x14ac:dyDescent="0.25">
      <c r="A73005" t="s">
        <v>8900</v>
      </c>
      <c r="B73005" t="s">
        <v>15788</v>
      </c>
      <c r="C73005">
        <v>1</v>
      </c>
      <c r="D73005">
        <v>543</v>
      </c>
      <c r="E73005" s="1">
        <v>44526</v>
      </c>
    </row>
    <row r="73006" spans="1:5" x14ac:dyDescent="0.25">
      <c r="A73006" t="s">
        <v>8901</v>
      </c>
      <c r="B73006" t="s">
        <v>15876</v>
      </c>
      <c r="C73006">
        <v>1</v>
      </c>
      <c r="D73006">
        <v>549</v>
      </c>
      <c r="E73006" s="1">
        <v>44529</v>
      </c>
    </row>
    <row r="73007" spans="1:5" x14ac:dyDescent="0.25">
      <c r="A73007" t="s">
        <v>8903</v>
      </c>
      <c r="B73007" t="s">
        <v>15963</v>
      </c>
      <c r="C73007">
        <v>1</v>
      </c>
      <c r="D73007">
        <v>558</v>
      </c>
      <c r="E73007" s="1">
        <v>44510</v>
      </c>
    </row>
    <row r="73008" spans="1:5" x14ac:dyDescent="0.25">
      <c r="A73008" t="s">
        <v>10048</v>
      </c>
      <c r="B73008" t="s">
        <v>15929</v>
      </c>
      <c r="C73008">
        <v>1</v>
      </c>
      <c r="D73008">
        <v>2725</v>
      </c>
      <c r="E73008" s="1">
        <v>44875</v>
      </c>
    </row>
    <row r="73009" spans="1:5" x14ac:dyDescent="0.25">
      <c r="A73009" t="s">
        <v>10048</v>
      </c>
      <c r="B73009" t="s">
        <v>15721</v>
      </c>
      <c r="C73009">
        <v>1</v>
      </c>
      <c r="D73009">
        <v>1864</v>
      </c>
      <c r="E73009" s="1">
        <v>44688</v>
      </c>
    </row>
    <row r="73010" spans="1:5" x14ac:dyDescent="0.25">
      <c r="A73010" t="s">
        <v>13615</v>
      </c>
      <c r="B73010" t="s">
        <v>15701</v>
      </c>
      <c r="C73010">
        <v>1</v>
      </c>
      <c r="D73010">
        <v>1176</v>
      </c>
      <c r="E73010" s="1">
        <v>44389</v>
      </c>
    </row>
    <row r="73011" spans="1:5" x14ac:dyDescent="0.25">
      <c r="A73011" t="s">
        <v>10058</v>
      </c>
      <c r="B73011" t="s">
        <v>15801</v>
      </c>
      <c r="C73011">
        <v>1</v>
      </c>
      <c r="D73011">
        <v>3782</v>
      </c>
      <c r="E73011" s="1">
        <v>44894</v>
      </c>
    </row>
    <row r="73012" spans="1:5" x14ac:dyDescent="0.25">
      <c r="A73012" t="s">
        <v>14152</v>
      </c>
      <c r="B73012" t="s">
        <v>16055</v>
      </c>
      <c r="C73012">
        <v>0</v>
      </c>
      <c r="D73012">
        <v>0</v>
      </c>
      <c r="E73012" s="1">
        <v>44502</v>
      </c>
    </row>
    <row r="73013" spans="1:5" x14ac:dyDescent="0.25">
      <c r="A73013" t="s">
        <v>14658</v>
      </c>
      <c r="B73013" t="s">
        <v>15662</v>
      </c>
      <c r="C73013">
        <v>1</v>
      </c>
      <c r="D73013">
        <v>3372</v>
      </c>
      <c r="E73013" s="1">
        <v>44657</v>
      </c>
    </row>
    <row r="73014" spans="1:5" x14ac:dyDescent="0.25">
      <c r="A73014" t="s">
        <v>10152</v>
      </c>
      <c r="B73014" t="s">
        <v>15791</v>
      </c>
      <c r="C73014">
        <v>1</v>
      </c>
      <c r="D73014">
        <v>1790</v>
      </c>
      <c r="E73014" s="1">
        <v>44312</v>
      </c>
    </row>
    <row r="73015" spans="1:5" x14ac:dyDescent="0.25">
      <c r="A73015" t="s">
        <v>10152</v>
      </c>
      <c r="B73015" t="s">
        <v>15876</v>
      </c>
      <c r="C73015">
        <v>1</v>
      </c>
      <c r="D73015">
        <v>1622</v>
      </c>
      <c r="E73015" s="1">
        <v>44475</v>
      </c>
    </row>
    <row r="73016" spans="1:5" x14ac:dyDescent="0.25">
      <c r="A73016" t="s">
        <v>10152</v>
      </c>
      <c r="B73016" t="s">
        <v>16084</v>
      </c>
      <c r="C73016">
        <v>1</v>
      </c>
      <c r="D73016">
        <v>3312</v>
      </c>
      <c r="E73016" s="1">
        <v>44862</v>
      </c>
    </row>
    <row r="73017" spans="1:5" x14ac:dyDescent="0.25">
      <c r="A73017" t="s">
        <v>10152</v>
      </c>
      <c r="B73017" t="s">
        <v>15929</v>
      </c>
      <c r="C73017">
        <v>1</v>
      </c>
      <c r="D73017">
        <v>1715</v>
      </c>
      <c r="E73017" s="1">
        <v>44356</v>
      </c>
    </row>
    <row r="73018" spans="1:5" x14ac:dyDescent="0.25">
      <c r="A73018" t="s">
        <v>10152</v>
      </c>
      <c r="B73018" t="s">
        <v>15774</v>
      </c>
      <c r="C73018">
        <v>1</v>
      </c>
      <c r="D73018">
        <v>1887</v>
      </c>
      <c r="E73018" s="1">
        <v>44261</v>
      </c>
    </row>
    <row r="73019" spans="1:5" x14ac:dyDescent="0.25">
      <c r="A73019" t="s">
        <v>10152</v>
      </c>
      <c r="B73019" t="s">
        <v>15813</v>
      </c>
      <c r="C73019">
        <v>1</v>
      </c>
      <c r="D73019">
        <v>3252</v>
      </c>
      <c r="E73019" s="1">
        <v>44880</v>
      </c>
    </row>
    <row r="73020" spans="1:5" x14ac:dyDescent="0.25">
      <c r="A73020" t="s">
        <v>10347</v>
      </c>
      <c r="B73020" t="s">
        <v>15877</v>
      </c>
      <c r="C73020">
        <v>1</v>
      </c>
      <c r="D73020">
        <v>4042</v>
      </c>
      <c r="E73020" s="1">
        <v>44718</v>
      </c>
    </row>
    <row r="73021" spans="1:5" x14ac:dyDescent="0.25">
      <c r="A73021" t="s">
        <v>11199</v>
      </c>
      <c r="B73021" t="s">
        <v>15876</v>
      </c>
      <c r="C73021">
        <v>1</v>
      </c>
      <c r="D73021">
        <v>2498</v>
      </c>
      <c r="E73021" s="1">
        <v>44434</v>
      </c>
    </row>
    <row r="73022" spans="1:5" x14ac:dyDescent="0.25">
      <c r="A73022" t="s">
        <v>10060</v>
      </c>
      <c r="B73022" t="s">
        <v>15963</v>
      </c>
      <c r="C73022">
        <v>1</v>
      </c>
      <c r="D73022">
        <v>2408</v>
      </c>
      <c r="E73022" s="1">
        <v>44615</v>
      </c>
    </row>
    <row r="73023" spans="1:5" x14ac:dyDescent="0.25">
      <c r="A73023" t="s">
        <v>11200</v>
      </c>
      <c r="B73023" t="s">
        <v>15877</v>
      </c>
      <c r="C73023">
        <v>1</v>
      </c>
      <c r="D73023">
        <v>3568</v>
      </c>
      <c r="E73023" s="1">
        <v>44211</v>
      </c>
    </row>
    <row r="73024" spans="1:5" x14ac:dyDescent="0.25">
      <c r="A73024" t="s">
        <v>10062</v>
      </c>
      <c r="B73024" t="s">
        <v>15850</v>
      </c>
      <c r="C73024">
        <v>1</v>
      </c>
      <c r="D73024">
        <v>1547</v>
      </c>
      <c r="E73024" s="1">
        <v>44390</v>
      </c>
    </row>
    <row r="73025" spans="1:5" x14ac:dyDescent="0.25">
      <c r="A73025" t="s">
        <v>10062</v>
      </c>
      <c r="B73025" t="s">
        <v>15850</v>
      </c>
      <c r="C73025">
        <v>-1</v>
      </c>
      <c r="D73025">
        <v>-1547</v>
      </c>
      <c r="E73025" s="1">
        <v>44396</v>
      </c>
    </row>
    <row r="73026" spans="1:5" x14ac:dyDescent="0.25">
      <c r="A73026" t="s">
        <v>10062</v>
      </c>
      <c r="B73026" t="s">
        <v>16059</v>
      </c>
      <c r="C73026">
        <v>1</v>
      </c>
      <c r="D73026">
        <v>1602</v>
      </c>
      <c r="E73026" s="1">
        <v>44411</v>
      </c>
    </row>
    <row r="73027" spans="1:5" x14ac:dyDescent="0.25">
      <c r="A73027" t="s">
        <v>10062</v>
      </c>
      <c r="B73027" t="s">
        <v>15674</v>
      </c>
      <c r="C73027">
        <v>1</v>
      </c>
      <c r="D73027">
        <v>2186</v>
      </c>
      <c r="E73027" s="1">
        <v>44701</v>
      </c>
    </row>
    <row r="73028" spans="1:5" x14ac:dyDescent="0.25">
      <c r="A73028" t="s">
        <v>10062</v>
      </c>
      <c r="B73028" t="s">
        <v>15788</v>
      </c>
      <c r="C73028">
        <v>1</v>
      </c>
      <c r="D73028">
        <v>1882</v>
      </c>
      <c r="E73028" s="1">
        <v>44579</v>
      </c>
    </row>
    <row r="73029" spans="1:5" x14ac:dyDescent="0.25">
      <c r="A73029" t="s">
        <v>10062</v>
      </c>
      <c r="B73029" t="s">
        <v>15721</v>
      </c>
      <c r="C73029">
        <v>1</v>
      </c>
      <c r="D73029">
        <v>1693</v>
      </c>
      <c r="E73029" s="1">
        <v>44237</v>
      </c>
    </row>
    <row r="73030" spans="1:5" x14ac:dyDescent="0.25">
      <c r="A73030" t="s">
        <v>10431</v>
      </c>
      <c r="B73030" t="s">
        <v>16083</v>
      </c>
      <c r="C73030">
        <v>1</v>
      </c>
      <c r="D73030">
        <v>796</v>
      </c>
      <c r="E73030" s="1">
        <v>44637</v>
      </c>
    </row>
    <row r="73031" spans="1:5" x14ac:dyDescent="0.25">
      <c r="A73031" t="s">
        <v>10432</v>
      </c>
      <c r="B73031" t="s">
        <v>15721</v>
      </c>
      <c r="C73031">
        <v>1</v>
      </c>
      <c r="D73031">
        <v>329</v>
      </c>
      <c r="E73031" s="1">
        <v>44371</v>
      </c>
    </row>
    <row r="73032" spans="1:5" x14ac:dyDescent="0.25">
      <c r="A73032" t="s">
        <v>10720</v>
      </c>
      <c r="B73032" t="s">
        <v>15791</v>
      </c>
      <c r="C73032">
        <v>1</v>
      </c>
      <c r="D73032">
        <v>3317</v>
      </c>
      <c r="E73032" s="1">
        <v>44259</v>
      </c>
    </row>
    <row r="73033" spans="1:5" x14ac:dyDescent="0.25">
      <c r="A73033" t="s">
        <v>10155</v>
      </c>
      <c r="B73033" t="s">
        <v>15848</v>
      </c>
      <c r="C73033">
        <v>2</v>
      </c>
      <c r="D73033">
        <v>7236</v>
      </c>
      <c r="E73033" s="1">
        <v>44755</v>
      </c>
    </row>
    <row r="73034" spans="1:5" x14ac:dyDescent="0.25">
      <c r="A73034" t="s">
        <v>10155</v>
      </c>
      <c r="B73034" t="s">
        <v>15905</v>
      </c>
      <c r="C73034">
        <v>1</v>
      </c>
      <c r="D73034">
        <v>4308</v>
      </c>
      <c r="E73034" s="1">
        <v>44812</v>
      </c>
    </row>
    <row r="73035" spans="1:5" x14ac:dyDescent="0.25">
      <c r="A73035" t="s">
        <v>14363</v>
      </c>
      <c r="B73035" t="s">
        <v>15736</v>
      </c>
      <c r="C73035">
        <v>1</v>
      </c>
      <c r="D73035">
        <v>5410</v>
      </c>
      <c r="E73035" s="1">
        <v>44246</v>
      </c>
    </row>
    <row r="73036" spans="1:5" x14ac:dyDescent="0.25">
      <c r="A73036" t="s">
        <v>10448</v>
      </c>
      <c r="B73036" t="s">
        <v>15682</v>
      </c>
      <c r="C73036">
        <v>1</v>
      </c>
      <c r="D73036">
        <v>7073</v>
      </c>
      <c r="E73036" s="1">
        <v>44881</v>
      </c>
    </row>
    <row r="73037" spans="1:5" x14ac:dyDescent="0.25">
      <c r="A73037" t="s">
        <v>10213</v>
      </c>
      <c r="B73037" t="s">
        <v>15599</v>
      </c>
      <c r="C73037">
        <v>1</v>
      </c>
      <c r="D73037">
        <v>3030</v>
      </c>
      <c r="E73037" s="1">
        <v>44749</v>
      </c>
    </row>
    <row r="73038" spans="1:5" x14ac:dyDescent="0.25">
      <c r="A73038" t="s">
        <v>10449</v>
      </c>
      <c r="B73038" t="s">
        <v>16061</v>
      </c>
      <c r="C73038">
        <v>1</v>
      </c>
      <c r="D73038">
        <v>3143</v>
      </c>
      <c r="E73038" s="1">
        <v>44391</v>
      </c>
    </row>
    <row r="73039" spans="1:5" x14ac:dyDescent="0.25">
      <c r="A73039" t="s">
        <v>10157</v>
      </c>
      <c r="B73039" t="s">
        <v>15876</v>
      </c>
      <c r="C73039">
        <v>1</v>
      </c>
      <c r="D73039">
        <v>2240</v>
      </c>
      <c r="E73039" s="1">
        <v>44518</v>
      </c>
    </row>
    <row r="73040" spans="1:5" x14ac:dyDescent="0.25">
      <c r="A73040" t="s">
        <v>10064</v>
      </c>
      <c r="B73040" t="s">
        <v>15741</v>
      </c>
      <c r="C73040">
        <v>1</v>
      </c>
      <c r="D73040">
        <v>2300</v>
      </c>
      <c r="E73040" s="1">
        <v>44473</v>
      </c>
    </row>
    <row r="73041" spans="1:5" x14ac:dyDescent="0.25">
      <c r="A73041" t="s">
        <v>10064</v>
      </c>
      <c r="B73041" t="s">
        <v>15938</v>
      </c>
      <c r="C73041">
        <v>1</v>
      </c>
      <c r="D73041">
        <v>2142</v>
      </c>
      <c r="E73041" s="1">
        <v>44398</v>
      </c>
    </row>
    <row r="73042" spans="1:5" x14ac:dyDescent="0.25">
      <c r="A73042" t="s">
        <v>10064</v>
      </c>
      <c r="B73042" t="s">
        <v>15811</v>
      </c>
      <c r="C73042">
        <v>1</v>
      </c>
      <c r="D73042">
        <v>2156</v>
      </c>
      <c r="E73042" s="1">
        <v>44490</v>
      </c>
    </row>
    <row r="73043" spans="1:5" x14ac:dyDescent="0.25">
      <c r="A73043" t="s">
        <v>10064</v>
      </c>
      <c r="B73043" t="s">
        <v>16079</v>
      </c>
      <c r="C73043">
        <v>1</v>
      </c>
      <c r="D73043">
        <v>2230</v>
      </c>
      <c r="E73043" s="1">
        <v>44362</v>
      </c>
    </row>
    <row r="73044" spans="1:5" x14ac:dyDescent="0.25">
      <c r="A73044" t="s">
        <v>10876</v>
      </c>
      <c r="B73044" t="s">
        <v>15599</v>
      </c>
      <c r="C73044">
        <v>1</v>
      </c>
      <c r="D73044">
        <v>1999</v>
      </c>
      <c r="E73044" s="1">
        <v>44246</v>
      </c>
    </row>
    <row r="73045" spans="1:5" x14ac:dyDescent="0.25">
      <c r="A73045" t="s">
        <v>10215</v>
      </c>
      <c r="B73045" t="s">
        <v>15721</v>
      </c>
      <c r="C73045">
        <v>1</v>
      </c>
      <c r="D73045">
        <v>1800</v>
      </c>
      <c r="E73045" s="1">
        <v>44517</v>
      </c>
    </row>
    <row r="73046" spans="1:5" x14ac:dyDescent="0.25">
      <c r="A73046" t="s">
        <v>11272</v>
      </c>
      <c r="B73046" t="s">
        <v>15947</v>
      </c>
      <c r="C73046">
        <v>1</v>
      </c>
      <c r="D73046">
        <v>3056</v>
      </c>
      <c r="E73046" s="1">
        <v>44874</v>
      </c>
    </row>
    <row r="73047" spans="1:5" x14ac:dyDescent="0.25">
      <c r="A73047" t="s">
        <v>11272</v>
      </c>
      <c r="B73047" t="s">
        <v>15921</v>
      </c>
      <c r="C73047">
        <v>-1</v>
      </c>
      <c r="D73047">
        <v>-1830</v>
      </c>
      <c r="E73047" s="1">
        <v>44403</v>
      </c>
    </row>
    <row r="73048" spans="1:5" x14ac:dyDescent="0.25">
      <c r="A73048" t="s">
        <v>10066</v>
      </c>
      <c r="B73048" t="s">
        <v>16073</v>
      </c>
      <c r="C73048">
        <v>1</v>
      </c>
      <c r="D73048">
        <v>1739</v>
      </c>
      <c r="E73048" s="1">
        <v>44601</v>
      </c>
    </row>
    <row r="73049" spans="1:5" x14ac:dyDescent="0.25">
      <c r="A73049" t="s">
        <v>10066</v>
      </c>
      <c r="B73049" t="s">
        <v>15938</v>
      </c>
      <c r="C73049">
        <v>1</v>
      </c>
      <c r="D73049">
        <v>2086</v>
      </c>
      <c r="E73049" s="1">
        <v>44630</v>
      </c>
    </row>
    <row r="73050" spans="1:5" x14ac:dyDescent="0.25">
      <c r="A73050" t="s">
        <v>10066</v>
      </c>
      <c r="B73050" t="s">
        <v>15877</v>
      </c>
      <c r="C73050">
        <v>1</v>
      </c>
      <c r="D73050">
        <v>1806</v>
      </c>
      <c r="E73050" s="1">
        <v>44648</v>
      </c>
    </row>
    <row r="73051" spans="1:5" x14ac:dyDescent="0.25">
      <c r="A73051" t="s">
        <v>10066</v>
      </c>
      <c r="B73051" t="s">
        <v>15721</v>
      </c>
      <c r="C73051">
        <v>1</v>
      </c>
      <c r="D73051">
        <v>1387</v>
      </c>
      <c r="E73051" s="1">
        <v>44466</v>
      </c>
    </row>
    <row r="73052" spans="1:5" x14ac:dyDescent="0.25">
      <c r="A73052" t="s">
        <v>14240</v>
      </c>
      <c r="B73052" t="s">
        <v>15877</v>
      </c>
      <c r="C73052">
        <v>-1</v>
      </c>
      <c r="D73052">
        <v>-2562</v>
      </c>
      <c r="E73052" s="1">
        <v>44464</v>
      </c>
    </row>
    <row r="73053" spans="1:5" x14ac:dyDescent="0.25">
      <c r="A73053" t="s">
        <v>11273</v>
      </c>
      <c r="B73053" t="s">
        <v>15850</v>
      </c>
      <c r="C73053">
        <v>1</v>
      </c>
      <c r="D73053">
        <v>2018</v>
      </c>
      <c r="E73053" s="1">
        <v>44455</v>
      </c>
    </row>
    <row r="73054" spans="1:5" x14ac:dyDescent="0.25">
      <c r="A73054" t="s">
        <v>14382</v>
      </c>
      <c r="B73054" t="s">
        <v>15864</v>
      </c>
      <c r="C73054">
        <v>1</v>
      </c>
      <c r="D73054">
        <v>2607</v>
      </c>
      <c r="E73054" s="1">
        <v>44653</v>
      </c>
    </row>
    <row r="73055" spans="1:5" x14ac:dyDescent="0.25">
      <c r="A73055" t="s">
        <v>10068</v>
      </c>
      <c r="B73055" t="s">
        <v>16057</v>
      </c>
      <c r="C73055">
        <v>1</v>
      </c>
      <c r="D73055">
        <v>3230</v>
      </c>
      <c r="E73055" s="1">
        <v>44817</v>
      </c>
    </row>
    <row r="73056" spans="1:5" x14ac:dyDescent="0.25">
      <c r="A73056" t="s">
        <v>10069</v>
      </c>
      <c r="B73056" t="s">
        <v>15877</v>
      </c>
      <c r="C73056">
        <v>2</v>
      </c>
      <c r="D73056">
        <v>3114</v>
      </c>
      <c r="E73056" s="1">
        <v>44312</v>
      </c>
    </row>
    <row r="73057" spans="1:5" x14ac:dyDescent="0.25">
      <c r="A73057" t="s">
        <v>10070</v>
      </c>
      <c r="B73057" t="s">
        <v>16074</v>
      </c>
      <c r="C73057">
        <v>1</v>
      </c>
      <c r="D73057">
        <v>1879</v>
      </c>
      <c r="E73057" s="1">
        <v>44578</v>
      </c>
    </row>
    <row r="73058" spans="1:5" x14ac:dyDescent="0.25">
      <c r="A73058" t="s">
        <v>10070</v>
      </c>
      <c r="B73058" t="s">
        <v>15769</v>
      </c>
      <c r="C73058">
        <v>1</v>
      </c>
      <c r="D73058">
        <v>1666</v>
      </c>
      <c r="E73058" s="1">
        <v>44433</v>
      </c>
    </row>
    <row r="73059" spans="1:5" x14ac:dyDescent="0.25">
      <c r="A73059" t="s">
        <v>10070</v>
      </c>
      <c r="B73059" t="s">
        <v>15905</v>
      </c>
      <c r="C73059">
        <v>0</v>
      </c>
      <c r="D73059">
        <v>0</v>
      </c>
      <c r="E73059" s="1">
        <v>44740</v>
      </c>
    </row>
    <row r="73060" spans="1:5" x14ac:dyDescent="0.25">
      <c r="A73060" t="s">
        <v>10070</v>
      </c>
      <c r="B73060" t="s">
        <v>15777</v>
      </c>
      <c r="C73060">
        <v>1</v>
      </c>
      <c r="D73060">
        <v>2535</v>
      </c>
      <c r="E73060" s="1">
        <v>44741</v>
      </c>
    </row>
    <row r="73061" spans="1:5" x14ac:dyDescent="0.25">
      <c r="A73061" t="s">
        <v>10218</v>
      </c>
      <c r="B73061" t="s">
        <v>15702</v>
      </c>
      <c r="C73061">
        <v>1</v>
      </c>
      <c r="D73061">
        <v>3855</v>
      </c>
      <c r="E73061" s="1">
        <v>44753</v>
      </c>
    </row>
    <row r="73062" spans="1:5" x14ac:dyDescent="0.25">
      <c r="A73062" t="s">
        <v>13662</v>
      </c>
      <c r="B73062" t="s">
        <v>15741</v>
      </c>
      <c r="C73062">
        <v>1</v>
      </c>
      <c r="D73062">
        <v>4149</v>
      </c>
      <c r="E73062" s="1">
        <v>44279</v>
      </c>
    </row>
    <row r="73063" spans="1:5" x14ac:dyDescent="0.25">
      <c r="A73063" t="s">
        <v>10994</v>
      </c>
      <c r="B73063" t="s">
        <v>16055</v>
      </c>
      <c r="C73063">
        <v>1</v>
      </c>
      <c r="D73063">
        <v>2708</v>
      </c>
      <c r="E73063" s="1">
        <v>44414</v>
      </c>
    </row>
    <row r="73064" spans="1:5" x14ac:dyDescent="0.25">
      <c r="A73064" t="s">
        <v>13664</v>
      </c>
      <c r="B73064" t="s">
        <v>15573</v>
      </c>
      <c r="C73064">
        <v>1</v>
      </c>
      <c r="D73064">
        <v>4056</v>
      </c>
      <c r="E73064" s="1">
        <v>44672</v>
      </c>
    </row>
    <row r="73065" spans="1:5" x14ac:dyDescent="0.25">
      <c r="A73065" t="s">
        <v>10722</v>
      </c>
      <c r="B73065" t="s">
        <v>15662</v>
      </c>
      <c r="C73065">
        <v>1</v>
      </c>
      <c r="D73065">
        <v>3758</v>
      </c>
      <c r="E73065" s="1">
        <v>44399</v>
      </c>
    </row>
    <row r="73066" spans="1:5" x14ac:dyDescent="0.25">
      <c r="A73066" t="s">
        <v>14659</v>
      </c>
      <c r="B73066" t="s">
        <v>15918</v>
      </c>
      <c r="C73066">
        <v>-1</v>
      </c>
      <c r="D73066">
        <v>-3920</v>
      </c>
      <c r="E73066" s="1">
        <v>44342</v>
      </c>
    </row>
    <row r="73067" spans="1:5" x14ac:dyDescent="0.25">
      <c r="A73067" t="s">
        <v>14659</v>
      </c>
      <c r="B73067" t="s">
        <v>15813</v>
      </c>
      <c r="C73067">
        <v>1</v>
      </c>
      <c r="D73067">
        <v>4641</v>
      </c>
      <c r="E73067" s="1">
        <v>44537</v>
      </c>
    </row>
    <row r="73068" spans="1:5" x14ac:dyDescent="0.25">
      <c r="A73068" t="s">
        <v>9597</v>
      </c>
      <c r="B73068" t="s">
        <v>15938</v>
      </c>
      <c r="C73068">
        <v>1</v>
      </c>
      <c r="D73068">
        <v>1399</v>
      </c>
      <c r="E73068" s="1">
        <v>44581</v>
      </c>
    </row>
    <row r="73069" spans="1:5" x14ac:dyDescent="0.25">
      <c r="A73069" t="s">
        <v>9597</v>
      </c>
      <c r="B73069" t="s">
        <v>15938</v>
      </c>
      <c r="C73069">
        <v>1</v>
      </c>
      <c r="D73069">
        <v>1726</v>
      </c>
      <c r="E73069" s="1">
        <v>44691</v>
      </c>
    </row>
    <row r="73070" spans="1:5" x14ac:dyDescent="0.25">
      <c r="A73070" t="s">
        <v>9597</v>
      </c>
      <c r="B73070" t="s">
        <v>15599</v>
      </c>
      <c r="C73070">
        <v>1</v>
      </c>
      <c r="D73070">
        <v>1271</v>
      </c>
      <c r="E73070" s="1">
        <v>44557</v>
      </c>
    </row>
    <row r="73071" spans="1:5" x14ac:dyDescent="0.25">
      <c r="A73071" t="s">
        <v>9597</v>
      </c>
      <c r="B73071" t="s">
        <v>15876</v>
      </c>
      <c r="C73071">
        <v>1</v>
      </c>
      <c r="D73071">
        <v>1376</v>
      </c>
      <c r="E73071" s="1">
        <v>44609</v>
      </c>
    </row>
    <row r="73072" spans="1:5" x14ac:dyDescent="0.25">
      <c r="A73072" t="s">
        <v>9597</v>
      </c>
      <c r="B73072" t="s">
        <v>15918</v>
      </c>
      <c r="C73072">
        <v>1</v>
      </c>
      <c r="D73072">
        <v>1361</v>
      </c>
      <c r="E73072" s="1">
        <v>44574</v>
      </c>
    </row>
    <row r="73073" spans="1:5" x14ac:dyDescent="0.25">
      <c r="A73073" t="s">
        <v>9597</v>
      </c>
      <c r="B73073" t="s">
        <v>16079</v>
      </c>
      <c r="C73073">
        <v>1</v>
      </c>
      <c r="D73073">
        <v>1151</v>
      </c>
      <c r="E73073" s="1">
        <v>44258</v>
      </c>
    </row>
    <row r="73074" spans="1:5" x14ac:dyDescent="0.25">
      <c r="A73074" t="s">
        <v>9597</v>
      </c>
      <c r="B73074" t="s">
        <v>15769</v>
      </c>
      <c r="C73074">
        <v>1</v>
      </c>
      <c r="D73074">
        <v>1889</v>
      </c>
      <c r="E73074" s="1">
        <v>44722</v>
      </c>
    </row>
    <row r="73075" spans="1:5" x14ac:dyDescent="0.25">
      <c r="A73075" t="s">
        <v>9597</v>
      </c>
      <c r="B73075" t="s">
        <v>15963</v>
      </c>
      <c r="C73075">
        <v>1</v>
      </c>
      <c r="D73075">
        <v>1719</v>
      </c>
      <c r="E73075" s="1">
        <v>44657</v>
      </c>
    </row>
    <row r="73076" spans="1:5" x14ac:dyDescent="0.25">
      <c r="A73076" t="s">
        <v>9597</v>
      </c>
      <c r="B73076" t="s">
        <v>15921</v>
      </c>
      <c r="C73076">
        <v>-1</v>
      </c>
      <c r="D73076">
        <v>-1667</v>
      </c>
      <c r="E73076" s="1">
        <v>44664</v>
      </c>
    </row>
    <row r="73077" spans="1:5" x14ac:dyDescent="0.25">
      <c r="A73077" t="s">
        <v>9597</v>
      </c>
      <c r="B73077" t="s">
        <v>15788</v>
      </c>
      <c r="C73077">
        <v>1</v>
      </c>
      <c r="D73077">
        <v>2132</v>
      </c>
      <c r="E73077" s="1">
        <v>44891</v>
      </c>
    </row>
    <row r="73078" spans="1:5" x14ac:dyDescent="0.25">
      <c r="A73078" t="s">
        <v>9597</v>
      </c>
      <c r="B73078" t="s">
        <v>15777</v>
      </c>
      <c r="C73078">
        <v>2</v>
      </c>
      <c r="D73078">
        <v>3452</v>
      </c>
      <c r="E73078" s="1">
        <v>44692</v>
      </c>
    </row>
    <row r="73079" spans="1:5" x14ac:dyDescent="0.25">
      <c r="A73079" t="s">
        <v>9597</v>
      </c>
      <c r="B73079" t="s">
        <v>15721</v>
      </c>
      <c r="C73079">
        <v>1</v>
      </c>
      <c r="D73079">
        <v>1006</v>
      </c>
      <c r="E73079" s="1">
        <v>44252</v>
      </c>
    </row>
    <row r="73080" spans="1:5" x14ac:dyDescent="0.25">
      <c r="A73080" t="s">
        <v>9597</v>
      </c>
      <c r="B73080" t="s">
        <v>15721</v>
      </c>
      <c r="C73080">
        <v>1</v>
      </c>
      <c r="D73080">
        <v>1054</v>
      </c>
      <c r="E73080" s="1">
        <v>44344</v>
      </c>
    </row>
    <row r="73081" spans="1:5" x14ac:dyDescent="0.25">
      <c r="A73081" t="s">
        <v>9597</v>
      </c>
      <c r="B73081" t="s">
        <v>15721</v>
      </c>
      <c r="C73081">
        <v>1</v>
      </c>
      <c r="D73081">
        <v>1054</v>
      </c>
      <c r="E73081" s="1">
        <v>44348</v>
      </c>
    </row>
    <row r="73082" spans="1:5" x14ac:dyDescent="0.25">
      <c r="A73082" t="s">
        <v>9597</v>
      </c>
      <c r="B73082" t="s">
        <v>15721</v>
      </c>
      <c r="C73082">
        <v>-1</v>
      </c>
      <c r="D73082">
        <v>-1162</v>
      </c>
      <c r="E73082" s="1">
        <v>44427</v>
      </c>
    </row>
    <row r="73083" spans="1:5" x14ac:dyDescent="0.25">
      <c r="A73083" t="s">
        <v>9598</v>
      </c>
      <c r="B73083" t="s">
        <v>15811</v>
      </c>
      <c r="C73083">
        <v>1</v>
      </c>
      <c r="D73083">
        <v>925</v>
      </c>
      <c r="E73083" s="1">
        <v>44532</v>
      </c>
    </row>
    <row r="73084" spans="1:5" x14ac:dyDescent="0.25">
      <c r="A73084" t="s">
        <v>9598</v>
      </c>
      <c r="B73084" t="s">
        <v>15721</v>
      </c>
      <c r="C73084">
        <v>1</v>
      </c>
      <c r="D73084">
        <v>925</v>
      </c>
      <c r="E73084" s="1">
        <v>44530</v>
      </c>
    </row>
    <row r="73085" spans="1:5" x14ac:dyDescent="0.25">
      <c r="A73085" t="s">
        <v>9602</v>
      </c>
      <c r="B73085" t="s">
        <v>15741</v>
      </c>
      <c r="C73085">
        <v>1</v>
      </c>
      <c r="D73085">
        <v>2424</v>
      </c>
      <c r="E73085" s="1">
        <v>44670</v>
      </c>
    </row>
    <row r="73086" spans="1:5" x14ac:dyDescent="0.25">
      <c r="A73086" t="s">
        <v>9602</v>
      </c>
      <c r="B73086" t="s">
        <v>15938</v>
      </c>
      <c r="C73086">
        <v>1</v>
      </c>
      <c r="D73086">
        <v>2303</v>
      </c>
      <c r="E73086" s="1">
        <v>44655</v>
      </c>
    </row>
    <row r="73087" spans="1:5" x14ac:dyDescent="0.25">
      <c r="A73087" t="s">
        <v>9602</v>
      </c>
      <c r="B73087" t="s">
        <v>15898</v>
      </c>
      <c r="C73087">
        <v>1</v>
      </c>
      <c r="D73087">
        <v>3437</v>
      </c>
      <c r="E73087" s="1">
        <v>44811</v>
      </c>
    </row>
    <row r="73088" spans="1:5" x14ac:dyDescent="0.25">
      <c r="A73088" t="s">
        <v>9602</v>
      </c>
      <c r="B73088" t="s">
        <v>15599</v>
      </c>
      <c r="C73088">
        <v>1</v>
      </c>
      <c r="D73088">
        <v>3059</v>
      </c>
      <c r="E73088" s="1">
        <v>44639</v>
      </c>
    </row>
    <row r="73089" spans="1:5" x14ac:dyDescent="0.25">
      <c r="A73089" t="s">
        <v>9602</v>
      </c>
      <c r="B73089" t="s">
        <v>15674</v>
      </c>
      <c r="C73089">
        <v>2</v>
      </c>
      <c r="D73089">
        <v>4001</v>
      </c>
      <c r="E73089" s="1">
        <v>44603</v>
      </c>
    </row>
    <row r="73090" spans="1:5" x14ac:dyDescent="0.25">
      <c r="A73090" t="s">
        <v>13613</v>
      </c>
      <c r="B73090" t="s">
        <v>15572</v>
      </c>
      <c r="C73090">
        <v>1</v>
      </c>
      <c r="D73090">
        <v>539</v>
      </c>
      <c r="E73090" s="1">
        <v>44473</v>
      </c>
    </row>
    <row r="73091" spans="1:5" x14ac:dyDescent="0.25">
      <c r="A73091" t="s">
        <v>10740</v>
      </c>
      <c r="B73091" t="s">
        <v>15741</v>
      </c>
      <c r="C73091">
        <v>1</v>
      </c>
      <c r="D73091">
        <v>1805</v>
      </c>
      <c r="E73091" s="1">
        <v>44306</v>
      </c>
    </row>
    <row r="73092" spans="1:5" x14ac:dyDescent="0.25">
      <c r="A73092" t="s">
        <v>9752</v>
      </c>
      <c r="B73092" t="s">
        <v>15876</v>
      </c>
      <c r="C73092">
        <v>1</v>
      </c>
      <c r="D73092">
        <v>2151</v>
      </c>
      <c r="E73092" s="1">
        <v>44560</v>
      </c>
    </row>
    <row r="73093" spans="1:5" x14ac:dyDescent="0.25">
      <c r="A73093" t="s">
        <v>9752</v>
      </c>
      <c r="B73093" t="s">
        <v>16074</v>
      </c>
      <c r="C73093">
        <v>-1</v>
      </c>
      <c r="D73093">
        <v>-1935</v>
      </c>
      <c r="E73093" s="1">
        <v>44527</v>
      </c>
    </row>
    <row r="73094" spans="1:5" x14ac:dyDescent="0.25">
      <c r="A73094" t="s">
        <v>10733</v>
      </c>
      <c r="B73094" t="s">
        <v>15877</v>
      </c>
      <c r="C73094">
        <v>1</v>
      </c>
      <c r="D73094">
        <v>1953</v>
      </c>
      <c r="E73094" s="1">
        <v>44441</v>
      </c>
    </row>
    <row r="73095" spans="1:5" x14ac:dyDescent="0.25">
      <c r="A73095" t="s">
        <v>9603</v>
      </c>
      <c r="B73095" t="s">
        <v>15848</v>
      </c>
      <c r="C73095">
        <v>2</v>
      </c>
      <c r="D73095">
        <v>5554</v>
      </c>
      <c r="E73095" s="1">
        <v>44797</v>
      </c>
    </row>
    <row r="73096" spans="1:5" x14ac:dyDescent="0.25">
      <c r="A73096" t="s">
        <v>9603</v>
      </c>
      <c r="B73096" t="s">
        <v>15791</v>
      </c>
      <c r="C73096">
        <v>1</v>
      </c>
      <c r="D73096">
        <v>2361</v>
      </c>
      <c r="E73096" s="1">
        <v>44720</v>
      </c>
    </row>
    <row r="73097" spans="1:5" x14ac:dyDescent="0.25">
      <c r="A73097" t="s">
        <v>9603</v>
      </c>
      <c r="B73097" t="s">
        <v>15938</v>
      </c>
      <c r="C73097">
        <v>-1</v>
      </c>
      <c r="D73097">
        <v>-1651</v>
      </c>
      <c r="E73097" s="1">
        <v>44488</v>
      </c>
    </row>
    <row r="73098" spans="1:5" x14ac:dyDescent="0.25">
      <c r="A73098" t="s">
        <v>9603</v>
      </c>
      <c r="B73098" t="s">
        <v>16049</v>
      </c>
      <c r="C73098">
        <v>1</v>
      </c>
      <c r="D73098">
        <v>2762</v>
      </c>
      <c r="E73098" s="1">
        <v>44872</v>
      </c>
    </row>
    <row r="73099" spans="1:5" x14ac:dyDescent="0.25">
      <c r="A73099" t="s">
        <v>9603</v>
      </c>
      <c r="B73099" t="s">
        <v>16049</v>
      </c>
      <c r="C73099">
        <v>-1</v>
      </c>
      <c r="D73099">
        <v>-2762</v>
      </c>
      <c r="E73099" s="1">
        <v>44881</v>
      </c>
    </row>
    <row r="73100" spans="1:5" x14ac:dyDescent="0.25">
      <c r="A73100" t="s">
        <v>9755</v>
      </c>
      <c r="B73100" t="s">
        <v>15876</v>
      </c>
      <c r="C73100">
        <v>1</v>
      </c>
      <c r="D73100">
        <v>1548</v>
      </c>
      <c r="E73100" s="1">
        <v>44364</v>
      </c>
    </row>
    <row r="73101" spans="1:5" x14ac:dyDescent="0.25">
      <c r="A73101" t="s">
        <v>9755</v>
      </c>
      <c r="B73101" t="s">
        <v>15879</v>
      </c>
      <c r="C73101">
        <v>1</v>
      </c>
      <c r="D73101">
        <v>2714</v>
      </c>
      <c r="E73101" s="1">
        <v>44708</v>
      </c>
    </row>
    <row r="73102" spans="1:5" x14ac:dyDescent="0.25">
      <c r="A73102" t="s">
        <v>9755</v>
      </c>
      <c r="B73102" t="s">
        <v>15877</v>
      </c>
      <c r="C73102">
        <v>1</v>
      </c>
      <c r="D73102">
        <v>1552</v>
      </c>
      <c r="E73102" s="1">
        <v>44509</v>
      </c>
    </row>
    <row r="73103" spans="1:5" x14ac:dyDescent="0.25">
      <c r="A73103" t="s">
        <v>9755</v>
      </c>
      <c r="B73103" t="s">
        <v>15769</v>
      </c>
      <c r="C73103">
        <v>1</v>
      </c>
      <c r="D73103">
        <v>1634</v>
      </c>
      <c r="E73103" s="1">
        <v>44371</v>
      </c>
    </row>
    <row r="73104" spans="1:5" x14ac:dyDescent="0.25">
      <c r="A73104" t="s">
        <v>9755</v>
      </c>
      <c r="B73104" t="s">
        <v>16055</v>
      </c>
      <c r="C73104">
        <v>2</v>
      </c>
      <c r="D73104">
        <v>3080</v>
      </c>
      <c r="E73104" s="1">
        <v>44420</v>
      </c>
    </row>
    <row r="73105" spans="1:5" x14ac:dyDescent="0.25">
      <c r="A73105" t="s">
        <v>10176</v>
      </c>
      <c r="B73105" t="s">
        <v>15877</v>
      </c>
      <c r="C73105">
        <v>0</v>
      </c>
      <c r="D73105">
        <v>0</v>
      </c>
      <c r="E73105" s="1">
        <v>44362</v>
      </c>
    </row>
    <row r="73106" spans="1:5" x14ac:dyDescent="0.25">
      <c r="A73106" t="s">
        <v>9604</v>
      </c>
      <c r="B73106" t="s">
        <v>15879</v>
      </c>
      <c r="C73106">
        <v>1</v>
      </c>
      <c r="D73106">
        <v>2884</v>
      </c>
      <c r="E73106" s="1">
        <v>44785</v>
      </c>
    </row>
    <row r="73107" spans="1:5" x14ac:dyDescent="0.25">
      <c r="A73107" t="s">
        <v>14660</v>
      </c>
      <c r="B73107" t="s">
        <v>15938</v>
      </c>
      <c r="C73107">
        <v>1</v>
      </c>
      <c r="D73107">
        <v>3013</v>
      </c>
      <c r="E73107" s="1">
        <v>44505</v>
      </c>
    </row>
    <row r="73108" spans="1:5" x14ac:dyDescent="0.25">
      <c r="A73108" t="s">
        <v>9757</v>
      </c>
      <c r="B73108" t="s">
        <v>15871</v>
      </c>
      <c r="C73108">
        <v>1</v>
      </c>
      <c r="D73108">
        <v>4472</v>
      </c>
      <c r="E73108" s="1">
        <v>44765</v>
      </c>
    </row>
    <row r="73109" spans="1:5" x14ac:dyDescent="0.25">
      <c r="A73109" t="s">
        <v>10249</v>
      </c>
      <c r="B73109" t="s">
        <v>15674</v>
      </c>
      <c r="C73109">
        <v>1</v>
      </c>
      <c r="D73109">
        <v>3834</v>
      </c>
      <c r="E73109" s="1">
        <v>44848</v>
      </c>
    </row>
    <row r="73110" spans="1:5" x14ac:dyDescent="0.25">
      <c r="A73110" t="s">
        <v>14661</v>
      </c>
      <c r="B73110" t="s">
        <v>15877</v>
      </c>
      <c r="C73110">
        <v>1</v>
      </c>
      <c r="D73110">
        <v>6929</v>
      </c>
      <c r="E73110" s="1">
        <v>44803</v>
      </c>
    </row>
    <row r="73111" spans="1:5" x14ac:dyDescent="0.25">
      <c r="A73111" t="s">
        <v>9607</v>
      </c>
      <c r="B73111" t="s">
        <v>15938</v>
      </c>
      <c r="C73111">
        <v>1</v>
      </c>
      <c r="D73111">
        <v>1218</v>
      </c>
      <c r="E73111" s="1">
        <v>44424</v>
      </c>
    </row>
    <row r="73112" spans="1:5" x14ac:dyDescent="0.25">
      <c r="A73112" t="s">
        <v>9607</v>
      </c>
      <c r="B73112" t="s">
        <v>15938</v>
      </c>
      <c r="C73112">
        <v>1</v>
      </c>
      <c r="D73112">
        <v>1527</v>
      </c>
      <c r="E73112" s="1">
        <v>44454</v>
      </c>
    </row>
    <row r="73113" spans="1:5" x14ac:dyDescent="0.25">
      <c r="A73113" t="s">
        <v>9607</v>
      </c>
      <c r="B73113" t="s">
        <v>16059</v>
      </c>
      <c r="C73113">
        <v>1</v>
      </c>
      <c r="D73113">
        <v>1581</v>
      </c>
      <c r="E73113" s="1">
        <v>44487</v>
      </c>
    </row>
    <row r="73114" spans="1:5" x14ac:dyDescent="0.25">
      <c r="A73114" t="s">
        <v>9607</v>
      </c>
      <c r="B73114" t="s">
        <v>16075</v>
      </c>
      <c r="C73114">
        <v>1</v>
      </c>
      <c r="D73114">
        <v>1829</v>
      </c>
      <c r="E73114" s="1">
        <v>44686</v>
      </c>
    </row>
    <row r="73115" spans="1:5" x14ac:dyDescent="0.25">
      <c r="A73115" t="s">
        <v>9607</v>
      </c>
      <c r="B73115" t="s">
        <v>15921</v>
      </c>
      <c r="C73115">
        <v>1</v>
      </c>
      <c r="D73115">
        <v>1868</v>
      </c>
      <c r="E73115" s="1">
        <v>44697</v>
      </c>
    </row>
    <row r="73116" spans="1:5" x14ac:dyDescent="0.25">
      <c r="A73116" t="s">
        <v>9608</v>
      </c>
      <c r="B73116" t="s">
        <v>16057</v>
      </c>
      <c r="C73116">
        <v>1</v>
      </c>
      <c r="D73116">
        <v>1220</v>
      </c>
      <c r="E73116" s="1">
        <v>44743</v>
      </c>
    </row>
    <row r="73117" spans="1:5" x14ac:dyDescent="0.25">
      <c r="A73117" t="s">
        <v>9609</v>
      </c>
      <c r="B73117" t="s">
        <v>15791</v>
      </c>
      <c r="C73117">
        <v>1</v>
      </c>
      <c r="D73117">
        <v>1821</v>
      </c>
      <c r="E73117" s="1">
        <v>44439</v>
      </c>
    </row>
    <row r="73118" spans="1:5" x14ac:dyDescent="0.25">
      <c r="A73118" t="s">
        <v>9609</v>
      </c>
      <c r="B73118" t="s">
        <v>15682</v>
      </c>
      <c r="C73118">
        <v>1</v>
      </c>
      <c r="D73118">
        <v>2231</v>
      </c>
      <c r="E73118" s="1">
        <v>44726</v>
      </c>
    </row>
    <row r="73119" spans="1:5" x14ac:dyDescent="0.25">
      <c r="A73119" t="s">
        <v>9609</v>
      </c>
      <c r="B73119" t="s">
        <v>16053</v>
      </c>
      <c r="C73119">
        <v>1</v>
      </c>
      <c r="D73119">
        <v>1902</v>
      </c>
      <c r="E73119" s="1">
        <v>44446</v>
      </c>
    </row>
    <row r="73120" spans="1:5" x14ac:dyDescent="0.25">
      <c r="A73120" t="s">
        <v>9609</v>
      </c>
      <c r="B73120" t="s">
        <v>15843</v>
      </c>
      <c r="C73120">
        <v>1</v>
      </c>
      <c r="D73120">
        <v>2722</v>
      </c>
      <c r="E73120" s="1">
        <v>44802</v>
      </c>
    </row>
    <row r="73121" spans="1:5" x14ac:dyDescent="0.25">
      <c r="A73121" t="s">
        <v>9609</v>
      </c>
      <c r="B73121" t="s">
        <v>15674</v>
      </c>
      <c r="C73121">
        <v>1</v>
      </c>
      <c r="D73121">
        <v>1889</v>
      </c>
      <c r="E73121" s="1">
        <v>44596</v>
      </c>
    </row>
    <row r="73122" spans="1:5" x14ac:dyDescent="0.25">
      <c r="A73122" t="s">
        <v>9610</v>
      </c>
      <c r="B73122" t="s">
        <v>16070</v>
      </c>
      <c r="C73122">
        <v>1</v>
      </c>
      <c r="D73122">
        <v>2365</v>
      </c>
      <c r="E73122" s="1">
        <v>44455</v>
      </c>
    </row>
    <row r="73123" spans="1:5" x14ac:dyDescent="0.25">
      <c r="A73123" t="s">
        <v>9610</v>
      </c>
      <c r="B73123" t="s">
        <v>15791</v>
      </c>
      <c r="C73123">
        <v>1</v>
      </c>
      <c r="D73123">
        <v>2377</v>
      </c>
      <c r="E73123" s="1">
        <v>44421</v>
      </c>
    </row>
    <row r="73124" spans="1:5" x14ac:dyDescent="0.25">
      <c r="A73124" t="s">
        <v>9929</v>
      </c>
      <c r="B73124" t="s">
        <v>15877</v>
      </c>
      <c r="C73124">
        <v>1</v>
      </c>
      <c r="D73124">
        <v>1110</v>
      </c>
      <c r="E73124" s="1">
        <v>44426</v>
      </c>
    </row>
    <row r="73125" spans="1:5" x14ac:dyDescent="0.25">
      <c r="A73125" t="s">
        <v>9929</v>
      </c>
      <c r="B73125" t="s">
        <v>15877</v>
      </c>
      <c r="C73125">
        <v>1</v>
      </c>
      <c r="D73125">
        <v>1110</v>
      </c>
      <c r="E73125" s="1">
        <v>44435</v>
      </c>
    </row>
    <row r="73126" spans="1:5" x14ac:dyDescent="0.25">
      <c r="A73126" t="s">
        <v>9929</v>
      </c>
      <c r="B73126" t="s">
        <v>15813</v>
      </c>
      <c r="C73126">
        <v>1</v>
      </c>
      <c r="D73126">
        <v>1105</v>
      </c>
      <c r="E73126" s="1">
        <v>44279</v>
      </c>
    </row>
    <row r="73127" spans="1:5" x14ac:dyDescent="0.25">
      <c r="A73127" t="s">
        <v>9929</v>
      </c>
      <c r="B73127" t="s">
        <v>15921</v>
      </c>
      <c r="C73127">
        <v>1</v>
      </c>
      <c r="D73127">
        <v>1155</v>
      </c>
      <c r="E73127" s="1">
        <v>44397</v>
      </c>
    </row>
    <row r="73128" spans="1:5" x14ac:dyDescent="0.25">
      <c r="A73128" t="s">
        <v>9929</v>
      </c>
      <c r="B73128" t="s">
        <v>15921</v>
      </c>
      <c r="C73128">
        <v>1</v>
      </c>
      <c r="D73128">
        <v>1280</v>
      </c>
      <c r="E73128" s="1">
        <v>44477</v>
      </c>
    </row>
    <row r="73129" spans="1:5" x14ac:dyDescent="0.25">
      <c r="A73129" t="s">
        <v>9930</v>
      </c>
      <c r="B73129" t="s">
        <v>15741</v>
      </c>
      <c r="C73129">
        <v>2</v>
      </c>
      <c r="D73129">
        <v>4398</v>
      </c>
      <c r="E73129" s="1">
        <v>44810</v>
      </c>
    </row>
    <row r="73130" spans="1:5" x14ac:dyDescent="0.25">
      <c r="A73130" t="s">
        <v>9930</v>
      </c>
      <c r="B73130" t="s">
        <v>15805</v>
      </c>
      <c r="C73130">
        <v>2</v>
      </c>
      <c r="D73130">
        <v>3594</v>
      </c>
      <c r="E73130" s="1">
        <v>44746</v>
      </c>
    </row>
    <row r="73131" spans="1:5" x14ac:dyDescent="0.25">
      <c r="A73131" t="s">
        <v>9930</v>
      </c>
      <c r="B73131" t="s">
        <v>15890</v>
      </c>
      <c r="C73131">
        <v>5</v>
      </c>
      <c r="D73131">
        <v>9155</v>
      </c>
      <c r="E73131" s="1">
        <v>44767</v>
      </c>
    </row>
    <row r="73132" spans="1:5" x14ac:dyDescent="0.25">
      <c r="A73132" t="s">
        <v>9930</v>
      </c>
      <c r="B73132" t="s">
        <v>15791</v>
      </c>
      <c r="C73132">
        <v>1</v>
      </c>
      <c r="D73132">
        <v>2037</v>
      </c>
      <c r="E73132" s="1">
        <v>44769</v>
      </c>
    </row>
    <row r="73133" spans="1:5" x14ac:dyDescent="0.25">
      <c r="A73133" t="s">
        <v>9930</v>
      </c>
      <c r="B73133" t="s">
        <v>16071</v>
      </c>
      <c r="C73133">
        <v>1</v>
      </c>
      <c r="D73133">
        <v>1211</v>
      </c>
      <c r="E73133" s="1">
        <v>44495</v>
      </c>
    </row>
    <row r="73134" spans="1:5" x14ac:dyDescent="0.25">
      <c r="A73134" t="s">
        <v>9930</v>
      </c>
      <c r="B73134" t="s">
        <v>15690</v>
      </c>
      <c r="C73134">
        <v>1</v>
      </c>
      <c r="D73134">
        <v>936</v>
      </c>
      <c r="E73134" s="1">
        <v>44299</v>
      </c>
    </row>
    <row r="73135" spans="1:5" x14ac:dyDescent="0.25">
      <c r="A73135" t="s">
        <v>9930</v>
      </c>
      <c r="B73135" t="s">
        <v>15938</v>
      </c>
      <c r="C73135">
        <v>1</v>
      </c>
      <c r="D73135">
        <v>974</v>
      </c>
      <c r="E73135" s="1">
        <v>44371</v>
      </c>
    </row>
    <row r="73136" spans="1:5" x14ac:dyDescent="0.25">
      <c r="A73136" t="s">
        <v>9930</v>
      </c>
      <c r="B73136" t="s">
        <v>15938</v>
      </c>
      <c r="C73136">
        <v>1</v>
      </c>
      <c r="D73136">
        <v>2141</v>
      </c>
      <c r="E73136" s="1">
        <v>44877</v>
      </c>
    </row>
    <row r="73137" spans="1:5" x14ac:dyDescent="0.25">
      <c r="A73137" t="s">
        <v>9930</v>
      </c>
      <c r="B73137" t="s">
        <v>15938</v>
      </c>
      <c r="C73137">
        <v>1</v>
      </c>
      <c r="D73137">
        <v>2141</v>
      </c>
      <c r="E73137" s="1">
        <v>44880</v>
      </c>
    </row>
    <row r="73138" spans="1:5" x14ac:dyDescent="0.25">
      <c r="A73138" t="s">
        <v>9930</v>
      </c>
      <c r="B73138" t="s">
        <v>15947</v>
      </c>
      <c r="C73138">
        <v>1</v>
      </c>
      <c r="D73138">
        <v>2141</v>
      </c>
      <c r="E73138" s="1">
        <v>44876</v>
      </c>
    </row>
    <row r="73139" spans="1:5" x14ac:dyDescent="0.25">
      <c r="A73139" t="s">
        <v>9930</v>
      </c>
      <c r="B73139" t="s">
        <v>16078</v>
      </c>
      <c r="C73139">
        <v>1</v>
      </c>
      <c r="D73139">
        <v>2181</v>
      </c>
      <c r="E73139" s="1">
        <v>44846</v>
      </c>
    </row>
    <row r="73140" spans="1:5" x14ac:dyDescent="0.25">
      <c r="A73140" t="s">
        <v>9930</v>
      </c>
      <c r="B73140" t="s">
        <v>15599</v>
      </c>
      <c r="C73140">
        <v>1</v>
      </c>
      <c r="D73140">
        <v>1189</v>
      </c>
      <c r="E73140" s="1">
        <v>44564</v>
      </c>
    </row>
    <row r="73141" spans="1:5" x14ac:dyDescent="0.25">
      <c r="A73141" t="s">
        <v>9930</v>
      </c>
      <c r="B73141" t="s">
        <v>15599</v>
      </c>
      <c r="C73141">
        <v>1</v>
      </c>
      <c r="D73141">
        <v>2100</v>
      </c>
      <c r="E73141" s="1">
        <v>44768</v>
      </c>
    </row>
    <row r="73142" spans="1:5" x14ac:dyDescent="0.25">
      <c r="A73142" t="s">
        <v>9930</v>
      </c>
      <c r="B73142" t="s">
        <v>15599</v>
      </c>
      <c r="C73142">
        <v>1</v>
      </c>
      <c r="D73142">
        <v>2219</v>
      </c>
      <c r="E73142" s="1">
        <v>44819</v>
      </c>
    </row>
    <row r="73143" spans="1:5" x14ac:dyDescent="0.25">
      <c r="A73143" t="s">
        <v>9930</v>
      </c>
      <c r="B73143" t="s">
        <v>15801</v>
      </c>
      <c r="C73143">
        <v>1</v>
      </c>
      <c r="D73143">
        <v>2100</v>
      </c>
      <c r="E73143" s="1">
        <v>44768</v>
      </c>
    </row>
    <row r="73144" spans="1:5" x14ac:dyDescent="0.25">
      <c r="A73144" t="s">
        <v>9930</v>
      </c>
      <c r="B73144" t="s">
        <v>15876</v>
      </c>
      <c r="C73144">
        <v>1</v>
      </c>
      <c r="D73144">
        <v>1014</v>
      </c>
      <c r="E73144" s="1">
        <v>44219</v>
      </c>
    </row>
    <row r="73145" spans="1:5" x14ac:dyDescent="0.25">
      <c r="A73145" t="s">
        <v>9930</v>
      </c>
      <c r="B73145" t="s">
        <v>15876</v>
      </c>
      <c r="C73145">
        <v>1</v>
      </c>
      <c r="D73145">
        <v>980</v>
      </c>
      <c r="E73145" s="1">
        <v>44246</v>
      </c>
    </row>
    <row r="73146" spans="1:5" x14ac:dyDescent="0.25">
      <c r="A73146" t="s">
        <v>9930</v>
      </c>
      <c r="B73146" t="s">
        <v>15876</v>
      </c>
      <c r="C73146">
        <v>1</v>
      </c>
      <c r="D73146">
        <v>1635</v>
      </c>
      <c r="E73146" s="1">
        <v>44634</v>
      </c>
    </row>
    <row r="73147" spans="1:5" x14ac:dyDescent="0.25">
      <c r="A73147" t="s">
        <v>9930</v>
      </c>
      <c r="B73147" t="s">
        <v>15876</v>
      </c>
      <c r="C73147">
        <v>1</v>
      </c>
      <c r="D73147">
        <v>1668</v>
      </c>
      <c r="E73147" s="1">
        <v>44699</v>
      </c>
    </row>
    <row r="73148" spans="1:5" x14ac:dyDescent="0.25">
      <c r="A73148" t="s">
        <v>9930</v>
      </c>
      <c r="B73148" t="s">
        <v>16020</v>
      </c>
      <c r="C73148">
        <v>1</v>
      </c>
      <c r="D73148">
        <v>2181</v>
      </c>
      <c r="E73148" s="1">
        <v>44861</v>
      </c>
    </row>
    <row r="73149" spans="1:5" x14ac:dyDescent="0.25">
      <c r="A73149" t="s">
        <v>9930</v>
      </c>
      <c r="B73149" t="s">
        <v>15877</v>
      </c>
      <c r="C73149">
        <v>1</v>
      </c>
      <c r="D73149">
        <v>1042</v>
      </c>
      <c r="E73149" s="1">
        <v>44322</v>
      </c>
    </row>
    <row r="73150" spans="1:5" x14ac:dyDescent="0.25">
      <c r="A73150" t="s">
        <v>9930</v>
      </c>
      <c r="B73150" t="s">
        <v>15915</v>
      </c>
      <c r="C73150">
        <v>1</v>
      </c>
      <c r="D73150">
        <v>2199</v>
      </c>
      <c r="E73150" s="1">
        <v>44810</v>
      </c>
    </row>
    <row r="73151" spans="1:5" x14ac:dyDescent="0.25">
      <c r="A73151" t="s">
        <v>9930</v>
      </c>
      <c r="B73151" t="s">
        <v>15929</v>
      </c>
      <c r="C73151">
        <v>1</v>
      </c>
      <c r="D73151">
        <v>2121</v>
      </c>
      <c r="E73151" s="1">
        <v>44872</v>
      </c>
    </row>
    <row r="73152" spans="1:5" x14ac:dyDescent="0.25">
      <c r="A73152" t="s">
        <v>9930</v>
      </c>
      <c r="B73152" t="s">
        <v>15787</v>
      </c>
      <c r="C73152">
        <v>1</v>
      </c>
      <c r="D73152">
        <v>1643</v>
      </c>
      <c r="E73152" s="1">
        <v>44659</v>
      </c>
    </row>
    <row r="73153" spans="1:5" x14ac:dyDescent="0.25">
      <c r="A73153" t="s">
        <v>9930</v>
      </c>
      <c r="B73153" t="s">
        <v>15787</v>
      </c>
      <c r="C73153">
        <v>1</v>
      </c>
      <c r="D73153">
        <v>2181</v>
      </c>
      <c r="E73153" s="1">
        <v>44839</v>
      </c>
    </row>
    <row r="73154" spans="1:5" x14ac:dyDescent="0.25">
      <c r="A73154" t="s">
        <v>9930</v>
      </c>
      <c r="B73154" t="s">
        <v>15774</v>
      </c>
      <c r="C73154">
        <v>1</v>
      </c>
      <c r="D73154">
        <v>1019</v>
      </c>
      <c r="E73154" s="1">
        <v>44272</v>
      </c>
    </row>
    <row r="73155" spans="1:5" x14ac:dyDescent="0.25">
      <c r="A73155" t="s">
        <v>9930</v>
      </c>
      <c r="B73155" t="s">
        <v>16048</v>
      </c>
      <c r="C73155">
        <v>3</v>
      </c>
      <c r="D73155">
        <v>5559</v>
      </c>
      <c r="E73155" s="1">
        <v>44746</v>
      </c>
    </row>
    <row r="73156" spans="1:5" x14ac:dyDescent="0.25">
      <c r="A73156" t="s">
        <v>9930</v>
      </c>
      <c r="B73156" t="s">
        <v>15674</v>
      </c>
      <c r="C73156">
        <v>2</v>
      </c>
      <c r="D73156">
        <v>3122</v>
      </c>
      <c r="E73156" s="1">
        <v>44659</v>
      </c>
    </row>
    <row r="73157" spans="1:5" x14ac:dyDescent="0.25">
      <c r="A73157" t="s">
        <v>9930</v>
      </c>
      <c r="B73157" t="s">
        <v>15674</v>
      </c>
      <c r="C73157">
        <v>2</v>
      </c>
      <c r="D73157">
        <v>4362</v>
      </c>
      <c r="E73157" s="1">
        <v>44842</v>
      </c>
    </row>
    <row r="73158" spans="1:5" x14ac:dyDescent="0.25">
      <c r="A73158" t="s">
        <v>9930</v>
      </c>
      <c r="B73158" t="s">
        <v>16061</v>
      </c>
      <c r="C73158">
        <v>2</v>
      </c>
      <c r="D73158">
        <v>2040</v>
      </c>
      <c r="E73158" s="1">
        <v>44398</v>
      </c>
    </row>
    <row r="73159" spans="1:5" x14ac:dyDescent="0.25">
      <c r="A73159" t="s">
        <v>9930</v>
      </c>
      <c r="B73159" t="s">
        <v>15905</v>
      </c>
      <c r="C73159">
        <v>1</v>
      </c>
      <c r="D73159">
        <v>2386</v>
      </c>
      <c r="E73159" s="1">
        <v>44805</v>
      </c>
    </row>
    <row r="73160" spans="1:5" x14ac:dyDescent="0.25">
      <c r="A73160" t="s">
        <v>9930</v>
      </c>
      <c r="B73160" t="s">
        <v>15825</v>
      </c>
      <c r="C73160">
        <v>1</v>
      </c>
      <c r="D73160">
        <v>1211</v>
      </c>
      <c r="E73160" s="1">
        <v>44502</v>
      </c>
    </row>
    <row r="73161" spans="1:5" x14ac:dyDescent="0.25">
      <c r="A73161" t="s">
        <v>9930</v>
      </c>
      <c r="B73161" t="s">
        <v>16072</v>
      </c>
      <c r="C73161">
        <v>1</v>
      </c>
      <c r="D73161">
        <v>2219</v>
      </c>
      <c r="E73161" s="1">
        <v>44816</v>
      </c>
    </row>
    <row r="73162" spans="1:5" x14ac:dyDescent="0.25">
      <c r="A73162" t="s">
        <v>9930</v>
      </c>
      <c r="B73162" t="s">
        <v>16065</v>
      </c>
      <c r="C73162">
        <v>2</v>
      </c>
      <c r="D73162">
        <v>2434</v>
      </c>
      <c r="E73162" s="1">
        <v>44496</v>
      </c>
    </row>
    <row r="73163" spans="1:5" x14ac:dyDescent="0.25">
      <c r="A73163" t="s">
        <v>9930</v>
      </c>
      <c r="B73163" t="s">
        <v>15777</v>
      </c>
      <c r="C73163">
        <v>2</v>
      </c>
      <c r="D73163">
        <v>3854</v>
      </c>
      <c r="E73163" s="1">
        <v>44762</v>
      </c>
    </row>
    <row r="73164" spans="1:5" x14ac:dyDescent="0.25">
      <c r="A73164" t="s">
        <v>9930</v>
      </c>
      <c r="B73164" t="s">
        <v>15721</v>
      </c>
      <c r="C73164">
        <v>3</v>
      </c>
      <c r="D73164">
        <v>3459</v>
      </c>
      <c r="E73164" s="1">
        <v>44487</v>
      </c>
    </row>
    <row r="73165" spans="1:5" x14ac:dyDescent="0.25">
      <c r="A73165" t="s">
        <v>9990</v>
      </c>
      <c r="B73165" t="s">
        <v>15876</v>
      </c>
      <c r="C73165">
        <v>1</v>
      </c>
      <c r="D73165">
        <v>1350</v>
      </c>
      <c r="E73165" s="1">
        <v>44469</v>
      </c>
    </row>
    <row r="73166" spans="1:5" x14ac:dyDescent="0.25">
      <c r="A73166" t="s">
        <v>9990</v>
      </c>
      <c r="B73166" t="s">
        <v>15877</v>
      </c>
      <c r="C73166">
        <v>1</v>
      </c>
      <c r="D73166">
        <v>1395</v>
      </c>
      <c r="E73166" s="1">
        <v>44235</v>
      </c>
    </row>
    <row r="73167" spans="1:5" x14ac:dyDescent="0.25">
      <c r="A73167" t="s">
        <v>9990</v>
      </c>
      <c r="B73167" t="s">
        <v>15877</v>
      </c>
      <c r="C73167">
        <v>1</v>
      </c>
      <c r="D73167">
        <v>1391</v>
      </c>
      <c r="E73167" s="1">
        <v>44351</v>
      </c>
    </row>
    <row r="73168" spans="1:5" x14ac:dyDescent="0.25">
      <c r="A73168" t="s">
        <v>9990</v>
      </c>
      <c r="B73168" t="s">
        <v>15825</v>
      </c>
      <c r="C73168">
        <v>1</v>
      </c>
      <c r="D73168">
        <v>1448</v>
      </c>
      <c r="E73168" s="1">
        <v>44526</v>
      </c>
    </row>
    <row r="73169" spans="1:5" x14ac:dyDescent="0.25">
      <c r="A73169" t="s">
        <v>9990</v>
      </c>
      <c r="B73169" t="s">
        <v>15813</v>
      </c>
      <c r="C73169">
        <v>1</v>
      </c>
      <c r="D73169">
        <v>1460</v>
      </c>
      <c r="E73169" s="1">
        <v>44552</v>
      </c>
    </row>
    <row r="73170" spans="1:5" x14ac:dyDescent="0.25">
      <c r="A73170" t="s">
        <v>9945</v>
      </c>
      <c r="B73170" t="s">
        <v>15741</v>
      </c>
      <c r="C73170">
        <v>1</v>
      </c>
      <c r="D73170">
        <v>2158</v>
      </c>
      <c r="E73170" s="1">
        <v>44757</v>
      </c>
    </row>
    <row r="73171" spans="1:5" x14ac:dyDescent="0.25">
      <c r="A73171" t="s">
        <v>9945</v>
      </c>
      <c r="B73171" t="s">
        <v>15599</v>
      </c>
      <c r="C73171">
        <v>1</v>
      </c>
      <c r="D73171">
        <v>1235</v>
      </c>
      <c r="E73171" s="1">
        <v>44288</v>
      </c>
    </row>
    <row r="73172" spans="1:5" x14ac:dyDescent="0.25">
      <c r="A73172" t="s">
        <v>9945</v>
      </c>
      <c r="B73172" t="s">
        <v>15876</v>
      </c>
      <c r="C73172">
        <v>1</v>
      </c>
      <c r="D73172">
        <v>2989</v>
      </c>
      <c r="E73172" s="1">
        <v>44825</v>
      </c>
    </row>
    <row r="73173" spans="1:5" x14ac:dyDescent="0.25">
      <c r="A73173" t="s">
        <v>9945</v>
      </c>
      <c r="B73173" t="s">
        <v>16020</v>
      </c>
      <c r="C73173">
        <v>1</v>
      </c>
      <c r="D73173">
        <v>2075</v>
      </c>
      <c r="E73173" s="1">
        <v>44750</v>
      </c>
    </row>
    <row r="73174" spans="1:5" x14ac:dyDescent="0.25">
      <c r="A73174" t="s">
        <v>9946</v>
      </c>
      <c r="B73174" t="s">
        <v>15938</v>
      </c>
      <c r="C73174">
        <v>2</v>
      </c>
      <c r="D73174">
        <v>326</v>
      </c>
      <c r="E73174" s="1">
        <v>44564</v>
      </c>
    </row>
    <row r="73175" spans="1:5" x14ac:dyDescent="0.25">
      <c r="A73175" t="s">
        <v>9946</v>
      </c>
      <c r="B73175" t="s">
        <v>16052</v>
      </c>
      <c r="C73175">
        <v>1</v>
      </c>
      <c r="D73175">
        <v>186</v>
      </c>
      <c r="E73175" s="1">
        <v>44404</v>
      </c>
    </row>
    <row r="73176" spans="1:5" x14ac:dyDescent="0.25">
      <c r="A73176" t="s">
        <v>9946</v>
      </c>
      <c r="B73176" t="s">
        <v>15599</v>
      </c>
      <c r="C73176">
        <v>2</v>
      </c>
      <c r="D73176">
        <v>332</v>
      </c>
      <c r="E73176" s="1">
        <v>44468</v>
      </c>
    </row>
    <row r="73177" spans="1:5" x14ac:dyDescent="0.25">
      <c r="A73177" t="s">
        <v>9946</v>
      </c>
      <c r="B73177" t="s">
        <v>15599</v>
      </c>
      <c r="C73177">
        <v>2</v>
      </c>
      <c r="D73177">
        <v>324</v>
      </c>
      <c r="E73177" s="1">
        <v>44497</v>
      </c>
    </row>
    <row r="73178" spans="1:5" x14ac:dyDescent="0.25">
      <c r="A73178" t="s">
        <v>9946</v>
      </c>
      <c r="B73178" t="s">
        <v>16057</v>
      </c>
      <c r="C73178">
        <v>1</v>
      </c>
      <c r="D73178">
        <v>166</v>
      </c>
      <c r="E73178" s="1">
        <v>44574</v>
      </c>
    </row>
    <row r="73179" spans="1:5" x14ac:dyDescent="0.25">
      <c r="A73179" t="s">
        <v>9946</v>
      </c>
      <c r="B73179" t="s">
        <v>15801</v>
      </c>
      <c r="C73179">
        <v>2</v>
      </c>
      <c r="D73179">
        <v>406</v>
      </c>
      <c r="E73179" s="1">
        <v>44684</v>
      </c>
    </row>
    <row r="73180" spans="1:5" x14ac:dyDescent="0.25">
      <c r="A73180" t="s">
        <v>9946</v>
      </c>
      <c r="B73180" t="s">
        <v>15876</v>
      </c>
      <c r="C73180">
        <v>1</v>
      </c>
      <c r="D73180">
        <v>169</v>
      </c>
      <c r="E73180" s="1">
        <v>44404</v>
      </c>
    </row>
    <row r="73181" spans="1:5" x14ac:dyDescent="0.25">
      <c r="A73181" t="s">
        <v>9946</v>
      </c>
      <c r="B73181" t="s">
        <v>16088</v>
      </c>
      <c r="C73181">
        <v>1</v>
      </c>
      <c r="D73181">
        <v>195</v>
      </c>
      <c r="E73181" s="1">
        <v>44351</v>
      </c>
    </row>
    <row r="73182" spans="1:5" x14ac:dyDescent="0.25">
      <c r="A73182" t="s">
        <v>9946</v>
      </c>
      <c r="B73182" t="s">
        <v>16088</v>
      </c>
      <c r="C73182">
        <v>1</v>
      </c>
      <c r="D73182">
        <v>181</v>
      </c>
      <c r="E73182" s="1">
        <v>44475</v>
      </c>
    </row>
    <row r="73183" spans="1:5" x14ac:dyDescent="0.25">
      <c r="A73183" t="s">
        <v>9946</v>
      </c>
      <c r="B73183" t="s">
        <v>15929</v>
      </c>
      <c r="C73183">
        <v>1</v>
      </c>
      <c r="D73183">
        <v>182</v>
      </c>
      <c r="E73183" s="1">
        <v>44364</v>
      </c>
    </row>
    <row r="73184" spans="1:5" x14ac:dyDescent="0.25">
      <c r="A73184" t="s">
        <v>9353</v>
      </c>
      <c r="B73184" t="s">
        <v>15573</v>
      </c>
      <c r="C73184">
        <v>1</v>
      </c>
      <c r="D73184">
        <v>1002</v>
      </c>
      <c r="E73184" s="1">
        <v>44581</v>
      </c>
    </row>
    <row r="73185" spans="1:5" x14ac:dyDescent="0.25">
      <c r="A73185" t="s">
        <v>9424</v>
      </c>
      <c r="B73185" t="s">
        <v>15938</v>
      </c>
      <c r="C73185">
        <v>1</v>
      </c>
      <c r="D73185">
        <v>1521</v>
      </c>
      <c r="E73185" s="1">
        <v>44887</v>
      </c>
    </row>
    <row r="73186" spans="1:5" x14ac:dyDescent="0.25">
      <c r="A73186" t="s">
        <v>9424</v>
      </c>
      <c r="B73186" t="s">
        <v>15599</v>
      </c>
      <c r="C73186">
        <v>1</v>
      </c>
      <c r="D73186">
        <v>1507</v>
      </c>
      <c r="E73186" s="1">
        <v>44868</v>
      </c>
    </row>
    <row r="73187" spans="1:5" x14ac:dyDescent="0.25">
      <c r="A73187" t="s">
        <v>9424</v>
      </c>
      <c r="B73187" t="s">
        <v>15721</v>
      </c>
      <c r="C73187">
        <v>1</v>
      </c>
      <c r="D73187">
        <v>1226</v>
      </c>
      <c r="E73187" s="1">
        <v>44635</v>
      </c>
    </row>
    <row r="73188" spans="1:5" x14ac:dyDescent="0.25">
      <c r="A73188" t="s">
        <v>9326</v>
      </c>
      <c r="B73188" t="s">
        <v>15938</v>
      </c>
      <c r="C73188">
        <v>0</v>
      </c>
      <c r="D73188">
        <v>0</v>
      </c>
      <c r="E73188" s="1">
        <v>44728</v>
      </c>
    </row>
    <row r="73189" spans="1:5" x14ac:dyDescent="0.25">
      <c r="A73189" t="s">
        <v>9327</v>
      </c>
      <c r="B73189" t="s">
        <v>15599</v>
      </c>
      <c r="C73189">
        <v>1</v>
      </c>
      <c r="D73189">
        <v>1889</v>
      </c>
      <c r="E73189" s="1">
        <v>44645</v>
      </c>
    </row>
    <row r="73190" spans="1:5" x14ac:dyDescent="0.25">
      <c r="A73190" t="s">
        <v>9327</v>
      </c>
      <c r="B73190" t="s">
        <v>15721</v>
      </c>
      <c r="C73190">
        <v>1</v>
      </c>
      <c r="D73190">
        <v>1096</v>
      </c>
      <c r="E73190" s="1">
        <v>44265</v>
      </c>
    </row>
    <row r="73191" spans="1:5" x14ac:dyDescent="0.25">
      <c r="A73191" t="s">
        <v>13167</v>
      </c>
      <c r="B73191" t="s">
        <v>15963</v>
      </c>
      <c r="C73191">
        <v>-1</v>
      </c>
      <c r="D73191">
        <v>-2502</v>
      </c>
      <c r="E73191" s="1">
        <v>44805</v>
      </c>
    </row>
    <row r="73192" spans="1:5" x14ac:dyDescent="0.25">
      <c r="A73192" t="s">
        <v>12505</v>
      </c>
      <c r="B73192" t="s">
        <v>16069</v>
      </c>
      <c r="C73192">
        <v>1</v>
      </c>
      <c r="D73192">
        <v>86</v>
      </c>
      <c r="E73192" s="1">
        <v>44428</v>
      </c>
    </row>
    <row r="73193" spans="1:5" x14ac:dyDescent="0.25">
      <c r="A73193" t="s">
        <v>11111</v>
      </c>
      <c r="B73193" t="s">
        <v>15528</v>
      </c>
      <c r="C73193">
        <v>1</v>
      </c>
      <c r="D73193">
        <v>1891</v>
      </c>
      <c r="E73193" s="1">
        <v>44693</v>
      </c>
    </row>
    <row r="73194" spans="1:5" x14ac:dyDescent="0.25">
      <c r="A73194" t="s">
        <v>13169</v>
      </c>
      <c r="B73194" t="s">
        <v>15721</v>
      </c>
      <c r="C73194">
        <v>1</v>
      </c>
      <c r="D73194">
        <v>7359</v>
      </c>
      <c r="E73194" s="1">
        <v>44732</v>
      </c>
    </row>
    <row r="73195" spans="1:5" x14ac:dyDescent="0.25">
      <c r="A73195" t="s">
        <v>14546</v>
      </c>
      <c r="B73195" t="s">
        <v>15573</v>
      </c>
      <c r="C73195">
        <v>1</v>
      </c>
      <c r="D73195">
        <v>2667</v>
      </c>
      <c r="E73195" s="1">
        <v>44693</v>
      </c>
    </row>
    <row r="73196" spans="1:5" x14ac:dyDescent="0.25">
      <c r="A73196" t="s">
        <v>14546</v>
      </c>
      <c r="B73196" t="s">
        <v>15776</v>
      </c>
      <c r="C73196">
        <v>1</v>
      </c>
      <c r="D73196">
        <v>2972</v>
      </c>
      <c r="E73196" s="1">
        <v>44746</v>
      </c>
    </row>
    <row r="73197" spans="1:5" x14ac:dyDescent="0.25">
      <c r="A73197" t="s">
        <v>9331</v>
      </c>
      <c r="B73197" t="s">
        <v>15721</v>
      </c>
      <c r="C73197">
        <v>1</v>
      </c>
      <c r="D73197">
        <v>2311</v>
      </c>
      <c r="E73197" s="1">
        <v>44358</v>
      </c>
    </row>
    <row r="73198" spans="1:5" x14ac:dyDescent="0.25">
      <c r="A73198" t="s">
        <v>9332</v>
      </c>
      <c r="B73198" t="s">
        <v>15938</v>
      </c>
      <c r="C73198">
        <v>1</v>
      </c>
      <c r="D73198">
        <v>2055</v>
      </c>
      <c r="E73198" s="1">
        <v>44273</v>
      </c>
    </row>
    <row r="73199" spans="1:5" x14ac:dyDescent="0.25">
      <c r="A73199" t="s">
        <v>9332</v>
      </c>
      <c r="B73199" t="s">
        <v>15938</v>
      </c>
      <c r="C73199">
        <v>2</v>
      </c>
      <c r="D73199">
        <v>3344</v>
      </c>
      <c r="E73199" s="1">
        <v>44501</v>
      </c>
    </row>
    <row r="73200" spans="1:5" x14ac:dyDescent="0.25">
      <c r="A73200" t="s">
        <v>9332</v>
      </c>
      <c r="B73200" t="s">
        <v>15721</v>
      </c>
      <c r="C73200">
        <v>1</v>
      </c>
      <c r="D73200">
        <v>1449</v>
      </c>
      <c r="E73200" s="1">
        <v>44305</v>
      </c>
    </row>
    <row r="73201" spans="1:5" x14ac:dyDescent="0.25">
      <c r="A73201" t="s">
        <v>9333</v>
      </c>
      <c r="B73201" t="s">
        <v>15788</v>
      </c>
      <c r="C73201">
        <v>1</v>
      </c>
      <c r="D73201">
        <v>1061</v>
      </c>
      <c r="E73201" s="1">
        <v>44701</v>
      </c>
    </row>
    <row r="73202" spans="1:5" x14ac:dyDescent="0.25">
      <c r="A73202" t="s">
        <v>9617</v>
      </c>
      <c r="B73202" t="s">
        <v>15871</v>
      </c>
      <c r="C73202">
        <v>1</v>
      </c>
      <c r="D73202">
        <v>1294</v>
      </c>
      <c r="E73202" s="1">
        <v>44750</v>
      </c>
    </row>
    <row r="73203" spans="1:5" x14ac:dyDescent="0.25">
      <c r="A73203" t="s">
        <v>9334</v>
      </c>
      <c r="B73203" t="s">
        <v>16020</v>
      </c>
      <c r="C73203">
        <v>1</v>
      </c>
      <c r="D73203">
        <v>1306</v>
      </c>
      <c r="E73203" s="1">
        <v>44855</v>
      </c>
    </row>
    <row r="73204" spans="1:5" x14ac:dyDescent="0.25">
      <c r="A73204" t="s">
        <v>9335</v>
      </c>
      <c r="B73204" t="s">
        <v>16057</v>
      </c>
      <c r="C73204">
        <v>1</v>
      </c>
      <c r="D73204">
        <v>865</v>
      </c>
      <c r="E73204" s="1">
        <v>44518</v>
      </c>
    </row>
    <row r="73205" spans="1:5" x14ac:dyDescent="0.25">
      <c r="A73205" t="s">
        <v>9335</v>
      </c>
      <c r="B73205" t="s">
        <v>15876</v>
      </c>
      <c r="C73205">
        <v>1</v>
      </c>
      <c r="D73205">
        <v>881</v>
      </c>
      <c r="E73205" s="1">
        <v>44494</v>
      </c>
    </row>
    <row r="73206" spans="1:5" x14ac:dyDescent="0.25">
      <c r="A73206" t="s">
        <v>9335</v>
      </c>
      <c r="B73206" t="s">
        <v>15674</v>
      </c>
      <c r="C73206">
        <v>1</v>
      </c>
      <c r="D73206">
        <v>891</v>
      </c>
      <c r="E73206" s="1">
        <v>44554</v>
      </c>
    </row>
    <row r="73207" spans="1:5" x14ac:dyDescent="0.25">
      <c r="A73207" t="s">
        <v>10604</v>
      </c>
      <c r="B73207" t="s">
        <v>16088</v>
      </c>
      <c r="C73207">
        <v>1</v>
      </c>
      <c r="D73207">
        <v>1044</v>
      </c>
      <c r="E73207" s="1">
        <v>44470</v>
      </c>
    </row>
    <row r="73208" spans="1:5" x14ac:dyDescent="0.25">
      <c r="A73208" t="s">
        <v>9339</v>
      </c>
      <c r="B73208" t="s">
        <v>15938</v>
      </c>
      <c r="C73208">
        <v>1</v>
      </c>
      <c r="D73208">
        <v>954</v>
      </c>
      <c r="E73208" s="1">
        <v>44406</v>
      </c>
    </row>
    <row r="73209" spans="1:5" x14ac:dyDescent="0.25">
      <c r="A73209" t="s">
        <v>9339</v>
      </c>
      <c r="B73209" t="s">
        <v>15788</v>
      </c>
      <c r="C73209">
        <v>1</v>
      </c>
      <c r="D73209">
        <v>1893</v>
      </c>
      <c r="E73209" s="1">
        <v>44870</v>
      </c>
    </row>
    <row r="73210" spans="1:5" x14ac:dyDescent="0.25">
      <c r="A73210" t="s">
        <v>9364</v>
      </c>
      <c r="B73210" t="s">
        <v>15876</v>
      </c>
      <c r="C73210">
        <v>1</v>
      </c>
      <c r="D73210">
        <v>1892</v>
      </c>
      <c r="E73210" s="1">
        <v>44788</v>
      </c>
    </row>
    <row r="73211" spans="1:5" x14ac:dyDescent="0.25">
      <c r="A73211" t="s">
        <v>9367</v>
      </c>
      <c r="B73211" t="s">
        <v>15938</v>
      </c>
      <c r="C73211">
        <v>1</v>
      </c>
      <c r="D73211">
        <v>911</v>
      </c>
      <c r="E73211" s="1">
        <v>44327</v>
      </c>
    </row>
    <row r="73212" spans="1:5" x14ac:dyDescent="0.25">
      <c r="A73212" t="s">
        <v>9367</v>
      </c>
      <c r="B73212" t="s">
        <v>15952</v>
      </c>
      <c r="C73212">
        <v>1</v>
      </c>
      <c r="D73212">
        <v>1174</v>
      </c>
      <c r="E73212" s="1">
        <v>44480</v>
      </c>
    </row>
    <row r="73213" spans="1:5" x14ac:dyDescent="0.25">
      <c r="A73213" t="s">
        <v>9368</v>
      </c>
      <c r="B73213" t="s">
        <v>15805</v>
      </c>
      <c r="C73213">
        <v>1</v>
      </c>
      <c r="D73213">
        <v>1600</v>
      </c>
      <c r="E73213" s="1">
        <v>44795</v>
      </c>
    </row>
    <row r="73214" spans="1:5" x14ac:dyDescent="0.25">
      <c r="A73214" t="s">
        <v>9368</v>
      </c>
      <c r="B73214" t="s">
        <v>15599</v>
      </c>
      <c r="C73214">
        <v>1</v>
      </c>
      <c r="D73214">
        <v>784</v>
      </c>
      <c r="E73214" s="1">
        <v>44264</v>
      </c>
    </row>
    <row r="73215" spans="1:5" x14ac:dyDescent="0.25">
      <c r="A73215" t="s">
        <v>9368</v>
      </c>
      <c r="B73215" t="s">
        <v>15876</v>
      </c>
      <c r="C73215">
        <v>1</v>
      </c>
      <c r="D73215">
        <v>787</v>
      </c>
      <c r="E73215" s="1">
        <v>44246</v>
      </c>
    </row>
    <row r="73216" spans="1:5" x14ac:dyDescent="0.25">
      <c r="A73216" t="s">
        <v>9368</v>
      </c>
      <c r="B73216" t="s">
        <v>15876</v>
      </c>
      <c r="C73216">
        <v>1</v>
      </c>
      <c r="D73216">
        <v>1182</v>
      </c>
      <c r="E73216" s="1">
        <v>44670</v>
      </c>
    </row>
    <row r="73217" spans="1:5" x14ac:dyDescent="0.25">
      <c r="A73217" t="s">
        <v>9368</v>
      </c>
      <c r="B73217" t="s">
        <v>15674</v>
      </c>
      <c r="C73217">
        <v>2</v>
      </c>
      <c r="D73217">
        <v>2356</v>
      </c>
      <c r="E73217" s="1">
        <v>44596</v>
      </c>
    </row>
    <row r="73218" spans="1:5" x14ac:dyDescent="0.25">
      <c r="A73218" t="s">
        <v>9368</v>
      </c>
      <c r="B73218" t="s">
        <v>15674</v>
      </c>
      <c r="C73218">
        <v>1</v>
      </c>
      <c r="D73218">
        <v>1179</v>
      </c>
      <c r="E73218" s="1">
        <v>44688</v>
      </c>
    </row>
    <row r="73219" spans="1:5" x14ac:dyDescent="0.25">
      <c r="A73219" t="s">
        <v>9368</v>
      </c>
      <c r="B73219" t="s">
        <v>15979</v>
      </c>
      <c r="C73219">
        <v>1</v>
      </c>
      <c r="D73219">
        <v>811</v>
      </c>
      <c r="E73219" s="1">
        <v>44418</v>
      </c>
    </row>
    <row r="73220" spans="1:5" x14ac:dyDescent="0.25">
      <c r="A73220" t="s">
        <v>9368</v>
      </c>
      <c r="B73220" t="s">
        <v>15721</v>
      </c>
      <c r="C73220">
        <v>1</v>
      </c>
      <c r="D73220">
        <v>767</v>
      </c>
      <c r="E73220" s="1">
        <v>44422</v>
      </c>
    </row>
    <row r="73221" spans="1:5" x14ac:dyDescent="0.25">
      <c r="A73221" t="s">
        <v>9370</v>
      </c>
      <c r="B73221" t="s">
        <v>15534</v>
      </c>
      <c r="C73221">
        <v>1</v>
      </c>
      <c r="D73221">
        <v>1535</v>
      </c>
      <c r="E73221" s="1">
        <v>44727</v>
      </c>
    </row>
    <row r="73222" spans="1:5" x14ac:dyDescent="0.25">
      <c r="A73222" t="s">
        <v>9431</v>
      </c>
      <c r="B73222" t="s">
        <v>15599</v>
      </c>
      <c r="C73222">
        <v>1</v>
      </c>
      <c r="D73222">
        <v>1678</v>
      </c>
      <c r="E73222" s="1">
        <v>44875</v>
      </c>
    </row>
    <row r="73223" spans="1:5" x14ac:dyDescent="0.25">
      <c r="A73223" t="s">
        <v>9395</v>
      </c>
      <c r="B73223" t="s">
        <v>16079</v>
      </c>
      <c r="C73223">
        <v>1</v>
      </c>
      <c r="D73223">
        <v>1258</v>
      </c>
      <c r="E73223" s="1">
        <v>44252</v>
      </c>
    </row>
    <row r="73224" spans="1:5" x14ac:dyDescent="0.25">
      <c r="A73224" t="s">
        <v>9396</v>
      </c>
      <c r="B73224" t="s">
        <v>16070</v>
      </c>
      <c r="C73224">
        <v>1</v>
      </c>
      <c r="D73224">
        <v>982</v>
      </c>
      <c r="E73224" s="1">
        <v>44404</v>
      </c>
    </row>
    <row r="73225" spans="1:5" x14ac:dyDescent="0.25">
      <c r="A73225" t="s">
        <v>9396</v>
      </c>
      <c r="B73225" t="s">
        <v>15662</v>
      </c>
      <c r="C73225">
        <v>1</v>
      </c>
      <c r="D73225">
        <v>1828</v>
      </c>
      <c r="E73225" s="1">
        <v>44824</v>
      </c>
    </row>
    <row r="73226" spans="1:5" x14ac:dyDescent="0.25">
      <c r="A73226" t="s">
        <v>9397</v>
      </c>
      <c r="B73226" t="s">
        <v>15801</v>
      </c>
      <c r="C73226">
        <v>1</v>
      </c>
      <c r="D73226">
        <v>1234</v>
      </c>
      <c r="E73226" s="1">
        <v>44397</v>
      </c>
    </row>
    <row r="73227" spans="1:5" x14ac:dyDescent="0.25">
      <c r="A73227" t="s">
        <v>9397</v>
      </c>
      <c r="B73227" t="s">
        <v>15876</v>
      </c>
      <c r="C73227">
        <v>1</v>
      </c>
      <c r="D73227">
        <v>1386</v>
      </c>
      <c r="E73227" s="1">
        <v>44222</v>
      </c>
    </row>
    <row r="73228" spans="1:5" x14ac:dyDescent="0.25">
      <c r="A73228" t="s">
        <v>9397</v>
      </c>
      <c r="B73228" t="s">
        <v>15876</v>
      </c>
      <c r="C73228">
        <v>1</v>
      </c>
      <c r="D73228">
        <v>1147</v>
      </c>
      <c r="E73228" s="1">
        <v>44427</v>
      </c>
    </row>
    <row r="73229" spans="1:5" x14ac:dyDescent="0.25">
      <c r="A73229" t="s">
        <v>9398</v>
      </c>
      <c r="B73229" t="s">
        <v>16106</v>
      </c>
      <c r="C73229">
        <v>1</v>
      </c>
      <c r="D73229">
        <v>1181</v>
      </c>
      <c r="E73229" s="1">
        <v>44386</v>
      </c>
    </row>
    <row r="73230" spans="1:5" x14ac:dyDescent="0.25">
      <c r="A73230" t="s">
        <v>9398</v>
      </c>
      <c r="B73230" t="s">
        <v>15803</v>
      </c>
      <c r="C73230">
        <v>1</v>
      </c>
      <c r="D73230">
        <v>2153</v>
      </c>
      <c r="E73230" s="1">
        <v>44811</v>
      </c>
    </row>
    <row r="73231" spans="1:5" x14ac:dyDescent="0.25">
      <c r="A73231" t="s">
        <v>9398</v>
      </c>
      <c r="B73231" t="s">
        <v>15825</v>
      </c>
      <c r="C73231">
        <v>1</v>
      </c>
      <c r="D73231">
        <v>2173</v>
      </c>
      <c r="E73231" s="1">
        <v>44827</v>
      </c>
    </row>
    <row r="73232" spans="1:5" x14ac:dyDescent="0.25">
      <c r="A73232" t="s">
        <v>9398</v>
      </c>
      <c r="B73232" t="s">
        <v>15979</v>
      </c>
      <c r="C73232">
        <v>1</v>
      </c>
      <c r="D73232">
        <v>1107</v>
      </c>
      <c r="E73232" s="1">
        <v>44407</v>
      </c>
    </row>
    <row r="73233" spans="1:5" x14ac:dyDescent="0.25">
      <c r="A73233" t="s">
        <v>9433</v>
      </c>
      <c r="B73233" t="s">
        <v>15599</v>
      </c>
      <c r="C73233">
        <v>1</v>
      </c>
      <c r="D73233">
        <v>942</v>
      </c>
      <c r="E73233" s="1">
        <v>44288</v>
      </c>
    </row>
    <row r="73234" spans="1:5" x14ac:dyDescent="0.25">
      <c r="A73234" t="s">
        <v>9401</v>
      </c>
      <c r="B73234" t="s">
        <v>16057</v>
      </c>
      <c r="C73234">
        <v>1</v>
      </c>
      <c r="D73234">
        <v>1128</v>
      </c>
      <c r="E73234" s="1">
        <v>44602</v>
      </c>
    </row>
    <row r="73235" spans="1:5" x14ac:dyDescent="0.25">
      <c r="A73235" t="s">
        <v>9401</v>
      </c>
      <c r="B73235" t="s">
        <v>15876</v>
      </c>
      <c r="C73235">
        <v>1</v>
      </c>
      <c r="D73235">
        <v>1836</v>
      </c>
      <c r="E73235" s="1">
        <v>44819</v>
      </c>
    </row>
    <row r="73236" spans="1:5" x14ac:dyDescent="0.25">
      <c r="A73236" t="s">
        <v>9401</v>
      </c>
      <c r="B73236" t="s">
        <v>15929</v>
      </c>
      <c r="C73236">
        <v>1</v>
      </c>
      <c r="D73236">
        <v>1124</v>
      </c>
      <c r="E73236" s="1">
        <v>44519</v>
      </c>
    </row>
    <row r="73237" spans="1:5" x14ac:dyDescent="0.25">
      <c r="A73237" t="s">
        <v>9403</v>
      </c>
      <c r="B73237" t="s">
        <v>15877</v>
      </c>
      <c r="C73237">
        <v>1</v>
      </c>
      <c r="D73237">
        <v>1375</v>
      </c>
      <c r="E73237" s="1">
        <v>44383</v>
      </c>
    </row>
    <row r="73238" spans="1:5" x14ac:dyDescent="0.25">
      <c r="A73238" t="s">
        <v>9403</v>
      </c>
      <c r="B73238" t="s">
        <v>15952</v>
      </c>
      <c r="C73238">
        <v>1</v>
      </c>
      <c r="D73238">
        <v>1357</v>
      </c>
      <c r="E73238" s="1">
        <v>44273</v>
      </c>
    </row>
    <row r="73239" spans="1:5" x14ac:dyDescent="0.25">
      <c r="A73239" t="s">
        <v>10132</v>
      </c>
      <c r="B73239" t="s">
        <v>15674</v>
      </c>
      <c r="C73239">
        <v>1</v>
      </c>
      <c r="D73239">
        <v>1487</v>
      </c>
      <c r="E73239" s="1">
        <v>44565</v>
      </c>
    </row>
    <row r="73240" spans="1:5" x14ac:dyDescent="0.25">
      <c r="A73240" t="s">
        <v>10132</v>
      </c>
      <c r="B73240" t="s">
        <v>15573</v>
      </c>
      <c r="C73240">
        <v>1</v>
      </c>
      <c r="D73240">
        <v>1574</v>
      </c>
      <c r="E73240" s="1">
        <v>44571</v>
      </c>
    </row>
    <row r="73241" spans="1:5" x14ac:dyDescent="0.25">
      <c r="A73241" t="s">
        <v>9405</v>
      </c>
      <c r="B73241" t="s">
        <v>15769</v>
      </c>
      <c r="C73241">
        <v>1</v>
      </c>
      <c r="D73241">
        <v>985</v>
      </c>
      <c r="E73241" s="1">
        <v>44376</v>
      </c>
    </row>
    <row r="73242" spans="1:5" x14ac:dyDescent="0.25">
      <c r="A73242" t="s">
        <v>9405</v>
      </c>
      <c r="B73242" t="s">
        <v>15721</v>
      </c>
      <c r="C73242">
        <v>1</v>
      </c>
      <c r="D73242">
        <v>1107</v>
      </c>
      <c r="E73242" s="1">
        <v>44446</v>
      </c>
    </row>
    <row r="73243" spans="1:5" x14ac:dyDescent="0.25">
      <c r="A73243" t="s">
        <v>9406</v>
      </c>
      <c r="B73243" t="s">
        <v>15938</v>
      </c>
      <c r="C73243">
        <v>1</v>
      </c>
      <c r="D73243">
        <v>1541</v>
      </c>
      <c r="E73243" s="1">
        <v>44727</v>
      </c>
    </row>
    <row r="73244" spans="1:5" x14ac:dyDescent="0.25">
      <c r="A73244" t="s">
        <v>8904</v>
      </c>
      <c r="B73244" t="s">
        <v>15721</v>
      </c>
      <c r="C73244">
        <v>1</v>
      </c>
      <c r="D73244">
        <v>1127</v>
      </c>
      <c r="E73244" s="1">
        <v>44806</v>
      </c>
    </row>
    <row r="73245" spans="1:5" x14ac:dyDescent="0.25">
      <c r="A73245" t="s">
        <v>8905</v>
      </c>
      <c r="B73245" t="s">
        <v>15690</v>
      </c>
      <c r="C73245">
        <v>1</v>
      </c>
      <c r="D73245">
        <v>505</v>
      </c>
      <c r="E73245" s="1">
        <v>44237</v>
      </c>
    </row>
    <row r="73246" spans="1:5" x14ac:dyDescent="0.25">
      <c r="A73246" t="s">
        <v>8905</v>
      </c>
      <c r="B73246" t="s">
        <v>15876</v>
      </c>
      <c r="C73246">
        <v>1</v>
      </c>
      <c r="D73246">
        <v>621</v>
      </c>
      <c r="E73246" s="1">
        <v>44602</v>
      </c>
    </row>
    <row r="73247" spans="1:5" x14ac:dyDescent="0.25">
      <c r="A73247" t="s">
        <v>8905</v>
      </c>
      <c r="B73247" t="s">
        <v>15813</v>
      </c>
      <c r="C73247">
        <v>1</v>
      </c>
      <c r="D73247">
        <v>516</v>
      </c>
      <c r="E73247" s="1">
        <v>44306</v>
      </c>
    </row>
    <row r="73248" spans="1:5" x14ac:dyDescent="0.25">
      <c r="A73248" t="s">
        <v>8930</v>
      </c>
      <c r="B73248" t="s">
        <v>15690</v>
      </c>
      <c r="C73248">
        <v>1</v>
      </c>
      <c r="D73248">
        <v>641</v>
      </c>
      <c r="E73248" s="1">
        <v>44355</v>
      </c>
    </row>
    <row r="73249" spans="1:5" x14ac:dyDescent="0.25">
      <c r="A73249" t="s">
        <v>8930</v>
      </c>
      <c r="B73249" t="s">
        <v>15876</v>
      </c>
      <c r="C73249">
        <v>1</v>
      </c>
      <c r="D73249">
        <v>601</v>
      </c>
      <c r="E73249" s="1">
        <v>44411</v>
      </c>
    </row>
    <row r="73250" spans="1:5" x14ac:dyDescent="0.25">
      <c r="A73250" t="s">
        <v>8930</v>
      </c>
      <c r="B73250" t="s">
        <v>15674</v>
      </c>
      <c r="C73250">
        <v>1</v>
      </c>
      <c r="D73250">
        <v>714</v>
      </c>
      <c r="E73250" s="1">
        <v>44565</v>
      </c>
    </row>
    <row r="73251" spans="1:5" x14ac:dyDescent="0.25">
      <c r="A73251" t="s">
        <v>8930</v>
      </c>
      <c r="B73251" t="s">
        <v>15777</v>
      </c>
      <c r="C73251">
        <v>2</v>
      </c>
      <c r="D73251">
        <v>1810</v>
      </c>
      <c r="E73251" s="1">
        <v>44667</v>
      </c>
    </row>
    <row r="73252" spans="1:5" x14ac:dyDescent="0.25">
      <c r="A73252" t="s">
        <v>8930</v>
      </c>
      <c r="B73252" t="s">
        <v>15721</v>
      </c>
      <c r="C73252">
        <v>1</v>
      </c>
      <c r="D73252">
        <v>640</v>
      </c>
      <c r="E73252" s="1">
        <v>44442</v>
      </c>
    </row>
    <row r="73253" spans="1:5" x14ac:dyDescent="0.25">
      <c r="A73253" t="s">
        <v>8931</v>
      </c>
      <c r="B73253" t="s">
        <v>15886</v>
      </c>
      <c r="C73253">
        <v>1</v>
      </c>
      <c r="D73253">
        <v>834</v>
      </c>
      <c r="E73253" s="1">
        <v>44699</v>
      </c>
    </row>
    <row r="73254" spans="1:5" x14ac:dyDescent="0.25">
      <c r="A73254" t="s">
        <v>8931</v>
      </c>
      <c r="B73254" t="s">
        <v>15918</v>
      </c>
      <c r="C73254">
        <v>1</v>
      </c>
      <c r="D73254">
        <v>670</v>
      </c>
      <c r="E73254" s="1">
        <v>44446</v>
      </c>
    </row>
    <row r="73255" spans="1:5" x14ac:dyDescent="0.25">
      <c r="A73255" t="s">
        <v>8931</v>
      </c>
      <c r="B73255" t="s">
        <v>16059</v>
      </c>
      <c r="C73255">
        <v>1</v>
      </c>
      <c r="D73255">
        <v>1167</v>
      </c>
      <c r="E73255" s="1">
        <v>44778</v>
      </c>
    </row>
    <row r="73256" spans="1:5" x14ac:dyDescent="0.25">
      <c r="A73256" t="s">
        <v>8931</v>
      </c>
      <c r="B73256" t="s">
        <v>15674</v>
      </c>
      <c r="C73256">
        <v>3</v>
      </c>
      <c r="D73256">
        <v>2142</v>
      </c>
      <c r="E73256" s="1">
        <v>44565</v>
      </c>
    </row>
    <row r="73257" spans="1:5" x14ac:dyDescent="0.25">
      <c r="A73257" t="s">
        <v>8932</v>
      </c>
      <c r="B73257" t="s">
        <v>15690</v>
      </c>
      <c r="C73257">
        <v>-1</v>
      </c>
      <c r="D73257">
        <v>-817</v>
      </c>
      <c r="E73257" s="1">
        <v>44362</v>
      </c>
    </row>
    <row r="73258" spans="1:5" x14ac:dyDescent="0.25">
      <c r="A73258" t="s">
        <v>8932</v>
      </c>
      <c r="B73258" t="s">
        <v>15690</v>
      </c>
      <c r="C73258">
        <v>2</v>
      </c>
      <c r="D73258">
        <v>1802</v>
      </c>
      <c r="E73258" s="1">
        <v>44474</v>
      </c>
    </row>
    <row r="73259" spans="1:5" x14ac:dyDescent="0.25">
      <c r="A73259" t="s">
        <v>8932</v>
      </c>
      <c r="B73259" t="s">
        <v>15938</v>
      </c>
      <c r="C73259">
        <v>1</v>
      </c>
      <c r="D73259">
        <v>771</v>
      </c>
      <c r="E73259" s="1">
        <v>44250</v>
      </c>
    </row>
    <row r="73260" spans="1:5" x14ac:dyDescent="0.25">
      <c r="A73260" t="s">
        <v>8932</v>
      </c>
      <c r="B73260" t="s">
        <v>15938</v>
      </c>
      <c r="C73260">
        <v>1</v>
      </c>
      <c r="D73260">
        <v>808</v>
      </c>
      <c r="E73260" s="1">
        <v>44316</v>
      </c>
    </row>
    <row r="73261" spans="1:5" x14ac:dyDescent="0.25">
      <c r="A73261" t="s">
        <v>8932</v>
      </c>
      <c r="B73261" t="s">
        <v>15845</v>
      </c>
      <c r="C73261">
        <v>1</v>
      </c>
      <c r="D73261">
        <v>808</v>
      </c>
      <c r="E73261" s="1">
        <v>44405</v>
      </c>
    </row>
    <row r="73262" spans="1:5" x14ac:dyDescent="0.25">
      <c r="A73262" t="s">
        <v>8932</v>
      </c>
      <c r="B73262" t="s">
        <v>15850</v>
      </c>
      <c r="C73262">
        <v>1</v>
      </c>
      <c r="D73262">
        <v>816</v>
      </c>
      <c r="E73262" s="1">
        <v>44438</v>
      </c>
    </row>
    <row r="73263" spans="1:5" x14ac:dyDescent="0.25">
      <c r="A73263" t="s">
        <v>8932</v>
      </c>
      <c r="B73263" t="s">
        <v>16083</v>
      </c>
      <c r="C73263">
        <v>1</v>
      </c>
      <c r="D73263">
        <v>1074</v>
      </c>
      <c r="E73263" s="1">
        <v>44686</v>
      </c>
    </row>
    <row r="73264" spans="1:5" x14ac:dyDescent="0.25">
      <c r="A73264" t="s">
        <v>8932</v>
      </c>
      <c r="B73264" t="s">
        <v>15662</v>
      </c>
      <c r="C73264">
        <v>1</v>
      </c>
      <c r="D73264">
        <v>854</v>
      </c>
      <c r="E73264" s="1">
        <v>44439</v>
      </c>
    </row>
    <row r="73265" spans="1:5" x14ac:dyDescent="0.25">
      <c r="A73265" t="s">
        <v>8932</v>
      </c>
      <c r="B73265" t="s">
        <v>15528</v>
      </c>
      <c r="C73265">
        <v>3</v>
      </c>
      <c r="D73265">
        <v>2871</v>
      </c>
      <c r="E73265" s="1">
        <v>44588</v>
      </c>
    </row>
    <row r="73266" spans="1:5" x14ac:dyDescent="0.25">
      <c r="A73266" t="s">
        <v>8932</v>
      </c>
      <c r="B73266" t="s">
        <v>16020</v>
      </c>
      <c r="C73266">
        <v>1</v>
      </c>
      <c r="D73266">
        <v>925</v>
      </c>
      <c r="E73266" s="1">
        <v>44509</v>
      </c>
    </row>
    <row r="73267" spans="1:5" x14ac:dyDescent="0.25">
      <c r="A73267" t="s">
        <v>8932</v>
      </c>
      <c r="B73267" t="s">
        <v>15877</v>
      </c>
      <c r="C73267">
        <v>1</v>
      </c>
      <c r="D73267">
        <v>778</v>
      </c>
      <c r="E73267" s="1">
        <v>44398</v>
      </c>
    </row>
    <row r="73268" spans="1:5" x14ac:dyDescent="0.25">
      <c r="A73268" t="s">
        <v>8932</v>
      </c>
      <c r="B73268" t="s">
        <v>15877</v>
      </c>
      <c r="C73268">
        <v>1</v>
      </c>
      <c r="D73268">
        <v>1035</v>
      </c>
      <c r="E73268" s="1">
        <v>44564</v>
      </c>
    </row>
    <row r="73269" spans="1:5" x14ac:dyDescent="0.25">
      <c r="A73269" t="s">
        <v>8932</v>
      </c>
      <c r="B73269" t="s">
        <v>15769</v>
      </c>
      <c r="C73269">
        <v>1</v>
      </c>
      <c r="D73269">
        <v>854</v>
      </c>
      <c r="E73269" s="1">
        <v>44455</v>
      </c>
    </row>
    <row r="73270" spans="1:5" x14ac:dyDescent="0.25">
      <c r="A73270" t="s">
        <v>8932</v>
      </c>
      <c r="B73270" t="s">
        <v>16061</v>
      </c>
      <c r="C73270">
        <v>1</v>
      </c>
      <c r="D73270">
        <v>819</v>
      </c>
      <c r="E73270" s="1">
        <v>44399</v>
      </c>
    </row>
    <row r="73271" spans="1:5" x14ac:dyDescent="0.25">
      <c r="A73271" t="s">
        <v>8932</v>
      </c>
      <c r="B73271" t="s">
        <v>15825</v>
      </c>
      <c r="C73271">
        <v>2</v>
      </c>
      <c r="D73271">
        <v>2168</v>
      </c>
      <c r="E73271" s="1">
        <v>44558</v>
      </c>
    </row>
    <row r="73272" spans="1:5" x14ac:dyDescent="0.25">
      <c r="A73272" t="s">
        <v>8932</v>
      </c>
      <c r="B73272" t="s">
        <v>15813</v>
      </c>
      <c r="C73272">
        <v>1</v>
      </c>
      <c r="D73272">
        <v>852</v>
      </c>
      <c r="E73272" s="1">
        <v>44453</v>
      </c>
    </row>
    <row r="73273" spans="1:5" x14ac:dyDescent="0.25">
      <c r="A73273" t="s">
        <v>8932</v>
      </c>
      <c r="B73273" t="s">
        <v>16069</v>
      </c>
      <c r="C73273">
        <v>1</v>
      </c>
      <c r="D73273">
        <v>830</v>
      </c>
      <c r="E73273" s="1">
        <v>44216</v>
      </c>
    </row>
    <row r="73274" spans="1:5" x14ac:dyDescent="0.25">
      <c r="A73274" t="s">
        <v>8933</v>
      </c>
      <c r="B73274" t="s">
        <v>15690</v>
      </c>
      <c r="C73274">
        <v>1</v>
      </c>
      <c r="D73274">
        <v>1171</v>
      </c>
      <c r="E73274" s="1">
        <v>44551</v>
      </c>
    </row>
    <row r="73275" spans="1:5" x14ac:dyDescent="0.25">
      <c r="A73275" t="s">
        <v>8933</v>
      </c>
      <c r="B73275" t="s">
        <v>15674</v>
      </c>
      <c r="C73275">
        <v>1</v>
      </c>
      <c r="D73275">
        <v>1860</v>
      </c>
      <c r="E73275" s="1">
        <v>44813</v>
      </c>
    </row>
    <row r="73276" spans="1:5" x14ac:dyDescent="0.25">
      <c r="A73276" t="s">
        <v>8933</v>
      </c>
      <c r="B73276" t="s">
        <v>15788</v>
      </c>
      <c r="C73276">
        <v>1</v>
      </c>
      <c r="D73276">
        <v>1089</v>
      </c>
      <c r="E73276" s="1">
        <v>44519</v>
      </c>
    </row>
    <row r="73277" spans="1:5" x14ac:dyDescent="0.25">
      <c r="A73277" t="s">
        <v>8934</v>
      </c>
      <c r="B73277" t="s">
        <v>15599</v>
      </c>
      <c r="C73277">
        <v>1</v>
      </c>
      <c r="D73277">
        <v>595</v>
      </c>
      <c r="E73277" s="1">
        <v>44439</v>
      </c>
    </row>
    <row r="73278" spans="1:5" x14ac:dyDescent="0.25">
      <c r="A73278" t="s">
        <v>8934</v>
      </c>
      <c r="B73278" t="s">
        <v>15721</v>
      </c>
      <c r="C73278">
        <v>1</v>
      </c>
      <c r="D73278">
        <v>897</v>
      </c>
      <c r="E73278" s="1">
        <v>44753</v>
      </c>
    </row>
    <row r="73279" spans="1:5" x14ac:dyDescent="0.25">
      <c r="A73279" t="s">
        <v>8936</v>
      </c>
      <c r="B73279" t="s">
        <v>15777</v>
      </c>
      <c r="C73279">
        <v>1</v>
      </c>
      <c r="D73279">
        <v>1444</v>
      </c>
      <c r="E73279" s="1">
        <v>44867</v>
      </c>
    </row>
    <row r="73280" spans="1:5" x14ac:dyDescent="0.25">
      <c r="A73280" t="s">
        <v>8937</v>
      </c>
      <c r="B73280" t="s">
        <v>15877</v>
      </c>
      <c r="C73280">
        <v>1</v>
      </c>
      <c r="D73280">
        <v>1200</v>
      </c>
      <c r="E73280" s="1">
        <v>44769</v>
      </c>
    </row>
    <row r="73281" spans="1:5" x14ac:dyDescent="0.25">
      <c r="A73281" t="s">
        <v>8937</v>
      </c>
      <c r="B73281" t="s">
        <v>15918</v>
      </c>
      <c r="C73281">
        <v>1</v>
      </c>
      <c r="D73281">
        <v>767</v>
      </c>
      <c r="E73281" s="1">
        <v>44438</v>
      </c>
    </row>
    <row r="73282" spans="1:5" x14ac:dyDescent="0.25">
      <c r="A73282" t="s">
        <v>8937</v>
      </c>
      <c r="B73282" t="s">
        <v>15777</v>
      </c>
      <c r="C73282">
        <v>1</v>
      </c>
      <c r="D73282">
        <v>1091</v>
      </c>
      <c r="E73282" s="1">
        <v>44755</v>
      </c>
    </row>
    <row r="73283" spans="1:5" x14ac:dyDescent="0.25">
      <c r="A73283" t="s">
        <v>8937</v>
      </c>
      <c r="B73283" t="s">
        <v>15951</v>
      </c>
      <c r="C73283">
        <v>1</v>
      </c>
      <c r="D73283">
        <v>1399</v>
      </c>
      <c r="E73283" s="1">
        <v>44830</v>
      </c>
    </row>
    <row r="73284" spans="1:5" x14ac:dyDescent="0.25">
      <c r="A73284" t="s">
        <v>8937</v>
      </c>
      <c r="B73284" t="s">
        <v>15721</v>
      </c>
      <c r="C73284">
        <v>1</v>
      </c>
      <c r="D73284">
        <v>766</v>
      </c>
      <c r="E73284" s="1">
        <v>44467</v>
      </c>
    </row>
    <row r="73285" spans="1:5" x14ac:dyDescent="0.25">
      <c r="A73285" t="s">
        <v>8938</v>
      </c>
      <c r="B73285" t="s">
        <v>15599</v>
      </c>
      <c r="C73285">
        <v>1</v>
      </c>
      <c r="D73285">
        <v>1154</v>
      </c>
      <c r="E73285" s="1">
        <v>44658</v>
      </c>
    </row>
    <row r="73286" spans="1:5" x14ac:dyDescent="0.25">
      <c r="A73286" t="s">
        <v>8938</v>
      </c>
      <c r="B73286" t="s">
        <v>16057</v>
      </c>
      <c r="C73286">
        <v>1</v>
      </c>
      <c r="D73286">
        <v>1649</v>
      </c>
      <c r="E73286" s="1">
        <v>44838</v>
      </c>
    </row>
    <row r="73287" spans="1:5" x14ac:dyDescent="0.25">
      <c r="A73287" t="s">
        <v>9380</v>
      </c>
      <c r="B73287" t="s">
        <v>15938</v>
      </c>
      <c r="C73287">
        <v>1</v>
      </c>
      <c r="D73287">
        <v>2194</v>
      </c>
      <c r="E73287" s="1">
        <v>44614</v>
      </c>
    </row>
    <row r="73288" spans="1:5" x14ac:dyDescent="0.25">
      <c r="A73288" t="s">
        <v>8960</v>
      </c>
      <c r="B73288" t="s">
        <v>15877</v>
      </c>
      <c r="C73288">
        <v>1</v>
      </c>
      <c r="D73288">
        <v>2282</v>
      </c>
      <c r="E73288" s="1">
        <v>44846</v>
      </c>
    </row>
    <row r="73289" spans="1:5" x14ac:dyDescent="0.25">
      <c r="A73289" t="s">
        <v>9084</v>
      </c>
      <c r="B73289" t="s">
        <v>15674</v>
      </c>
      <c r="C73289">
        <v>1</v>
      </c>
      <c r="D73289">
        <v>1898</v>
      </c>
      <c r="E73289" s="1">
        <v>44573</v>
      </c>
    </row>
    <row r="73290" spans="1:5" x14ac:dyDescent="0.25">
      <c r="A73290" t="s">
        <v>8962</v>
      </c>
      <c r="B73290" t="s">
        <v>15938</v>
      </c>
      <c r="C73290">
        <v>1</v>
      </c>
      <c r="D73290">
        <v>1555</v>
      </c>
      <c r="E73290" s="1">
        <v>44371</v>
      </c>
    </row>
    <row r="73291" spans="1:5" x14ac:dyDescent="0.25">
      <c r="A73291" t="s">
        <v>8962</v>
      </c>
      <c r="B73291" t="s">
        <v>15877</v>
      </c>
      <c r="C73291">
        <v>5</v>
      </c>
      <c r="D73291">
        <v>7590</v>
      </c>
      <c r="E73291" s="1">
        <v>44457</v>
      </c>
    </row>
    <row r="73292" spans="1:5" x14ac:dyDescent="0.25">
      <c r="A73292" t="s">
        <v>8962</v>
      </c>
      <c r="B73292" t="s">
        <v>15929</v>
      </c>
      <c r="C73292">
        <v>1</v>
      </c>
      <c r="D73292">
        <v>1580</v>
      </c>
      <c r="E73292" s="1">
        <v>44348</v>
      </c>
    </row>
    <row r="73293" spans="1:5" x14ac:dyDescent="0.25">
      <c r="A73293" t="s">
        <v>8963</v>
      </c>
      <c r="B73293" t="s">
        <v>15774</v>
      </c>
      <c r="C73293">
        <v>4</v>
      </c>
      <c r="D73293">
        <v>12920</v>
      </c>
      <c r="E73293" s="1">
        <v>44820</v>
      </c>
    </row>
    <row r="73294" spans="1:5" x14ac:dyDescent="0.25">
      <c r="A73294" t="s">
        <v>8963</v>
      </c>
      <c r="B73294" t="s">
        <v>15921</v>
      </c>
      <c r="C73294">
        <v>1</v>
      </c>
      <c r="D73294">
        <v>2798</v>
      </c>
      <c r="E73294" s="1">
        <v>44868</v>
      </c>
    </row>
    <row r="73295" spans="1:5" x14ac:dyDescent="0.25">
      <c r="A73295" t="s">
        <v>8963</v>
      </c>
      <c r="B73295" t="s">
        <v>15776</v>
      </c>
      <c r="C73295">
        <v>1</v>
      </c>
      <c r="D73295">
        <v>2825</v>
      </c>
      <c r="E73295" s="1">
        <v>44886</v>
      </c>
    </row>
    <row r="73296" spans="1:5" x14ac:dyDescent="0.25">
      <c r="A73296" t="s">
        <v>9477</v>
      </c>
      <c r="B73296" t="s">
        <v>15741</v>
      </c>
      <c r="C73296">
        <v>2</v>
      </c>
      <c r="D73296">
        <v>4076</v>
      </c>
      <c r="E73296" s="1">
        <v>44495</v>
      </c>
    </row>
    <row r="73297" spans="1:5" x14ac:dyDescent="0.25">
      <c r="A73297" t="s">
        <v>9085</v>
      </c>
      <c r="B73297" t="s">
        <v>15528</v>
      </c>
      <c r="C73297">
        <v>1</v>
      </c>
      <c r="D73297">
        <v>317</v>
      </c>
      <c r="E73297" s="1">
        <v>44484</v>
      </c>
    </row>
    <row r="73298" spans="1:5" x14ac:dyDescent="0.25">
      <c r="A73298" t="s">
        <v>9086</v>
      </c>
      <c r="B73298" t="s">
        <v>15921</v>
      </c>
      <c r="C73298">
        <v>1</v>
      </c>
      <c r="D73298">
        <v>1798</v>
      </c>
      <c r="E73298" s="1">
        <v>44425</v>
      </c>
    </row>
    <row r="73299" spans="1:5" x14ac:dyDescent="0.25">
      <c r="A73299" t="s">
        <v>9341</v>
      </c>
      <c r="B73299" t="s">
        <v>15741</v>
      </c>
      <c r="C73299">
        <v>1</v>
      </c>
      <c r="D73299">
        <v>3077</v>
      </c>
      <c r="E73299" s="1">
        <v>44845</v>
      </c>
    </row>
    <row r="73300" spans="1:5" x14ac:dyDescent="0.25">
      <c r="A73300" t="s">
        <v>8987</v>
      </c>
      <c r="B73300" t="s">
        <v>15938</v>
      </c>
      <c r="C73300">
        <v>1</v>
      </c>
      <c r="D73300">
        <v>1373</v>
      </c>
      <c r="E73300" s="1">
        <v>44277</v>
      </c>
    </row>
    <row r="73301" spans="1:5" x14ac:dyDescent="0.25">
      <c r="A73301" t="s">
        <v>9088</v>
      </c>
      <c r="B73301" t="s">
        <v>15938</v>
      </c>
      <c r="C73301">
        <v>1</v>
      </c>
      <c r="D73301">
        <v>1669</v>
      </c>
      <c r="E73301" s="1">
        <v>44331</v>
      </c>
    </row>
    <row r="73302" spans="1:5" x14ac:dyDescent="0.25">
      <c r="A73302" t="s">
        <v>9088</v>
      </c>
      <c r="B73302" t="s">
        <v>15877</v>
      </c>
      <c r="C73302">
        <v>1</v>
      </c>
      <c r="D73302">
        <v>1972</v>
      </c>
      <c r="E73302" s="1">
        <v>44218</v>
      </c>
    </row>
    <row r="73303" spans="1:5" x14ac:dyDescent="0.25">
      <c r="A73303" t="s">
        <v>8965</v>
      </c>
      <c r="B73303" t="s">
        <v>15890</v>
      </c>
      <c r="C73303">
        <v>2</v>
      </c>
      <c r="D73303">
        <v>6248</v>
      </c>
      <c r="E73303" s="1">
        <v>44865</v>
      </c>
    </row>
    <row r="73304" spans="1:5" x14ac:dyDescent="0.25">
      <c r="A73304" t="s">
        <v>14663</v>
      </c>
      <c r="B73304" t="s">
        <v>16075</v>
      </c>
      <c r="C73304">
        <v>1</v>
      </c>
      <c r="D73304">
        <v>523</v>
      </c>
      <c r="E73304" s="1">
        <v>44685</v>
      </c>
    </row>
    <row r="73305" spans="1:5" x14ac:dyDescent="0.25">
      <c r="A73305" t="s">
        <v>13804</v>
      </c>
      <c r="B73305" t="s">
        <v>16056</v>
      </c>
      <c r="C73305">
        <v>1</v>
      </c>
      <c r="D73305">
        <v>618</v>
      </c>
      <c r="E73305" s="1">
        <v>44804</v>
      </c>
    </row>
    <row r="73306" spans="1:5" x14ac:dyDescent="0.25">
      <c r="A73306" t="s">
        <v>14262</v>
      </c>
      <c r="B73306" t="s">
        <v>15947</v>
      </c>
      <c r="C73306">
        <v>1</v>
      </c>
      <c r="D73306">
        <v>375</v>
      </c>
      <c r="E73306" s="1">
        <v>44305</v>
      </c>
    </row>
    <row r="73307" spans="1:5" x14ac:dyDescent="0.25">
      <c r="A73307" t="s">
        <v>14262</v>
      </c>
      <c r="B73307" t="s">
        <v>16069</v>
      </c>
      <c r="C73307">
        <v>1</v>
      </c>
      <c r="D73307">
        <v>425</v>
      </c>
      <c r="E73307" s="1">
        <v>44579</v>
      </c>
    </row>
    <row r="73308" spans="1:5" x14ac:dyDescent="0.25">
      <c r="A73308" t="s">
        <v>13805</v>
      </c>
      <c r="B73308" t="s">
        <v>15938</v>
      </c>
      <c r="C73308">
        <v>1</v>
      </c>
      <c r="D73308">
        <v>606</v>
      </c>
      <c r="E73308" s="1">
        <v>44664</v>
      </c>
    </row>
    <row r="73309" spans="1:5" x14ac:dyDescent="0.25">
      <c r="A73309" t="s">
        <v>10258</v>
      </c>
      <c r="B73309" t="s">
        <v>15938</v>
      </c>
      <c r="C73309">
        <v>1</v>
      </c>
      <c r="D73309">
        <v>1015</v>
      </c>
      <c r="E73309" s="1">
        <v>44309</v>
      </c>
    </row>
    <row r="73310" spans="1:5" x14ac:dyDescent="0.25">
      <c r="A73310" t="s">
        <v>10258</v>
      </c>
      <c r="B73310" t="s">
        <v>15813</v>
      </c>
      <c r="C73310">
        <v>2</v>
      </c>
      <c r="D73310">
        <v>2148</v>
      </c>
      <c r="E73310" s="1">
        <v>44425</v>
      </c>
    </row>
    <row r="73311" spans="1:5" x14ac:dyDescent="0.25">
      <c r="A73311" t="s">
        <v>9949</v>
      </c>
      <c r="B73311" t="s">
        <v>16052</v>
      </c>
      <c r="C73311">
        <v>1</v>
      </c>
      <c r="D73311">
        <v>1401</v>
      </c>
      <c r="E73311" s="1">
        <v>44615</v>
      </c>
    </row>
    <row r="73312" spans="1:5" x14ac:dyDescent="0.25">
      <c r="A73312" t="s">
        <v>9949</v>
      </c>
      <c r="B73312" t="s">
        <v>15845</v>
      </c>
      <c r="C73312">
        <v>1</v>
      </c>
      <c r="D73312">
        <v>1571</v>
      </c>
      <c r="E73312" s="1">
        <v>44720</v>
      </c>
    </row>
    <row r="73313" spans="1:5" x14ac:dyDescent="0.25">
      <c r="A73313" t="s">
        <v>9949</v>
      </c>
      <c r="B73313" t="s">
        <v>15599</v>
      </c>
      <c r="C73313">
        <v>1</v>
      </c>
      <c r="D73313">
        <v>1423</v>
      </c>
      <c r="E73313" s="1">
        <v>44705</v>
      </c>
    </row>
    <row r="73314" spans="1:5" x14ac:dyDescent="0.25">
      <c r="A73314" t="s">
        <v>9949</v>
      </c>
      <c r="B73314" t="s">
        <v>15876</v>
      </c>
      <c r="C73314">
        <v>1</v>
      </c>
      <c r="D73314">
        <v>957</v>
      </c>
      <c r="E73314" s="1">
        <v>44243</v>
      </c>
    </row>
    <row r="73315" spans="1:5" x14ac:dyDescent="0.25">
      <c r="A73315" t="s">
        <v>9949</v>
      </c>
      <c r="B73315" t="s">
        <v>15813</v>
      </c>
      <c r="C73315">
        <v>2</v>
      </c>
      <c r="D73315">
        <v>2076</v>
      </c>
      <c r="E73315" s="1">
        <v>44202</v>
      </c>
    </row>
    <row r="73316" spans="1:5" x14ac:dyDescent="0.25">
      <c r="A73316" t="s">
        <v>9949</v>
      </c>
      <c r="B73316" t="s">
        <v>15979</v>
      </c>
      <c r="C73316">
        <v>1</v>
      </c>
      <c r="D73316">
        <v>1345</v>
      </c>
      <c r="E73316" s="1">
        <v>44583</v>
      </c>
    </row>
    <row r="73317" spans="1:5" x14ac:dyDescent="0.25">
      <c r="A73317" t="s">
        <v>9949</v>
      </c>
      <c r="B73317" t="s">
        <v>15779</v>
      </c>
      <c r="C73317">
        <v>1</v>
      </c>
      <c r="D73317">
        <v>1282</v>
      </c>
      <c r="E73317" s="1">
        <v>44578</v>
      </c>
    </row>
    <row r="73318" spans="1:5" x14ac:dyDescent="0.25">
      <c r="A73318" t="s">
        <v>9949</v>
      </c>
      <c r="B73318" t="s">
        <v>15721</v>
      </c>
      <c r="C73318">
        <v>1</v>
      </c>
      <c r="D73318">
        <v>1257</v>
      </c>
      <c r="E73318" s="1">
        <v>44606</v>
      </c>
    </row>
    <row r="73319" spans="1:5" x14ac:dyDescent="0.25">
      <c r="A73319" t="s">
        <v>11264</v>
      </c>
      <c r="B73319" t="s">
        <v>15938</v>
      </c>
      <c r="C73319">
        <v>1</v>
      </c>
      <c r="D73319">
        <v>261</v>
      </c>
      <c r="E73319" s="1">
        <v>44511</v>
      </c>
    </row>
    <row r="73320" spans="1:5" x14ac:dyDescent="0.25">
      <c r="A73320" t="s">
        <v>11264</v>
      </c>
      <c r="B73320" t="s">
        <v>15877</v>
      </c>
      <c r="C73320">
        <v>1</v>
      </c>
      <c r="D73320">
        <v>425</v>
      </c>
      <c r="E73320" s="1">
        <v>44644</v>
      </c>
    </row>
    <row r="73321" spans="1:5" x14ac:dyDescent="0.25">
      <c r="A73321" t="s">
        <v>11264</v>
      </c>
      <c r="B73321" t="s">
        <v>15769</v>
      </c>
      <c r="C73321">
        <v>1</v>
      </c>
      <c r="D73321">
        <v>290</v>
      </c>
      <c r="E73321" s="1">
        <v>44417</v>
      </c>
    </row>
    <row r="73322" spans="1:5" x14ac:dyDescent="0.25">
      <c r="A73322" t="s">
        <v>10259</v>
      </c>
      <c r="B73322" t="s">
        <v>15788</v>
      </c>
      <c r="C73322">
        <v>1</v>
      </c>
      <c r="D73322">
        <v>1865</v>
      </c>
      <c r="E73322" s="1">
        <v>44736</v>
      </c>
    </row>
    <row r="73323" spans="1:5" x14ac:dyDescent="0.25">
      <c r="A73323" t="s">
        <v>9950</v>
      </c>
      <c r="B73323" t="s">
        <v>15938</v>
      </c>
      <c r="C73323">
        <v>1</v>
      </c>
      <c r="D73323">
        <v>1624</v>
      </c>
      <c r="E73323" s="1">
        <v>44253</v>
      </c>
    </row>
    <row r="73324" spans="1:5" x14ac:dyDescent="0.25">
      <c r="A73324" t="s">
        <v>9950</v>
      </c>
      <c r="B73324" t="s">
        <v>15921</v>
      </c>
      <c r="C73324">
        <v>0</v>
      </c>
      <c r="D73324">
        <v>0</v>
      </c>
      <c r="E73324" s="1">
        <v>44510</v>
      </c>
    </row>
    <row r="73325" spans="1:5" x14ac:dyDescent="0.25">
      <c r="A73325" t="s">
        <v>9997</v>
      </c>
      <c r="B73325" t="s">
        <v>15787</v>
      </c>
      <c r="C73325">
        <v>1</v>
      </c>
      <c r="D73325">
        <v>2048</v>
      </c>
      <c r="E73325" s="1">
        <v>44734</v>
      </c>
    </row>
    <row r="73326" spans="1:5" x14ac:dyDescent="0.25">
      <c r="A73326" t="s">
        <v>9997</v>
      </c>
      <c r="B73326" t="s">
        <v>15721</v>
      </c>
      <c r="C73326">
        <v>1</v>
      </c>
      <c r="D73326">
        <v>1244</v>
      </c>
      <c r="E73326" s="1">
        <v>44347</v>
      </c>
    </row>
    <row r="73327" spans="1:5" x14ac:dyDescent="0.25">
      <c r="A73327" t="s">
        <v>11265</v>
      </c>
      <c r="B73327" t="s">
        <v>15791</v>
      </c>
      <c r="C73327">
        <v>1</v>
      </c>
      <c r="D73327">
        <v>1494</v>
      </c>
      <c r="E73327" s="1">
        <v>44553</v>
      </c>
    </row>
    <row r="73328" spans="1:5" x14ac:dyDescent="0.25">
      <c r="A73328" t="s">
        <v>10616</v>
      </c>
      <c r="B73328" t="s">
        <v>15741</v>
      </c>
      <c r="C73328">
        <v>1</v>
      </c>
      <c r="D73328">
        <v>1288</v>
      </c>
      <c r="E73328" s="1">
        <v>44362</v>
      </c>
    </row>
    <row r="73329" spans="1:5" x14ac:dyDescent="0.25">
      <c r="A73329" t="s">
        <v>10616</v>
      </c>
      <c r="B73329" t="s">
        <v>15774</v>
      </c>
      <c r="C73329">
        <v>1</v>
      </c>
      <c r="D73329">
        <v>1386</v>
      </c>
      <c r="E73329" s="1">
        <v>44202</v>
      </c>
    </row>
    <row r="73330" spans="1:5" x14ac:dyDescent="0.25">
      <c r="A73330" t="s">
        <v>10616</v>
      </c>
      <c r="B73330" t="s">
        <v>15921</v>
      </c>
      <c r="C73330">
        <v>1</v>
      </c>
      <c r="D73330">
        <v>1439</v>
      </c>
      <c r="E73330" s="1">
        <v>44303</v>
      </c>
    </row>
    <row r="73331" spans="1:5" x14ac:dyDescent="0.25">
      <c r="A73331" t="s">
        <v>10616</v>
      </c>
      <c r="B73331" t="s">
        <v>15921</v>
      </c>
      <c r="C73331">
        <v>0</v>
      </c>
      <c r="D73331">
        <v>0</v>
      </c>
      <c r="E73331" s="1">
        <v>44510</v>
      </c>
    </row>
    <row r="73332" spans="1:5" x14ac:dyDescent="0.25">
      <c r="A73332" t="s">
        <v>11104</v>
      </c>
      <c r="B73332" t="s">
        <v>15921</v>
      </c>
      <c r="C73332">
        <v>1</v>
      </c>
      <c r="D73332">
        <v>1137</v>
      </c>
      <c r="E73332" s="1">
        <v>44350</v>
      </c>
    </row>
    <row r="73333" spans="1:5" x14ac:dyDescent="0.25">
      <c r="A73333" t="s">
        <v>9951</v>
      </c>
      <c r="B73333" t="s">
        <v>16052</v>
      </c>
      <c r="C73333">
        <v>1</v>
      </c>
      <c r="D73333">
        <v>1730</v>
      </c>
      <c r="E73333" s="1">
        <v>44712</v>
      </c>
    </row>
    <row r="73334" spans="1:5" x14ac:dyDescent="0.25">
      <c r="A73334" t="s">
        <v>9951</v>
      </c>
      <c r="B73334" t="s">
        <v>15876</v>
      </c>
      <c r="C73334">
        <v>2</v>
      </c>
      <c r="D73334">
        <v>2172</v>
      </c>
      <c r="E73334" s="1">
        <v>44211</v>
      </c>
    </row>
    <row r="73335" spans="1:5" x14ac:dyDescent="0.25">
      <c r="A73335" t="s">
        <v>9951</v>
      </c>
      <c r="B73335" t="s">
        <v>16059</v>
      </c>
      <c r="C73335">
        <v>1</v>
      </c>
      <c r="D73335">
        <v>1177</v>
      </c>
      <c r="E73335" s="1">
        <v>44362</v>
      </c>
    </row>
    <row r="73336" spans="1:5" x14ac:dyDescent="0.25">
      <c r="A73336" t="s">
        <v>9951</v>
      </c>
      <c r="B73336" t="s">
        <v>15929</v>
      </c>
      <c r="C73336">
        <v>1</v>
      </c>
      <c r="D73336">
        <v>1867</v>
      </c>
      <c r="E73336" s="1">
        <v>44746</v>
      </c>
    </row>
    <row r="73337" spans="1:5" x14ac:dyDescent="0.25">
      <c r="A73337" t="s">
        <v>9951</v>
      </c>
      <c r="B73337" t="s">
        <v>15963</v>
      </c>
      <c r="C73337">
        <v>1</v>
      </c>
      <c r="D73337">
        <v>1546</v>
      </c>
      <c r="E73337" s="1">
        <v>44575</v>
      </c>
    </row>
    <row r="73338" spans="1:5" x14ac:dyDescent="0.25">
      <c r="A73338" t="s">
        <v>9951</v>
      </c>
      <c r="B73338" t="s">
        <v>15921</v>
      </c>
      <c r="C73338">
        <v>1</v>
      </c>
      <c r="D73338">
        <v>1177</v>
      </c>
      <c r="E73338" s="1">
        <v>44362</v>
      </c>
    </row>
    <row r="73339" spans="1:5" x14ac:dyDescent="0.25">
      <c r="A73339" t="s">
        <v>9951</v>
      </c>
      <c r="B73339" t="s">
        <v>15788</v>
      </c>
      <c r="C73339">
        <v>1</v>
      </c>
      <c r="D73339">
        <v>1867</v>
      </c>
      <c r="E73339" s="1">
        <v>44729</v>
      </c>
    </row>
    <row r="73340" spans="1:5" x14ac:dyDescent="0.25">
      <c r="A73340" t="s">
        <v>13808</v>
      </c>
      <c r="B73340" t="s">
        <v>15805</v>
      </c>
      <c r="C73340">
        <v>1</v>
      </c>
      <c r="D73340">
        <v>2997</v>
      </c>
      <c r="E73340" s="1">
        <v>44809</v>
      </c>
    </row>
    <row r="73341" spans="1:5" x14ac:dyDescent="0.25">
      <c r="A73341" t="s">
        <v>10291</v>
      </c>
      <c r="B73341" t="s">
        <v>16052</v>
      </c>
      <c r="C73341">
        <v>1</v>
      </c>
      <c r="D73341">
        <v>1311</v>
      </c>
      <c r="E73341" s="1">
        <v>44369</v>
      </c>
    </row>
    <row r="73342" spans="1:5" x14ac:dyDescent="0.25">
      <c r="A73342" t="s">
        <v>10291</v>
      </c>
      <c r="B73342" t="s">
        <v>16057</v>
      </c>
      <c r="C73342">
        <v>1</v>
      </c>
      <c r="D73342">
        <v>1556</v>
      </c>
      <c r="E73342" s="1">
        <v>44592</v>
      </c>
    </row>
    <row r="73343" spans="1:5" x14ac:dyDescent="0.25">
      <c r="A73343" t="s">
        <v>10291</v>
      </c>
      <c r="B73343" t="s">
        <v>16075</v>
      </c>
      <c r="C73343">
        <v>2</v>
      </c>
      <c r="D73343">
        <v>3614</v>
      </c>
      <c r="E73343" s="1">
        <v>44699</v>
      </c>
    </row>
    <row r="73344" spans="1:5" x14ac:dyDescent="0.25">
      <c r="A73344" t="s">
        <v>10291</v>
      </c>
      <c r="B73344" t="s">
        <v>15674</v>
      </c>
      <c r="C73344">
        <v>1</v>
      </c>
      <c r="D73344">
        <v>2484</v>
      </c>
      <c r="E73344" s="1">
        <v>44834</v>
      </c>
    </row>
    <row r="73345" spans="1:5" x14ac:dyDescent="0.25">
      <c r="A73345" t="s">
        <v>10291</v>
      </c>
      <c r="B73345" t="s">
        <v>15721</v>
      </c>
      <c r="C73345">
        <v>1</v>
      </c>
      <c r="D73345">
        <v>1189</v>
      </c>
      <c r="E73345" s="1">
        <v>44352</v>
      </c>
    </row>
    <row r="73346" spans="1:5" x14ac:dyDescent="0.25">
      <c r="A73346" t="s">
        <v>10487</v>
      </c>
      <c r="B73346" t="s">
        <v>15877</v>
      </c>
      <c r="C73346">
        <v>0</v>
      </c>
      <c r="D73346">
        <v>0</v>
      </c>
      <c r="E73346" s="1">
        <v>44492</v>
      </c>
    </row>
    <row r="73347" spans="1:5" x14ac:dyDescent="0.25">
      <c r="A73347" t="s">
        <v>10292</v>
      </c>
      <c r="B73347" t="s">
        <v>15575</v>
      </c>
      <c r="C73347">
        <v>1</v>
      </c>
      <c r="D73347">
        <v>733</v>
      </c>
      <c r="E73347" s="1">
        <v>44473</v>
      </c>
    </row>
    <row r="73348" spans="1:5" x14ac:dyDescent="0.25">
      <c r="A73348" t="s">
        <v>9954</v>
      </c>
      <c r="B73348" t="s">
        <v>15690</v>
      </c>
      <c r="C73348">
        <v>1</v>
      </c>
      <c r="D73348">
        <v>2466</v>
      </c>
      <c r="E73348" s="1">
        <v>44894</v>
      </c>
    </row>
    <row r="73349" spans="1:5" x14ac:dyDescent="0.25">
      <c r="A73349" t="s">
        <v>9954</v>
      </c>
      <c r="B73349" t="s">
        <v>15876</v>
      </c>
      <c r="C73349">
        <v>1</v>
      </c>
      <c r="D73349">
        <v>1618</v>
      </c>
      <c r="E73349" s="1">
        <v>44582</v>
      </c>
    </row>
    <row r="73350" spans="1:5" x14ac:dyDescent="0.25">
      <c r="A73350" t="s">
        <v>9954</v>
      </c>
      <c r="B73350" t="s">
        <v>15876</v>
      </c>
      <c r="C73350">
        <v>1</v>
      </c>
      <c r="D73350">
        <v>1759</v>
      </c>
      <c r="E73350" s="1">
        <v>44678</v>
      </c>
    </row>
    <row r="73351" spans="1:5" x14ac:dyDescent="0.25">
      <c r="A73351" t="s">
        <v>9954</v>
      </c>
      <c r="B73351" t="s">
        <v>15876</v>
      </c>
      <c r="C73351">
        <v>1</v>
      </c>
      <c r="D73351">
        <v>2479</v>
      </c>
      <c r="E73351" s="1">
        <v>44817</v>
      </c>
    </row>
    <row r="73352" spans="1:5" x14ac:dyDescent="0.25">
      <c r="A73352" t="s">
        <v>9954</v>
      </c>
      <c r="B73352" t="s">
        <v>16086</v>
      </c>
      <c r="C73352">
        <v>1</v>
      </c>
      <c r="D73352">
        <v>2536</v>
      </c>
      <c r="E73352" s="1">
        <v>44837</v>
      </c>
    </row>
    <row r="73353" spans="1:5" x14ac:dyDescent="0.25">
      <c r="A73353" t="s">
        <v>9954</v>
      </c>
      <c r="B73353" t="s">
        <v>16061</v>
      </c>
      <c r="C73353">
        <v>1</v>
      </c>
      <c r="D73353">
        <v>1449</v>
      </c>
      <c r="E73353" s="1">
        <v>44384</v>
      </c>
    </row>
    <row r="73354" spans="1:5" x14ac:dyDescent="0.25">
      <c r="A73354" t="s">
        <v>9954</v>
      </c>
      <c r="B73354" t="s">
        <v>15788</v>
      </c>
      <c r="C73354">
        <v>1</v>
      </c>
      <c r="D73354">
        <v>1618</v>
      </c>
      <c r="E73354" s="1">
        <v>44586</v>
      </c>
    </row>
    <row r="73355" spans="1:5" x14ac:dyDescent="0.25">
      <c r="A73355" t="s">
        <v>9955</v>
      </c>
      <c r="B73355" t="s">
        <v>15741</v>
      </c>
      <c r="C73355">
        <v>2</v>
      </c>
      <c r="D73355">
        <v>2380</v>
      </c>
      <c r="E73355" s="1">
        <v>44404</v>
      </c>
    </row>
    <row r="73356" spans="1:5" x14ac:dyDescent="0.25">
      <c r="A73356" t="s">
        <v>9955</v>
      </c>
      <c r="B73356" t="s">
        <v>15690</v>
      </c>
      <c r="C73356">
        <v>1</v>
      </c>
      <c r="D73356">
        <v>1349</v>
      </c>
      <c r="E73356" s="1">
        <v>44547</v>
      </c>
    </row>
    <row r="73357" spans="1:5" x14ac:dyDescent="0.25">
      <c r="A73357" t="s">
        <v>9955</v>
      </c>
      <c r="B73357" t="s">
        <v>15938</v>
      </c>
      <c r="C73357">
        <v>2</v>
      </c>
      <c r="D73357">
        <v>2212</v>
      </c>
      <c r="E73357" s="1">
        <v>44469</v>
      </c>
    </row>
    <row r="73358" spans="1:5" x14ac:dyDescent="0.25">
      <c r="A73358" t="s">
        <v>9955</v>
      </c>
      <c r="B73358" t="s">
        <v>15850</v>
      </c>
      <c r="C73358">
        <v>1</v>
      </c>
      <c r="D73358">
        <v>1239</v>
      </c>
      <c r="E73358" s="1">
        <v>44503</v>
      </c>
    </row>
    <row r="73359" spans="1:5" x14ac:dyDescent="0.25">
      <c r="A73359" t="s">
        <v>9955</v>
      </c>
      <c r="B73359" t="s">
        <v>15599</v>
      </c>
      <c r="C73359">
        <v>2</v>
      </c>
      <c r="D73359">
        <v>2203</v>
      </c>
      <c r="E73359" s="1">
        <v>44211</v>
      </c>
    </row>
    <row r="73360" spans="1:5" x14ac:dyDescent="0.25">
      <c r="A73360" t="s">
        <v>9955</v>
      </c>
      <c r="B73360" t="s">
        <v>15599</v>
      </c>
      <c r="C73360">
        <v>1</v>
      </c>
      <c r="D73360">
        <v>1099</v>
      </c>
      <c r="E73360" s="1">
        <v>44214</v>
      </c>
    </row>
    <row r="73361" spans="1:5" x14ac:dyDescent="0.25">
      <c r="A73361" t="s">
        <v>9955</v>
      </c>
      <c r="B73361" t="s">
        <v>15876</v>
      </c>
      <c r="C73361">
        <v>1</v>
      </c>
      <c r="D73361">
        <v>1102</v>
      </c>
      <c r="E73361" s="1">
        <v>44219</v>
      </c>
    </row>
    <row r="73362" spans="1:5" x14ac:dyDescent="0.25">
      <c r="A73362" t="s">
        <v>9955</v>
      </c>
      <c r="B73362" t="s">
        <v>15876</v>
      </c>
      <c r="C73362">
        <v>1</v>
      </c>
      <c r="D73362">
        <v>1089</v>
      </c>
      <c r="E73362" s="1">
        <v>44252</v>
      </c>
    </row>
    <row r="73363" spans="1:5" x14ac:dyDescent="0.25">
      <c r="A73363" t="s">
        <v>9143</v>
      </c>
      <c r="B73363" t="s">
        <v>16055</v>
      </c>
      <c r="C73363">
        <v>5</v>
      </c>
      <c r="D73363">
        <v>12555</v>
      </c>
      <c r="E73363" s="1">
        <v>44768</v>
      </c>
    </row>
    <row r="73364" spans="1:5" x14ac:dyDescent="0.25">
      <c r="A73364" t="s">
        <v>9143</v>
      </c>
      <c r="B73364" t="s">
        <v>15813</v>
      </c>
      <c r="C73364">
        <v>1</v>
      </c>
      <c r="D73364">
        <v>1328</v>
      </c>
      <c r="E73364" s="1">
        <v>44230</v>
      </c>
    </row>
    <row r="73365" spans="1:5" x14ac:dyDescent="0.25">
      <c r="A73365" t="s">
        <v>9143</v>
      </c>
      <c r="B73365" t="s">
        <v>15813</v>
      </c>
      <c r="C73365">
        <v>1</v>
      </c>
      <c r="D73365">
        <v>2511</v>
      </c>
      <c r="E73365" s="1">
        <v>44775</v>
      </c>
    </row>
    <row r="73366" spans="1:5" x14ac:dyDescent="0.25">
      <c r="A73366" t="s">
        <v>9143</v>
      </c>
      <c r="B73366" t="s">
        <v>15813</v>
      </c>
      <c r="C73366">
        <v>1</v>
      </c>
      <c r="D73366">
        <v>2960</v>
      </c>
      <c r="E73366" s="1">
        <v>44831</v>
      </c>
    </row>
    <row r="73367" spans="1:5" x14ac:dyDescent="0.25">
      <c r="A73367" t="s">
        <v>9143</v>
      </c>
      <c r="B73367" t="s">
        <v>15921</v>
      </c>
      <c r="C73367">
        <v>1</v>
      </c>
      <c r="D73367">
        <v>2511</v>
      </c>
      <c r="E73367" s="1">
        <v>44768</v>
      </c>
    </row>
    <row r="73368" spans="1:5" x14ac:dyDescent="0.25">
      <c r="A73368" t="s">
        <v>9143</v>
      </c>
      <c r="B73368" t="s">
        <v>15573</v>
      </c>
      <c r="C73368">
        <v>1</v>
      </c>
      <c r="D73368">
        <v>2921</v>
      </c>
      <c r="E73368" s="1">
        <v>44791</v>
      </c>
    </row>
    <row r="73369" spans="1:5" x14ac:dyDescent="0.25">
      <c r="A73369" t="s">
        <v>9143</v>
      </c>
      <c r="B73369" t="s">
        <v>15788</v>
      </c>
      <c r="C73369">
        <v>1</v>
      </c>
      <c r="D73369">
        <v>1663</v>
      </c>
      <c r="E73369" s="1">
        <v>44526</v>
      </c>
    </row>
    <row r="73370" spans="1:5" x14ac:dyDescent="0.25">
      <c r="A73370" t="s">
        <v>9143</v>
      </c>
      <c r="B73370" t="s">
        <v>15777</v>
      </c>
      <c r="C73370">
        <v>3</v>
      </c>
      <c r="D73370">
        <v>8262</v>
      </c>
      <c r="E73370" s="1">
        <v>44797</v>
      </c>
    </row>
    <row r="73371" spans="1:5" x14ac:dyDescent="0.25">
      <c r="A73371" t="s">
        <v>9143</v>
      </c>
      <c r="B73371" t="s">
        <v>15777</v>
      </c>
      <c r="C73371">
        <v>1</v>
      </c>
      <c r="D73371">
        <v>2790</v>
      </c>
      <c r="E73371" s="1">
        <v>44895</v>
      </c>
    </row>
    <row r="73372" spans="1:5" x14ac:dyDescent="0.25">
      <c r="A73372" t="s">
        <v>10673</v>
      </c>
      <c r="B73372" t="s">
        <v>16075</v>
      </c>
      <c r="C73372">
        <v>1</v>
      </c>
      <c r="D73372">
        <v>6039</v>
      </c>
      <c r="E73372" s="1">
        <v>44699</v>
      </c>
    </row>
    <row r="73373" spans="1:5" x14ac:dyDescent="0.25">
      <c r="A73373" t="s">
        <v>10673</v>
      </c>
      <c r="B73373" t="s">
        <v>16075</v>
      </c>
      <c r="C73373">
        <v>1</v>
      </c>
      <c r="D73373">
        <v>6667</v>
      </c>
      <c r="E73373" s="1">
        <v>44720</v>
      </c>
    </row>
    <row r="73374" spans="1:5" x14ac:dyDescent="0.25">
      <c r="A73374" t="s">
        <v>9230</v>
      </c>
      <c r="B73374" t="s">
        <v>15741</v>
      </c>
      <c r="C73374">
        <v>2</v>
      </c>
      <c r="D73374">
        <v>4304</v>
      </c>
      <c r="E73374" s="1">
        <v>44526</v>
      </c>
    </row>
    <row r="73375" spans="1:5" x14ac:dyDescent="0.25">
      <c r="A73375" t="s">
        <v>9230</v>
      </c>
      <c r="B73375" t="s">
        <v>16002</v>
      </c>
      <c r="C73375">
        <v>1</v>
      </c>
      <c r="D73375">
        <v>2988</v>
      </c>
      <c r="E73375" s="1">
        <v>44748</v>
      </c>
    </row>
    <row r="73376" spans="1:5" x14ac:dyDescent="0.25">
      <c r="A73376" t="s">
        <v>9144</v>
      </c>
      <c r="B73376" t="s">
        <v>15779</v>
      </c>
      <c r="C73376">
        <v>3</v>
      </c>
      <c r="D73376">
        <v>1788</v>
      </c>
      <c r="E73376" s="1">
        <v>44306</v>
      </c>
    </row>
    <row r="73377" spans="1:5" x14ac:dyDescent="0.25">
      <c r="A73377" t="s">
        <v>12767</v>
      </c>
      <c r="B73377" t="s">
        <v>16055</v>
      </c>
      <c r="C73377">
        <v>1</v>
      </c>
      <c r="D73377">
        <v>3351</v>
      </c>
      <c r="E73377" s="1">
        <v>44428</v>
      </c>
    </row>
    <row r="73378" spans="1:5" x14ac:dyDescent="0.25">
      <c r="A73378" t="s">
        <v>9736</v>
      </c>
      <c r="B73378" t="s">
        <v>15876</v>
      </c>
      <c r="C73378">
        <v>1</v>
      </c>
      <c r="D73378">
        <v>2273</v>
      </c>
      <c r="E73378" s="1">
        <v>44817</v>
      </c>
    </row>
    <row r="73379" spans="1:5" x14ac:dyDescent="0.25">
      <c r="A73379" t="s">
        <v>10948</v>
      </c>
      <c r="B73379" t="s">
        <v>15975</v>
      </c>
      <c r="C73379">
        <v>1</v>
      </c>
      <c r="D73379">
        <v>1460</v>
      </c>
      <c r="E73379" s="1">
        <v>44305</v>
      </c>
    </row>
    <row r="73380" spans="1:5" x14ac:dyDescent="0.25">
      <c r="A73380" t="s">
        <v>9253</v>
      </c>
      <c r="B73380" t="s">
        <v>15951</v>
      </c>
      <c r="C73380">
        <v>1</v>
      </c>
      <c r="D73380">
        <v>1468</v>
      </c>
      <c r="E73380" s="1">
        <v>44456</v>
      </c>
    </row>
    <row r="73381" spans="1:5" x14ac:dyDescent="0.25">
      <c r="A73381" t="s">
        <v>9207</v>
      </c>
      <c r="B73381" t="s">
        <v>15573</v>
      </c>
      <c r="C73381">
        <v>1</v>
      </c>
      <c r="D73381">
        <v>1877</v>
      </c>
      <c r="E73381" s="1">
        <v>44756</v>
      </c>
    </row>
    <row r="73382" spans="1:5" x14ac:dyDescent="0.25">
      <c r="A73382" t="s">
        <v>10770</v>
      </c>
      <c r="B73382" t="s">
        <v>16075</v>
      </c>
      <c r="C73382">
        <v>1</v>
      </c>
      <c r="D73382">
        <v>2334</v>
      </c>
      <c r="E73382" s="1">
        <v>44755</v>
      </c>
    </row>
    <row r="73383" spans="1:5" x14ac:dyDescent="0.25">
      <c r="A73383" t="s">
        <v>9234</v>
      </c>
      <c r="B73383" t="s">
        <v>15915</v>
      </c>
      <c r="C73383">
        <v>1</v>
      </c>
      <c r="D73383">
        <v>2240</v>
      </c>
      <c r="E73383" s="1">
        <v>44784</v>
      </c>
    </row>
    <row r="73384" spans="1:5" x14ac:dyDescent="0.25">
      <c r="A73384" t="s">
        <v>9234</v>
      </c>
      <c r="B73384" t="s">
        <v>15788</v>
      </c>
      <c r="C73384">
        <v>1</v>
      </c>
      <c r="D73384">
        <v>1298</v>
      </c>
      <c r="E73384" s="1">
        <v>44533</v>
      </c>
    </row>
    <row r="73385" spans="1:5" x14ac:dyDescent="0.25">
      <c r="A73385" t="s">
        <v>9209</v>
      </c>
      <c r="B73385" t="s">
        <v>15779</v>
      </c>
      <c r="C73385">
        <v>1</v>
      </c>
      <c r="D73385">
        <v>2002</v>
      </c>
      <c r="E73385" s="1">
        <v>44749</v>
      </c>
    </row>
    <row r="73386" spans="1:5" x14ac:dyDescent="0.25">
      <c r="A73386" t="s">
        <v>9235</v>
      </c>
      <c r="B73386" t="s">
        <v>16088</v>
      </c>
      <c r="C73386">
        <v>1</v>
      </c>
      <c r="D73386">
        <v>1227</v>
      </c>
      <c r="E73386" s="1">
        <v>44329</v>
      </c>
    </row>
    <row r="73387" spans="1:5" x14ac:dyDescent="0.25">
      <c r="A73387" t="s">
        <v>9210</v>
      </c>
      <c r="B73387" t="s">
        <v>15921</v>
      </c>
      <c r="C73387">
        <v>1</v>
      </c>
      <c r="D73387">
        <v>1537</v>
      </c>
      <c r="E73387" s="1">
        <v>44445</v>
      </c>
    </row>
    <row r="73388" spans="1:5" x14ac:dyDescent="0.25">
      <c r="A73388" t="s">
        <v>14664</v>
      </c>
      <c r="B73388" t="s">
        <v>15788</v>
      </c>
      <c r="C73388">
        <v>1</v>
      </c>
      <c r="D73388">
        <v>1115</v>
      </c>
      <c r="E73388" s="1">
        <v>44680</v>
      </c>
    </row>
    <row r="73389" spans="1:5" x14ac:dyDescent="0.25">
      <c r="A73389" t="s">
        <v>12235</v>
      </c>
      <c r="B73389" t="s">
        <v>15721</v>
      </c>
      <c r="C73389">
        <v>1</v>
      </c>
      <c r="D73389">
        <v>682</v>
      </c>
      <c r="E73389" s="1">
        <v>44782</v>
      </c>
    </row>
    <row r="73390" spans="1:5" x14ac:dyDescent="0.25">
      <c r="A73390" t="s">
        <v>11106</v>
      </c>
      <c r="B73390" t="s">
        <v>16082</v>
      </c>
      <c r="C73390">
        <v>1</v>
      </c>
      <c r="D73390">
        <v>1824</v>
      </c>
      <c r="E73390" s="1">
        <v>44531</v>
      </c>
    </row>
    <row r="73391" spans="1:5" x14ac:dyDescent="0.25">
      <c r="A73391" t="s">
        <v>9187</v>
      </c>
      <c r="B73391" t="s">
        <v>16075</v>
      </c>
      <c r="C73391">
        <v>1</v>
      </c>
      <c r="D73391">
        <v>1524</v>
      </c>
      <c r="E73391" s="1">
        <v>44683</v>
      </c>
    </row>
    <row r="73392" spans="1:5" x14ac:dyDescent="0.25">
      <c r="A73392" t="s">
        <v>9187</v>
      </c>
      <c r="B73392" t="s">
        <v>15921</v>
      </c>
      <c r="C73392">
        <v>1</v>
      </c>
      <c r="D73392">
        <v>2088</v>
      </c>
      <c r="E73392" s="1">
        <v>44641</v>
      </c>
    </row>
    <row r="73393" spans="1:5" x14ac:dyDescent="0.25">
      <c r="A73393" t="s">
        <v>9187</v>
      </c>
      <c r="B73393" t="s">
        <v>15921</v>
      </c>
      <c r="C73393">
        <v>1</v>
      </c>
      <c r="D73393">
        <v>1556</v>
      </c>
      <c r="E73393" s="1">
        <v>44694</v>
      </c>
    </row>
    <row r="73394" spans="1:5" x14ac:dyDescent="0.25">
      <c r="A73394" t="s">
        <v>9187</v>
      </c>
      <c r="B73394" t="s">
        <v>15721</v>
      </c>
      <c r="C73394">
        <v>1</v>
      </c>
      <c r="D73394">
        <v>1088</v>
      </c>
      <c r="E73394" s="1">
        <v>44355</v>
      </c>
    </row>
    <row r="73395" spans="1:5" x14ac:dyDescent="0.25">
      <c r="A73395" t="s">
        <v>9697</v>
      </c>
      <c r="B73395" t="s">
        <v>15573</v>
      </c>
      <c r="C73395">
        <v>1</v>
      </c>
      <c r="D73395">
        <v>1173</v>
      </c>
      <c r="E73395" s="1">
        <v>44601</v>
      </c>
    </row>
    <row r="73396" spans="1:5" x14ac:dyDescent="0.25">
      <c r="A73396" t="s">
        <v>14665</v>
      </c>
      <c r="B73396" t="s">
        <v>15918</v>
      </c>
      <c r="C73396">
        <v>1</v>
      </c>
      <c r="D73396">
        <v>970</v>
      </c>
      <c r="E73396" s="1">
        <v>44323</v>
      </c>
    </row>
    <row r="73397" spans="1:5" x14ac:dyDescent="0.25">
      <c r="A73397" t="s">
        <v>12236</v>
      </c>
      <c r="B73397" t="s">
        <v>15690</v>
      </c>
      <c r="C73397">
        <v>1</v>
      </c>
      <c r="D73397">
        <v>1000</v>
      </c>
      <c r="E73397" s="1">
        <v>44422</v>
      </c>
    </row>
    <row r="73398" spans="1:5" x14ac:dyDescent="0.25">
      <c r="A73398" t="s">
        <v>12316</v>
      </c>
      <c r="B73398" t="s">
        <v>15788</v>
      </c>
      <c r="C73398">
        <v>1</v>
      </c>
      <c r="D73398">
        <v>1511</v>
      </c>
      <c r="E73398" s="1">
        <v>44567</v>
      </c>
    </row>
    <row r="73399" spans="1:5" x14ac:dyDescent="0.25">
      <c r="A73399" t="s">
        <v>12316</v>
      </c>
      <c r="B73399" t="s">
        <v>15721</v>
      </c>
      <c r="C73399">
        <v>0</v>
      </c>
      <c r="D73399">
        <v>0</v>
      </c>
      <c r="E73399" s="1">
        <v>44508</v>
      </c>
    </row>
    <row r="73400" spans="1:5" x14ac:dyDescent="0.25">
      <c r="A73400" t="s">
        <v>9190</v>
      </c>
      <c r="B73400" t="s">
        <v>15662</v>
      </c>
      <c r="C73400">
        <v>1</v>
      </c>
      <c r="D73400">
        <v>1494</v>
      </c>
      <c r="E73400" s="1">
        <v>44439</v>
      </c>
    </row>
    <row r="73401" spans="1:5" x14ac:dyDescent="0.25">
      <c r="A73401" t="s">
        <v>9212</v>
      </c>
      <c r="B73401" t="s">
        <v>15779</v>
      </c>
      <c r="C73401">
        <v>1</v>
      </c>
      <c r="D73401">
        <v>1206</v>
      </c>
      <c r="E73401" s="1">
        <v>44370</v>
      </c>
    </row>
    <row r="73402" spans="1:5" x14ac:dyDescent="0.25">
      <c r="A73402" t="s">
        <v>9191</v>
      </c>
      <c r="B73402" t="s">
        <v>15898</v>
      </c>
      <c r="C73402">
        <v>1</v>
      </c>
      <c r="D73402">
        <v>1753</v>
      </c>
      <c r="E73402" s="1">
        <v>44895</v>
      </c>
    </row>
    <row r="73403" spans="1:5" x14ac:dyDescent="0.25">
      <c r="A73403" t="s">
        <v>9191</v>
      </c>
      <c r="B73403" t="s">
        <v>15801</v>
      </c>
      <c r="C73403">
        <v>1</v>
      </c>
      <c r="D73403">
        <v>1753</v>
      </c>
      <c r="E73403" s="1">
        <v>44880</v>
      </c>
    </row>
    <row r="73404" spans="1:5" x14ac:dyDescent="0.25">
      <c r="A73404" t="s">
        <v>9191</v>
      </c>
      <c r="B73404" t="s">
        <v>16059</v>
      </c>
      <c r="C73404">
        <v>1</v>
      </c>
      <c r="D73404">
        <v>910</v>
      </c>
      <c r="E73404" s="1">
        <v>44258</v>
      </c>
    </row>
    <row r="73405" spans="1:5" x14ac:dyDescent="0.25">
      <c r="A73405" t="s">
        <v>9191</v>
      </c>
      <c r="B73405" t="s">
        <v>16075</v>
      </c>
      <c r="C73405">
        <v>1</v>
      </c>
      <c r="D73405">
        <v>1283</v>
      </c>
      <c r="E73405" s="1">
        <v>44686</v>
      </c>
    </row>
    <row r="73406" spans="1:5" x14ac:dyDescent="0.25">
      <c r="A73406" t="s">
        <v>12660</v>
      </c>
      <c r="B73406" t="s">
        <v>15721</v>
      </c>
      <c r="C73406">
        <v>1</v>
      </c>
      <c r="D73406">
        <v>1765</v>
      </c>
      <c r="E73406" s="1">
        <v>44230</v>
      </c>
    </row>
    <row r="73407" spans="1:5" x14ac:dyDescent="0.25">
      <c r="A73407" t="s">
        <v>9193</v>
      </c>
      <c r="B73407" t="s">
        <v>15938</v>
      </c>
      <c r="C73407">
        <v>1</v>
      </c>
      <c r="D73407">
        <v>1201</v>
      </c>
      <c r="E73407" s="1">
        <v>44454</v>
      </c>
    </row>
    <row r="73408" spans="1:5" x14ac:dyDescent="0.25">
      <c r="A73408" t="s">
        <v>9193</v>
      </c>
      <c r="B73408" t="s">
        <v>15775</v>
      </c>
      <c r="C73408">
        <v>1</v>
      </c>
      <c r="D73408">
        <v>1826</v>
      </c>
      <c r="E73408" s="1">
        <v>44739</v>
      </c>
    </row>
    <row r="73409" spans="1:5" x14ac:dyDescent="0.25">
      <c r="A73409" t="s">
        <v>9193</v>
      </c>
      <c r="B73409" t="s">
        <v>15813</v>
      </c>
      <c r="C73409">
        <v>1</v>
      </c>
      <c r="D73409">
        <v>1274</v>
      </c>
      <c r="E73409" s="1">
        <v>44446</v>
      </c>
    </row>
    <row r="73410" spans="1:5" x14ac:dyDescent="0.25">
      <c r="A73410" t="s">
        <v>9194</v>
      </c>
      <c r="B73410" t="s">
        <v>15938</v>
      </c>
      <c r="C73410">
        <v>1</v>
      </c>
      <c r="D73410">
        <v>1586</v>
      </c>
      <c r="E73410" s="1">
        <v>44747</v>
      </c>
    </row>
    <row r="73411" spans="1:5" x14ac:dyDescent="0.25">
      <c r="A73411" t="s">
        <v>9194</v>
      </c>
      <c r="B73411" t="s">
        <v>16052</v>
      </c>
      <c r="C73411">
        <v>1</v>
      </c>
      <c r="D73411">
        <v>1653</v>
      </c>
      <c r="E73411" s="1">
        <v>44705</v>
      </c>
    </row>
    <row r="73412" spans="1:5" x14ac:dyDescent="0.25">
      <c r="A73412" t="s">
        <v>9194</v>
      </c>
      <c r="B73412" t="s">
        <v>15774</v>
      </c>
      <c r="C73412">
        <v>1</v>
      </c>
      <c r="D73412">
        <v>1833</v>
      </c>
      <c r="E73412" s="1">
        <v>44796</v>
      </c>
    </row>
    <row r="73413" spans="1:5" x14ac:dyDescent="0.25">
      <c r="A73413" t="s">
        <v>9194</v>
      </c>
      <c r="B73413" t="s">
        <v>15674</v>
      </c>
      <c r="C73413">
        <v>1</v>
      </c>
      <c r="D73413">
        <v>1234</v>
      </c>
      <c r="E73413" s="1">
        <v>44582</v>
      </c>
    </row>
    <row r="73414" spans="1:5" x14ac:dyDescent="0.25">
      <c r="A73414" t="s">
        <v>9194</v>
      </c>
      <c r="B73414" t="s">
        <v>15674</v>
      </c>
      <c r="C73414">
        <v>1</v>
      </c>
      <c r="D73414">
        <v>1857</v>
      </c>
      <c r="E73414" s="1">
        <v>44876</v>
      </c>
    </row>
    <row r="73415" spans="1:5" x14ac:dyDescent="0.25">
      <c r="A73415" t="s">
        <v>9194</v>
      </c>
      <c r="B73415" t="s">
        <v>15813</v>
      </c>
      <c r="C73415">
        <v>1</v>
      </c>
      <c r="D73415">
        <v>1253</v>
      </c>
      <c r="E73415" s="1">
        <v>44526</v>
      </c>
    </row>
    <row r="73416" spans="1:5" x14ac:dyDescent="0.25">
      <c r="A73416" t="s">
        <v>9194</v>
      </c>
      <c r="B73416" t="s">
        <v>15788</v>
      </c>
      <c r="C73416">
        <v>1</v>
      </c>
      <c r="D73416">
        <v>1200</v>
      </c>
      <c r="E73416" s="1">
        <v>44567</v>
      </c>
    </row>
    <row r="73417" spans="1:5" x14ac:dyDescent="0.25">
      <c r="A73417" t="s">
        <v>9195</v>
      </c>
      <c r="B73417" t="s">
        <v>15938</v>
      </c>
      <c r="C73417">
        <v>1</v>
      </c>
      <c r="D73417">
        <v>1141</v>
      </c>
      <c r="E73417" s="1">
        <v>44355</v>
      </c>
    </row>
    <row r="73418" spans="1:5" x14ac:dyDescent="0.25">
      <c r="A73418" t="s">
        <v>9195</v>
      </c>
      <c r="B73418" t="s">
        <v>15877</v>
      </c>
      <c r="C73418">
        <v>1</v>
      </c>
      <c r="D73418">
        <v>1166</v>
      </c>
      <c r="E73418" s="1">
        <v>44455</v>
      </c>
    </row>
    <row r="73419" spans="1:5" x14ac:dyDescent="0.25">
      <c r="A73419" t="s">
        <v>9196</v>
      </c>
      <c r="B73419" t="s">
        <v>15918</v>
      </c>
      <c r="C73419">
        <v>1</v>
      </c>
      <c r="D73419">
        <v>1004</v>
      </c>
      <c r="E73419" s="1">
        <v>44396</v>
      </c>
    </row>
    <row r="73420" spans="1:5" x14ac:dyDescent="0.25">
      <c r="A73420" t="s">
        <v>9196</v>
      </c>
      <c r="B73420" t="s">
        <v>16059</v>
      </c>
      <c r="C73420">
        <v>1</v>
      </c>
      <c r="D73420">
        <v>1201</v>
      </c>
      <c r="E73420" s="1">
        <v>44496</v>
      </c>
    </row>
    <row r="73421" spans="1:5" x14ac:dyDescent="0.25">
      <c r="A73421" t="s">
        <v>9196</v>
      </c>
      <c r="B73421" t="s">
        <v>15721</v>
      </c>
      <c r="C73421">
        <v>2</v>
      </c>
      <c r="D73421">
        <v>3886</v>
      </c>
      <c r="E73421" s="1">
        <v>44826</v>
      </c>
    </row>
    <row r="73422" spans="1:5" x14ac:dyDescent="0.25">
      <c r="A73422" t="s">
        <v>9197</v>
      </c>
      <c r="B73422" t="s">
        <v>15877</v>
      </c>
      <c r="C73422">
        <v>1</v>
      </c>
      <c r="D73422">
        <v>1312</v>
      </c>
      <c r="E73422" s="1">
        <v>44469</v>
      </c>
    </row>
    <row r="73423" spans="1:5" x14ac:dyDescent="0.25">
      <c r="A73423" t="s">
        <v>9406</v>
      </c>
      <c r="B73423" t="s">
        <v>15938</v>
      </c>
      <c r="C73423">
        <v>1</v>
      </c>
      <c r="D73423">
        <v>1798</v>
      </c>
      <c r="E73423" s="1">
        <v>44881</v>
      </c>
    </row>
    <row r="73424" spans="1:5" x14ac:dyDescent="0.25">
      <c r="A73424" t="s">
        <v>9406</v>
      </c>
      <c r="B73424" t="s">
        <v>15599</v>
      </c>
      <c r="C73424">
        <v>1</v>
      </c>
      <c r="D73424">
        <v>1156</v>
      </c>
      <c r="E73424" s="1">
        <v>44588</v>
      </c>
    </row>
    <row r="73425" spans="1:5" x14ac:dyDescent="0.25">
      <c r="A73425" t="s">
        <v>9406</v>
      </c>
      <c r="B73425" t="s">
        <v>15871</v>
      </c>
      <c r="C73425">
        <v>1</v>
      </c>
      <c r="D73425">
        <v>2005</v>
      </c>
      <c r="E73425" s="1">
        <v>44778</v>
      </c>
    </row>
    <row r="73426" spans="1:5" x14ac:dyDescent="0.25">
      <c r="A73426" t="s">
        <v>9406</v>
      </c>
      <c r="B73426" t="s">
        <v>15918</v>
      </c>
      <c r="C73426">
        <v>1</v>
      </c>
      <c r="D73426">
        <v>1096</v>
      </c>
      <c r="E73426" s="1">
        <v>44520</v>
      </c>
    </row>
    <row r="73427" spans="1:5" x14ac:dyDescent="0.25">
      <c r="A73427" t="s">
        <v>9406</v>
      </c>
      <c r="B73427" t="s">
        <v>15918</v>
      </c>
      <c r="C73427">
        <v>1</v>
      </c>
      <c r="D73427">
        <v>1123</v>
      </c>
      <c r="E73427" s="1">
        <v>44529</v>
      </c>
    </row>
    <row r="73428" spans="1:5" x14ac:dyDescent="0.25">
      <c r="A73428" t="s">
        <v>9406</v>
      </c>
      <c r="B73428" t="s">
        <v>16079</v>
      </c>
      <c r="C73428">
        <v>1</v>
      </c>
      <c r="D73428">
        <v>893</v>
      </c>
      <c r="E73428" s="1">
        <v>44349</v>
      </c>
    </row>
    <row r="73429" spans="1:5" x14ac:dyDescent="0.25">
      <c r="A73429" t="s">
        <v>9406</v>
      </c>
      <c r="B73429" t="s">
        <v>15905</v>
      </c>
      <c r="C73429">
        <v>1</v>
      </c>
      <c r="D73429">
        <v>1448</v>
      </c>
      <c r="E73429" s="1">
        <v>44672</v>
      </c>
    </row>
    <row r="73430" spans="1:5" x14ac:dyDescent="0.25">
      <c r="A73430" t="s">
        <v>9406</v>
      </c>
      <c r="B73430" t="s">
        <v>16065</v>
      </c>
      <c r="C73430">
        <v>1</v>
      </c>
      <c r="D73430">
        <v>1591</v>
      </c>
      <c r="E73430" s="1">
        <v>44760</v>
      </c>
    </row>
    <row r="73431" spans="1:5" x14ac:dyDescent="0.25">
      <c r="A73431" t="s">
        <v>9406</v>
      </c>
      <c r="B73431" t="s">
        <v>16069</v>
      </c>
      <c r="C73431">
        <v>1</v>
      </c>
      <c r="D73431">
        <v>938</v>
      </c>
      <c r="E73431" s="1">
        <v>44237</v>
      </c>
    </row>
    <row r="73432" spans="1:5" x14ac:dyDescent="0.25">
      <c r="A73432" t="s">
        <v>9408</v>
      </c>
      <c r="B73432" t="s">
        <v>15690</v>
      </c>
      <c r="C73432">
        <v>1</v>
      </c>
      <c r="D73432">
        <v>805</v>
      </c>
      <c r="E73432" s="1">
        <v>44362</v>
      </c>
    </row>
    <row r="73433" spans="1:5" x14ac:dyDescent="0.25">
      <c r="A73433" t="s">
        <v>9408</v>
      </c>
      <c r="B73433" t="s">
        <v>15876</v>
      </c>
      <c r="C73433">
        <v>1</v>
      </c>
      <c r="D73433">
        <v>1243</v>
      </c>
      <c r="E73433" s="1">
        <v>44664</v>
      </c>
    </row>
    <row r="73434" spans="1:5" x14ac:dyDescent="0.25">
      <c r="A73434" t="s">
        <v>9408</v>
      </c>
      <c r="B73434" t="s">
        <v>15575</v>
      </c>
      <c r="C73434">
        <v>2</v>
      </c>
      <c r="D73434">
        <v>1880</v>
      </c>
      <c r="E73434" s="1">
        <v>44473</v>
      </c>
    </row>
    <row r="73435" spans="1:5" x14ac:dyDescent="0.25">
      <c r="A73435" t="s">
        <v>9408</v>
      </c>
      <c r="B73435" t="s">
        <v>15721</v>
      </c>
      <c r="C73435">
        <v>1</v>
      </c>
      <c r="D73435">
        <v>1731</v>
      </c>
      <c r="E73435" s="1">
        <v>44895</v>
      </c>
    </row>
    <row r="73436" spans="1:5" x14ac:dyDescent="0.25">
      <c r="A73436" t="s">
        <v>14552</v>
      </c>
      <c r="B73436" t="s">
        <v>15871</v>
      </c>
      <c r="C73436">
        <v>1</v>
      </c>
      <c r="D73436">
        <v>2884</v>
      </c>
      <c r="E73436" s="1">
        <v>44823</v>
      </c>
    </row>
    <row r="73437" spans="1:5" x14ac:dyDescent="0.25">
      <c r="A73437" t="s">
        <v>14553</v>
      </c>
      <c r="B73437" t="s">
        <v>15876</v>
      </c>
      <c r="C73437">
        <v>1</v>
      </c>
      <c r="D73437">
        <v>1253</v>
      </c>
      <c r="E73437" s="1">
        <v>44434</v>
      </c>
    </row>
    <row r="73438" spans="1:5" x14ac:dyDescent="0.25">
      <c r="A73438" t="s">
        <v>9410</v>
      </c>
      <c r="B73438" t="s">
        <v>15805</v>
      </c>
      <c r="C73438">
        <v>1</v>
      </c>
      <c r="D73438">
        <v>1434</v>
      </c>
      <c r="E73438" s="1">
        <v>44726</v>
      </c>
    </row>
    <row r="73439" spans="1:5" x14ac:dyDescent="0.25">
      <c r="A73439" t="s">
        <v>9410</v>
      </c>
      <c r="B73439" t="s">
        <v>15775</v>
      </c>
      <c r="C73439">
        <v>1</v>
      </c>
      <c r="D73439">
        <v>1767</v>
      </c>
      <c r="E73439" s="1">
        <v>44805</v>
      </c>
    </row>
    <row r="73440" spans="1:5" x14ac:dyDescent="0.25">
      <c r="A73440" t="s">
        <v>9410</v>
      </c>
      <c r="B73440" t="s">
        <v>15599</v>
      </c>
      <c r="C73440">
        <v>1</v>
      </c>
      <c r="D73440">
        <v>1114</v>
      </c>
      <c r="E73440" s="1">
        <v>44473</v>
      </c>
    </row>
    <row r="73441" spans="1:5" x14ac:dyDescent="0.25">
      <c r="A73441" t="s">
        <v>9410</v>
      </c>
      <c r="B73441" t="s">
        <v>15599</v>
      </c>
      <c r="C73441">
        <v>1</v>
      </c>
      <c r="D73441">
        <v>1220</v>
      </c>
      <c r="E73441" s="1">
        <v>44594</v>
      </c>
    </row>
    <row r="73442" spans="1:5" x14ac:dyDescent="0.25">
      <c r="A73442" t="s">
        <v>9410</v>
      </c>
      <c r="B73442" t="s">
        <v>15682</v>
      </c>
      <c r="C73442">
        <v>1</v>
      </c>
      <c r="D73442">
        <v>1767</v>
      </c>
      <c r="E73442" s="1">
        <v>44803</v>
      </c>
    </row>
    <row r="73443" spans="1:5" x14ac:dyDescent="0.25">
      <c r="A73443" t="s">
        <v>9410</v>
      </c>
      <c r="B73443" t="s">
        <v>15682</v>
      </c>
      <c r="C73443">
        <v>5</v>
      </c>
      <c r="D73443">
        <v>10000</v>
      </c>
      <c r="E73443" s="1">
        <v>44830</v>
      </c>
    </row>
    <row r="73444" spans="1:5" x14ac:dyDescent="0.25">
      <c r="A73444" t="s">
        <v>9410</v>
      </c>
      <c r="B73444" t="s">
        <v>15871</v>
      </c>
      <c r="C73444">
        <v>1</v>
      </c>
      <c r="D73444">
        <v>1477</v>
      </c>
      <c r="E73444" s="1">
        <v>44736</v>
      </c>
    </row>
    <row r="73445" spans="1:5" x14ac:dyDescent="0.25">
      <c r="A73445" t="s">
        <v>9410</v>
      </c>
      <c r="B73445" t="s">
        <v>15918</v>
      </c>
      <c r="C73445">
        <v>2</v>
      </c>
      <c r="D73445">
        <v>1970</v>
      </c>
      <c r="E73445" s="1">
        <v>44333</v>
      </c>
    </row>
    <row r="73446" spans="1:5" x14ac:dyDescent="0.25">
      <c r="A73446" t="s">
        <v>9410</v>
      </c>
      <c r="B73446" t="s">
        <v>15918</v>
      </c>
      <c r="C73446">
        <v>1</v>
      </c>
      <c r="D73446">
        <v>1185</v>
      </c>
      <c r="E73446" s="1">
        <v>44531</v>
      </c>
    </row>
    <row r="73447" spans="1:5" x14ac:dyDescent="0.25">
      <c r="A73447" t="s">
        <v>9410</v>
      </c>
      <c r="B73447" t="s">
        <v>16059</v>
      </c>
      <c r="C73447">
        <v>1</v>
      </c>
      <c r="D73447">
        <v>989</v>
      </c>
      <c r="E73447" s="1">
        <v>44328</v>
      </c>
    </row>
    <row r="73448" spans="1:5" x14ac:dyDescent="0.25">
      <c r="A73448" t="s">
        <v>9410</v>
      </c>
      <c r="B73448" t="s">
        <v>16061</v>
      </c>
      <c r="C73448">
        <v>1</v>
      </c>
      <c r="D73448">
        <v>1011</v>
      </c>
      <c r="E73448" s="1">
        <v>44287</v>
      </c>
    </row>
    <row r="73449" spans="1:5" x14ac:dyDescent="0.25">
      <c r="A73449" t="s">
        <v>9410</v>
      </c>
      <c r="B73449" t="s">
        <v>16055</v>
      </c>
      <c r="C73449">
        <v>3</v>
      </c>
      <c r="D73449">
        <v>3195</v>
      </c>
      <c r="E73449" s="1">
        <v>44460</v>
      </c>
    </row>
    <row r="73450" spans="1:5" x14ac:dyDescent="0.25">
      <c r="A73450" t="s">
        <v>9410</v>
      </c>
      <c r="B73450" t="s">
        <v>15825</v>
      </c>
      <c r="C73450">
        <v>1</v>
      </c>
      <c r="D73450">
        <v>1767</v>
      </c>
      <c r="E73450" s="1">
        <v>44806</v>
      </c>
    </row>
    <row r="73451" spans="1:5" x14ac:dyDescent="0.25">
      <c r="A73451" t="s">
        <v>9410</v>
      </c>
      <c r="B73451" t="s">
        <v>15779</v>
      </c>
      <c r="C73451">
        <v>2</v>
      </c>
      <c r="D73451">
        <v>3534</v>
      </c>
      <c r="E73451" s="1">
        <v>44805</v>
      </c>
    </row>
    <row r="73452" spans="1:5" x14ac:dyDescent="0.25">
      <c r="A73452" t="s">
        <v>9410</v>
      </c>
      <c r="B73452" t="s">
        <v>15721</v>
      </c>
      <c r="C73452">
        <v>1</v>
      </c>
      <c r="D73452">
        <v>954</v>
      </c>
      <c r="E73452" s="1">
        <v>44207</v>
      </c>
    </row>
    <row r="73453" spans="1:5" x14ac:dyDescent="0.25">
      <c r="A73453" t="s">
        <v>9412</v>
      </c>
      <c r="B73453" t="s">
        <v>15571</v>
      </c>
      <c r="C73453">
        <v>-1</v>
      </c>
      <c r="D73453">
        <v>-2200</v>
      </c>
      <c r="E73453" s="1">
        <v>44476</v>
      </c>
    </row>
    <row r="73454" spans="1:5" x14ac:dyDescent="0.25">
      <c r="A73454" t="s">
        <v>9412</v>
      </c>
      <c r="B73454" t="s">
        <v>15801</v>
      </c>
      <c r="C73454">
        <v>1</v>
      </c>
      <c r="D73454">
        <v>2355</v>
      </c>
      <c r="E73454" s="1">
        <v>44286</v>
      </c>
    </row>
    <row r="73455" spans="1:5" x14ac:dyDescent="0.25">
      <c r="A73455" t="s">
        <v>9412</v>
      </c>
      <c r="B73455" t="s">
        <v>15801</v>
      </c>
      <c r="C73455">
        <v>1</v>
      </c>
      <c r="D73455">
        <v>2012</v>
      </c>
      <c r="E73455" s="1">
        <v>44313</v>
      </c>
    </row>
    <row r="73456" spans="1:5" x14ac:dyDescent="0.25">
      <c r="A73456" t="s">
        <v>9412</v>
      </c>
      <c r="B73456" t="s">
        <v>16075</v>
      </c>
      <c r="C73456">
        <v>1</v>
      </c>
      <c r="D73456">
        <v>3271</v>
      </c>
      <c r="E73456" s="1">
        <v>44720</v>
      </c>
    </row>
    <row r="73457" spans="1:5" x14ac:dyDescent="0.25">
      <c r="A73457" t="s">
        <v>9412</v>
      </c>
      <c r="B73457" t="s">
        <v>15674</v>
      </c>
      <c r="C73457">
        <v>1</v>
      </c>
      <c r="D73457">
        <v>2405</v>
      </c>
      <c r="E73457" s="1">
        <v>44547</v>
      </c>
    </row>
    <row r="73458" spans="1:5" x14ac:dyDescent="0.25">
      <c r="A73458" t="s">
        <v>9412</v>
      </c>
      <c r="B73458" t="s">
        <v>15721</v>
      </c>
      <c r="C73458">
        <v>1</v>
      </c>
      <c r="D73458">
        <v>3024</v>
      </c>
      <c r="E73458" s="1">
        <v>44658</v>
      </c>
    </row>
    <row r="73459" spans="1:5" x14ac:dyDescent="0.25">
      <c r="A73459" t="s">
        <v>9413</v>
      </c>
      <c r="B73459" t="s">
        <v>15599</v>
      </c>
      <c r="C73459">
        <v>1</v>
      </c>
      <c r="D73459">
        <v>1810</v>
      </c>
      <c r="E73459" s="1">
        <v>44225</v>
      </c>
    </row>
    <row r="73460" spans="1:5" x14ac:dyDescent="0.25">
      <c r="A73460" t="s">
        <v>9413</v>
      </c>
      <c r="B73460" t="s">
        <v>15876</v>
      </c>
      <c r="C73460">
        <v>1</v>
      </c>
      <c r="D73460">
        <v>1810</v>
      </c>
      <c r="E73460" s="1">
        <v>44225</v>
      </c>
    </row>
    <row r="73461" spans="1:5" x14ac:dyDescent="0.25">
      <c r="A73461" t="s">
        <v>9413</v>
      </c>
      <c r="B73461" t="s">
        <v>15963</v>
      </c>
      <c r="C73461">
        <v>1</v>
      </c>
      <c r="D73461">
        <v>3522</v>
      </c>
      <c r="E73461" s="1">
        <v>44858</v>
      </c>
    </row>
    <row r="73462" spans="1:5" x14ac:dyDescent="0.25">
      <c r="A73462" t="s">
        <v>9414</v>
      </c>
      <c r="B73462" t="s">
        <v>16059</v>
      </c>
      <c r="C73462">
        <v>1</v>
      </c>
      <c r="D73462">
        <v>1899</v>
      </c>
      <c r="E73462" s="1">
        <v>44474</v>
      </c>
    </row>
    <row r="73463" spans="1:5" x14ac:dyDescent="0.25">
      <c r="A73463" t="s">
        <v>9415</v>
      </c>
      <c r="B73463" t="s">
        <v>15599</v>
      </c>
      <c r="C73463">
        <v>1</v>
      </c>
      <c r="D73463">
        <v>2251</v>
      </c>
      <c r="E73463" s="1">
        <v>44747</v>
      </c>
    </row>
    <row r="73464" spans="1:5" x14ac:dyDescent="0.25">
      <c r="A73464" t="s">
        <v>9415</v>
      </c>
      <c r="B73464" t="s">
        <v>15876</v>
      </c>
      <c r="C73464">
        <v>1</v>
      </c>
      <c r="D73464">
        <v>1587</v>
      </c>
      <c r="E73464" s="1">
        <v>44484</v>
      </c>
    </row>
    <row r="73465" spans="1:5" x14ac:dyDescent="0.25">
      <c r="A73465" t="s">
        <v>9415</v>
      </c>
      <c r="B73465" t="s">
        <v>15779</v>
      </c>
      <c r="C73465">
        <v>1</v>
      </c>
      <c r="D73465">
        <v>1440</v>
      </c>
      <c r="E73465" s="1">
        <v>44419</v>
      </c>
    </row>
    <row r="73466" spans="1:5" x14ac:dyDescent="0.25">
      <c r="A73466" t="s">
        <v>9415</v>
      </c>
      <c r="B73466" t="s">
        <v>15788</v>
      </c>
      <c r="C73466">
        <v>2</v>
      </c>
      <c r="D73466">
        <v>5266</v>
      </c>
      <c r="E73466" s="1">
        <v>44890</v>
      </c>
    </row>
    <row r="73467" spans="1:5" x14ac:dyDescent="0.25">
      <c r="A73467" t="s">
        <v>9478</v>
      </c>
      <c r="B73467" t="s">
        <v>16088</v>
      </c>
      <c r="C73467">
        <v>1</v>
      </c>
      <c r="D73467">
        <v>1459</v>
      </c>
      <c r="E73467" s="1">
        <v>44341</v>
      </c>
    </row>
    <row r="73468" spans="1:5" x14ac:dyDescent="0.25">
      <c r="A73468" t="s">
        <v>9416</v>
      </c>
      <c r="B73468" t="s">
        <v>15805</v>
      </c>
      <c r="C73468">
        <v>1</v>
      </c>
      <c r="D73468">
        <v>2045</v>
      </c>
      <c r="E73468" s="1">
        <v>44746</v>
      </c>
    </row>
    <row r="73469" spans="1:5" x14ac:dyDescent="0.25">
      <c r="A73469" t="s">
        <v>9416</v>
      </c>
      <c r="B73469" t="s">
        <v>15886</v>
      </c>
      <c r="C73469">
        <v>1</v>
      </c>
      <c r="D73469">
        <v>1853</v>
      </c>
      <c r="E73469" s="1">
        <v>44678</v>
      </c>
    </row>
    <row r="73470" spans="1:5" x14ac:dyDescent="0.25">
      <c r="A73470" t="s">
        <v>9416</v>
      </c>
      <c r="B73470" t="s">
        <v>15599</v>
      </c>
      <c r="C73470">
        <v>1</v>
      </c>
      <c r="D73470">
        <v>1415</v>
      </c>
      <c r="E73470" s="1">
        <v>44481</v>
      </c>
    </row>
    <row r="73471" spans="1:5" x14ac:dyDescent="0.25">
      <c r="A73471" t="s">
        <v>9416</v>
      </c>
      <c r="B73471" t="s">
        <v>15876</v>
      </c>
      <c r="C73471">
        <v>1</v>
      </c>
      <c r="D73471">
        <v>2555</v>
      </c>
      <c r="E73471" s="1">
        <v>44798</v>
      </c>
    </row>
    <row r="73472" spans="1:5" x14ac:dyDescent="0.25">
      <c r="A73472" t="s">
        <v>9416</v>
      </c>
      <c r="B73472" t="s">
        <v>15760</v>
      </c>
      <c r="C73472">
        <v>1</v>
      </c>
      <c r="D73472">
        <v>2192</v>
      </c>
      <c r="E73472" s="1">
        <v>44760</v>
      </c>
    </row>
    <row r="73473" spans="1:5" x14ac:dyDescent="0.25">
      <c r="A73473" t="s">
        <v>9416</v>
      </c>
      <c r="B73473" t="s">
        <v>15813</v>
      </c>
      <c r="C73473">
        <v>1</v>
      </c>
      <c r="D73473">
        <v>2540</v>
      </c>
      <c r="E73473" s="1">
        <v>44866</v>
      </c>
    </row>
    <row r="73474" spans="1:5" x14ac:dyDescent="0.25">
      <c r="A73474" t="s">
        <v>10525</v>
      </c>
      <c r="B73474" t="s">
        <v>16069</v>
      </c>
      <c r="C73474">
        <v>1</v>
      </c>
      <c r="D73474">
        <v>1232</v>
      </c>
      <c r="E73474" s="1">
        <v>44537</v>
      </c>
    </row>
    <row r="73475" spans="1:5" x14ac:dyDescent="0.25">
      <c r="A73475" t="s">
        <v>12670</v>
      </c>
      <c r="B73475" t="s">
        <v>16074</v>
      </c>
      <c r="C73475">
        <v>1</v>
      </c>
      <c r="D73475">
        <v>1922</v>
      </c>
      <c r="E73475" s="1">
        <v>44516</v>
      </c>
    </row>
    <row r="73476" spans="1:5" x14ac:dyDescent="0.25">
      <c r="A73476" t="s">
        <v>9480</v>
      </c>
      <c r="B73476" t="s">
        <v>15850</v>
      </c>
      <c r="C73476">
        <v>1</v>
      </c>
      <c r="D73476">
        <v>2808</v>
      </c>
      <c r="E73476" s="1">
        <v>44785</v>
      </c>
    </row>
    <row r="73477" spans="1:5" x14ac:dyDescent="0.25">
      <c r="A73477" t="s">
        <v>9480</v>
      </c>
      <c r="B73477" t="s">
        <v>16088</v>
      </c>
      <c r="C73477">
        <v>1</v>
      </c>
      <c r="D73477">
        <v>2284</v>
      </c>
      <c r="E73477" s="1">
        <v>44750</v>
      </c>
    </row>
    <row r="73478" spans="1:5" x14ac:dyDescent="0.25">
      <c r="A73478" t="s">
        <v>9480</v>
      </c>
      <c r="B73478" t="s">
        <v>15871</v>
      </c>
      <c r="C73478">
        <v>1</v>
      </c>
      <c r="D73478">
        <v>2284</v>
      </c>
      <c r="E73478" s="1">
        <v>44743</v>
      </c>
    </row>
    <row r="73479" spans="1:5" x14ac:dyDescent="0.25">
      <c r="A73479" t="s">
        <v>9480</v>
      </c>
      <c r="B73479" t="s">
        <v>16059</v>
      </c>
      <c r="C73479">
        <v>1</v>
      </c>
      <c r="D73479">
        <v>2589</v>
      </c>
      <c r="E73479" s="1">
        <v>44768</v>
      </c>
    </row>
    <row r="73480" spans="1:5" x14ac:dyDescent="0.25">
      <c r="A73480" t="s">
        <v>12671</v>
      </c>
      <c r="B73480" t="s">
        <v>16079</v>
      </c>
      <c r="C73480">
        <v>1</v>
      </c>
      <c r="D73480">
        <v>401</v>
      </c>
      <c r="E73480" s="1">
        <v>44398</v>
      </c>
    </row>
    <row r="73481" spans="1:5" x14ac:dyDescent="0.25">
      <c r="A73481" t="s">
        <v>10143</v>
      </c>
      <c r="B73481" t="s">
        <v>15774</v>
      </c>
      <c r="C73481">
        <v>1</v>
      </c>
      <c r="D73481">
        <v>924</v>
      </c>
      <c r="E73481" s="1">
        <v>44341</v>
      </c>
    </row>
    <row r="73482" spans="1:5" x14ac:dyDescent="0.25">
      <c r="A73482" t="s">
        <v>9631</v>
      </c>
      <c r="B73482" t="s">
        <v>16074</v>
      </c>
      <c r="C73482">
        <v>1</v>
      </c>
      <c r="D73482">
        <v>1671</v>
      </c>
      <c r="E73482" s="1">
        <v>44700</v>
      </c>
    </row>
    <row r="73483" spans="1:5" x14ac:dyDescent="0.25">
      <c r="A73483" t="s">
        <v>9631</v>
      </c>
      <c r="B73483" t="s">
        <v>15721</v>
      </c>
      <c r="C73483">
        <v>1</v>
      </c>
      <c r="D73483">
        <v>2219</v>
      </c>
      <c r="E73483" s="1">
        <v>44642</v>
      </c>
    </row>
    <row r="73484" spans="1:5" x14ac:dyDescent="0.25">
      <c r="A73484" t="s">
        <v>9631</v>
      </c>
      <c r="B73484" t="s">
        <v>15721</v>
      </c>
      <c r="C73484">
        <v>-1</v>
      </c>
      <c r="D73484">
        <v>-2219</v>
      </c>
      <c r="E73484" s="1">
        <v>44645</v>
      </c>
    </row>
    <row r="73485" spans="1:5" x14ac:dyDescent="0.25">
      <c r="A73485" t="s">
        <v>9806</v>
      </c>
      <c r="B73485" t="s">
        <v>15791</v>
      </c>
      <c r="C73485">
        <v>1</v>
      </c>
      <c r="D73485">
        <v>1766</v>
      </c>
      <c r="E73485" s="1">
        <v>44445</v>
      </c>
    </row>
    <row r="73486" spans="1:5" x14ac:dyDescent="0.25">
      <c r="A73486" t="s">
        <v>9806</v>
      </c>
      <c r="B73486" t="s">
        <v>16052</v>
      </c>
      <c r="C73486">
        <v>1</v>
      </c>
      <c r="D73486">
        <v>2633</v>
      </c>
      <c r="E73486" s="1">
        <v>44648</v>
      </c>
    </row>
    <row r="73487" spans="1:5" x14ac:dyDescent="0.25">
      <c r="A73487" t="s">
        <v>9806</v>
      </c>
      <c r="B73487" t="s">
        <v>15721</v>
      </c>
      <c r="C73487">
        <v>1</v>
      </c>
      <c r="D73487">
        <v>2889</v>
      </c>
      <c r="E73487" s="1">
        <v>44795</v>
      </c>
    </row>
    <row r="73488" spans="1:5" x14ac:dyDescent="0.25">
      <c r="A73488" t="s">
        <v>13801</v>
      </c>
      <c r="B73488" t="s">
        <v>15938</v>
      </c>
      <c r="C73488">
        <v>1</v>
      </c>
      <c r="D73488">
        <v>4166</v>
      </c>
      <c r="E73488" s="1">
        <v>44855</v>
      </c>
    </row>
    <row r="73489" spans="1:5" x14ac:dyDescent="0.25">
      <c r="A73489" t="s">
        <v>9637</v>
      </c>
      <c r="B73489" t="s">
        <v>15929</v>
      </c>
      <c r="C73489">
        <v>1</v>
      </c>
      <c r="D73489">
        <v>2069</v>
      </c>
      <c r="E73489" s="1">
        <v>44420</v>
      </c>
    </row>
    <row r="73490" spans="1:5" x14ac:dyDescent="0.25">
      <c r="A73490" t="s">
        <v>9808</v>
      </c>
      <c r="B73490" t="s">
        <v>15805</v>
      </c>
      <c r="C73490">
        <v>1</v>
      </c>
      <c r="D73490">
        <v>2338</v>
      </c>
      <c r="E73490" s="1">
        <v>44753</v>
      </c>
    </row>
    <row r="73491" spans="1:5" x14ac:dyDescent="0.25">
      <c r="A73491" t="s">
        <v>13344</v>
      </c>
      <c r="B73491" t="s">
        <v>15938</v>
      </c>
      <c r="C73491">
        <v>-1</v>
      </c>
      <c r="D73491">
        <v>-2923</v>
      </c>
      <c r="E73491" s="1">
        <v>44855</v>
      </c>
    </row>
    <row r="73492" spans="1:5" x14ac:dyDescent="0.25">
      <c r="A73492" t="s">
        <v>9639</v>
      </c>
      <c r="B73492" t="s">
        <v>15877</v>
      </c>
      <c r="C73492">
        <v>1</v>
      </c>
      <c r="D73492">
        <v>2620</v>
      </c>
      <c r="E73492" s="1">
        <v>44321</v>
      </c>
    </row>
    <row r="73493" spans="1:5" x14ac:dyDescent="0.25">
      <c r="A73493" t="s">
        <v>9639</v>
      </c>
      <c r="B73493" t="s">
        <v>15877</v>
      </c>
      <c r="C73493">
        <v>-1</v>
      </c>
      <c r="D73493">
        <v>-2620</v>
      </c>
      <c r="E73493" s="1">
        <v>44327</v>
      </c>
    </row>
    <row r="73494" spans="1:5" x14ac:dyDescent="0.25">
      <c r="A73494" t="s">
        <v>14237</v>
      </c>
      <c r="B73494" t="s">
        <v>16073</v>
      </c>
      <c r="C73494">
        <v>1</v>
      </c>
      <c r="D73494">
        <v>2192</v>
      </c>
      <c r="E73494" s="1">
        <v>44543</v>
      </c>
    </row>
    <row r="73495" spans="1:5" x14ac:dyDescent="0.25">
      <c r="A73495" t="s">
        <v>9810</v>
      </c>
      <c r="B73495" t="s">
        <v>15599</v>
      </c>
      <c r="C73495">
        <v>0</v>
      </c>
      <c r="D73495">
        <v>0</v>
      </c>
      <c r="E73495" s="1">
        <v>44446</v>
      </c>
    </row>
    <row r="73496" spans="1:5" x14ac:dyDescent="0.25">
      <c r="A73496" t="s">
        <v>14666</v>
      </c>
      <c r="B73496" t="s">
        <v>15674</v>
      </c>
      <c r="C73496">
        <v>1</v>
      </c>
      <c r="D73496">
        <v>1195</v>
      </c>
      <c r="E73496" s="1">
        <v>44533</v>
      </c>
    </row>
    <row r="73497" spans="1:5" x14ac:dyDescent="0.25">
      <c r="A73497" t="s">
        <v>14666</v>
      </c>
      <c r="B73497" t="s">
        <v>15674</v>
      </c>
      <c r="C73497">
        <v>-1</v>
      </c>
      <c r="D73497">
        <v>-1195</v>
      </c>
      <c r="E73497" s="1">
        <v>44539</v>
      </c>
    </row>
    <row r="73498" spans="1:5" x14ac:dyDescent="0.25">
      <c r="A73498" t="s">
        <v>9643</v>
      </c>
      <c r="B73498" t="s">
        <v>15570</v>
      </c>
      <c r="C73498">
        <v>1</v>
      </c>
      <c r="D73498">
        <v>1619</v>
      </c>
      <c r="E73498" s="1">
        <v>44588</v>
      </c>
    </row>
    <row r="73499" spans="1:5" x14ac:dyDescent="0.25">
      <c r="A73499" t="s">
        <v>9643</v>
      </c>
      <c r="B73499" t="s">
        <v>16059</v>
      </c>
      <c r="C73499">
        <v>1</v>
      </c>
      <c r="D73499">
        <v>1426</v>
      </c>
      <c r="E73499" s="1">
        <v>44425</v>
      </c>
    </row>
    <row r="73500" spans="1:5" x14ac:dyDescent="0.25">
      <c r="A73500" t="s">
        <v>9894</v>
      </c>
      <c r="B73500" t="s">
        <v>15813</v>
      </c>
      <c r="C73500">
        <v>1</v>
      </c>
      <c r="D73500">
        <v>1000</v>
      </c>
      <c r="E73500" s="1">
        <v>44341</v>
      </c>
    </row>
    <row r="73501" spans="1:5" x14ac:dyDescent="0.25">
      <c r="A73501" t="s">
        <v>9644</v>
      </c>
      <c r="B73501" t="s">
        <v>15690</v>
      </c>
      <c r="C73501">
        <v>1</v>
      </c>
      <c r="D73501">
        <v>1956</v>
      </c>
      <c r="E73501" s="1">
        <v>44887</v>
      </c>
    </row>
    <row r="73502" spans="1:5" x14ac:dyDescent="0.25">
      <c r="A73502" t="s">
        <v>9644</v>
      </c>
      <c r="B73502" t="s">
        <v>15876</v>
      </c>
      <c r="C73502">
        <v>1</v>
      </c>
      <c r="D73502">
        <v>954</v>
      </c>
      <c r="E73502" s="1">
        <v>44288</v>
      </c>
    </row>
    <row r="73503" spans="1:5" x14ac:dyDescent="0.25">
      <c r="A73503" t="s">
        <v>9644</v>
      </c>
      <c r="B73503" t="s">
        <v>15876</v>
      </c>
      <c r="C73503">
        <v>1</v>
      </c>
      <c r="D73503">
        <v>1139</v>
      </c>
      <c r="E73503" s="1">
        <v>44504</v>
      </c>
    </row>
    <row r="73504" spans="1:5" x14ac:dyDescent="0.25">
      <c r="A73504" t="s">
        <v>9896</v>
      </c>
      <c r="B73504" t="s">
        <v>15801</v>
      </c>
      <c r="C73504">
        <v>1</v>
      </c>
      <c r="D73504">
        <v>2353</v>
      </c>
      <c r="E73504" s="1">
        <v>44810</v>
      </c>
    </row>
    <row r="73505" spans="1:5" x14ac:dyDescent="0.25">
      <c r="A73505" t="s">
        <v>14638</v>
      </c>
      <c r="B73505" t="s">
        <v>16059</v>
      </c>
      <c r="C73505">
        <v>-1</v>
      </c>
      <c r="D73505">
        <v>-2407</v>
      </c>
      <c r="E73505" s="1">
        <v>44845</v>
      </c>
    </row>
    <row r="73506" spans="1:5" x14ac:dyDescent="0.25">
      <c r="A73506" t="s">
        <v>9648</v>
      </c>
      <c r="B73506" t="s">
        <v>15791</v>
      </c>
      <c r="C73506">
        <v>5</v>
      </c>
      <c r="D73506">
        <v>515</v>
      </c>
      <c r="E73506" s="1">
        <v>44489</v>
      </c>
    </row>
    <row r="73507" spans="1:5" x14ac:dyDescent="0.25">
      <c r="A73507" t="s">
        <v>9648</v>
      </c>
      <c r="B73507" t="s">
        <v>16095</v>
      </c>
      <c r="C73507">
        <v>1</v>
      </c>
      <c r="D73507">
        <v>108</v>
      </c>
      <c r="E73507" s="1">
        <v>44505</v>
      </c>
    </row>
    <row r="73508" spans="1:5" x14ac:dyDescent="0.25">
      <c r="A73508" t="s">
        <v>9648</v>
      </c>
      <c r="B73508" t="s">
        <v>16095</v>
      </c>
      <c r="C73508">
        <v>3</v>
      </c>
      <c r="D73508">
        <v>324</v>
      </c>
      <c r="E73508" s="1">
        <v>44511</v>
      </c>
    </row>
    <row r="73509" spans="1:5" x14ac:dyDescent="0.25">
      <c r="A73509" t="s">
        <v>9648</v>
      </c>
      <c r="B73509" t="s">
        <v>15877</v>
      </c>
      <c r="C73509">
        <v>80</v>
      </c>
      <c r="D73509">
        <v>7440</v>
      </c>
      <c r="E73509" s="1">
        <v>44446</v>
      </c>
    </row>
    <row r="73510" spans="1:5" x14ac:dyDescent="0.25">
      <c r="A73510" t="s">
        <v>9648</v>
      </c>
      <c r="B73510" t="s">
        <v>16055</v>
      </c>
      <c r="C73510">
        <v>60</v>
      </c>
      <c r="D73510">
        <v>6480</v>
      </c>
      <c r="E73510" s="1">
        <v>44420</v>
      </c>
    </row>
    <row r="73511" spans="1:5" x14ac:dyDescent="0.25">
      <c r="A73511" t="s">
        <v>9648</v>
      </c>
      <c r="B73511" t="s">
        <v>15813</v>
      </c>
      <c r="C73511">
        <v>20</v>
      </c>
      <c r="D73511">
        <v>2060</v>
      </c>
      <c r="E73511" s="1">
        <v>44411</v>
      </c>
    </row>
    <row r="73512" spans="1:5" x14ac:dyDescent="0.25">
      <c r="A73512" t="s">
        <v>9649</v>
      </c>
      <c r="B73512" t="s">
        <v>15850</v>
      </c>
      <c r="C73512">
        <v>10</v>
      </c>
      <c r="D73512">
        <v>930</v>
      </c>
      <c r="E73512" s="1">
        <v>44515</v>
      </c>
    </row>
    <row r="73513" spans="1:5" x14ac:dyDescent="0.25">
      <c r="A73513" t="s">
        <v>9649</v>
      </c>
      <c r="B73513" t="s">
        <v>16053</v>
      </c>
      <c r="C73513">
        <v>20</v>
      </c>
      <c r="D73513">
        <v>1800</v>
      </c>
      <c r="E73513" s="1">
        <v>44305</v>
      </c>
    </row>
    <row r="73514" spans="1:5" x14ac:dyDescent="0.25">
      <c r="A73514" t="s">
        <v>9649</v>
      </c>
      <c r="B73514" t="s">
        <v>16053</v>
      </c>
      <c r="C73514">
        <v>20</v>
      </c>
      <c r="D73514">
        <v>1900</v>
      </c>
      <c r="E73514" s="1">
        <v>44340</v>
      </c>
    </row>
    <row r="73515" spans="1:5" x14ac:dyDescent="0.25">
      <c r="A73515" t="s">
        <v>9649</v>
      </c>
      <c r="B73515" t="s">
        <v>15877</v>
      </c>
      <c r="C73515">
        <v>1</v>
      </c>
      <c r="D73515">
        <v>93</v>
      </c>
      <c r="E73515" s="1">
        <v>44235</v>
      </c>
    </row>
    <row r="73516" spans="1:5" x14ac:dyDescent="0.25">
      <c r="A73516" t="s">
        <v>9649</v>
      </c>
      <c r="B73516" t="s">
        <v>15877</v>
      </c>
      <c r="C73516">
        <v>40</v>
      </c>
      <c r="D73516">
        <v>3600</v>
      </c>
      <c r="E73516" s="1">
        <v>44271</v>
      </c>
    </row>
    <row r="73517" spans="1:5" x14ac:dyDescent="0.25">
      <c r="A73517" t="s">
        <v>9649</v>
      </c>
      <c r="B73517" t="s">
        <v>15918</v>
      </c>
      <c r="C73517">
        <v>5</v>
      </c>
      <c r="D73517">
        <v>480</v>
      </c>
      <c r="E73517" s="1">
        <v>44230</v>
      </c>
    </row>
    <row r="73518" spans="1:5" x14ac:dyDescent="0.25">
      <c r="A73518" t="s">
        <v>9649</v>
      </c>
      <c r="B73518" t="s">
        <v>15918</v>
      </c>
      <c r="C73518">
        <v>4</v>
      </c>
      <c r="D73518">
        <v>420</v>
      </c>
      <c r="E73518" s="1">
        <v>44286</v>
      </c>
    </row>
    <row r="73519" spans="1:5" x14ac:dyDescent="0.25">
      <c r="A73519" t="s">
        <v>9649</v>
      </c>
      <c r="B73519" t="s">
        <v>15918</v>
      </c>
      <c r="C73519">
        <v>5</v>
      </c>
      <c r="D73519">
        <v>475</v>
      </c>
      <c r="E73519" s="1">
        <v>44313</v>
      </c>
    </row>
    <row r="73520" spans="1:5" x14ac:dyDescent="0.25">
      <c r="A73520" t="s">
        <v>9649</v>
      </c>
      <c r="B73520" t="s">
        <v>15769</v>
      </c>
      <c r="C73520">
        <v>1</v>
      </c>
      <c r="D73520">
        <v>115</v>
      </c>
      <c r="E73520" s="1">
        <v>44208</v>
      </c>
    </row>
    <row r="73521" spans="1:5" x14ac:dyDescent="0.25">
      <c r="A73521" t="s">
        <v>9649</v>
      </c>
      <c r="B73521" t="s">
        <v>15769</v>
      </c>
      <c r="C73521">
        <v>20</v>
      </c>
      <c r="D73521">
        <v>1800</v>
      </c>
      <c r="E73521" s="1">
        <v>44321</v>
      </c>
    </row>
    <row r="73522" spans="1:5" x14ac:dyDescent="0.25">
      <c r="A73522" t="s">
        <v>9649</v>
      </c>
      <c r="B73522" t="s">
        <v>15769</v>
      </c>
      <c r="C73522">
        <v>7</v>
      </c>
      <c r="D73522">
        <v>665</v>
      </c>
      <c r="E73522" s="1">
        <v>44354</v>
      </c>
    </row>
    <row r="73523" spans="1:5" x14ac:dyDescent="0.25">
      <c r="A73523" t="s">
        <v>9649</v>
      </c>
      <c r="B73523" t="s">
        <v>15952</v>
      </c>
      <c r="C73523">
        <v>2</v>
      </c>
      <c r="D73523">
        <v>190</v>
      </c>
      <c r="E73523" s="1">
        <v>44312</v>
      </c>
    </row>
    <row r="73524" spans="1:5" x14ac:dyDescent="0.25">
      <c r="A73524" t="s">
        <v>9649</v>
      </c>
      <c r="B73524" t="s">
        <v>16081</v>
      </c>
      <c r="C73524">
        <v>20</v>
      </c>
      <c r="D73524">
        <v>1960</v>
      </c>
      <c r="E73524" s="1">
        <v>44522</v>
      </c>
    </row>
    <row r="73525" spans="1:5" x14ac:dyDescent="0.25">
      <c r="A73525" t="s">
        <v>9650</v>
      </c>
      <c r="B73525" t="s">
        <v>15599</v>
      </c>
      <c r="C73525">
        <v>2</v>
      </c>
      <c r="D73525">
        <v>200</v>
      </c>
      <c r="E73525" s="1">
        <v>44348</v>
      </c>
    </row>
    <row r="73526" spans="1:5" x14ac:dyDescent="0.25">
      <c r="A73526" t="s">
        <v>9650</v>
      </c>
      <c r="B73526" t="s">
        <v>15876</v>
      </c>
      <c r="C73526">
        <v>1</v>
      </c>
      <c r="D73526">
        <v>102</v>
      </c>
      <c r="E73526" s="1">
        <v>44301</v>
      </c>
    </row>
    <row r="73527" spans="1:5" x14ac:dyDescent="0.25">
      <c r="A73527" t="s">
        <v>9651</v>
      </c>
      <c r="B73527" t="s">
        <v>15599</v>
      </c>
      <c r="C73527">
        <v>2</v>
      </c>
      <c r="D73527">
        <v>504</v>
      </c>
      <c r="E73527" s="1">
        <v>44236</v>
      </c>
    </row>
    <row r="73528" spans="1:5" x14ac:dyDescent="0.25">
      <c r="A73528" t="s">
        <v>9651</v>
      </c>
      <c r="B73528" t="s">
        <v>15599</v>
      </c>
      <c r="C73528">
        <v>3</v>
      </c>
      <c r="D73528">
        <v>756</v>
      </c>
      <c r="E73528" s="1">
        <v>44257</v>
      </c>
    </row>
    <row r="73529" spans="1:5" x14ac:dyDescent="0.25">
      <c r="A73529" t="s">
        <v>9651</v>
      </c>
      <c r="B73529" t="s">
        <v>16053</v>
      </c>
      <c r="C73529">
        <v>1</v>
      </c>
      <c r="D73529">
        <v>268</v>
      </c>
      <c r="E73529" s="1">
        <v>44257</v>
      </c>
    </row>
    <row r="73530" spans="1:5" x14ac:dyDescent="0.25">
      <c r="A73530" t="s">
        <v>9651</v>
      </c>
      <c r="B73530" t="s">
        <v>15876</v>
      </c>
      <c r="C73530">
        <v>1</v>
      </c>
      <c r="D73530">
        <v>252</v>
      </c>
      <c r="E73530" s="1">
        <v>44302</v>
      </c>
    </row>
    <row r="73531" spans="1:5" x14ac:dyDescent="0.25">
      <c r="A73531" t="s">
        <v>9651</v>
      </c>
      <c r="B73531" t="s">
        <v>15877</v>
      </c>
      <c r="C73531">
        <v>1</v>
      </c>
      <c r="D73531">
        <v>233</v>
      </c>
      <c r="E73531" s="1">
        <v>44344</v>
      </c>
    </row>
    <row r="73532" spans="1:5" x14ac:dyDescent="0.25">
      <c r="A73532" t="s">
        <v>9651</v>
      </c>
      <c r="B73532" t="s">
        <v>15918</v>
      </c>
      <c r="C73532">
        <v>1</v>
      </c>
      <c r="D73532">
        <v>260</v>
      </c>
      <c r="E73532" s="1">
        <v>44271</v>
      </c>
    </row>
    <row r="73533" spans="1:5" x14ac:dyDescent="0.25">
      <c r="A73533" t="s">
        <v>9651</v>
      </c>
      <c r="B73533" t="s">
        <v>16041</v>
      </c>
      <c r="C73533">
        <v>7</v>
      </c>
      <c r="D73533">
        <v>1876</v>
      </c>
      <c r="E73533" s="1">
        <v>44225</v>
      </c>
    </row>
    <row r="73534" spans="1:5" x14ac:dyDescent="0.25">
      <c r="A73534" t="s">
        <v>9651</v>
      </c>
      <c r="B73534" t="s">
        <v>15929</v>
      </c>
      <c r="C73534">
        <v>1</v>
      </c>
      <c r="D73534">
        <v>245</v>
      </c>
      <c r="E73534" s="1">
        <v>44350</v>
      </c>
    </row>
    <row r="73535" spans="1:5" x14ac:dyDescent="0.25">
      <c r="A73535" t="s">
        <v>9651</v>
      </c>
      <c r="B73535" t="s">
        <v>16061</v>
      </c>
      <c r="C73535">
        <v>1</v>
      </c>
      <c r="D73535">
        <v>245</v>
      </c>
      <c r="E73535" s="1">
        <v>44391</v>
      </c>
    </row>
    <row r="73536" spans="1:5" x14ac:dyDescent="0.25">
      <c r="A73536" t="s">
        <v>9813</v>
      </c>
      <c r="B73536" t="s">
        <v>16059</v>
      </c>
      <c r="C73536">
        <v>-1</v>
      </c>
      <c r="D73536">
        <v>-1672</v>
      </c>
      <c r="E73536" s="1">
        <v>44497</v>
      </c>
    </row>
    <row r="73537" spans="1:5" x14ac:dyDescent="0.25">
      <c r="A73537" t="s">
        <v>9813</v>
      </c>
      <c r="B73537" t="s">
        <v>16056</v>
      </c>
      <c r="C73537">
        <v>1</v>
      </c>
      <c r="D73537">
        <v>1557</v>
      </c>
      <c r="E73537" s="1">
        <v>44406</v>
      </c>
    </row>
    <row r="73538" spans="1:5" x14ac:dyDescent="0.25">
      <c r="A73538" t="s">
        <v>9814</v>
      </c>
      <c r="B73538" t="s">
        <v>16086</v>
      </c>
      <c r="C73538">
        <v>1</v>
      </c>
      <c r="D73538">
        <v>2559</v>
      </c>
      <c r="E73538" s="1">
        <v>44837</v>
      </c>
    </row>
    <row r="73539" spans="1:5" x14ac:dyDescent="0.25">
      <c r="A73539" t="s">
        <v>10381</v>
      </c>
      <c r="B73539" t="s">
        <v>15741</v>
      </c>
      <c r="C73539">
        <v>-1</v>
      </c>
      <c r="D73539">
        <v>-1626</v>
      </c>
      <c r="E73539" s="1">
        <v>44658</v>
      </c>
    </row>
    <row r="73540" spans="1:5" x14ac:dyDescent="0.25">
      <c r="A73540" t="s">
        <v>14667</v>
      </c>
      <c r="B73540" t="s">
        <v>16057</v>
      </c>
      <c r="C73540">
        <v>1</v>
      </c>
      <c r="D73540">
        <v>1056</v>
      </c>
      <c r="E73540" s="1">
        <v>44750</v>
      </c>
    </row>
    <row r="73541" spans="1:5" x14ac:dyDescent="0.25">
      <c r="A73541" t="s">
        <v>10382</v>
      </c>
      <c r="B73541" t="s">
        <v>15774</v>
      </c>
      <c r="C73541">
        <v>1</v>
      </c>
      <c r="D73541">
        <v>1756</v>
      </c>
      <c r="E73541" s="1">
        <v>44694</v>
      </c>
    </row>
    <row r="73542" spans="1:5" x14ac:dyDescent="0.25">
      <c r="A73542" t="s">
        <v>13129</v>
      </c>
      <c r="B73542" t="s">
        <v>15921</v>
      </c>
      <c r="C73542">
        <v>1</v>
      </c>
      <c r="D73542">
        <v>1933</v>
      </c>
      <c r="E73542" s="1">
        <v>44589</v>
      </c>
    </row>
    <row r="73543" spans="1:5" x14ac:dyDescent="0.25">
      <c r="A73543" t="s">
        <v>9815</v>
      </c>
      <c r="B73543" t="s">
        <v>16070</v>
      </c>
      <c r="C73543">
        <v>1</v>
      </c>
      <c r="D73543">
        <v>994</v>
      </c>
      <c r="E73543" s="1">
        <v>44306</v>
      </c>
    </row>
    <row r="73544" spans="1:5" x14ac:dyDescent="0.25">
      <c r="A73544" t="s">
        <v>8965</v>
      </c>
      <c r="B73544" t="s">
        <v>16086</v>
      </c>
      <c r="C73544">
        <v>2</v>
      </c>
      <c r="D73544">
        <v>6248</v>
      </c>
      <c r="E73544" s="1">
        <v>44865</v>
      </c>
    </row>
    <row r="73545" spans="1:5" x14ac:dyDescent="0.25">
      <c r="A73545" t="s">
        <v>8966</v>
      </c>
      <c r="B73545" t="s">
        <v>16080</v>
      </c>
      <c r="C73545">
        <v>2</v>
      </c>
      <c r="D73545">
        <v>2278</v>
      </c>
      <c r="E73545" s="1">
        <v>44837</v>
      </c>
    </row>
    <row r="73546" spans="1:5" x14ac:dyDescent="0.25">
      <c r="A73546" t="s">
        <v>8967</v>
      </c>
      <c r="B73546" t="s">
        <v>15690</v>
      </c>
      <c r="C73546">
        <v>1</v>
      </c>
      <c r="D73546">
        <v>2330</v>
      </c>
      <c r="E73546" s="1">
        <v>44614</v>
      </c>
    </row>
    <row r="73547" spans="1:5" x14ac:dyDescent="0.25">
      <c r="A73547" t="s">
        <v>9006</v>
      </c>
      <c r="B73547" t="s">
        <v>15855</v>
      </c>
      <c r="C73547">
        <v>1</v>
      </c>
      <c r="D73547">
        <v>1878</v>
      </c>
      <c r="E73547" s="1">
        <v>44406</v>
      </c>
    </row>
    <row r="73548" spans="1:5" x14ac:dyDescent="0.25">
      <c r="A73548" t="s">
        <v>10727</v>
      </c>
      <c r="B73548" t="s">
        <v>15741</v>
      </c>
      <c r="C73548">
        <v>1</v>
      </c>
      <c r="D73548">
        <v>1401</v>
      </c>
      <c r="E73548" s="1">
        <v>44411</v>
      </c>
    </row>
    <row r="73549" spans="1:5" x14ac:dyDescent="0.25">
      <c r="A73549" t="s">
        <v>8968</v>
      </c>
      <c r="B73549" t="s">
        <v>15741</v>
      </c>
      <c r="C73549">
        <v>3</v>
      </c>
      <c r="D73549">
        <v>3843</v>
      </c>
      <c r="E73549" s="1">
        <v>44369</v>
      </c>
    </row>
    <row r="73550" spans="1:5" x14ac:dyDescent="0.25">
      <c r="A73550" t="s">
        <v>8968</v>
      </c>
      <c r="B73550" t="s">
        <v>16074</v>
      </c>
      <c r="C73550">
        <v>1</v>
      </c>
      <c r="D73550">
        <v>1591</v>
      </c>
      <c r="E73550" s="1">
        <v>44509</v>
      </c>
    </row>
    <row r="73551" spans="1:5" x14ac:dyDescent="0.25">
      <c r="A73551" t="s">
        <v>8968</v>
      </c>
      <c r="B73551" t="s">
        <v>15929</v>
      </c>
      <c r="C73551">
        <v>1</v>
      </c>
      <c r="D73551">
        <v>1277</v>
      </c>
      <c r="E73551" s="1">
        <v>44284</v>
      </c>
    </row>
    <row r="73552" spans="1:5" x14ac:dyDescent="0.25">
      <c r="A73552" t="s">
        <v>8968</v>
      </c>
      <c r="B73552" t="s">
        <v>15788</v>
      </c>
      <c r="C73552">
        <v>1</v>
      </c>
      <c r="D73552">
        <v>1511</v>
      </c>
      <c r="E73552" s="1">
        <v>44516</v>
      </c>
    </row>
    <row r="73553" spans="1:5" x14ac:dyDescent="0.25">
      <c r="A73553" t="s">
        <v>8968</v>
      </c>
      <c r="B73553" t="s">
        <v>15788</v>
      </c>
      <c r="C73553">
        <v>1</v>
      </c>
      <c r="D73553">
        <v>2548</v>
      </c>
      <c r="E73553" s="1">
        <v>44827</v>
      </c>
    </row>
    <row r="73554" spans="1:5" x14ac:dyDescent="0.25">
      <c r="A73554" t="s">
        <v>8969</v>
      </c>
      <c r="B73554" t="s">
        <v>16070</v>
      </c>
      <c r="C73554">
        <v>1</v>
      </c>
      <c r="D73554">
        <v>288</v>
      </c>
      <c r="E73554" s="1">
        <v>44342</v>
      </c>
    </row>
    <row r="73555" spans="1:5" x14ac:dyDescent="0.25">
      <c r="A73555" t="s">
        <v>8969</v>
      </c>
      <c r="B73555" t="s">
        <v>15938</v>
      </c>
      <c r="C73555">
        <v>1</v>
      </c>
      <c r="D73555">
        <v>297</v>
      </c>
      <c r="E73555" s="1">
        <v>44277</v>
      </c>
    </row>
    <row r="73556" spans="1:5" x14ac:dyDescent="0.25">
      <c r="A73556" t="s">
        <v>8969</v>
      </c>
      <c r="B73556" t="s">
        <v>15599</v>
      </c>
      <c r="C73556">
        <v>1</v>
      </c>
      <c r="D73556">
        <v>832</v>
      </c>
      <c r="E73556" s="1">
        <v>44826</v>
      </c>
    </row>
    <row r="73557" spans="1:5" x14ac:dyDescent="0.25">
      <c r="A73557" t="s">
        <v>8970</v>
      </c>
      <c r="B73557" t="s">
        <v>15850</v>
      </c>
      <c r="C73557">
        <v>1</v>
      </c>
      <c r="D73557">
        <v>318</v>
      </c>
      <c r="E73557" s="1">
        <v>44415</v>
      </c>
    </row>
    <row r="73558" spans="1:5" x14ac:dyDescent="0.25">
      <c r="A73558" t="s">
        <v>8970</v>
      </c>
      <c r="B73558" t="s">
        <v>15877</v>
      </c>
      <c r="C73558">
        <v>1</v>
      </c>
      <c r="D73558">
        <v>828</v>
      </c>
      <c r="E73558" s="1">
        <v>44818</v>
      </c>
    </row>
    <row r="73559" spans="1:5" x14ac:dyDescent="0.25">
      <c r="A73559" t="s">
        <v>8970</v>
      </c>
      <c r="B73559" t="s">
        <v>15721</v>
      </c>
      <c r="C73559">
        <v>2</v>
      </c>
      <c r="D73559">
        <v>592</v>
      </c>
      <c r="E73559" s="1">
        <v>44253</v>
      </c>
    </row>
    <row r="73560" spans="1:5" x14ac:dyDescent="0.25">
      <c r="A73560" t="s">
        <v>8970</v>
      </c>
      <c r="B73560" t="s">
        <v>15721</v>
      </c>
      <c r="C73560">
        <v>1</v>
      </c>
      <c r="D73560">
        <v>828</v>
      </c>
      <c r="E73560" s="1">
        <v>44816</v>
      </c>
    </row>
    <row r="73561" spans="1:5" x14ac:dyDescent="0.25">
      <c r="A73561" t="s">
        <v>12414</v>
      </c>
      <c r="B73561" t="s">
        <v>15877</v>
      </c>
      <c r="C73561">
        <v>1</v>
      </c>
      <c r="D73561">
        <v>2629</v>
      </c>
      <c r="E73561" s="1">
        <v>44718</v>
      </c>
    </row>
    <row r="73562" spans="1:5" x14ac:dyDescent="0.25">
      <c r="A73562" t="s">
        <v>8971</v>
      </c>
      <c r="B73562" t="s">
        <v>15877</v>
      </c>
      <c r="C73562">
        <v>1</v>
      </c>
      <c r="D73562">
        <v>1599</v>
      </c>
      <c r="E73562" s="1">
        <v>44315</v>
      </c>
    </row>
    <row r="73563" spans="1:5" x14ac:dyDescent="0.25">
      <c r="A73563" t="s">
        <v>9342</v>
      </c>
      <c r="B73563" t="s">
        <v>15690</v>
      </c>
      <c r="C73563">
        <v>1</v>
      </c>
      <c r="D73563">
        <v>2167</v>
      </c>
      <c r="E73563" s="1">
        <v>44698</v>
      </c>
    </row>
    <row r="73564" spans="1:5" x14ac:dyDescent="0.25">
      <c r="A73564" t="s">
        <v>9342</v>
      </c>
      <c r="B73564" t="s">
        <v>15682</v>
      </c>
      <c r="C73564">
        <v>1</v>
      </c>
      <c r="D73564">
        <v>3193</v>
      </c>
      <c r="E73564" s="1">
        <v>44886</v>
      </c>
    </row>
    <row r="73565" spans="1:5" x14ac:dyDescent="0.25">
      <c r="A73565" t="s">
        <v>8988</v>
      </c>
      <c r="B73565" t="s">
        <v>15898</v>
      </c>
      <c r="C73565">
        <v>1</v>
      </c>
      <c r="D73565">
        <v>3298</v>
      </c>
      <c r="E73565" s="1">
        <v>44811</v>
      </c>
    </row>
    <row r="73566" spans="1:5" x14ac:dyDescent="0.25">
      <c r="A73566" t="s">
        <v>8988</v>
      </c>
      <c r="B73566" t="s">
        <v>15987</v>
      </c>
      <c r="C73566">
        <v>10</v>
      </c>
      <c r="D73566">
        <v>33290</v>
      </c>
      <c r="E73566" s="1">
        <v>44825</v>
      </c>
    </row>
    <row r="73567" spans="1:5" x14ac:dyDescent="0.25">
      <c r="A73567" t="s">
        <v>8988</v>
      </c>
      <c r="B73567" t="s">
        <v>16075</v>
      </c>
      <c r="C73567">
        <v>1</v>
      </c>
      <c r="D73567">
        <v>3298</v>
      </c>
      <c r="E73567" s="1">
        <v>44811</v>
      </c>
    </row>
    <row r="73568" spans="1:5" x14ac:dyDescent="0.25">
      <c r="A73568" t="s">
        <v>8989</v>
      </c>
      <c r="B73568" t="s">
        <v>15877</v>
      </c>
      <c r="C73568">
        <v>1</v>
      </c>
      <c r="D73568">
        <v>2434</v>
      </c>
      <c r="E73568" s="1">
        <v>44386</v>
      </c>
    </row>
    <row r="73569" spans="1:5" x14ac:dyDescent="0.25">
      <c r="A73569" t="s">
        <v>8989</v>
      </c>
      <c r="B73569" t="s">
        <v>15877</v>
      </c>
      <c r="C73569">
        <v>1</v>
      </c>
      <c r="D73569">
        <v>3913</v>
      </c>
      <c r="E73569" s="1">
        <v>44635</v>
      </c>
    </row>
    <row r="73570" spans="1:5" x14ac:dyDescent="0.25">
      <c r="A73570" t="s">
        <v>8989</v>
      </c>
      <c r="B73570" t="s">
        <v>15870</v>
      </c>
      <c r="C73570">
        <v>2</v>
      </c>
      <c r="D73570">
        <v>8810</v>
      </c>
      <c r="E73570" s="1">
        <v>44816</v>
      </c>
    </row>
    <row r="73571" spans="1:5" x14ac:dyDescent="0.25">
      <c r="A73571" t="s">
        <v>8990</v>
      </c>
      <c r="B73571" t="s">
        <v>15855</v>
      </c>
      <c r="C73571">
        <v>1</v>
      </c>
      <c r="D73571">
        <v>1423</v>
      </c>
      <c r="E73571" s="1">
        <v>44386</v>
      </c>
    </row>
    <row r="73572" spans="1:5" x14ac:dyDescent="0.25">
      <c r="A73572" t="s">
        <v>9008</v>
      </c>
      <c r="B73572" t="s">
        <v>15690</v>
      </c>
      <c r="C73572">
        <v>1</v>
      </c>
      <c r="D73572">
        <v>2157</v>
      </c>
      <c r="E73572" s="1">
        <v>44866</v>
      </c>
    </row>
    <row r="73573" spans="1:5" x14ac:dyDescent="0.25">
      <c r="A73573" t="s">
        <v>8991</v>
      </c>
      <c r="B73573" t="s">
        <v>15690</v>
      </c>
      <c r="C73573">
        <v>1</v>
      </c>
      <c r="D73573">
        <v>1913</v>
      </c>
      <c r="E73573" s="1">
        <v>44656</v>
      </c>
    </row>
    <row r="73574" spans="1:5" x14ac:dyDescent="0.25">
      <c r="A73574" t="s">
        <v>8991</v>
      </c>
      <c r="B73574" t="s">
        <v>15813</v>
      </c>
      <c r="C73574">
        <v>1</v>
      </c>
      <c r="D73574">
        <v>1407</v>
      </c>
      <c r="E73574" s="1">
        <v>44480</v>
      </c>
    </row>
    <row r="73575" spans="1:5" x14ac:dyDescent="0.25">
      <c r="A73575" t="s">
        <v>8981</v>
      </c>
      <c r="B73575" t="s">
        <v>15865</v>
      </c>
      <c r="C73575">
        <v>1</v>
      </c>
      <c r="D73575">
        <v>2147</v>
      </c>
      <c r="E73575" s="1">
        <v>44789</v>
      </c>
    </row>
    <row r="73576" spans="1:5" x14ac:dyDescent="0.25">
      <c r="A73576" t="s">
        <v>9345</v>
      </c>
      <c r="B73576" t="s">
        <v>16070</v>
      </c>
      <c r="C73576">
        <v>1</v>
      </c>
      <c r="D73576">
        <v>1241</v>
      </c>
      <c r="E73576" s="1">
        <v>44390</v>
      </c>
    </row>
    <row r="73577" spans="1:5" x14ac:dyDescent="0.25">
      <c r="A73577" t="s">
        <v>11040</v>
      </c>
      <c r="B73577" t="s">
        <v>15876</v>
      </c>
      <c r="C73577">
        <v>1</v>
      </c>
      <c r="D73577">
        <v>3497</v>
      </c>
      <c r="E73577" s="1">
        <v>44840</v>
      </c>
    </row>
    <row r="73578" spans="1:5" x14ac:dyDescent="0.25">
      <c r="A73578" t="s">
        <v>8993</v>
      </c>
      <c r="B73578" t="s">
        <v>15573</v>
      </c>
      <c r="C73578">
        <v>1</v>
      </c>
      <c r="D73578">
        <v>1558</v>
      </c>
      <c r="E73578" s="1">
        <v>44539</v>
      </c>
    </row>
    <row r="73579" spans="1:5" x14ac:dyDescent="0.25">
      <c r="A73579" t="s">
        <v>8994</v>
      </c>
      <c r="B73579" t="s">
        <v>15599</v>
      </c>
      <c r="C73579">
        <v>1</v>
      </c>
      <c r="D73579">
        <v>1433</v>
      </c>
      <c r="E73579" s="1">
        <v>44385</v>
      </c>
    </row>
    <row r="73580" spans="1:5" x14ac:dyDescent="0.25">
      <c r="A73580" t="s">
        <v>9011</v>
      </c>
      <c r="B73580" t="s">
        <v>16057</v>
      </c>
      <c r="C73580">
        <v>1</v>
      </c>
      <c r="D73580">
        <v>2583</v>
      </c>
      <c r="E73580" s="1">
        <v>44768</v>
      </c>
    </row>
    <row r="73581" spans="1:5" x14ac:dyDescent="0.25">
      <c r="A73581" t="s">
        <v>9011</v>
      </c>
      <c r="B73581" t="s">
        <v>16059</v>
      </c>
      <c r="C73581">
        <v>1</v>
      </c>
      <c r="D73581">
        <v>2725</v>
      </c>
      <c r="E73581" s="1">
        <v>44873</v>
      </c>
    </row>
    <row r="73582" spans="1:5" x14ac:dyDescent="0.25">
      <c r="A73582" t="s">
        <v>9011</v>
      </c>
      <c r="B73582" t="s">
        <v>15952</v>
      </c>
      <c r="C73582">
        <v>1</v>
      </c>
      <c r="D73582">
        <v>1593</v>
      </c>
      <c r="E73582" s="1">
        <v>44291</v>
      </c>
    </row>
    <row r="73583" spans="1:5" x14ac:dyDescent="0.25">
      <c r="A73583" t="s">
        <v>9117</v>
      </c>
      <c r="B73583" t="s">
        <v>15938</v>
      </c>
      <c r="C73583">
        <v>1</v>
      </c>
      <c r="D73583">
        <v>2558</v>
      </c>
      <c r="E73583" s="1">
        <v>44761</v>
      </c>
    </row>
    <row r="73584" spans="1:5" x14ac:dyDescent="0.25">
      <c r="A73584" t="s">
        <v>9024</v>
      </c>
      <c r="B73584" t="s">
        <v>15876</v>
      </c>
      <c r="C73584">
        <v>1</v>
      </c>
      <c r="D73584">
        <v>3069</v>
      </c>
      <c r="E73584" s="1">
        <v>44638</v>
      </c>
    </row>
    <row r="73585" spans="1:5" x14ac:dyDescent="0.25">
      <c r="A73585" t="s">
        <v>9024</v>
      </c>
      <c r="B73585" t="s">
        <v>15674</v>
      </c>
      <c r="C73585">
        <v>1</v>
      </c>
      <c r="D73585">
        <v>2483</v>
      </c>
      <c r="E73585" s="1">
        <v>44771</v>
      </c>
    </row>
    <row r="73586" spans="1:5" x14ac:dyDescent="0.25">
      <c r="A73586" t="s">
        <v>9024</v>
      </c>
      <c r="B73586" t="s">
        <v>15864</v>
      </c>
      <c r="C73586">
        <v>2</v>
      </c>
      <c r="D73586">
        <v>5422</v>
      </c>
      <c r="E73586" s="1">
        <v>44895</v>
      </c>
    </row>
    <row r="73587" spans="1:5" x14ac:dyDescent="0.25">
      <c r="A73587" t="s">
        <v>9024</v>
      </c>
      <c r="B73587" t="s">
        <v>16056</v>
      </c>
      <c r="C73587">
        <v>1</v>
      </c>
      <c r="D73587">
        <v>1606</v>
      </c>
      <c r="E73587" s="1">
        <v>44414</v>
      </c>
    </row>
    <row r="73588" spans="1:5" x14ac:dyDescent="0.25">
      <c r="A73588" t="s">
        <v>12536</v>
      </c>
      <c r="B73588" t="s">
        <v>15975</v>
      </c>
      <c r="C73588">
        <v>1</v>
      </c>
      <c r="D73588">
        <v>2313</v>
      </c>
      <c r="E73588" s="1">
        <v>44691</v>
      </c>
    </row>
    <row r="73589" spans="1:5" x14ac:dyDescent="0.25">
      <c r="A73589" t="s">
        <v>8997</v>
      </c>
      <c r="B73589" t="s">
        <v>15599</v>
      </c>
      <c r="C73589">
        <v>1</v>
      </c>
      <c r="D73589">
        <v>2310</v>
      </c>
      <c r="E73589" s="1">
        <v>44663</v>
      </c>
    </row>
    <row r="73590" spans="1:5" x14ac:dyDescent="0.25">
      <c r="A73590" t="s">
        <v>8997</v>
      </c>
      <c r="B73590" t="s">
        <v>16074</v>
      </c>
      <c r="C73590">
        <v>1</v>
      </c>
      <c r="D73590">
        <v>1828</v>
      </c>
      <c r="E73590" s="1">
        <v>44537</v>
      </c>
    </row>
    <row r="73591" spans="1:5" x14ac:dyDescent="0.25">
      <c r="A73591" t="s">
        <v>8997</v>
      </c>
      <c r="B73591" t="s">
        <v>15779</v>
      </c>
      <c r="C73591">
        <v>1</v>
      </c>
      <c r="D73591">
        <v>1811</v>
      </c>
      <c r="E73591" s="1">
        <v>44503</v>
      </c>
    </row>
    <row r="73592" spans="1:5" x14ac:dyDescent="0.25">
      <c r="A73592" t="s">
        <v>9000</v>
      </c>
      <c r="B73592" t="s">
        <v>15721</v>
      </c>
      <c r="C73592">
        <v>1</v>
      </c>
      <c r="D73592">
        <v>2867</v>
      </c>
      <c r="E73592" s="1">
        <v>44655</v>
      </c>
    </row>
    <row r="73593" spans="1:5" x14ac:dyDescent="0.25">
      <c r="A73593" t="s">
        <v>9001</v>
      </c>
      <c r="B73593" t="s">
        <v>16061</v>
      </c>
      <c r="C73593">
        <v>1</v>
      </c>
      <c r="D73593">
        <v>1849</v>
      </c>
      <c r="E73593" s="1">
        <v>44328</v>
      </c>
    </row>
    <row r="73594" spans="1:5" x14ac:dyDescent="0.25">
      <c r="A73594" t="s">
        <v>10916</v>
      </c>
      <c r="B73594" t="s">
        <v>15876</v>
      </c>
      <c r="C73594">
        <v>1</v>
      </c>
      <c r="D73594">
        <v>1990</v>
      </c>
      <c r="E73594" s="1">
        <v>44517</v>
      </c>
    </row>
    <row r="73595" spans="1:5" x14ac:dyDescent="0.25">
      <c r="A73595" t="s">
        <v>10916</v>
      </c>
      <c r="B73595" t="s">
        <v>15876</v>
      </c>
      <c r="C73595">
        <v>1</v>
      </c>
      <c r="D73595">
        <v>2457</v>
      </c>
      <c r="E73595" s="1">
        <v>44756</v>
      </c>
    </row>
    <row r="73596" spans="1:5" x14ac:dyDescent="0.25">
      <c r="A73596" t="s">
        <v>10916</v>
      </c>
      <c r="B73596" t="s">
        <v>15918</v>
      </c>
      <c r="C73596">
        <v>1</v>
      </c>
      <c r="D73596">
        <v>1801</v>
      </c>
      <c r="E73596" s="1">
        <v>44420</v>
      </c>
    </row>
    <row r="73597" spans="1:5" x14ac:dyDescent="0.25">
      <c r="A73597" t="s">
        <v>14470</v>
      </c>
      <c r="B73597" t="s">
        <v>15779</v>
      </c>
      <c r="C73597">
        <v>1</v>
      </c>
      <c r="D73597">
        <v>2063</v>
      </c>
      <c r="E73597" s="1">
        <v>44236</v>
      </c>
    </row>
    <row r="73598" spans="1:5" x14ac:dyDescent="0.25">
      <c r="A73598" t="s">
        <v>9028</v>
      </c>
      <c r="B73598" t="s">
        <v>15599</v>
      </c>
      <c r="C73598">
        <v>1</v>
      </c>
      <c r="D73598">
        <v>3168</v>
      </c>
      <c r="E73598" s="1">
        <v>44763</v>
      </c>
    </row>
    <row r="73599" spans="1:5" x14ac:dyDescent="0.25">
      <c r="A73599" t="s">
        <v>9013</v>
      </c>
      <c r="B73599" t="s">
        <v>15938</v>
      </c>
      <c r="C73599">
        <v>1</v>
      </c>
      <c r="D73599">
        <v>3647</v>
      </c>
      <c r="E73599" s="1">
        <v>44637</v>
      </c>
    </row>
    <row r="73600" spans="1:5" x14ac:dyDescent="0.25">
      <c r="A73600" t="s">
        <v>9015</v>
      </c>
      <c r="B73600" t="s">
        <v>15877</v>
      </c>
      <c r="C73600">
        <v>1</v>
      </c>
      <c r="D73600">
        <v>3803</v>
      </c>
      <c r="E73600" s="1">
        <v>44257</v>
      </c>
    </row>
    <row r="73601" spans="1:5" x14ac:dyDescent="0.25">
      <c r="A73601" t="s">
        <v>9003</v>
      </c>
      <c r="B73601" t="s">
        <v>16074</v>
      </c>
      <c r="C73601">
        <v>1</v>
      </c>
      <c r="D73601">
        <v>2202</v>
      </c>
      <c r="E73601" s="1">
        <v>44684</v>
      </c>
    </row>
    <row r="73602" spans="1:5" x14ac:dyDescent="0.25">
      <c r="A73602" t="s">
        <v>9003</v>
      </c>
      <c r="B73602" t="s">
        <v>15951</v>
      </c>
      <c r="C73602">
        <v>1</v>
      </c>
      <c r="D73602">
        <v>2312</v>
      </c>
      <c r="E73602" s="1">
        <v>44685</v>
      </c>
    </row>
    <row r="73603" spans="1:5" x14ac:dyDescent="0.25">
      <c r="A73603" t="s">
        <v>9580</v>
      </c>
      <c r="B73603" t="s">
        <v>15975</v>
      </c>
      <c r="C73603">
        <v>1</v>
      </c>
      <c r="D73603">
        <v>2774</v>
      </c>
      <c r="E73603" s="1">
        <v>44698</v>
      </c>
    </row>
    <row r="73604" spans="1:5" x14ac:dyDescent="0.25">
      <c r="A73604" t="s">
        <v>9955</v>
      </c>
      <c r="B73604" t="s">
        <v>15876</v>
      </c>
      <c r="C73604">
        <v>1</v>
      </c>
      <c r="D73604">
        <v>1134</v>
      </c>
      <c r="E73604" s="1">
        <v>44397</v>
      </c>
    </row>
    <row r="73605" spans="1:5" x14ac:dyDescent="0.25">
      <c r="A73605" t="s">
        <v>9955</v>
      </c>
      <c r="B73605" t="s">
        <v>15876</v>
      </c>
      <c r="C73605">
        <v>1</v>
      </c>
      <c r="D73605">
        <v>1124</v>
      </c>
      <c r="E73605" s="1">
        <v>44418</v>
      </c>
    </row>
    <row r="73606" spans="1:5" x14ac:dyDescent="0.25">
      <c r="A73606" t="s">
        <v>9955</v>
      </c>
      <c r="B73606" t="s">
        <v>15918</v>
      </c>
      <c r="C73606">
        <v>1</v>
      </c>
      <c r="D73606">
        <v>1172</v>
      </c>
      <c r="E73606" s="1">
        <v>44371</v>
      </c>
    </row>
    <row r="73607" spans="1:5" x14ac:dyDescent="0.25">
      <c r="A73607" t="s">
        <v>9955</v>
      </c>
      <c r="B73607" t="s">
        <v>16074</v>
      </c>
      <c r="C73607">
        <v>1</v>
      </c>
      <c r="D73607">
        <v>1349</v>
      </c>
      <c r="E73607" s="1">
        <v>44541</v>
      </c>
    </row>
    <row r="73608" spans="1:5" x14ac:dyDescent="0.25">
      <c r="A73608" t="s">
        <v>9955</v>
      </c>
      <c r="B73608" t="s">
        <v>15774</v>
      </c>
      <c r="C73608">
        <v>4</v>
      </c>
      <c r="D73608">
        <v>4620</v>
      </c>
      <c r="E73608" s="1">
        <v>44299</v>
      </c>
    </row>
    <row r="73609" spans="1:5" x14ac:dyDescent="0.25">
      <c r="A73609" t="s">
        <v>9955</v>
      </c>
      <c r="B73609" t="s">
        <v>15674</v>
      </c>
      <c r="C73609">
        <v>2</v>
      </c>
      <c r="D73609">
        <v>2534</v>
      </c>
      <c r="E73609" s="1">
        <v>44509</v>
      </c>
    </row>
    <row r="73610" spans="1:5" x14ac:dyDescent="0.25">
      <c r="A73610" t="s">
        <v>9955</v>
      </c>
      <c r="B73610" t="s">
        <v>15674</v>
      </c>
      <c r="C73610">
        <v>2</v>
      </c>
      <c r="D73610">
        <v>2562</v>
      </c>
      <c r="E73610" s="1">
        <v>44541</v>
      </c>
    </row>
    <row r="73611" spans="1:5" x14ac:dyDescent="0.25">
      <c r="A73611" t="s">
        <v>9955</v>
      </c>
      <c r="B73611" t="s">
        <v>15921</v>
      </c>
      <c r="C73611">
        <v>1</v>
      </c>
      <c r="D73611">
        <v>1166</v>
      </c>
      <c r="E73611" s="1">
        <v>44320</v>
      </c>
    </row>
    <row r="73612" spans="1:5" x14ac:dyDescent="0.25">
      <c r="A73612" t="s">
        <v>9955</v>
      </c>
      <c r="B73612" t="s">
        <v>15951</v>
      </c>
      <c r="C73612">
        <v>1</v>
      </c>
      <c r="D73612">
        <v>1381</v>
      </c>
      <c r="E73612" s="1">
        <v>44610</v>
      </c>
    </row>
    <row r="73613" spans="1:5" x14ac:dyDescent="0.25">
      <c r="A73613" t="s">
        <v>9955</v>
      </c>
      <c r="B73613" t="s">
        <v>15721</v>
      </c>
      <c r="C73613">
        <v>1</v>
      </c>
      <c r="D73613">
        <v>1096</v>
      </c>
      <c r="E73613" s="1">
        <v>44278</v>
      </c>
    </row>
    <row r="73614" spans="1:5" x14ac:dyDescent="0.25">
      <c r="A73614" t="s">
        <v>9955</v>
      </c>
      <c r="B73614" t="s">
        <v>15721</v>
      </c>
      <c r="C73614">
        <v>2</v>
      </c>
      <c r="D73614">
        <v>2192</v>
      </c>
      <c r="E73614" s="1">
        <v>44364</v>
      </c>
    </row>
    <row r="73615" spans="1:5" x14ac:dyDescent="0.25">
      <c r="A73615" t="s">
        <v>9955</v>
      </c>
      <c r="B73615" t="s">
        <v>15721</v>
      </c>
      <c r="C73615">
        <v>2</v>
      </c>
      <c r="D73615">
        <v>2274</v>
      </c>
      <c r="E73615" s="1">
        <v>44399</v>
      </c>
    </row>
    <row r="73616" spans="1:5" x14ac:dyDescent="0.25">
      <c r="A73616" t="s">
        <v>13507</v>
      </c>
      <c r="B73616" t="s">
        <v>15921</v>
      </c>
      <c r="C73616">
        <v>1</v>
      </c>
      <c r="D73616">
        <v>183</v>
      </c>
      <c r="E73616" s="1">
        <v>44550</v>
      </c>
    </row>
    <row r="73617" spans="1:5" x14ac:dyDescent="0.25">
      <c r="A73617" t="s">
        <v>9957</v>
      </c>
      <c r="B73617" t="s">
        <v>15877</v>
      </c>
      <c r="C73617">
        <v>1</v>
      </c>
      <c r="D73617">
        <v>1398</v>
      </c>
      <c r="E73617" s="1">
        <v>44214</v>
      </c>
    </row>
    <row r="73618" spans="1:5" x14ac:dyDescent="0.25">
      <c r="A73618" t="s">
        <v>9957</v>
      </c>
      <c r="B73618" t="s">
        <v>15813</v>
      </c>
      <c r="C73618">
        <v>1</v>
      </c>
      <c r="D73618">
        <v>1597</v>
      </c>
      <c r="E73618" s="1">
        <v>44515</v>
      </c>
    </row>
    <row r="73619" spans="1:5" x14ac:dyDescent="0.25">
      <c r="A73619" t="s">
        <v>10263</v>
      </c>
      <c r="B73619" t="s">
        <v>15741</v>
      </c>
      <c r="C73619">
        <v>1</v>
      </c>
      <c r="D73619">
        <v>1835</v>
      </c>
      <c r="E73619" s="1">
        <v>44526</v>
      </c>
    </row>
    <row r="73620" spans="1:5" x14ac:dyDescent="0.25">
      <c r="A73620" t="s">
        <v>9958</v>
      </c>
      <c r="B73620" t="s">
        <v>15805</v>
      </c>
      <c r="C73620">
        <v>1</v>
      </c>
      <c r="D73620">
        <v>2415</v>
      </c>
      <c r="E73620" s="1">
        <v>44788</v>
      </c>
    </row>
    <row r="73621" spans="1:5" x14ac:dyDescent="0.25">
      <c r="A73621" t="s">
        <v>9958</v>
      </c>
      <c r="B73621" t="s">
        <v>15845</v>
      </c>
      <c r="C73621">
        <v>1</v>
      </c>
      <c r="D73621">
        <v>2723</v>
      </c>
      <c r="E73621" s="1">
        <v>44802</v>
      </c>
    </row>
    <row r="73622" spans="1:5" x14ac:dyDescent="0.25">
      <c r="A73622" t="s">
        <v>9958</v>
      </c>
      <c r="B73622" t="s">
        <v>15599</v>
      </c>
      <c r="C73622">
        <v>1</v>
      </c>
      <c r="D73622">
        <v>1394</v>
      </c>
      <c r="E73622" s="1">
        <v>44529</v>
      </c>
    </row>
    <row r="73623" spans="1:5" x14ac:dyDescent="0.25">
      <c r="A73623" t="s">
        <v>9958</v>
      </c>
      <c r="B73623" t="s">
        <v>15599</v>
      </c>
      <c r="C73623">
        <v>1</v>
      </c>
      <c r="D73623">
        <v>1712</v>
      </c>
      <c r="E73623" s="1">
        <v>44663</v>
      </c>
    </row>
    <row r="73624" spans="1:5" x14ac:dyDescent="0.25">
      <c r="A73624" t="s">
        <v>9958</v>
      </c>
      <c r="B73624" t="s">
        <v>15599</v>
      </c>
      <c r="C73624">
        <v>1</v>
      </c>
      <c r="D73624">
        <v>1854</v>
      </c>
      <c r="E73624" s="1">
        <v>44686</v>
      </c>
    </row>
    <row r="73625" spans="1:5" x14ac:dyDescent="0.25">
      <c r="A73625" t="s">
        <v>9958</v>
      </c>
      <c r="B73625" t="s">
        <v>15876</v>
      </c>
      <c r="C73625">
        <v>2</v>
      </c>
      <c r="D73625">
        <v>2730</v>
      </c>
      <c r="E73625" s="1">
        <v>44382</v>
      </c>
    </row>
    <row r="73626" spans="1:5" x14ac:dyDescent="0.25">
      <c r="A73626" t="s">
        <v>9958</v>
      </c>
      <c r="B73626" t="s">
        <v>16084</v>
      </c>
      <c r="C73626">
        <v>1</v>
      </c>
      <c r="D73626">
        <v>1496</v>
      </c>
      <c r="E73626" s="1">
        <v>44505</v>
      </c>
    </row>
    <row r="73627" spans="1:5" x14ac:dyDescent="0.25">
      <c r="A73627" t="s">
        <v>9958</v>
      </c>
      <c r="B73627" t="s">
        <v>15877</v>
      </c>
      <c r="C73627">
        <v>1</v>
      </c>
      <c r="D73627">
        <v>2200</v>
      </c>
      <c r="E73627" s="1">
        <v>44719</v>
      </c>
    </row>
    <row r="73628" spans="1:5" x14ac:dyDescent="0.25">
      <c r="A73628" t="s">
        <v>9958</v>
      </c>
      <c r="B73628" t="s">
        <v>15877</v>
      </c>
      <c r="C73628">
        <v>1</v>
      </c>
      <c r="D73628">
        <v>2415</v>
      </c>
      <c r="E73628" s="1">
        <v>44784</v>
      </c>
    </row>
    <row r="73629" spans="1:5" x14ac:dyDescent="0.25">
      <c r="A73629" t="s">
        <v>9958</v>
      </c>
      <c r="B73629" t="s">
        <v>16079</v>
      </c>
      <c r="C73629">
        <v>1</v>
      </c>
      <c r="D73629">
        <v>1283</v>
      </c>
      <c r="E73629" s="1">
        <v>44328</v>
      </c>
    </row>
    <row r="73630" spans="1:5" x14ac:dyDescent="0.25">
      <c r="A73630" t="s">
        <v>9958</v>
      </c>
      <c r="B73630" t="s">
        <v>15929</v>
      </c>
      <c r="C73630">
        <v>1</v>
      </c>
      <c r="D73630">
        <v>2221</v>
      </c>
      <c r="E73630" s="1">
        <v>44754</v>
      </c>
    </row>
    <row r="73631" spans="1:5" x14ac:dyDescent="0.25">
      <c r="A73631" t="s">
        <v>9958</v>
      </c>
      <c r="B73631" t="s">
        <v>15929</v>
      </c>
      <c r="C73631">
        <v>1</v>
      </c>
      <c r="D73631">
        <v>2310</v>
      </c>
      <c r="E73631" s="1">
        <v>44760</v>
      </c>
    </row>
    <row r="73632" spans="1:5" x14ac:dyDescent="0.25">
      <c r="A73632" t="s">
        <v>9958</v>
      </c>
      <c r="B73632" t="s">
        <v>15813</v>
      </c>
      <c r="C73632">
        <v>1</v>
      </c>
      <c r="D73632">
        <v>1429</v>
      </c>
      <c r="E73632" s="1">
        <v>44377</v>
      </c>
    </row>
    <row r="73633" spans="1:5" x14ac:dyDescent="0.25">
      <c r="A73633" t="s">
        <v>9958</v>
      </c>
      <c r="B73633" t="s">
        <v>15813</v>
      </c>
      <c r="C73633">
        <v>1</v>
      </c>
      <c r="D73633">
        <v>1456</v>
      </c>
      <c r="E73633" s="1">
        <v>44460</v>
      </c>
    </row>
    <row r="73634" spans="1:5" x14ac:dyDescent="0.25">
      <c r="A73634" t="s">
        <v>9958</v>
      </c>
      <c r="B73634" t="s">
        <v>15813</v>
      </c>
      <c r="C73634">
        <v>3</v>
      </c>
      <c r="D73634">
        <v>5406</v>
      </c>
      <c r="E73634" s="1">
        <v>44649</v>
      </c>
    </row>
    <row r="73635" spans="1:5" x14ac:dyDescent="0.25">
      <c r="A73635" t="s">
        <v>9958</v>
      </c>
      <c r="B73635" t="s">
        <v>15921</v>
      </c>
      <c r="C73635">
        <v>1</v>
      </c>
      <c r="D73635">
        <v>1433</v>
      </c>
      <c r="E73635" s="1">
        <v>44396</v>
      </c>
    </row>
    <row r="73636" spans="1:5" x14ac:dyDescent="0.25">
      <c r="A73636" t="s">
        <v>9958</v>
      </c>
      <c r="B73636" t="s">
        <v>15921</v>
      </c>
      <c r="C73636">
        <v>1</v>
      </c>
      <c r="D73636">
        <v>1748</v>
      </c>
      <c r="E73636" s="1">
        <v>44653</v>
      </c>
    </row>
    <row r="73637" spans="1:5" x14ac:dyDescent="0.25">
      <c r="A73637" t="s">
        <v>9958</v>
      </c>
      <c r="B73637" t="s">
        <v>15779</v>
      </c>
      <c r="C73637">
        <v>1</v>
      </c>
      <c r="D73637">
        <v>1294</v>
      </c>
      <c r="E73637" s="1">
        <v>44314</v>
      </c>
    </row>
    <row r="73638" spans="1:5" x14ac:dyDescent="0.25">
      <c r="A73638" t="s">
        <v>9958</v>
      </c>
      <c r="B73638" t="s">
        <v>15777</v>
      </c>
      <c r="C73638">
        <v>2</v>
      </c>
      <c r="D73638">
        <v>4830</v>
      </c>
      <c r="E73638" s="1">
        <v>44790</v>
      </c>
    </row>
    <row r="73639" spans="1:5" x14ac:dyDescent="0.25">
      <c r="A73639" t="s">
        <v>9958</v>
      </c>
      <c r="B73639" t="s">
        <v>15721</v>
      </c>
      <c r="C73639">
        <v>1</v>
      </c>
      <c r="D73639">
        <v>1209</v>
      </c>
      <c r="E73639" s="1">
        <v>44335</v>
      </c>
    </row>
    <row r="73640" spans="1:5" x14ac:dyDescent="0.25">
      <c r="A73640" t="s">
        <v>11274</v>
      </c>
      <c r="B73640" t="s">
        <v>15877</v>
      </c>
      <c r="C73640">
        <v>1</v>
      </c>
      <c r="D73640">
        <v>891</v>
      </c>
      <c r="E73640" s="1">
        <v>44371</v>
      </c>
    </row>
    <row r="73641" spans="1:5" x14ac:dyDescent="0.25">
      <c r="A73641" t="s">
        <v>9959</v>
      </c>
      <c r="B73641" t="s">
        <v>16020</v>
      </c>
      <c r="C73641">
        <v>1</v>
      </c>
      <c r="D73641">
        <v>2836</v>
      </c>
      <c r="E73641" s="1">
        <v>44743</v>
      </c>
    </row>
    <row r="73642" spans="1:5" x14ac:dyDescent="0.25">
      <c r="A73642" t="s">
        <v>9959</v>
      </c>
      <c r="B73642" t="s">
        <v>16061</v>
      </c>
      <c r="C73642">
        <v>1</v>
      </c>
      <c r="D73642">
        <v>2080</v>
      </c>
      <c r="E73642" s="1">
        <v>44468</v>
      </c>
    </row>
    <row r="73643" spans="1:5" x14ac:dyDescent="0.25">
      <c r="A73643" t="s">
        <v>14105</v>
      </c>
      <c r="B73643" t="s">
        <v>15877</v>
      </c>
      <c r="C73643">
        <v>1</v>
      </c>
      <c r="D73643">
        <v>2619</v>
      </c>
      <c r="E73643" s="1">
        <v>44686</v>
      </c>
    </row>
    <row r="73644" spans="1:5" x14ac:dyDescent="0.25">
      <c r="A73644" t="s">
        <v>14105</v>
      </c>
      <c r="B73644" t="s">
        <v>15769</v>
      </c>
      <c r="C73644">
        <v>1</v>
      </c>
      <c r="D73644">
        <v>2757</v>
      </c>
      <c r="E73644" s="1">
        <v>44690</v>
      </c>
    </row>
    <row r="73645" spans="1:5" x14ac:dyDescent="0.25">
      <c r="A73645" t="s">
        <v>14668</v>
      </c>
      <c r="B73645" t="s">
        <v>15813</v>
      </c>
      <c r="C73645">
        <v>1</v>
      </c>
      <c r="D73645">
        <v>4148</v>
      </c>
      <c r="E73645" s="1">
        <v>44817</v>
      </c>
    </row>
    <row r="73646" spans="1:5" x14ac:dyDescent="0.25">
      <c r="A73646" t="s">
        <v>10265</v>
      </c>
      <c r="B73646" t="s">
        <v>15674</v>
      </c>
      <c r="C73646">
        <v>1</v>
      </c>
      <c r="D73646">
        <v>2392</v>
      </c>
      <c r="E73646" s="1">
        <v>44589</v>
      </c>
    </row>
    <row r="73647" spans="1:5" x14ac:dyDescent="0.25">
      <c r="A73647" t="s">
        <v>10265</v>
      </c>
      <c r="B73647" t="s">
        <v>15979</v>
      </c>
      <c r="C73647">
        <v>1</v>
      </c>
      <c r="D73647">
        <v>1869</v>
      </c>
      <c r="E73647" s="1">
        <v>44347</v>
      </c>
    </row>
    <row r="73648" spans="1:5" x14ac:dyDescent="0.25">
      <c r="A73648" t="s">
        <v>9998</v>
      </c>
      <c r="B73648" t="s">
        <v>15599</v>
      </c>
      <c r="C73648">
        <v>1</v>
      </c>
      <c r="D73648">
        <v>1823</v>
      </c>
      <c r="E73648" s="1">
        <v>44370</v>
      </c>
    </row>
    <row r="73649" spans="1:5" x14ac:dyDescent="0.25">
      <c r="A73649" t="s">
        <v>9998</v>
      </c>
      <c r="B73649" t="s">
        <v>15929</v>
      </c>
      <c r="C73649">
        <v>1</v>
      </c>
      <c r="D73649">
        <v>2020</v>
      </c>
      <c r="E73649" s="1">
        <v>44462</v>
      </c>
    </row>
    <row r="73650" spans="1:5" x14ac:dyDescent="0.25">
      <c r="A73650" t="s">
        <v>9998</v>
      </c>
      <c r="B73650" t="s">
        <v>15952</v>
      </c>
      <c r="C73650">
        <v>1</v>
      </c>
      <c r="D73650">
        <v>2048</v>
      </c>
      <c r="E73650" s="1">
        <v>44427</v>
      </c>
    </row>
    <row r="73651" spans="1:5" x14ac:dyDescent="0.25">
      <c r="A73651" t="s">
        <v>10882</v>
      </c>
      <c r="B73651" t="s">
        <v>15877</v>
      </c>
      <c r="C73651">
        <v>-1</v>
      </c>
      <c r="D73651">
        <v>-2001</v>
      </c>
      <c r="E73651" s="1">
        <v>44394</v>
      </c>
    </row>
    <row r="73652" spans="1:5" x14ac:dyDescent="0.25">
      <c r="A73652" t="s">
        <v>10882</v>
      </c>
      <c r="B73652" t="s">
        <v>15721</v>
      </c>
      <c r="C73652">
        <v>1</v>
      </c>
      <c r="D73652">
        <v>2430</v>
      </c>
      <c r="E73652" s="1">
        <v>44253</v>
      </c>
    </row>
    <row r="73653" spans="1:5" x14ac:dyDescent="0.25">
      <c r="A73653" t="s">
        <v>9971</v>
      </c>
      <c r="B73653" t="s">
        <v>15571</v>
      </c>
      <c r="C73653">
        <v>1</v>
      </c>
      <c r="D73653">
        <v>1681</v>
      </c>
      <c r="E73653" s="1">
        <v>44474</v>
      </c>
    </row>
    <row r="73654" spans="1:5" x14ac:dyDescent="0.25">
      <c r="A73654" t="s">
        <v>9999</v>
      </c>
      <c r="B73654" t="s">
        <v>15774</v>
      </c>
      <c r="C73654">
        <v>1</v>
      </c>
      <c r="D73654">
        <v>1651</v>
      </c>
      <c r="E73654" s="1">
        <v>44223</v>
      </c>
    </row>
    <row r="73655" spans="1:5" x14ac:dyDescent="0.25">
      <c r="A73655" t="s">
        <v>9972</v>
      </c>
      <c r="B73655" t="s">
        <v>15876</v>
      </c>
      <c r="C73655">
        <v>1</v>
      </c>
      <c r="D73655">
        <v>1692</v>
      </c>
      <c r="E73655" s="1">
        <v>44406</v>
      </c>
    </row>
    <row r="73656" spans="1:5" x14ac:dyDescent="0.25">
      <c r="A73656" t="s">
        <v>9972</v>
      </c>
      <c r="B73656" t="s">
        <v>15922</v>
      </c>
      <c r="C73656">
        <v>1</v>
      </c>
      <c r="D73656">
        <v>1862</v>
      </c>
      <c r="E73656" s="1">
        <v>44557</v>
      </c>
    </row>
    <row r="73657" spans="1:5" x14ac:dyDescent="0.25">
      <c r="A73657" t="s">
        <v>9972</v>
      </c>
      <c r="B73657" t="s">
        <v>15951</v>
      </c>
      <c r="C73657">
        <v>1</v>
      </c>
      <c r="D73657">
        <v>2820</v>
      </c>
      <c r="E73657" s="1">
        <v>44862</v>
      </c>
    </row>
    <row r="73658" spans="1:5" x14ac:dyDescent="0.25">
      <c r="A73658" t="s">
        <v>9972</v>
      </c>
      <c r="B73658" t="s">
        <v>16064</v>
      </c>
      <c r="C73658">
        <v>1</v>
      </c>
      <c r="D73658">
        <v>2124</v>
      </c>
      <c r="E73658" s="1">
        <v>44607</v>
      </c>
    </row>
    <row r="73659" spans="1:5" x14ac:dyDescent="0.25">
      <c r="A73659" t="s">
        <v>9972</v>
      </c>
      <c r="B73659" t="s">
        <v>15721</v>
      </c>
      <c r="C73659">
        <v>1</v>
      </c>
      <c r="D73659">
        <v>1648</v>
      </c>
      <c r="E73659" s="1">
        <v>44491</v>
      </c>
    </row>
    <row r="73660" spans="1:5" x14ac:dyDescent="0.25">
      <c r="A73660" t="s">
        <v>10414</v>
      </c>
      <c r="B73660" t="s">
        <v>15791</v>
      </c>
      <c r="C73660">
        <v>1</v>
      </c>
      <c r="D73660">
        <v>2287</v>
      </c>
      <c r="E73660" s="1">
        <v>44254</v>
      </c>
    </row>
    <row r="73661" spans="1:5" x14ac:dyDescent="0.25">
      <c r="A73661" t="s">
        <v>10414</v>
      </c>
      <c r="B73661" t="s">
        <v>15599</v>
      </c>
      <c r="C73661">
        <v>1</v>
      </c>
      <c r="D73661">
        <v>2160</v>
      </c>
      <c r="E73661" s="1">
        <v>44252</v>
      </c>
    </row>
    <row r="73662" spans="1:5" x14ac:dyDescent="0.25">
      <c r="A73662" t="s">
        <v>10414</v>
      </c>
      <c r="B73662" t="s">
        <v>15963</v>
      </c>
      <c r="C73662">
        <v>1</v>
      </c>
      <c r="D73662">
        <v>2147</v>
      </c>
      <c r="E73662" s="1">
        <v>44552</v>
      </c>
    </row>
    <row r="73663" spans="1:5" x14ac:dyDescent="0.25">
      <c r="A73663" t="s">
        <v>9946</v>
      </c>
      <c r="B73663" t="s">
        <v>16101</v>
      </c>
      <c r="C73663">
        <v>1</v>
      </c>
      <c r="D73663">
        <v>193</v>
      </c>
      <c r="E73663" s="1">
        <v>44672</v>
      </c>
    </row>
    <row r="73664" spans="1:5" x14ac:dyDescent="0.25">
      <c r="A73664" t="s">
        <v>9946</v>
      </c>
      <c r="B73664" t="s">
        <v>15825</v>
      </c>
      <c r="C73664">
        <v>2</v>
      </c>
      <c r="D73664">
        <v>338</v>
      </c>
      <c r="E73664" s="1">
        <v>44512</v>
      </c>
    </row>
    <row r="73665" spans="1:5" x14ac:dyDescent="0.25">
      <c r="A73665" t="s">
        <v>9946</v>
      </c>
      <c r="B73665" t="s">
        <v>15825</v>
      </c>
      <c r="C73665">
        <v>1</v>
      </c>
      <c r="D73665">
        <v>170</v>
      </c>
      <c r="E73665" s="1">
        <v>44541</v>
      </c>
    </row>
    <row r="73666" spans="1:5" x14ac:dyDescent="0.25">
      <c r="A73666" t="s">
        <v>9946</v>
      </c>
      <c r="B73666" t="s">
        <v>15813</v>
      </c>
      <c r="C73666">
        <v>2</v>
      </c>
      <c r="D73666">
        <v>406</v>
      </c>
      <c r="E73666" s="1">
        <v>44649</v>
      </c>
    </row>
    <row r="73667" spans="1:5" x14ac:dyDescent="0.25">
      <c r="A73667" t="s">
        <v>9946</v>
      </c>
      <c r="B73667" t="s">
        <v>15813</v>
      </c>
      <c r="C73667">
        <v>1</v>
      </c>
      <c r="D73667">
        <v>203</v>
      </c>
      <c r="E73667" s="1">
        <v>44656</v>
      </c>
    </row>
    <row r="73668" spans="1:5" x14ac:dyDescent="0.25">
      <c r="A73668" t="s">
        <v>9946</v>
      </c>
      <c r="B73668" t="s">
        <v>15921</v>
      </c>
      <c r="C73668">
        <v>1</v>
      </c>
      <c r="D73668">
        <v>181</v>
      </c>
      <c r="E73668" s="1">
        <v>44370</v>
      </c>
    </row>
    <row r="73669" spans="1:5" x14ac:dyDescent="0.25">
      <c r="A73669" t="s">
        <v>9946</v>
      </c>
      <c r="B73669" t="s">
        <v>15921</v>
      </c>
      <c r="C73669">
        <v>3</v>
      </c>
      <c r="D73669">
        <v>525</v>
      </c>
      <c r="E73669" s="1">
        <v>44435</v>
      </c>
    </row>
    <row r="73670" spans="1:5" x14ac:dyDescent="0.25">
      <c r="A73670" t="s">
        <v>9946</v>
      </c>
      <c r="B73670" t="s">
        <v>15569</v>
      </c>
      <c r="C73670">
        <v>1</v>
      </c>
      <c r="D73670">
        <v>223</v>
      </c>
      <c r="E73670" s="1">
        <v>44791</v>
      </c>
    </row>
    <row r="73671" spans="1:5" x14ac:dyDescent="0.25">
      <c r="A73671" t="s">
        <v>9946</v>
      </c>
      <c r="B73671" t="s">
        <v>15779</v>
      </c>
      <c r="C73671">
        <v>1</v>
      </c>
      <c r="D73671">
        <v>180</v>
      </c>
      <c r="E73671" s="1">
        <v>44385</v>
      </c>
    </row>
    <row r="73672" spans="1:5" x14ac:dyDescent="0.25">
      <c r="A73672" t="s">
        <v>9946</v>
      </c>
      <c r="B73672" t="s">
        <v>15779</v>
      </c>
      <c r="C73672">
        <v>3</v>
      </c>
      <c r="D73672">
        <v>534</v>
      </c>
      <c r="E73672" s="1">
        <v>44405</v>
      </c>
    </row>
    <row r="73673" spans="1:5" x14ac:dyDescent="0.25">
      <c r="A73673" t="s">
        <v>9960</v>
      </c>
      <c r="B73673" t="s">
        <v>15690</v>
      </c>
      <c r="C73673">
        <v>1</v>
      </c>
      <c r="D73673">
        <v>1295</v>
      </c>
      <c r="E73673" s="1">
        <v>44600</v>
      </c>
    </row>
    <row r="73674" spans="1:5" x14ac:dyDescent="0.25">
      <c r="A73674" t="s">
        <v>10764</v>
      </c>
      <c r="B73674" t="s">
        <v>15876</v>
      </c>
      <c r="C73674">
        <v>1</v>
      </c>
      <c r="D73674">
        <v>850</v>
      </c>
      <c r="E73674" s="1">
        <v>44328</v>
      </c>
    </row>
    <row r="73675" spans="1:5" x14ac:dyDescent="0.25">
      <c r="A73675" t="s">
        <v>10764</v>
      </c>
      <c r="B73675" t="s">
        <v>15721</v>
      </c>
      <c r="C73675">
        <v>1</v>
      </c>
      <c r="D73675">
        <v>983</v>
      </c>
      <c r="E73675" s="1">
        <v>44378</v>
      </c>
    </row>
    <row r="73676" spans="1:5" x14ac:dyDescent="0.25">
      <c r="A73676" t="s">
        <v>10254</v>
      </c>
      <c r="B73676" t="s">
        <v>15599</v>
      </c>
      <c r="C73676">
        <v>1</v>
      </c>
      <c r="D73676">
        <v>593</v>
      </c>
      <c r="E73676" s="1">
        <v>44322</v>
      </c>
    </row>
    <row r="73677" spans="1:5" x14ac:dyDescent="0.25">
      <c r="A73677" t="s">
        <v>10361</v>
      </c>
      <c r="B73677" t="s">
        <v>16057</v>
      </c>
      <c r="C73677">
        <v>1</v>
      </c>
      <c r="D73677">
        <v>530</v>
      </c>
      <c r="E73677" s="1">
        <v>44615</v>
      </c>
    </row>
    <row r="73678" spans="1:5" x14ac:dyDescent="0.25">
      <c r="A73678" t="s">
        <v>9991</v>
      </c>
      <c r="B73678" t="s">
        <v>15951</v>
      </c>
      <c r="C73678">
        <v>1</v>
      </c>
      <c r="D73678">
        <v>728</v>
      </c>
      <c r="E73678" s="1">
        <v>44713</v>
      </c>
    </row>
    <row r="73679" spans="1:5" x14ac:dyDescent="0.25">
      <c r="A73679" t="s">
        <v>10255</v>
      </c>
      <c r="B73679" t="s">
        <v>15938</v>
      </c>
      <c r="C73679">
        <v>1</v>
      </c>
      <c r="D73679">
        <v>818</v>
      </c>
      <c r="E73679" s="1">
        <v>44418</v>
      </c>
    </row>
    <row r="73680" spans="1:5" x14ac:dyDescent="0.25">
      <c r="A73680" t="s">
        <v>10255</v>
      </c>
      <c r="B73680" t="s">
        <v>15662</v>
      </c>
      <c r="C73680">
        <v>2</v>
      </c>
      <c r="D73680">
        <v>1708</v>
      </c>
      <c r="E73680" s="1">
        <v>44425</v>
      </c>
    </row>
    <row r="73681" spans="1:5" x14ac:dyDescent="0.25">
      <c r="A73681" t="s">
        <v>10615</v>
      </c>
      <c r="B73681" t="s">
        <v>16096</v>
      </c>
      <c r="C73681">
        <v>1</v>
      </c>
      <c r="D73681">
        <v>1218</v>
      </c>
      <c r="E73681" s="1">
        <v>44692</v>
      </c>
    </row>
    <row r="73682" spans="1:5" x14ac:dyDescent="0.25">
      <c r="A73682" t="s">
        <v>13479</v>
      </c>
      <c r="B73682" t="s">
        <v>15938</v>
      </c>
      <c r="C73682">
        <v>1</v>
      </c>
      <c r="D73682">
        <v>608</v>
      </c>
      <c r="E73682" s="1">
        <v>44664</v>
      </c>
    </row>
    <row r="73683" spans="1:5" x14ac:dyDescent="0.25">
      <c r="A73683" t="s">
        <v>14669</v>
      </c>
      <c r="B73683" t="s">
        <v>16075</v>
      </c>
      <c r="C73683">
        <v>1</v>
      </c>
      <c r="D73683">
        <v>281</v>
      </c>
      <c r="E73683" s="1">
        <v>44685</v>
      </c>
    </row>
    <row r="73684" spans="1:5" x14ac:dyDescent="0.25">
      <c r="A73684" t="s">
        <v>10258</v>
      </c>
      <c r="B73684" t="s">
        <v>15791</v>
      </c>
      <c r="C73684">
        <v>1</v>
      </c>
      <c r="D73684">
        <v>1394</v>
      </c>
      <c r="E73684" s="1">
        <v>44467</v>
      </c>
    </row>
    <row r="73685" spans="1:5" x14ac:dyDescent="0.25">
      <c r="A73685" t="s">
        <v>10258</v>
      </c>
      <c r="B73685" t="s">
        <v>15876</v>
      </c>
      <c r="C73685">
        <v>1</v>
      </c>
      <c r="D73685">
        <v>1023</v>
      </c>
      <c r="E73685" s="1">
        <v>44420</v>
      </c>
    </row>
    <row r="73686" spans="1:5" x14ac:dyDescent="0.25">
      <c r="A73686" t="s">
        <v>10258</v>
      </c>
      <c r="B73686" t="s">
        <v>16059</v>
      </c>
      <c r="C73686">
        <v>-1</v>
      </c>
      <c r="D73686">
        <v>-1098</v>
      </c>
      <c r="E73686" s="1">
        <v>44397</v>
      </c>
    </row>
    <row r="73687" spans="1:5" x14ac:dyDescent="0.25">
      <c r="A73687" t="s">
        <v>10258</v>
      </c>
      <c r="B73687" t="s">
        <v>15929</v>
      </c>
      <c r="C73687">
        <v>1</v>
      </c>
      <c r="D73687">
        <v>1043</v>
      </c>
      <c r="E73687" s="1">
        <v>44291</v>
      </c>
    </row>
    <row r="73688" spans="1:5" x14ac:dyDescent="0.25">
      <c r="A73688" t="s">
        <v>10258</v>
      </c>
      <c r="B73688" t="s">
        <v>15769</v>
      </c>
      <c r="C73688">
        <v>1</v>
      </c>
      <c r="D73688">
        <v>1089</v>
      </c>
      <c r="E73688" s="1">
        <v>44417</v>
      </c>
    </row>
    <row r="73689" spans="1:5" x14ac:dyDescent="0.25">
      <c r="A73689" t="s">
        <v>9949</v>
      </c>
      <c r="B73689" t="s">
        <v>15599</v>
      </c>
      <c r="C73689">
        <v>1</v>
      </c>
      <c r="D73689">
        <v>951</v>
      </c>
      <c r="E73689" s="1">
        <v>44376</v>
      </c>
    </row>
    <row r="73690" spans="1:5" x14ac:dyDescent="0.25">
      <c r="A73690" t="s">
        <v>9949</v>
      </c>
      <c r="B73690" t="s">
        <v>15877</v>
      </c>
      <c r="C73690">
        <v>1</v>
      </c>
      <c r="D73690">
        <v>1423</v>
      </c>
      <c r="E73690" s="1">
        <v>44691</v>
      </c>
    </row>
    <row r="73691" spans="1:5" x14ac:dyDescent="0.25">
      <c r="A73691" t="s">
        <v>9949</v>
      </c>
      <c r="B73691" t="s">
        <v>15674</v>
      </c>
      <c r="C73691">
        <v>1</v>
      </c>
      <c r="D73691">
        <v>1810</v>
      </c>
      <c r="E73691" s="1">
        <v>44811</v>
      </c>
    </row>
    <row r="73692" spans="1:5" x14ac:dyDescent="0.25">
      <c r="A73692" t="s">
        <v>9949</v>
      </c>
      <c r="B73692" t="s">
        <v>15825</v>
      </c>
      <c r="C73692">
        <v>1</v>
      </c>
      <c r="D73692">
        <v>1312</v>
      </c>
      <c r="E73692" s="1">
        <v>44600</v>
      </c>
    </row>
    <row r="73693" spans="1:5" x14ac:dyDescent="0.25">
      <c r="A73693" t="s">
        <v>9949</v>
      </c>
      <c r="B73693" t="s">
        <v>15813</v>
      </c>
      <c r="C73693">
        <v>1</v>
      </c>
      <c r="D73693">
        <v>1423</v>
      </c>
      <c r="E73693" s="1">
        <v>44705</v>
      </c>
    </row>
    <row r="73694" spans="1:5" x14ac:dyDescent="0.25">
      <c r="A73694" t="s">
        <v>9949</v>
      </c>
      <c r="B73694" t="s">
        <v>15979</v>
      </c>
      <c r="C73694">
        <v>1</v>
      </c>
      <c r="D73694">
        <v>1200</v>
      </c>
      <c r="E73694" s="1">
        <v>44481</v>
      </c>
    </row>
    <row r="73695" spans="1:5" x14ac:dyDescent="0.25">
      <c r="A73695" t="s">
        <v>9949</v>
      </c>
      <c r="B73695" t="s">
        <v>15721</v>
      </c>
      <c r="C73695">
        <v>1</v>
      </c>
      <c r="D73695">
        <v>1423</v>
      </c>
      <c r="E73695" s="1">
        <v>44698</v>
      </c>
    </row>
    <row r="73696" spans="1:5" x14ac:dyDescent="0.25">
      <c r="A73696" t="s">
        <v>11264</v>
      </c>
      <c r="B73696" t="s">
        <v>15876</v>
      </c>
      <c r="C73696">
        <v>1</v>
      </c>
      <c r="D73696">
        <v>288</v>
      </c>
      <c r="E73696" s="1">
        <v>44340</v>
      </c>
    </row>
    <row r="73697" spans="1:5" x14ac:dyDescent="0.25">
      <c r="A73697" t="s">
        <v>11264</v>
      </c>
      <c r="B73697" t="s">
        <v>15769</v>
      </c>
      <c r="C73697">
        <v>1</v>
      </c>
      <c r="D73697">
        <v>303</v>
      </c>
      <c r="E73697" s="1">
        <v>44314</v>
      </c>
    </row>
    <row r="73698" spans="1:5" x14ac:dyDescent="0.25">
      <c r="A73698" t="s">
        <v>11265</v>
      </c>
      <c r="B73698" t="s">
        <v>15813</v>
      </c>
      <c r="C73698">
        <v>1</v>
      </c>
      <c r="D73698">
        <v>1400</v>
      </c>
      <c r="E73698" s="1">
        <v>44272</v>
      </c>
    </row>
    <row r="73699" spans="1:5" x14ac:dyDescent="0.25">
      <c r="A73699" t="s">
        <v>11265</v>
      </c>
      <c r="B73699" t="s">
        <v>15721</v>
      </c>
      <c r="C73699">
        <v>1</v>
      </c>
      <c r="D73699">
        <v>1484</v>
      </c>
      <c r="E73699" s="1">
        <v>44582</v>
      </c>
    </row>
    <row r="73700" spans="1:5" x14ac:dyDescent="0.25">
      <c r="A73700" t="s">
        <v>10616</v>
      </c>
      <c r="B73700" t="s">
        <v>15690</v>
      </c>
      <c r="C73700">
        <v>1</v>
      </c>
      <c r="D73700">
        <v>1261</v>
      </c>
      <c r="E73700" s="1">
        <v>44487</v>
      </c>
    </row>
    <row r="73701" spans="1:5" x14ac:dyDescent="0.25">
      <c r="A73701" t="s">
        <v>10616</v>
      </c>
      <c r="B73701" t="s">
        <v>15938</v>
      </c>
      <c r="C73701">
        <v>1</v>
      </c>
      <c r="D73701">
        <v>1384</v>
      </c>
      <c r="E73701" s="1">
        <v>44228</v>
      </c>
    </row>
    <row r="73702" spans="1:5" x14ac:dyDescent="0.25">
      <c r="A73702" t="s">
        <v>10616</v>
      </c>
      <c r="B73702" t="s">
        <v>15876</v>
      </c>
      <c r="C73702">
        <v>1</v>
      </c>
      <c r="D73702">
        <v>2199</v>
      </c>
      <c r="E73702" s="1">
        <v>44740</v>
      </c>
    </row>
    <row r="73703" spans="1:5" x14ac:dyDescent="0.25">
      <c r="A73703" t="s">
        <v>10616</v>
      </c>
      <c r="B73703" t="s">
        <v>16059</v>
      </c>
      <c r="C73703">
        <v>1</v>
      </c>
      <c r="D73703">
        <v>1306</v>
      </c>
      <c r="E73703" s="1">
        <v>44383</v>
      </c>
    </row>
    <row r="73704" spans="1:5" x14ac:dyDescent="0.25">
      <c r="A73704" t="s">
        <v>11104</v>
      </c>
      <c r="B73704" t="s">
        <v>15938</v>
      </c>
      <c r="C73704">
        <v>1</v>
      </c>
      <c r="D73704">
        <v>1244</v>
      </c>
      <c r="E73704" s="1">
        <v>44398</v>
      </c>
    </row>
    <row r="73705" spans="1:5" x14ac:dyDescent="0.25">
      <c r="A73705" t="s">
        <v>11104</v>
      </c>
      <c r="B73705" t="s">
        <v>15674</v>
      </c>
      <c r="C73705">
        <v>1</v>
      </c>
      <c r="D73705">
        <v>1488</v>
      </c>
      <c r="E73705" s="1">
        <v>44509</v>
      </c>
    </row>
    <row r="73706" spans="1:5" x14ac:dyDescent="0.25">
      <c r="A73706" t="s">
        <v>11104</v>
      </c>
      <c r="B73706" t="s">
        <v>15813</v>
      </c>
      <c r="C73706">
        <v>1</v>
      </c>
      <c r="D73706">
        <v>1141</v>
      </c>
      <c r="E73706" s="1">
        <v>44341</v>
      </c>
    </row>
    <row r="73707" spans="1:5" x14ac:dyDescent="0.25">
      <c r="A73707" t="s">
        <v>9951</v>
      </c>
      <c r="B73707" t="s">
        <v>15599</v>
      </c>
      <c r="C73707">
        <v>1</v>
      </c>
      <c r="D73707">
        <v>2028</v>
      </c>
      <c r="E73707" s="1">
        <v>44813</v>
      </c>
    </row>
    <row r="73708" spans="1:5" x14ac:dyDescent="0.25">
      <c r="A73708" t="s">
        <v>9951</v>
      </c>
      <c r="B73708" t="s">
        <v>15674</v>
      </c>
      <c r="C73708">
        <v>1</v>
      </c>
      <c r="D73708">
        <v>1942</v>
      </c>
      <c r="E73708" s="1">
        <v>44764</v>
      </c>
    </row>
    <row r="73709" spans="1:5" x14ac:dyDescent="0.25">
      <c r="A73709" t="s">
        <v>9951</v>
      </c>
      <c r="B73709" t="s">
        <v>15979</v>
      </c>
      <c r="C73709">
        <v>1</v>
      </c>
      <c r="D73709">
        <v>1429</v>
      </c>
      <c r="E73709" s="1">
        <v>44481</v>
      </c>
    </row>
    <row r="73710" spans="1:5" x14ac:dyDescent="0.25">
      <c r="A73710" t="s">
        <v>9951</v>
      </c>
      <c r="B73710" t="s">
        <v>15951</v>
      </c>
      <c r="C73710">
        <v>1</v>
      </c>
      <c r="D73710">
        <v>2053</v>
      </c>
      <c r="E73710" s="1">
        <v>44769</v>
      </c>
    </row>
    <row r="73711" spans="1:5" x14ac:dyDescent="0.25">
      <c r="A73711" t="s">
        <v>9951</v>
      </c>
      <c r="B73711" t="s">
        <v>15721</v>
      </c>
      <c r="C73711">
        <v>1</v>
      </c>
      <c r="D73711">
        <v>2117</v>
      </c>
      <c r="E73711" s="1">
        <v>44767</v>
      </c>
    </row>
    <row r="73712" spans="1:5" x14ac:dyDescent="0.25">
      <c r="A73712" t="s">
        <v>9952</v>
      </c>
      <c r="B73712" t="s">
        <v>15876</v>
      </c>
      <c r="C73712">
        <v>1</v>
      </c>
      <c r="D73712">
        <v>1272</v>
      </c>
      <c r="E73712" s="1">
        <v>44266</v>
      </c>
    </row>
    <row r="73713" spans="1:5" x14ac:dyDescent="0.25">
      <c r="A73713" t="s">
        <v>9952</v>
      </c>
      <c r="B73713" t="s">
        <v>15876</v>
      </c>
      <c r="C73713">
        <v>1</v>
      </c>
      <c r="D73713">
        <v>1425</v>
      </c>
      <c r="E73713" s="1">
        <v>44361</v>
      </c>
    </row>
    <row r="73714" spans="1:5" x14ac:dyDescent="0.25">
      <c r="A73714" t="s">
        <v>10641</v>
      </c>
      <c r="B73714" t="s">
        <v>15876</v>
      </c>
      <c r="C73714">
        <v>1</v>
      </c>
      <c r="D73714">
        <v>1751</v>
      </c>
      <c r="E73714" s="1">
        <v>44291</v>
      </c>
    </row>
    <row r="73715" spans="1:5" x14ac:dyDescent="0.25">
      <c r="A73715" t="s">
        <v>13808</v>
      </c>
      <c r="B73715" t="s">
        <v>15886</v>
      </c>
      <c r="C73715">
        <v>1</v>
      </c>
      <c r="D73715">
        <v>3023</v>
      </c>
      <c r="E73715" s="1">
        <v>44825</v>
      </c>
    </row>
    <row r="73716" spans="1:5" x14ac:dyDescent="0.25">
      <c r="A73716" t="s">
        <v>13808</v>
      </c>
      <c r="B73716" t="s">
        <v>15876</v>
      </c>
      <c r="C73716">
        <v>1</v>
      </c>
      <c r="D73716">
        <v>2995</v>
      </c>
      <c r="E73716" s="1">
        <v>44807</v>
      </c>
    </row>
    <row r="73717" spans="1:5" x14ac:dyDescent="0.25">
      <c r="A73717" t="s">
        <v>10291</v>
      </c>
      <c r="B73717" t="s">
        <v>15690</v>
      </c>
      <c r="C73717">
        <v>1</v>
      </c>
      <c r="D73717">
        <v>1901</v>
      </c>
      <c r="E73717" s="1">
        <v>44677</v>
      </c>
    </row>
    <row r="73718" spans="1:5" x14ac:dyDescent="0.25">
      <c r="A73718" t="s">
        <v>10487</v>
      </c>
      <c r="B73718" t="s">
        <v>15938</v>
      </c>
      <c r="C73718">
        <v>1</v>
      </c>
      <c r="D73718">
        <v>1646</v>
      </c>
      <c r="E73718" s="1">
        <v>44755</v>
      </c>
    </row>
    <row r="73719" spans="1:5" x14ac:dyDescent="0.25">
      <c r="A73719" t="s">
        <v>10487</v>
      </c>
      <c r="B73719" t="s">
        <v>15979</v>
      </c>
      <c r="C73719">
        <v>1</v>
      </c>
      <c r="D73719">
        <v>1321</v>
      </c>
      <c r="E73719" s="1">
        <v>44582</v>
      </c>
    </row>
    <row r="73720" spans="1:5" x14ac:dyDescent="0.25">
      <c r="A73720" t="s">
        <v>9953</v>
      </c>
      <c r="B73720" t="s">
        <v>16074</v>
      </c>
      <c r="C73720">
        <v>0</v>
      </c>
      <c r="D73720">
        <v>0</v>
      </c>
      <c r="E73720" s="1">
        <v>44756</v>
      </c>
    </row>
    <row r="73721" spans="1:5" x14ac:dyDescent="0.25">
      <c r="A73721" t="s">
        <v>9953</v>
      </c>
      <c r="B73721" t="s">
        <v>15870</v>
      </c>
      <c r="C73721">
        <v>0</v>
      </c>
      <c r="D73721">
        <v>0</v>
      </c>
      <c r="E73721" s="1">
        <v>44830</v>
      </c>
    </row>
    <row r="73722" spans="1:5" x14ac:dyDescent="0.25">
      <c r="A73722" t="s">
        <v>9966</v>
      </c>
      <c r="B73722" t="s">
        <v>15938</v>
      </c>
      <c r="C73722">
        <v>-1</v>
      </c>
      <c r="D73722">
        <v>-1983</v>
      </c>
      <c r="E73722" s="1">
        <v>44298</v>
      </c>
    </row>
    <row r="73723" spans="1:5" x14ac:dyDescent="0.25">
      <c r="A73723" t="s">
        <v>14536</v>
      </c>
      <c r="B73723" t="s">
        <v>15674</v>
      </c>
      <c r="C73723">
        <v>1</v>
      </c>
      <c r="D73723">
        <v>2778</v>
      </c>
      <c r="E73723" s="1">
        <v>44552</v>
      </c>
    </row>
    <row r="73724" spans="1:5" x14ac:dyDescent="0.25">
      <c r="A73724" t="s">
        <v>9120</v>
      </c>
      <c r="B73724" t="s">
        <v>15938</v>
      </c>
      <c r="C73724">
        <v>1</v>
      </c>
      <c r="D73724">
        <v>4098</v>
      </c>
      <c r="E73724" s="1">
        <v>44881</v>
      </c>
    </row>
    <row r="73725" spans="1:5" x14ac:dyDescent="0.25">
      <c r="A73725" t="s">
        <v>9120</v>
      </c>
      <c r="B73725" t="s">
        <v>15877</v>
      </c>
      <c r="C73725">
        <v>1</v>
      </c>
      <c r="D73725">
        <v>2565</v>
      </c>
      <c r="E73725" s="1">
        <v>44280</v>
      </c>
    </row>
    <row r="73726" spans="1:5" x14ac:dyDescent="0.25">
      <c r="A73726" t="s">
        <v>9031</v>
      </c>
      <c r="B73726" t="s">
        <v>15769</v>
      </c>
      <c r="C73726">
        <v>1</v>
      </c>
      <c r="D73726">
        <v>3310</v>
      </c>
      <c r="E73726" s="1">
        <v>44880</v>
      </c>
    </row>
    <row r="73727" spans="1:5" x14ac:dyDescent="0.25">
      <c r="A73727" t="s">
        <v>9031</v>
      </c>
      <c r="B73727" t="s">
        <v>15674</v>
      </c>
      <c r="C73727">
        <v>1</v>
      </c>
      <c r="D73727">
        <v>2722</v>
      </c>
      <c r="E73727" s="1">
        <v>44701</v>
      </c>
    </row>
    <row r="73728" spans="1:5" x14ac:dyDescent="0.25">
      <c r="A73728" t="s">
        <v>9031</v>
      </c>
      <c r="B73728" t="s">
        <v>15921</v>
      </c>
      <c r="C73728">
        <v>1</v>
      </c>
      <c r="D73728">
        <v>2368</v>
      </c>
      <c r="E73728" s="1">
        <v>44211</v>
      </c>
    </row>
    <row r="73729" spans="1:5" x14ac:dyDescent="0.25">
      <c r="A73729" t="s">
        <v>9018</v>
      </c>
      <c r="B73729" t="s">
        <v>15788</v>
      </c>
      <c r="C73729">
        <v>1</v>
      </c>
      <c r="D73729">
        <v>2049</v>
      </c>
      <c r="E73729" s="1">
        <v>44578</v>
      </c>
    </row>
    <row r="73730" spans="1:5" x14ac:dyDescent="0.25">
      <c r="A73730" t="s">
        <v>9032</v>
      </c>
      <c r="B73730" t="s">
        <v>15791</v>
      </c>
      <c r="C73730">
        <v>1</v>
      </c>
      <c r="D73730">
        <v>2442</v>
      </c>
      <c r="E73730" s="1">
        <v>44356</v>
      </c>
    </row>
    <row r="73731" spans="1:5" x14ac:dyDescent="0.25">
      <c r="A73731" t="s">
        <v>9064</v>
      </c>
      <c r="B73731" t="s">
        <v>15890</v>
      </c>
      <c r="C73731">
        <v>-1</v>
      </c>
      <c r="D73731">
        <v>-3567</v>
      </c>
      <c r="E73731" s="1">
        <v>44755</v>
      </c>
    </row>
    <row r="73732" spans="1:5" x14ac:dyDescent="0.25">
      <c r="A73732" t="s">
        <v>12625</v>
      </c>
      <c r="B73732" t="s">
        <v>15876</v>
      </c>
      <c r="C73732">
        <v>1</v>
      </c>
      <c r="D73732">
        <v>3551</v>
      </c>
      <c r="E73732" s="1">
        <v>44594</v>
      </c>
    </row>
    <row r="73733" spans="1:5" x14ac:dyDescent="0.25">
      <c r="A73733" t="s">
        <v>11844</v>
      </c>
      <c r="B73733" t="s">
        <v>16046</v>
      </c>
      <c r="C73733">
        <v>1</v>
      </c>
      <c r="D73733">
        <v>5561</v>
      </c>
      <c r="E73733" s="1">
        <v>44818</v>
      </c>
    </row>
    <row r="73734" spans="1:5" x14ac:dyDescent="0.25">
      <c r="A73734" t="s">
        <v>11844</v>
      </c>
      <c r="B73734" t="s">
        <v>15905</v>
      </c>
      <c r="C73734">
        <v>1</v>
      </c>
      <c r="D73734">
        <v>5510</v>
      </c>
      <c r="E73734" s="1">
        <v>44809</v>
      </c>
    </row>
    <row r="73735" spans="1:5" x14ac:dyDescent="0.25">
      <c r="A73735" t="s">
        <v>11131</v>
      </c>
      <c r="B73735" t="s">
        <v>15662</v>
      </c>
      <c r="C73735">
        <v>1</v>
      </c>
      <c r="D73735">
        <v>846</v>
      </c>
      <c r="E73735" s="1">
        <v>44390</v>
      </c>
    </row>
    <row r="73736" spans="1:5" x14ac:dyDescent="0.25">
      <c r="A73736" t="s">
        <v>9091</v>
      </c>
      <c r="B73736" t="s">
        <v>16057</v>
      </c>
      <c r="C73736">
        <v>1</v>
      </c>
      <c r="D73736">
        <v>1360</v>
      </c>
      <c r="E73736" s="1">
        <v>44646</v>
      </c>
    </row>
    <row r="73737" spans="1:5" x14ac:dyDescent="0.25">
      <c r="A73737" t="s">
        <v>9040</v>
      </c>
      <c r="B73737" t="s">
        <v>15938</v>
      </c>
      <c r="C73737">
        <v>1</v>
      </c>
      <c r="D73737">
        <v>877</v>
      </c>
      <c r="E73737" s="1">
        <v>44410</v>
      </c>
    </row>
    <row r="73738" spans="1:5" x14ac:dyDescent="0.25">
      <c r="A73738" t="s">
        <v>9040</v>
      </c>
      <c r="B73738" t="s">
        <v>15850</v>
      </c>
      <c r="C73738">
        <v>1</v>
      </c>
      <c r="D73738">
        <v>892</v>
      </c>
      <c r="E73738" s="1">
        <v>44378</v>
      </c>
    </row>
    <row r="73739" spans="1:5" x14ac:dyDescent="0.25">
      <c r="A73739" t="s">
        <v>9040</v>
      </c>
      <c r="B73739" t="s">
        <v>15876</v>
      </c>
      <c r="C73739">
        <v>1</v>
      </c>
      <c r="D73739">
        <v>1943</v>
      </c>
      <c r="E73739" s="1">
        <v>44847</v>
      </c>
    </row>
    <row r="73740" spans="1:5" x14ac:dyDescent="0.25">
      <c r="A73740" t="s">
        <v>9040</v>
      </c>
      <c r="B73740" t="s">
        <v>15877</v>
      </c>
      <c r="C73740">
        <v>-1</v>
      </c>
      <c r="D73740">
        <v>-1115</v>
      </c>
      <c r="E73740" s="1">
        <v>44573</v>
      </c>
    </row>
    <row r="73741" spans="1:5" x14ac:dyDescent="0.25">
      <c r="A73741" t="s">
        <v>9040</v>
      </c>
      <c r="B73741" t="s">
        <v>15918</v>
      </c>
      <c r="C73741">
        <v>1</v>
      </c>
      <c r="D73741">
        <v>1410</v>
      </c>
      <c r="E73741" s="1">
        <v>44659</v>
      </c>
    </row>
    <row r="73742" spans="1:5" x14ac:dyDescent="0.25">
      <c r="A73742" t="s">
        <v>9040</v>
      </c>
      <c r="B73742" t="s">
        <v>16061</v>
      </c>
      <c r="C73742">
        <v>1</v>
      </c>
      <c r="D73742">
        <v>944</v>
      </c>
      <c r="E73742" s="1">
        <v>44342</v>
      </c>
    </row>
    <row r="73743" spans="1:5" x14ac:dyDescent="0.25">
      <c r="A73743" t="s">
        <v>9040</v>
      </c>
      <c r="B73743" t="s">
        <v>15975</v>
      </c>
      <c r="C73743">
        <v>1</v>
      </c>
      <c r="D73743">
        <v>954</v>
      </c>
      <c r="E73743" s="1">
        <v>44327</v>
      </c>
    </row>
    <row r="73744" spans="1:5" x14ac:dyDescent="0.25">
      <c r="A73744" t="s">
        <v>9040</v>
      </c>
      <c r="B73744" t="s">
        <v>15776</v>
      </c>
      <c r="C73744">
        <v>1</v>
      </c>
      <c r="D73744">
        <v>1777</v>
      </c>
      <c r="E73744" s="1">
        <v>44872</v>
      </c>
    </row>
    <row r="73745" spans="1:5" x14ac:dyDescent="0.25">
      <c r="A73745" t="s">
        <v>9040</v>
      </c>
      <c r="B73745" t="s">
        <v>15721</v>
      </c>
      <c r="C73745">
        <v>1</v>
      </c>
      <c r="D73745">
        <v>899</v>
      </c>
      <c r="E73745" s="1">
        <v>44270</v>
      </c>
    </row>
    <row r="73746" spans="1:5" x14ac:dyDescent="0.25">
      <c r="A73746" t="s">
        <v>9093</v>
      </c>
      <c r="B73746" t="s">
        <v>16052</v>
      </c>
      <c r="C73746">
        <v>1</v>
      </c>
      <c r="D73746">
        <v>1938</v>
      </c>
      <c r="E73746" s="1">
        <v>44790</v>
      </c>
    </row>
    <row r="73747" spans="1:5" x14ac:dyDescent="0.25">
      <c r="A73747" t="s">
        <v>9093</v>
      </c>
      <c r="B73747" t="s">
        <v>15876</v>
      </c>
      <c r="C73747">
        <v>1</v>
      </c>
      <c r="D73747">
        <v>1350</v>
      </c>
      <c r="E73747" s="1">
        <v>44685</v>
      </c>
    </row>
    <row r="73748" spans="1:5" x14ac:dyDescent="0.25">
      <c r="A73748" t="s">
        <v>9093</v>
      </c>
      <c r="B73748" t="s">
        <v>16075</v>
      </c>
      <c r="C73748">
        <v>1</v>
      </c>
      <c r="D73748">
        <v>1421</v>
      </c>
      <c r="E73748" s="1">
        <v>44685</v>
      </c>
    </row>
    <row r="73749" spans="1:5" x14ac:dyDescent="0.25">
      <c r="A73749" t="s">
        <v>10499</v>
      </c>
      <c r="B73749" t="s">
        <v>15721</v>
      </c>
      <c r="C73749">
        <v>1</v>
      </c>
      <c r="D73749">
        <v>1483</v>
      </c>
      <c r="E73749" s="1">
        <v>44201</v>
      </c>
    </row>
    <row r="73750" spans="1:5" x14ac:dyDescent="0.25">
      <c r="A73750" t="s">
        <v>9126</v>
      </c>
      <c r="B73750" t="s">
        <v>15791</v>
      </c>
      <c r="C73750">
        <v>1</v>
      </c>
      <c r="D73750">
        <v>2216</v>
      </c>
      <c r="E73750" s="1">
        <v>44442</v>
      </c>
    </row>
    <row r="73751" spans="1:5" x14ac:dyDescent="0.25">
      <c r="A73751" t="s">
        <v>9095</v>
      </c>
      <c r="B73751" t="s">
        <v>16088</v>
      </c>
      <c r="C73751">
        <v>1</v>
      </c>
      <c r="D73751">
        <v>1496</v>
      </c>
      <c r="E73751" s="1">
        <v>44697</v>
      </c>
    </row>
    <row r="73752" spans="1:5" x14ac:dyDescent="0.25">
      <c r="A73752" t="s">
        <v>9095</v>
      </c>
      <c r="B73752" t="s">
        <v>15803</v>
      </c>
      <c r="C73752">
        <v>1</v>
      </c>
      <c r="D73752">
        <v>1919</v>
      </c>
      <c r="E73752" s="1">
        <v>44839</v>
      </c>
    </row>
    <row r="73753" spans="1:5" x14ac:dyDescent="0.25">
      <c r="A73753" t="s">
        <v>9095</v>
      </c>
      <c r="B73753" t="s">
        <v>15674</v>
      </c>
      <c r="C73753">
        <v>1</v>
      </c>
      <c r="D73753">
        <v>1496</v>
      </c>
      <c r="E73753" s="1">
        <v>44694</v>
      </c>
    </row>
    <row r="73754" spans="1:5" x14ac:dyDescent="0.25">
      <c r="A73754" t="s">
        <v>9095</v>
      </c>
      <c r="B73754" t="s">
        <v>15825</v>
      </c>
      <c r="C73754">
        <v>1</v>
      </c>
      <c r="D73754">
        <v>1900</v>
      </c>
      <c r="E73754" s="1">
        <v>44855</v>
      </c>
    </row>
    <row r="73755" spans="1:5" x14ac:dyDescent="0.25">
      <c r="A73755" t="s">
        <v>9043</v>
      </c>
      <c r="B73755" t="s">
        <v>15788</v>
      </c>
      <c r="C73755">
        <v>1</v>
      </c>
      <c r="D73755">
        <v>2030</v>
      </c>
      <c r="E73755" s="1">
        <v>44827</v>
      </c>
    </row>
    <row r="73756" spans="1:5" x14ac:dyDescent="0.25">
      <c r="A73756" t="s">
        <v>9044</v>
      </c>
      <c r="B73756" t="s">
        <v>16086</v>
      </c>
      <c r="C73756">
        <v>1</v>
      </c>
      <c r="D73756">
        <v>1779</v>
      </c>
      <c r="E73756" s="1">
        <v>44767</v>
      </c>
    </row>
    <row r="73757" spans="1:5" x14ac:dyDescent="0.25">
      <c r="A73757" t="s">
        <v>9044</v>
      </c>
      <c r="B73757" t="s">
        <v>15774</v>
      </c>
      <c r="C73757">
        <v>1</v>
      </c>
      <c r="D73757">
        <v>1408</v>
      </c>
      <c r="E73757" s="1">
        <v>44694</v>
      </c>
    </row>
    <row r="73758" spans="1:5" x14ac:dyDescent="0.25">
      <c r="A73758" t="s">
        <v>9044</v>
      </c>
      <c r="B73758" t="s">
        <v>15963</v>
      </c>
      <c r="C73758">
        <v>-1</v>
      </c>
      <c r="D73758">
        <v>-1222</v>
      </c>
      <c r="E73758" s="1">
        <v>44519</v>
      </c>
    </row>
    <row r="73759" spans="1:5" x14ac:dyDescent="0.25">
      <c r="A73759" t="s">
        <v>9044</v>
      </c>
      <c r="B73759" t="s">
        <v>16061</v>
      </c>
      <c r="C73759">
        <v>1</v>
      </c>
      <c r="D73759">
        <v>990</v>
      </c>
      <c r="E73759" s="1">
        <v>44377</v>
      </c>
    </row>
    <row r="73760" spans="1:5" x14ac:dyDescent="0.25">
      <c r="A73760" t="s">
        <v>9044</v>
      </c>
      <c r="B73760" t="s">
        <v>15979</v>
      </c>
      <c r="C73760">
        <v>1</v>
      </c>
      <c r="D73760">
        <v>990</v>
      </c>
      <c r="E73760" s="1">
        <v>44389</v>
      </c>
    </row>
    <row r="73761" spans="1:5" x14ac:dyDescent="0.25">
      <c r="A73761" t="s">
        <v>9045</v>
      </c>
      <c r="B73761" t="s">
        <v>15787</v>
      </c>
      <c r="C73761">
        <v>2</v>
      </c>
      <c r="D73761">
        <v>166</v>
      </c>
      <c r="E73761" s="1">
        <v>44692</v>
      </c>
    </row>
    <row r="73762" spans="1:5" x14ac:dyDescent="0.25">
      <c r="A73762" t="s">
        <v>9045</v>
      </c>
      <c r="B73762" t="s">
        <v>16056</v>
      </c>
      <c r="C73762">
        <v>2</v>
      </c>
      <c r="D73762">
        <v>136</v>
      </c>
      <c r="E73762" s="1">
        <v>44406</v>
      </c>
    </row>
    <row r="73763" spans="1:5" x14ac:dyDescent="0.25">
      <c r="A73763" t="s">
        <v>12556</v>
      </c>
      <c r="B73763" t="s">
        <v>15979</v>
      </c>
      <c r="C73763">
        <v>1</v>
      </c>
      <c r="D73763">
        <v>1351</v>
      </c>
      <c r="E73763" s="1">
        <v>44566</v>
      </c>
    </row>
    <row r="73764" spans="1:5" x14ac:dyDescent="0.25">
      <c r="A73764" t="s">
        <v>10583</v>
      </c>
      <c r="B73764" t="s">
        <v>15571</v>
      </c>
      <c r="C73764">
        <v>1</v>
      </c>
      <c r="D73764">
        <v>1578</v>
      </c>
      <c r="E73764" s="1">
        <v>44496</v>
      </c>
    </row>
    <row r="73765" spans="1:5" x14ac:dyDescent="0.25">
      <c r="A73765" t="s">
        <v>9046</v>
      </c>
      <c r="B73765" t="s">
        <v>15779</v>
      </c>
      <c r="C73765">
        <v>1</v>
      </c>
      <c r="D73765">
        <v>1785</v>
      </c>
      <c r="E73765" s="1">
        <v>44665</v>
      </c>
    </row>
    <row r="73766" spans="1:5" x14ac:dyDescent="0.25">
      <c r="A73766" t="s">
        <v>9047</v>
      </c>
      <c r="B73766" t="s">
        <v>15921</v>
      </c>
      <c r="C73766">
        <v>0</v>
      </c>
      <c r="D73766">
        <v>0</v>
      </c>
      <c r="E73766" s="1">
        <v>44434</v>
      </c>
    </row>
    <row r="73767" spans="1:5" x14ac:dyDescent="0.25">
      <c r="A73767" t="s">
        <v>14538</v>
      </c>
      <c r="B73767" t="s">
        <v>15774</v>
      </c>
      <c r="C73767">
        <v>1</v>
      </c>
      <c r="D73767">
        <v>2115</v>
      </c>
      <c r="E73767" s="1">
        <v>44778</v>
      </c>
    </row>
    <row r="73768" spans="1:5" x14ac:dyDescent="0.25">
      <c r="A73768" t="s">
        <v>9070</v>
      </c>
      <c r="B73768" t="s">
        <v>15877</v>
      </c>
      <c r="C73768">
        <v>1</v>
      </c>
      <c r="D73768">
        <v>3015</v>
      </c>
      <c r="E73768" s="1">
        <v>44468</v>
      </c>
    </row>
    <row r="73769" spans="1:5" x14ac:dyDescent="0.25">
      <c r="A73769" t="s">
        <v>11941</v>
      </c>
      <c r="B73769" t="s">
        <v>15886</v>
      </c>
      <c r="C73769">
        <v>1</v>
      </c>
      <c r="D73769">
        <v>1361</v>
      </c>
      <c r="E73769" s="1">
        <v>44865</v>
      </c>
    </row>
    <row r="73770" spans="1:5" x14ac:dyDescent="0.25">
      <c r="A73770" t="s">
        <v>9048</v>
      </c>
      <c r="B73770" t="s">
        <v>15791</v>
      </c>
      <c r="C73770">
        <v>1</v>
      </c>
      <c r="D73770">
        <v>2978</v>
      </c>
      <c r="E73770" s="1">
        <v>44447</v>
      </c>
    </row>
    <row r="73771" spans="1:5" x14ac:dyDescent="0.25">
      <c r="A73771" t="s">
        <v>9048</v>
      </c>
      <c r="B73771" t="s">
        <v>15850</v>
      </c>
      <c r="C73771">
        <v>1</v>
      </c>
      <c r="D73771">
        <v>2844</v>
      </c>
      <c r="E73771" s="1">
        <v>44544</v>
      </c>
    </row>
    <row r="73772" spans="1:5" x14ac:dyDescent="0.25">
      <c r="A73772" t="s">
        <v>9048</v>
      </c>
      <c r="B73772" t="s">
        <v>16057</v>
      </c>
      <c r="C73772">
        <v>1</v>
      </c>
      <c r="D73772">
        <v>2409</v>
      </c>
      <c r="E73772" s="1">
        <v>44581</v>
      </c>
    </row>
    <row r="73773" spans="1:5" x14ac:dyDescent="0.25">
      <c r="A73773" t="s">
        <v>9048</v>
      </c>
      <c r="B73773" t="s">
        <v>15801</v>
      </c>
      <c r="C73773">
        <v>1</v>
      </c>
      <c r="D73773">
        <v>3760</v>
      </c>
      <c r="E73773" s="1">
        <v>44817</v>
      </c>
    </row>
    <row r="73774" spans="1:5" x14ac:dyDescent="0.25">
      <c r="A73774" t="s">
        <v>9048</v>
      </c>
      <c r="B73774" t="s">
        <v>15876</v>
      </c>
      <c r="C73774">
        <v>1</v>
      </c>
      <c r="D73774">
        <v>2586</v>
      </c>
      <c r="E73774" s="1">
        <v>44281</v>
      </c>
    </row>
    <row r="73775" spans="1:5" x14ac:dyDescent="0.25">
      <c r="A73775" t="s">
        <v>9048</v>
      </c>
      <c r="B73775" t="s">
        <v>15876</v>
      </c>
      <c r="C73775">
        <v>1</v>
      </c>
      <c r="D73775">
        <v>3705</v>
      </c>
      <c r="E73775" s="1">
        <v>44879</v>
      </c>
    </row>
    <row r="73776" spans="1:5" x14ac:dyDescent="0.25">
      <c r="A73776" t="s">
        <v>9048</v>
      </c>
      <c r="B73776" t="s">
        <v>15929</v>
      </c>
      <c r="C73776">
        <v>1</v>
      </c>
      <c r="D73776">
        <v>3808</v>
      </c>
      <c r="E73776" s="1">
        <v>44860</v>
      </c>
    </row>
    <row r="73777" spans="1:5" x14ac:dyDescent="0.25">
      <c r="A73777" t="s">
        <v>9048</v>
      </c>
      <c r="B73777" t="s">
        <v>15573</v>
      </c>
      <c r="C73777">
        <v>1</v>
      </c>
      <c r="D73777">
        <v>3924</v>
      </c>
      <c r="E73777" s="1">
        <v>44714</v>
      </c>
    </row>
    <row r="73778" spans="1:5" x14ac:dyDescent="0.25">
      <c r="A73778" t="s">
        <v>9048</v>
      </c>
      <c r="B73778" t="s">
        <v>15721</v>
      </c>
      <c r="C73778">
        <v>1</v>
      </c>
      <c r="D73778">
        <v>2777</v>
      </c>
      <c r="E73778" s="1">
        <v>44489</v>
      </c>
    </row>
    <row r="73779" spans="1:5" x14ac:dyDescent="0.25">
      <c r="A73779" t="s">
        <v>9048</v>
      </c>
      <c r="B73779" t="s">
        <v>15721</v>
      </c>
      <c r="C73779">
        <v>1</v>
      </c>
      <c r="D73779">
        <v>4131</v>
      </c>
      <c r="E73779" s="1">
        <v>44702</v>
      </c>
    </row>
    <row r="73780" spans="1:5" x14ac:dyDescent="0.25">
      <c r="A73780" t="s">
        <v>14670</v>
      </c>
      <c r="B73780" t="s">
        <v>15975</v>
      </c>
      <c r="C73780">
        <v>1</v>
      </c>
      <c r="D73780">
        <v>2138</v>
      </c>
      <c r="E73780" s="1">
        <v>44586</v>
      </c>
    </row>
    <row r="73781" spans="1:5" x14ac:dyDescent="0.25">
      <c r="A73781" t="s">
        <v>14671</v>
      </c>
      <c r="B73781" t="s">
        <v>15682</v>
      </c>
      <c r="C73781">
        <v>1</v>
      </c>
      <c r="D73781">
        <v>5279</v>
      </c>
      <c r="E73781" s="1">
        <v>44754</v>
      </c>
    </row>
    <row r="73782" spans="1:5" x14ac:dyDescent="0.25">
      <c r="A73782" t="s">
        <v>10161</v>
      </c>
      <c r="B73782" t="s">
        <v>15721</v>
      </c>
      <c r="C73782">
        <v>1</v>
      </c>
      <c r="D73782">
        <v>2643</v>
      </c>
      <c r="E73782" s="1">
        <v>44390</v>
      </c>
    </row>
    <row r="73783" spans="1:5" x14ac:dyDescent="0.25">
      <c r="A73783" t="s">
        <v>14672</v>
      </c>
      <c r="B73783" t="s">
        <v>15801</v>
      </c>
      <c r="C73783">
        <v>1</v>
      </c>
      <c r="D73783">
        <v>3022</v>
      </c>
      <c r="E73783" s="1">
        <v>44434</v>
      </c>
    </row>
    <row r="73784" spans="1:5" x14ac:dyDescent="0.25">
      <c r="A73784" t="s">
        <v>14084</v>
      </c>
      <c r="B73784" t="s">
        <v>15788</v>
      </c>
      <c r="C73784">
        <v>1</v>
      </c>
      <c r="D73784">
        <v>2548</v>
      </c>
      <c r="E73784" s="1">
        <v>44531</v>
      </c>
    </row>
    <row r="73785" spans="1:5" x14ac:dyDescent="0.25">
      <c r="A73785" t="s">
        <v>10332</v>
      </c>
      <c r="B73785" t="s">
        <v>15938</v>
      </c>
      <c r="C73785">
        <v>-1</v>
      </c>
      <c r="D73785">
        <v>-900</v>
      </c>
      <c r="E73785" s="1">
        <v>44280</v>
      </c>
    </row>
    <row r="73786" spans="1:5" x14ac:dyDescent="0.25">
      <c r="A73786" t="s">
        <v>10332</v>
      </c>
      <c r="B73786" t="s">
        <v>15979</v>
      </c>
      <c r="C73786">
        <v>1</v>
      </c>
      <c r="D73786">
        <v>1010</v>
      </c>
      <c r="E73786" s="1">
        <v>44438</v>
      </c>
    </row>
    <row r="73787" spans="1:5" x14ac:dyDescent="0.25">
      <c r="A73787" t="s">
        <v>11391</v>
      </c>
      <c r="B73787" t="s">
        <v>15890</v>
      </c>
      <c r="C73787">
        <v>1</v>
      </c>
      <c r="D73787">
        <v>3423</v>
      </c>
      <c r="E73787" s="1">
        <v>44788</v>
      </c>
    </row>
    <row r="73788" spans="1:5" x14ac:dyDescent="0.25">
      <c r="A73788" t="s">
        <v>11391</v>
      </c>
      <c r="B73788" t="s">
        <v>16083</v>
      </c>
      <c r="C73788">
        <v>1</v>
      </c>
      <c r="D73788">
        <v>2048</v>
      </c>
      <c r="E73788" s="1">
        <v>44407</v>
      </c>
    </row>
    <row r="73789" spans="1:5" x14ac:dyDescent="0.25">
      <c r="A73789" t="s">
        <v>10333</v>
      </c>
      <c r="B73789" t="s">
        <v>15774</v>
      </c>
      <c r="C73789">
        <v>1</v>
      </c>
      <c r="D73789">
        <v>1733</v>
      </c>
      <c r="E73789" s="1">
        <v>44258</v>
      </c>
    </row>
    <row r="73790" spans="1:5" x14ac:dyDescent="0.25">
      <c r="A73790" t="s">
        <v>10334</v>
      </c>
      <c r="B73790" t="s">
        <v>15788</v>
      </c>
      <c r="C73790">
        <v>1</v>
      </c>
      <c r="D73790">
        <v>2019</v>
      </c>
      <c r="E73790" s="1">
        <v>44502</v>
      </c>
    </row>
    <row r="73791" spans="1:5" x14ac:dyDescent="0.25">
      <c r="A73791" t="s">
        <v>10334</v>
      </c>
      <c r="B73791" t="s">
        <v>15788</v>
      </c>
      <c r="C73791">
        <v>1</v>
      </c>
      <c r="D73791">
        <v>2019</v>
      </c>
      <c r="E73791" s="1">
        <v>44505</v>
      </c>
    </row>
    <row r="73792" spans="1:5" x14ac:dyDescent="0.25">
      <c r="A73792" t="s">
        <v>10163</v>
      </c>
      <c r="B73792" t="s">
        <v>15938</v>
      </c>
      <c r="C73792">
        <v>-1</v>
      </c>
      <c r="D73792">
        <v>-1765</v>
      </c>
      <c r="E73792" s="1">
        <v>44258</v>
      </c>
    </row>
    <row r="73793" spans="1:5" x14ac:dyDescent="0.25">
      <c r="A73793" t="s">
        <v>10163</v>
      </c>
      <c r="B73793" t="s">
        <v>15938</v>
      </c>
      <c r="C73793">
        <v>1</v>
      </c>
      <c r="D73793">
        <v>1794</v>
      </c>
      <c r="E73793" s="1">
        <v>44373</v>
      </c>
    </row>
    <row r="73794" spans="1:5" x14ac:dyDescent="0.25">
      <c r="A73794" t="s">
        <v>10163</v>
      </c>
      <c r="B73794" t="s">
        <v>15877</v>
      </c>
      <c r="C73794">
        <v>1</v>
      </c>
      <c r="D73794">
        <v>1387</v>
      </c>
      <c r="E73794" s="1">
        <v>44267</v>
      </c>
    </row>
    <row r="73795" spans="1:5" x14ac:dyDescent="0.25">
      <c r="A73795" t="s">
        <v>10163</v>
      </c>
      <c r="B73795" t="s">
        <v>16075</v>
      </c>
      <c r="C73795">
        <v>-4</v>
      </c>
      <c r="D73795">
        <v>-7912</v>
      </c>
      <c r="E73795" s="1">
        <v>44692</v>
      </c>
    </row>
    <row r="73796" spans="1:5" x14ac:dyDescent="0.25">
      <c r="A73796" t="s">
        <v>10895</v>
      </c>
      <c r="B73796" t="s">
        <v>16058</v>
      </c>
      <c r="C73796">
        <v>-1</v>
      </c>
      <c r="D73796">
        <v>-3242</v>
      </c>
      <c r="E73796" s="1">
        <v>44890</v>
      </c>
    </row>
    <row r="73797" spans="1:5" x14ac:dyDescent="0.25">
      <c r="A73797" t="s">
        <v>10221</v>
      </c>
      <c r="B73797" t="s">
        <v>15979</v>
      </c>
      <c r="C73797">
        <v>1</v>
      </c>
      <c r="D73797">
        <v>1273</v>
      </c>
      <c r="E73797" s="1">
        <v>44347</v>
      </c>
    </row>
    <row r="73798" spans="1:5" x14ac:dyDescent="0.25">
      <c r="A73798" t="s">
        <v>10164</v>
      </c>
      <c r="B73798" t="s">
        <v>16080</v>
      </c>
      <c r="C73798">
        <v>1</v>
      </c>
      <c r="D73798">
        <v>3608</v>
      </c>
      <c r="E73798" s="1">
        <v>44837</v>
      </c>
    </row>
    <row r="73799" spans="1:5" x14ac:dyDescent="0.25">
      <c r="A73799" t="s">
        <v>10862</v>
      </c>
      <c r="B73799" t="s">
        <v>16049</v>
      </c>
      <c r="C73799">
        <v>1</v>
      </c>
      <c r="D73799">
        <v>3495</v>
      </c>
      <c r="E73799" s="1">
        <v>44802</v>
      </c>
    </row>
    <row r="73800" spans="1:5" x14ac:dyDescent="0.25">
      <c r="A73800" t="s">
        <v>10862</v>
      </c>
      <c r="B73800" t="s">
        <v>16056</v>
      </c>
      <c r="C73800">
        <v>1</v>
      </c>
      <c r="D73800">
        <v>3854</v>
      </c>
      <c r="E73800" s="1">
        <v>44788</v>
      </c>
    </row>
    <row r="73801" spans="1:5" x14ac:dyDescent="0.25">
      <c r="A73801" t="s">
        <v>14122</v>
      </c>
      <c r="B73801" t="s">
        <v>16074</v>
      </c>
      <c r="C73801">
        <v>1</v>
      </c>
      <c r="D73801">
        <v>8861</v>
      </c>
      <c r="E73801" s="1">
        <v>44727</v>
      </c>
    </row>
    <row r="73802" spans="1:5" x14ac:dyDescent="0.25">
      <c r="A73802" t="s">
        <v>13957</v>
      </c>
      <c r="B73802" t="s">
        <v>16083</v>
      </c>
      <c r="C73802">
        <v>1</v>
      </c>
      <c r="D73802">
        <v>6123</v>
      </c>
      <c r="E73802" s="1">
        <v>44726</v>
      </c>
    </row>
    <row r="73803" spans="1:5" x14ac:dyDescent="0.25">
      <c r="A73803" t="s">
        <v>10078</v>
      </c>
      <c r="B73803" t="s">
        <v>15876</v>
      </c>
      <c r="C73803">
        <v>1</v>
      </c>
      <c r="D73803">
        <v>971</v>
      </c>
      <c r="E73803" s="1">
        <v>44434</v>
      </c>
    </row>
    <row r="73804" spans="1:5" x14ac:dyDescent="0.25">
      <c r="A73804" t="s">
        <v>10078</v>
      </c>
      <c r="B73804" t="s">
        <v>15721</v>
      </c>
      <c r="C73804">
        <v>1</v>
      </c>
      <c r="D73804">
        <v>985</v>
      </c>
      <c r="E73804" s="1">
        <v>44361</v>
      </c>
    </row>
    <row r="73805" spans="1:5" x14ac:dyDescent="0.25">
      <c r="A73805" t="s">
        <v>10086</v>
      </c>
      <c r="B73805" t="s">
        <v>15963</v>
      </c>
      <c r="C73805">
        <v>1</v>
      </c>
      <c r="D73805">
        <v>1810</v>
      </c>
      <c r="E73805" s="1">
        <v>44809</v>
      </c>
    </row>
    <row r="73806" spans="1:5" x14ac:dyDescent="0.25">
      <c r="A73806" t="s">
        <v>10086</v>
      </c>
      <c r="B73806" t="s">
        <v>15813</v>
      </c>
      <c r="C73806">
        <v>1</v>
      </c>
      <c r="D73806">
        <v>896</v>
      </c>
      <c r="E73806" s="1">
        <v>44348</v>
      </c>
    </row>
    <row r="73807" spans="1:5" x14ac:dyDescent="0.25">
      <c r="A73807" t="s">
        <v>10086</v>
      </c>
      <c r="B73807" t="s">
        <v>15779</v>
      </c>
      <c r="C73807">
        <v>1</v>
      </c>
      <c r="D73807">
        <v>1091</v>
      </c>
      <c r="E73807" s="1">
        <v>44559</v>
      </c>
    </row>
    <row r="73808" spans="1:5" x14ac:dyDescent="0.25">
      <c r="A73808" t="s">
        <v>10539</v>
      </c>
      <c r="B73808" t="s">
        <v>15877</v>
      </c>
      <c r="C73808">
        <v>1</v>
      </c>
      <c r="D73808">
        <v>1142</v>
      </c>
      <c r="E73808" s="1">
        <v>44384</v>
      </c>
    </row>
    <row r="73809" spans="1:5" x14ac:dyDescent="0.25">
      <c r="A73809" t="s">
        <v>10441</v>
      </c>
      <c r="B73809" t="s">
        <v>15741</v>
      </c>
      <c r="C73809">
        <v>1</v>
      </c>
      <c r="D73809">
        <v>1738</v>
      </c>
      <c r="E73809" s="1">
        <v>44516</v>
      </c>
    </row>
    <row r="73810" spans="1:5" x14ac:dyDescent="0.25">
      <c r="A73810" t="s">
        <v>10441</v>
      </c>
      <c r="B73810" t="s">
        <v>15921</v>
      </c>
      <c r="C73810">
        <v>1</v>
      </c>
      <c r="D73810">
        <v>2204</v>
      </c>
      <c r="E73810" s="1">
        <v>44671</v>
      </c>
    </row>
    <row r="73811" spans="1:5" x14ac:dyDescent="0.25">
      <c r="A73811" t="s">
        <v>10224</v>
      </c>
      <c r="B73811" t="s">
        <v>16070</v>
      </c>
      <c r="C73811">
        <v>1</v>
      </c>
      <c r="D73811">
        <v>1429</v>
      </c>
      <c r="E73811" s="1">
        <v>44369</v>
      </c>
    </row>
    <row r="73812" spans="1:5" x14ac:dyDescent="0.25">
      <c r="A73812" t="s">
        <v>10224</v>
      </c>
      <c r="B73812" t="s">
        <v>16054</v>
      </c>
      <c r="C73812">
        <v>1</v>
      </c>
      <c r="D73812">
        <v>2651</v>
      </c>
      <c r="E73812" s="1">
        <v>44877</v>
      </c>
    </row>
    <row r="73813" spans="1:5" x14ac:dyDescent="0.25">
      <c r="A73813" t="s">
        <v>10095</v>
      </c>
      <c r="B73813" t="s">
        <v>15682</v>
      </c>
      <c r="C73813">
        <v>1</v>
      </c>
      <c r="D73813">
        <v>2334</v>
      </c>
      <c r="E73813" s="1">
        <v>44853</v>
      </c>
    </row>
    <row r="73814" spans="1:5" x14ac:dyDescent="0.25">
      <c r="A73814" t="s">
        <v>10099</v>
      </c>
      <c r="B73814" t="s">
        <v>15599</v>
      </c>
      <c r="C73814">
        <v>1</v>
      </c>
      <c r="D73814">
        <v>1371</v>
      </c>
      <c r="E73814" s="1">
        <v>44487</v>
      </c>
    </row>
    <row r="73815" spans="1:5" x14ac:dyDescent="0.25">
      <c r="A73815" t="s">
        <v>10099</v>
      </c>
      <c r="B73815" t="s">
        <v>15787</v>
      </c>
      <c r="C73815">
        <v>1</v>
      </c>
      <c r="D73815">
        <v>2388</v>
      </c>
      <c r="E73815" s="1">
        <v>44804</v>
      </c>
    </row>
    <row r="73816" spans="1:5" x14ac:dyDescent="0.25">
      <c r="A73816" t="s">
        <v>10442</v>
      </c>
      <c r="B73816" t="s">
        <v>16063</v>
      </c>
      <c r="C73816">
        <v>1</v>
      </c>
      <c r="D73816">
        <v>473</v>
      </c>
      <c r="E73816" s="1">
        <v>44705</v>
      </c>
    </row>
    <row r="73817" spans="1:5" x14ac:dyDescent="0.25">
      <c r="A73817" t="s">
        <v>10364</v>
      </c>
      <c r="B73817" t="s">
        <v>16070</v>
      </c>
      <c r="C73817">
        <v>1</v>
      </c>
      <c r="D73817">
        <v>1007</v>
      </c>
      <c r="E73817" s="1">
        <v>44348</v>
      </c>
    </row>
    <row r="73818" spans="1:5" x14ac:dyDescent="0.25">
      <c r="A73818" t="s">
        <v>10751</v>
      </c>
      <c r="B73818" t="s">
        <v>15674</v>
      </c>
      <c r="C73818">
        <v>1</v>
      </c>
      <c r="D73818">
        <v>2046</v>
      </c>
      <c r="E73818" s="1">
        <v>44820</v>
      </c>
    </row>
    <row r="73819" spans="1:5" x14ac:dyDescent="0.25">
      <c r="A73819" t="s">
        <v>10365</v>
      </c>
      <c r="B73819" t="s">
        <v>15741</v>
      </c>
      <c r="C73819">
        <v>1</v>
      </c>
      <c r="D73819">
        <v>1974</v>
      </c>
      <c r="E73819" s="1">
        <v>44785</v>
      </c>
    </row>
    <row r="73820" spans="1:5" x14ac:dyDescent="0.25">
      <c r="A73820" t="s">
        <v>10365</v>
      </c>
      <c r="B73820" t="s">
        <v>15721</v>
      </c>
      <c r="C73820">
        <v>1</v>
      </c>
      <c r="D73820">
        <v>1134</v>
      </c>
      <c r="E73820" s="1">
        <v>44452</v>
      </c>
    </row>
    <row r="73821" spans="1:5" x14ac:dyDescent="0.25">
      <c r="A73821" t="s">
        <v>10105</v>
      </c>
      <c r="B73821" t="s">
        <v>15741</v>
      </c>
      <c r="C73821">
        <v>1</v>
      </c>
      <c r="D73821">
        <v>1126</v>
      </c>
      <c r="E73821" s="1">
        <v>44592</v>
      </c>
    </row>
    <row r="73822" spans="1:5" x14ac:dyDescent="0.25">
      <c r="A73822" t="s">
        <v>10369</v>
      </c>
      <c r="B73822" t="s">
        <v>15690</v>
      </c>
      <c r="C73822">
        <v>1</v>
      </c>
      <c r="D73822">
        <v>2132</v>
      </c>
      <c r="E73822" s="1">
        <v>44615</v>
      </c>
    </row>
    <row r="73823" spans="1:5" x14ac:dyDescent="0.25">
      <c r="A73823" t="s">
        <v>14278</v>
      </c>
      <c r="B73823" t="s">
        <v>15951</v>
      </c>
      <c r="C73823">
        <v>1</v>
      </c>
      <c r="D73823">
        <v>6769</v>
      </c>
      <c r="E73823" s="1">
        <v>44851</v>
      </c>
    </row>
    <row r="73824" spans="1:5" x14ac:dyDescent="0.25">
      <c r="A73824" t="s">
        <v>13758</v>
      </c>
      <c r="B73824" t="s">
        <v>15921</v>
      </c>
      <c r="C73824">
        <v>-1</v>
      </c>
      <c r="D73824">
        <v>-2377</v>
      </c>
      <c r="E73824" s="1">
        <v>44457</v>
      </c>
    </row>
    <row r="73825" spans="1:5" x14ac:dyDescent="0.25">
      <c r="A73825" t="s">
        <v>10305</v>
      </c>
      <c r="B73825" t="s">
        <v>15877</v>
      </c>
      <c r="C73825">
        <v>1</v>
      </c>
      <c r="D73825">
        <v>2152</v>
      </c>
      <c r="E73825" s="1">
        <v>44536</v>
      </c>
    </row>
    <row r="73826" spans="1:5" x14ac:dyDescent="0.25">
      <c r="A73826" t="s">
        <v>10372</v>
      </c>
      <c r="B73826" t="s">
        <v>15929</v>
      </c>
      <c r="C73826">
        <v>1</v>
      </c>
      <c r="D73826">
        <v>3328</v>
      </c>
      <c r="E73826" s="1">
        <v>44364</v>
      </c>
    </row>
    <row r="73827" spans="1:5" x14ac:dyDescent="0.25">
      <c r="A73827" t="s">
        <v>10754</v>
      </c>
      <c r="B73827" t="s">
        <v>15721</v>
      </c>
      <c r="C73827">
        <v>1</v>
      </c>
      <c r="D73827">
        <v>3296</v>
      </c>
      <c r="E73827" s="1">
        <v>44546</v>
      </c>
    </row>
    <row r="73828" spans="1:5" x14ac:dyDescent="0.25">
      <c r="A73828" t="s">
        <v>10606</v>
      </c>
      <c r="B73828" t="s">
        <v>15922</v>
      </c>
      <c r="C73828">
        <v>1</v>
      </c>
      <c r="D73828">
        <v>2485</v>
      </c>
      <c r="E73828" s="1">
        <v>44690</v>
      </c>
    </row>
    <row r="73829" spans="1:5" x14ac:dyDescent="0.25">
      <c r="A73829" t="s">
        <v>14438</v>
      </c>
      <c r="B73829" t="s">
        <v>16070</v>
      </c>
      <c r="C73829">
        <v>1</v>
      </c>
      <c r="D73829">
        <v>1415</v>
      </c>
      <c r="E73829" s="1">
        <v>44587</v>
      </c>
    </row>
    <row r="73830" spans="1:5" x14ac:dyDescent="0.25">
      <c r="A73830" t="s">
        <v>10477</v>
      </c>
      <c r="B73830" t="s">
        <v>15886</v>
      </c>
      <c r="C73830">
        <v>1</v>
      </c>
      <c r="D73830">
        <v>2503</v>
      </c>
      <c r="E73830" s="1">
        <v>44874</v>
      </c>
    </row>
    <row r="73831" spans="1:5" x14ac:dyDescent="0.25">
      <c r="A73831" t="s">
        <v>10477</v>
      </c>
      <c r="B73831" t="s">
        <v>16057</v>
      </c>
      <c r="C73831">
        <v>1</v>
      </c>
      <c r="D73831">
        <v>2083</v>
      </c>
      <c r="E73831" s="1">
        <v>44750</v>
      </c>
    </row>
    <row r="73832" spans="1:5" x14ac:dyDescent="0.25">
      <c r="A73832" t="s">
        <v>10477</v>
      </c>
      <c r="B73832" t="s">
        <v>16057</v>
      </c>
      <c r="C73832">
        <v>1</v>
      </c>
      <c r="D73832">
        <v>2573</v>
      </c>
      <c r="E73832" s="1">
        <v>44845</v>
      </c>
    </row>
    <row r="73833" spans="1:5" x14ac:dyDescent="0.25">
      <c r="A73833" t="s">
        <v>10477</v>
      </c>
      <c r="B73833" t="s">
        <v>15760</v>
      </c>
      <c r="C73833">
        <v>1</v>
      </c>
      <c r="D73833">
        <v>2166</v>
      </c>
      <c r="E73833" s="1">
        <v>44760</v>
      </c>
    </row>
    <row r="73834" spans="1:5" x14ac:dyDescent="0.25">
      <c r="A73834" t="s">
        <v>14251</v>
      </c>
      <c r="B73834" t="s">
        <v>15825</v>
      </c>
      <c r="C73834">
        <v>-1</v>
      </c>
      <c r="D73834">
        <v>-2153</v>
      </c>
      <c r="E73834" s="1">
        <v>44587</v>
      </c>
    </row>
    <row r="73835" spans="1:5" x14ac:dyDescent="0.25">
      <c r="A73835" t="s">
        <v>13786</v>
      </c>
      <c r="B73835" t="s">
        <v>15528</v>
      </c>
      <c r="C73835">
        <v>1</v>
      </c>
      <c r="D73835">
        <v>1703</v>
      </c>
      <c r="E73835" s="1">
        <v>44518</v>
      </c>
    </row>
    <row r="73836" spans="1:5" x14ac:dyDescent="0.25">
      <c r="A73836" t="s">
        <v>10478</v>
      </c>
      <c r="B73836" t="s">
        <v>15690</v>
      </c>
      <c r="C73836">
        <v>1</v>
      </c>
      <c r="D73836">
        <v>1861</v>
      </c>
      <c r="E73836" s="1">
        <v>44614</v>
      </c>
    </row>
    <row r="73837" spans="1:5" x14ac:dyDescent="0.25">
      <c r="A73837" t="s">
        <v>10478</v>
      </c>
      <c r="B73837" t="s">
        <v>15938</v>
      </c>
      <c r="C73837">
        <v>1</v>
      </c>
      <c r="D73837">
        <v>1621</v>
      </c>
      <c r="E73837" s="1">
        <v>44530</v>
      </c>
    </row>
    <row r="73838" spans="1:5" x14ac:dyDescent="0.25">
      <c r="A73838" t="s">
        <v>10478</v>
      </c>
      <c r="B73838" t="s">
        <v>16059</v>
      </c>
      <c r="C73838">
        <v>1</v>
      </c>
      <c r="D73838">
        <v>2738</v>
      </c>
      <c r="E73838" s="1">
        <v>44785</v>
      </c>
    </row>
    <row r="73839" spans="1:5" x14ac:dyDescent="0.25">
      <c r="A73839" t="s">
        <v>10478</v>
      </c>
      <c r="B73839" t="s">
        <v>15929</v>
      </c>
      <c r="C73839">
        <v>1</v>
      </c>
      <c r="D73839">
        <v>2672</v>
      </c>
      <c r="E73839" s="1">
        <v>44880</v>
      </c>
    </row>
    <row r="73840" spans="1:5" x14ac:dyDescent="0.25">
      <c r="A73840" t="s">
        <v>10414</v>
      </c>
      <c r="B73840" t="s">
        <v>15779</v>
      </c>
      <c r="C73840">
        <v>1</v>
      </c>
      <c r="D73840">
        <v>2083</v>
      </c>
      <c r="E73840" s="1">
        <v>44550</v>
      </c>
    </row>
    <row r="73841" spans="1:5" x14ac:dyDescent="0.25">
      <c r="A73841" t="s">
        <v>10000</v>
      </c>
      <c r="B73841" t="s">
        <v>15741</v>
      </c>
      <c r="C73841">
        <v>1</v>
      </c>
      <c r="D73841">
        <v>3103</v>
      </c>
      <c r="E73841" s="1">
        <v>44796</v>
      </c>
    </row>
    <row r="73842" spans="1:5" x14ac:dyDescent="0.25">
      <c r="A73842" t="s">
        <v>9973</v>
      </c>
      <c r="B73842" t="s">
        <v>15721</v>
      </c>
      <c r="C73842">
        <v>1</v>
      </c>
      <c r="D73842">
        <v>1692</v>
      </c>
      <c r="E73842" s="1">
        <v>44265</v>
      </c>
    </row>
    <row r="73843" spans="1:5" x14ac:dyDescent="0.25">
      <c r="A73843" t="s">
        <v>10295</v>
      </c>
      <c r="B73843" t="s">
        <v>15929</v>
      </c>
      <c r="C73843">
        <v>1</v>
      </c>
      <c r="D73843">
        <v>1827</v>
      </c>
      <c r="E73843" s="1">
        <v>44427</v>
      </c>
    </row>
    <row r="73844" spans="1:5" x14ac:dyDescent="0.25">
      <c r="A73844" t="s">
        <v>10295</v>
      </c>
      <c r="B73844" t="s">
        <v>15979</v>
      </c>
      <c r="C73844">
        <v>1</v>
      </c>
      <c r="D73844">
        <v>1842</v>
      </c>
      <c r="E73844" s="1">
        <v>44421</v>
      </c>
    </row>
    <row r="73845" spans="1:5" x14ac:dyDescent="0.25">
      <c r="A73845" t="s">
        <v>13525</v>
      </c>
      <c r="B73845" t="s">
        <v>15721</v>
      </c>
      <c r="C73845">
        <v>1</v>
      </c>
      <c r="D73845">
        <v>904</v>
      </c>
      <c r="E73845" s="1">
        <v>44377</v>
      </c>
    </row>
    <row r="73846" spans="1:5" x14ac:dyDescent="0.25">
      <c r="A73846" t="s">
        <v>11885</v>
      </c>
      <c r="B73846" t="s">
        <v>15805</v>
      </c>
      <c r="C73846">
        <v>1</v>
      </c>
      <c r="D73846">
        <v>2774</v>
      </c>
      <c r="E73846" s="1">
        <v>44760</v>
      </c>
    </row>
    <row r="73847" spans="1:5" x14ac:dyDescent="0.25">
      <c r="A73847" t="s">
        <v>11885</v>
      </c>
      <c r="B73847" t="s">
        <v>16057</v>
      </c>
      <c r="C73847">
        <v>1</v>
      </c>
      <c r="D73847">
        <v>1969</v>
      </c>
      <c r="E73847" s="1">
        <v>44518</v>
      </c>
    </row>
    <row r="73848" spans="1:5" x14ac:dyDescent="0.25">
      <c r="A73848" t="s">
        <v>10284</v>
      </c>
      <c r="B73848" t="s">
        <v>15774</v>
      </c>
      <c r="C73848">
        <v>1</v>
      </c>
      <c r="D73848">
        <v>1923</v>
      </c>
      <c r="E73848" s="1">
        <v>44382</v>
      </c>
    </row>
    <row r="73849" spans="1:5" x14ac:dyDescent="0.25">
      <c r="A73849" t="s">
        <v>10001</v>
      </c>
      <c r="B73849" t="s">
        <v>15877</v>
      </c>
      <c r="C73849">
        <v>1</v>
      </c>
      <c r="D73849">
        <v>2110</v>
      </c>
      <c r="E73849" s="1">
        <v>44536</v>
      </c>
    </row>
    <row r="73850" spans="1:5" x14ac:dyDescent="0.25">
      <c r="A73850" t="s">
        <v>10001</v>
      </c>
      <c r="B73850" t="s">
        <v>15963</v>
      </c>
      <c r="C73850">
        <v>1</v>
      </c>
      <c r="D73850">
        <v>3268</v>
      </c>
      <c r="E73850" s="1">
        <v>44879</v>
      </c>
    </row>
    <row r="73851" spans="1:5" x14ac:dyDescent="0.25">
      <c r="A73851" t="s">
        <v>10001</v>
      </c>
      <c r="B73851" t="s">
        <v>15813</v>
      </c>
      <c r="C73851">
        <v>1</v>
      </c>
      <c r="D73851">
        <v>3526</v>
      </c>
      <c r="E73851" s="1">
        <v>44831</v>
      </c>
    </row>
    <row r="73852" spans="1:5" x14ac:dyDescent="0.25">
      <c r="A73852" t="s">
        <v>10001</v>
      </c>
      <c r="B73852" t="s">
        <v>15921</v>
      </c>
      <c r="C73852">
        <v>1</v>
      </c>
      <c r="D73852">
        <v>1899</v>
      </c>
      <c r="E73852" s="1">
        <v>44372</v>
      </c>
    </row>
    <row r="73853" spans="1:5" x14ac:dyDescent="0.25">
      <c r="A73853" t="s">
        <v>10001</v>
      </c>
      <c r="B73853" t="s">
        <v>15979</v>
      </c>
      <c r="C73853">
        <v>1</v>
      </c>
      <c r="D73853">
        <v>2111</v>
      </c>
      <c r="E73853" s="1">
        <v>44455</v>
      </c>
    </row>
    <row r="73854" spans="1:5" x14ac:dyDescent="0.25">
      <c r="A73854" t="s">
        <v>10883</v>
      </c>
      <c r="B73854" t="s">
        <v>15599</v>
      </c>
      <c r="C73854">
        <v>1</v>
      </c>
      <c r="D73854">
        <v>1892</v>
      </c>
      <c r="E73854" s="1">
        <v>44498</v>
      </c>
    </row>
    <row r="73855" spans="1:5" x14ac:dyDescent="0.25">
      <c r="A73855" t="s">
        <v>9976</v>
      </c>
      <c r="B73855" t="s">
        <v>15877</v>
      </c>
      <c r="C73855">
        <v>1</v>
      </c>
      <c r="D73855">
        <v>3504</v>
      </c>
      <c r="E73855" s="1">
        <v>44810</v>
      </c>
    </row>
    <row r="73856" spans="1:5" x14ac:dyDescent="0.25">
      <c r="A73856" t="s">
        <v>13984</v>
      </c>
      <c r="B73856" t="s">
        <v>15876</v>
      </c>
      <c r="C73856">
        <v>1</v>
      </c>
      <c r="D73856">
        <v>2135</v>
      </c>
      <c r="E73856" s="1">
        <v>44301</v>
      </c>
    </row>
    <row r="73857" spans="1:5" x14ac:dyDescent="0.25">
      <c r="A73857" t="s">
        <v>10296</v>
      </c>
      <c r="B73857" t="s">
        <v>15876</v>
      </c>
      <c r="C73857">
        <v>1</v>
      </c>
      <c r="D73857">
        <v>2412</v>
      </c>
      <c r="E73857" s="1">
        <v>44533</v>
      </c>
    </row>
    <row r="73858" spans="1:5" x14ac:dyDescent="0.25">
      <c r="A73858" t="s">
        <v>10296</v>
      </c>
      <c r="B73858" t="s">
        <v>16081</v>
      </c>
      <c r="C73858">
        <v>1</v>
      </c>
      <c r="D73858">
        <v>2666</v>
      </c>
      <c r="E73858" s="1">
        <v>44533</v>
      </c>
    </row>
    <row r="73859" spans="1:5" x14ac:dyDescent="0.25">
      <c r="A73859" t="s">
        <v>10489</v>
      </c>
      <c r="B73859" t="s">
        <v>15813</v>
      </c>
      <c r="C73859">
        <v>2</v>
      </c>
      <c r="D73859">
        <v>5184</v>
      </c>
      <c r="E73859" s="1">
        <v>44209</v>
      </c>
    </row>
    <row r="73860" spans="1:5" x14ac:dyDescent="0.25">
      <c r="A73860" t="s">
        <v>10489</v>
      </c>
      <c r="B73860" t="s">
        <v>15813</v>
      </c>
      <c r="C73860">
        <v>1</v>
      </c>
      <c r="D73860">
        <v>1976</v>
      </c>
      <c r="E73860" s="1">
        <v>44331</v>
      </c>
    </row>
    <row r="73861" spans="1:5" x14ac:dyDescent="0.25">
      <c r="A73861" t="s">
        <v>10297</v>
      </c>
      <c r="B73861" t="s">
        <v>15701</v>
      </c>
      <c r="C73861">
        <v>1</v>
      </c>
      <c r="D73861">
        <v>1106</v>
      </c>
      <c r="E73861" s="1">
        <v>44285</v>
      </c>
    </row>
    <row r="73862" spans="1:5" x14ac:dyDescent="0.25">
      <c r="A73862" t="s">
        <v>10713</v>
      </c>
      <c r="B73862" t="s">
        <v>15741</v>
      </c>
      <c r="C73862">
        <v>1</v>
      </c>
      <c r="D73862">
        <v>1594</v>
      </c>
      <c r="E73862" s="1">
        <v>44666</v>
      </c>
    </row>
    <row r="73863" spans="1:5" x14ac:dyDescent="0.25">
      <c r="A73863" t="s">
        <v>10713</v>
      </c>
      <c r="B73863" t="s">
        <v>15929</v>
      </c>
      <c r="C73863">
        <v>1</v>
      </c>
      <c r="D73863">
        <v>1140</v>
      </c>
      <c r="E73863" s="1">
        <v>44573</v>
      </c>
    </row>
    <row r="73864" spans="1:5" x14ac:dyDescent="0.25">
      <c r="A73864" t="s">
        <v>10713</v>
      </c>
      <c r="B73864" t="s">
        <v>15921</v>
      </c>
      <c r="C73864">
        <v>-1</v>
      </c>
      <c r="D73864">
        <v>-869</v>
      </c>
      <c r="E73864" s="1">
        <v>44476</v>
      </c>
    </row>
    <row r="73865" spans="1:5" x14ac:dyDescent="0.25">
      <c r="A73865" t="s">
        <v>9978</v>
      </c>
      <c r="B73865" t="s">
        <v>15848</v>
      </c>
      <c r="C73865">
        <v>2</v>
      </c>
      <c r="D73865">
        <v>6416</v>
      </c>
      <c r="E73865" s="1">
        <v>44881</v>
      </c>
    </row>
    <row r="73866" spans="1:5" x14ac:dyDescent="0.25">
      <c r="A73866" t="s">
        <v>9978</v>
      </c>
      <c r="B73866" t="s">
        <v>16076</v>
      </c>
      <c r="C73866">
        <v>1</v>
      </c>
      <c r="D73866">
        <v>3281</v>
      </c>
      <c r="E73866" s="1">
        <v>44820</v>
      </c>
    </row>
    <row r="73867" spans="1:5" x14ac:dyDescent="0.25">
      <c r="A73867" t="s">
        <v>9978</v>
      </c>
      <c r="B73867" t="s">
        <v>15791</v>
      </c>
      <c r="C73867">
        <v>1</v>
      </c>
      <c r="D73867">
        <v>1566</v>
      </c>
      <c r="E73867" s="1">
        <v>44369</v>
      </c>
    </row>
    <row r="73868" spans="1:5" x14ac:dyDescent="0.25">
      <c r="A73868" t="s">
        <v>9978</v>
      </c>
      <c r="B73868" t="s">
        <v>16071</v>
      </c>
      <c r="C73868">
        <v>1</v>
      </c>
      <c r="D73868">
        <v>1988</v>
      </c>
      <c r="E73868" s="1">
        <v>44606</v>
      </c>
    </row>
    <row r="73869" spans="1:5" x14ac:dyDescent="0.25">
      <c r="A73869" t="s">
        <v>9978</v>
      </c>
      <c r="B73869" t="s">
        <v>15690</v>
      </c>
      <c r="C73869">
        <v>2</v>
      </c>
      <c r="D73869">
        <v>2842</v>
      </c>
      <c r="E73869" s="1">
        <v>44299</v>
      </c>
    </row>
    <row r="73870" spans="1:5" x14ac:dyDescent="0.25">
      <c r="A73870" t="s">
        <v>9978</v>
      </c>
      <c r="B73870" t="s">
        <v>15690</v>
      </c>
      <c r="C73870">
        <v>1</v>
      </c>
      <c r="D73870">
        <v>1620</v>
      </c>
      <c r="E73870" s="1">
        <v>44453</v>
      </c>
    </row>
    <row r="73871" spans="1:5" x14ac:dyDescent="0.25">
      <c r="A73871" t="s">
        <v>9978</v>
      </c>
      <c r="B73871" t="s">
        <v>15690</v>
      </c>
      <c r="C73871">
        <v>3</v>
      </c>
      <c r="D73871">
        <v>8307</v>
      </c>
      <c r="E73871" s="1">
        <v>44754</v>
      </c>
    </row>
    <row r="73872" spans="1:5" x14ac:dyDescent="0.25">
      <c r="A73872" t="s">
        <v>9978</v>
      </c>
      <c r="B73872" t="s">
        <v>15599</v>
      </c>
      <c r="C73872">
        <v>1</v>
      </c>
      <c r="D73872">
        <v>1496</v>
      </c>
      <c r="E73872" s="1">
        <v>44383</v>
      </c>
    </row>
    <row r="73873" spans="1:5" x14ac:dyDescent="0.25">
      <c r="A73873" t="s">
        <v>9978</v>
      </c>
      <c r="B73873" t="s">
        <v>15662</v>
      </c>
      <c r="C73873">
        <v>1</v>
      </c>
      <c r="D73873">
        <v>1628</v>
      </c>
      <c r="E73873" s="1">
        <v>44439</v>
      </c>
    </row>
    <row r="73874" spans="1:5" x14ac:dyDescent="0.25">
      <c r="A73874" t="s">
        <v>9978</v>
      </c>
      <c r="B73874" t="s">
        <v>15876</v>
      </c>
      <c r="C73874">
        <v>1</v>
      </c>
      <c r="D73874">
        <v>1583</v>
      </c>
      <c r="E73874" s="1">
        <v>44322</v>
      </c>
    </row>
    <row r="73875" spans="1:5" x14ac:dyDescent="0.25">
      <c r="A73875" t="s">
        <v>9978</v>
      </c>
      <c r="B73875" t="s">
        <v>15876</v>
      </c>
      <c r="C73875">
        <v>1</v>
      </c>
      <c r="D73875">
        <v>1488</v>
      </c>
      <c r="E73875" s="1">
        <v>44378</v>
      </c>
    </row>
    <row r="73876" spans="1:5" x14ac:dyDescent="0.25">
      <c r="A73876" t="s">
        <v>9978</v>
      </c>
      <c r="B73876" t="s">
        <v>15877</v>
      </c>
      <c r="C73876">
        <v>1</v>
      </c>
      <c r="D73876">
        <v>1543</v>
      </c>
      <c r="E73876" s="1">
        <v>44448</v>
      </c>
    </row>
    <row r="73877" spans="1:5" x14ac:dyDescent="0.25">
      <c r="A73877" t="s">
        <v>9978</v>
      </c>
      <c r="B73877" t="s">
        <v>15918</v>
      </c>
      <c r="C73877">
        <v>1</v>
      </c>
      <c r="D73877">
        <v>1965</v>
      </c>
      <c r="E73877" s="1">
        <v>44579</v>
      </c>
    </row>
    <row r="73878" spans="1:5" x14ac:dyDescent="0.25">
      <c r="A73878" t="s">
        <v>9978</v>
      </c>
      <c r="B73878" t="s">
        <v>15929</v>
      </c>
      <c r="C73878">
        <v>1</v>
      </c>
      <c r="D73878">
        <v>3251</v>
      </c>
      <c r="E73878" s="1">
        <v>44813</v>
      </c>
    </row>
    <row r="73879" spans="1:5" x14ac:dyDescent="0.25">
      <c r="A73879" t="s">
        <v>9978</v>
      </c>
      <c r="B73879" t="s">
        <v>15929</v>
      </c>
      <c r="C73879">
        <v>1</v>
      </c>
      <c r="D73879">
        <v>3267</v>
      </c>
      <c r="E73879" s="1">
        <v>44839</v>
      </c>
    </row>
    <row r="73880" spans="1:5" x14ac:dyDescent="0.25">
      <c r="A73880" t="s">
        <v>9978</v>
      </c>
      <c r="B73880" t="s">
        <v>15825</v>
      </c>
      <c r="C73880">
        <v>1</v>
      </c>
      <c r="D73880">
        <v>1965</v>
      </c>
      <c r="E73880" s="1">
        <v>44579</v>
      </c>
    </row>
    <row r="73881" spans="1:5" x14ac:dyDescent="0.25">
      <c r="A73881" t="s">
        <v>9978</v>
      </c>
      <c r="B73881" t="s">
        <v>15788</v>
      </c>
      <c r="C73881">
        <v>1</v>
      </c>
      <c r="D73881">
        <v>1927</v>
      </c>
      <c r="E73881" s="1">
        <v>44590</v>
      </c>
    </row>
    <row r="73882" spans="1:5" x14ac:dyDescent="0.25">
      <c r="A73882" t="s">
        <v>9978</v>
      </c>
      <c r="B73882" t="s">
        <v>15951</v>
      </c>
      <c r="C73882">
        <v>2</v>
      </c>
      <c r="D73882">
        <v>3420</v>
      </c>
      <c r="E73882" s="1">
        <v>44441</v>
      </c>
    </row>
    <row r="73883" spans="1:5" x14ac:dyDescent="0.25">
      <c r="A73883" t="s">
        <v>9978</v>
      </c>
      <c r="B73883" t="s">
        <v>15721</v>
      </c>
      <c r="C73883">
        <v>2</v>
      </c>
      <c r="D73883">
        <v>2920</v>
      </c>
      <c r="E73883" s="1">
        <v>44426</v>
      </c>
    </row>
    <row r="73884" spans="1:5" x14ac:dyDescent="0.25">
      <c r="A73884" t="s">
        <v>10015</v>
      </c>
      <c r="B73884" t="s">
        <v>15805</v>
      </c>
      <c r="C73884">
        <v>1</v>
      </c>
      <c r="D73884">
        <v>2398</v>
      </c>
      <c r="E73884" s="1">
        <v>44753</v>
      </c>
    </row>
    <row r="73885" spans="1:5" x14ac:dyDescent="0.25">
      <c r="A73885" t="s">
        <v>10015</v>
      </c>
      <c r="B73885" t="s">
        <v>15690</v>
      </c>
      <c r="C73885">
        <v>1</v>
      </c>
      <c r="D73885">
        <v>2152</v>
      </c>
      <c r="E73885" s="1">
        <v>44656</v>
      </c>
    </row>
    <row r="73886" spans="1:5" x14ac:dyDescent="0.25">
      <c r="A73886" t="s">
        <v>10015</v>
      </c>
      <c r="B73886" t="s">
        <v>15979</v>
      </c>
      <c r="C73886">
        <v>1</v>
      </c>
      <c r="D73886">
        <v>1625</v>
      </c>
      <c r="E73886" s="1">
        <v>44592</v>
      </c>
    </row>
    <row r="73887" spans="1:5" x14ac:dyDescent="0.25">
      <c r="A73887" t="s">
        <v>11372</v>
      </c>
      <c r="B73887" t="s">
        <v>15938</v>
      </c>
      <c r="C73887">
        <v>1</v>
      </c>
      <c r="D73887">
        <v>1443</v>
      </c>
      <c r="E73887" s="1">
        <v>44365</v>
      </c>
    </row>
    <row r="73888" spans="1:5" x14ac:dyDescent="0.25">
      <c r="A73888" t="s">
        <v>10007</v>
      </c>
      <c r="B73888" t="s">
        <v>16063</v>
      </c>
      <c r="C73888">
        <v>1</v>
      </c>
      <c r="D73888">
        <v>2010</v>
      </c>
      <c r="E73888" s="1">
        <v>44839</v>
      </c>
    </row>
    <row r="73889" spans="1:5" x14ac:dyDescent="0.25">
      <c r="A73889" t="s">
        <v>10008</v>
      </c>
      <c r="B73889" t="s">
        <v>15721</v>
      </c>
      <c r="C73889">
        <v>1</v>
      </c>
      <c r="D73889">
        <v>1301</v>
      </c>
      <c r="E73889" s="1">
        <v>44421</v>
      </c>
    </row>
    <row r="73890" spans="1:5" x14ac:dyDescent="0.25">
      <c r="A73890" t="s">
        <v>10016</v>
      </c>
      <c r="B73890" t="s">
        <v>15921</v>
      </c>
      <c r="C73890">
        <v>1</v>
      </c>
      <c r="D73890">
        <v>1242</v>
      </c>
      <c r="E73890" s="1">
        <v>44457</v>
      </c>
    </row>
    <row r="73891" spans="1:5" x14ac:dyDescent="0.25">
      <c r="A73891" t="s">
        <v>10714</v>
      </c>
      <c r="B73891" t="s">
        <v>16063</v>
      </c>
      <c r="C73891">
        <v>1</v>
      </c>
      <c r="D73891">
        <v>580</v>
      </c>
      <c r="E73891" s="1">
        <v>44657</v>
      </c>
    </row>
    <row r="73892" spans="1:5" x14ac:dyDescent="0.25">
      <c r="A73892" t="s">
        <v>10833</v>
      </c>
      <c r="B73892" t="s">
        <v>16061</v>
      </c>
      <c r="C73892">
        <v>1</v>
      </c>
      <c r="D73892">
        <v>584</v>
      </c>
      <c r="E73892" s="1">
        <v>44246</v>
      </c>
    </row>
    <row r="73893" spans="1:5" x14ac:dyDescent="0.25">
      <c r="A73893" t="s">
        <v>11578</v>
      </c>
      <c r="B73893" t="s">
        <v>15721</v>
      </c>
      <c r="C73893">
        <v>1</v>
      </c>
      <c r="D73893">
        <v>2234</v>
      </c>
      <c r="E73893" s="1">
        <v>44299</v>
      </c>
    </row>
    <row r="73894" spans="1:5" x14ac:dyDescent="0.25">
      <c r="A73894" t="s">
        <v>10018</v>
      </c>
      <c r="B73894" t="s">
        <v>15690</v>
      </c>
      <c r="C73894">
        <v>1</v>
      </c>
      <c r="D73894">
        <v>1645</v>
      </c>
      <c r="E73894" s="1">
        <v>44292</v>
      </c>
    </row>
    <row r="73895" spans="1:5" x14ac:dyDescent="0.25">
      <c r="A73895" t="s">
        <v>10018</v>
      </c>
      <c r="B73895" t="s">
        <v>15813</v>
      </c>
      <c r="C73895">
        <v>-1</v>
      </c>
      <c r="D73895">
        <v>-1609</v>
      </c>
      <c r="E73895" s="1">
        <v>44280</v>
      </c>
    </row>
    <row r="73896" spans="1:5" x14ac:dyDescent="0.25">
      <c r="A73896" t="s">
        <v>10019</v>
      </c>
      <c r="B73896" t="s">
        <v>15599</v>
      </c>
      <c r="C73896">
        <v>1</v>
      </c>
      <c r="D73896">
        <v>1933</v>
      </c>
      <c r="E73896" s="1">
        <v>44418</v>
      </c>
    </row>
    <row r="73897" spans="1:5" x14ac:dyDescent="0.25">
      <c r="A73897" t="s">
        <v>10019</v>
      </c>
      <c r="B73897" t="s">
        <v>15877</v>
      </c>
      <c r="C73897">
        <v>1</v>
      </c>
      <c r="D73897">
        <v>1923</v>
      </c>
      <c r="E73897" s="1">
        <v>44453</v>
      </c>
    </row>
    <row r="73898" spans="1:5" x14ac:dyDescent="0.25">
      <c r="A73898" t="s">
        <v>10020</v>
      </c>
      <c r="B73898" t="s">
        <v>15741</v>
      </c>
      <c r="C73898">
        <v>1</v>
      </c>
      <c r="D73898">
        <v>1803</v>
      </c>
      <c r="E73898" s="1">
        <v>44487</v>
      </c>
    </row>
    <row r="73899" spans="1:5" x14ac:dyDescent="0.25">
      <c r="A73899" t="s">
        <v>14674</v>
      </c>
      <c r="B73899" t="s">
        <v>16075</v>
      </c>
      <c r="C73899">
        <v>1</v>
      </c>
      <c r="D73899">
        <v>429</v>
      </c>
      <c r="E73899" s="1">
        <v>44685</v>
      </c>
    </row>
    <row r="73900" spans="1:5" x14ac:dyDescent="0.25">
      <c r="A73900" t="s">
        <v>9954</v>
      </c>
      <c r="B73900" t="s">
        <v>15791</v>
      </c>
      <c r="C73900">
        <v>1</v>
      </c>
      <c r="D73900">
        <v>1452</v>
      </c>
      <c r="E73900" s="1">
        <v>44382</v>
      </c>
    </row>
    <row r="73901" spans="1:5" x14ac:dyDescent="0.25">
      <c r="A73901" t="s">
        <v>9954</v>
      </c>
      <c r="B73901" t="s">
        <v>15938</v>
      </c>
      <c r="C73901">
        <v>1</v>
      </c>
      <c r="D73901">
        <v>1409</v>
      </c>
      <c r="E73901" s="1">
        <v>44469</v>
      </c>
    </row>
    <row r="73902" spans="1:5" x14ac:dyDescent="0.25">
      <c r="A73902" t="s">
        <v>9954</v>
      </c>
      <c r="B73902" t="s">
        <v>15938</v>
      </c>
      <c r="C73902">
        <v>1</v>
      </c>
      <c r="D73902">
        <v>1952</v>
      </c>
      <c r="E73902" s="1">
        <v>44711</v>
      </c>
    </row>
    <row r="73903" spans="1:5" x14ac:dyDescent="0.25">
      <c r="A73903" t="s">
        <v>9954</v>
      </c>
      <c r="B73903" t="s">
        <v>15876</v>
      </c>
      <c r="C73903">
        <v>1</v>
      </c>
      <c r="D73903">
        <v>1890</v>
      </c>
      <c r="E73903" s="1">
        <v>44649</v>
      </c>
    </row>
    <row r="73904" spans="1:5" x14ac:dyDescent="0.25">
      <c r="A73904" t="s">
        <v>9954</v>
      </c>
      <c r="B73904" t="s">
        <v>15876</v>
      </c>
      <c r="C73904">
        <v>1</v>
      </c>
      <c r="D73904">
        <v>2466</v>
      </c>
      <c r="E73904" s="1">
        <v>44880</v>
      </c>
    </row>
    <row r="73905" spans="1:5" x14ac:dyDescent="0.25">
      <c r="A73905" t="s">
        <v>9954</v>
      </c>
      <c r="B73905" t="s">
        <v>15843</v>
      </c>
      <c r="C73905">
        <v>1</v>
      </c>
      <c r="D73905">
        <v>2511</v>
      </c>
      <c r="E73905" s="1">
        <v>44853</v>
      </c>
    </row>
    <row r="73906" spans="1:5" x14ac:dyDescent="0.25">
      <c r="A73906" t="s">
        <v>9954</v>
      </c>
      <c r="B73906" t="s">
        <v>16020</v>
      </c>
      <c r="C73906">
        <v>1</v>
      </c>
      <c r="D73906">
        <v>2511</v>
      </c>
      <c r="E73906" s="1">
        <v>44841</v>
      </c>
    </row>
    <row r="73907" spans="1:5" x14ac:dyDescent="0.25">
      <c r="A73907" t="s">
        <v>11286</v>
      </c>
      <c r="B73907" t="s">
        <v>15791</v>
      </c>
      <c r="C73907">
        <v>-1</v>
      </c>
      <c r="D73907">
        <v>-1562</v>
      </c>
      <c r="E73907" s="1">
        <v>44382</v>
      </c>
    </row>
    <row r="73908" spans="1:5" x14ac:dyDescent="0.25">
      <c r="A73908" t="s">
        <v>11286</v>
      </c>
      <c r="B73908" t="s">
        <v>15801</v>
      </c>
      <c r="C73908">
        <v>1</v>
      </c>
      <c r="D73908">
        <v>1541</v>
      </c>
      <c r="E73908" s="1">
        <v>44411</v>
      </c>
    </row>
    <row r="73909" spans="1:5" x14ac:dyDescent="0.25">
      <c r="A73909" t="s">
        <v>9955</v>
      </c>
      <c r="B73909" t="s">
        <v>16071</v>
      </c>
      <c r="C73909">
        <v>3</v>
      </c>
      <c r="D73909">
        <v>3909</v>
      </c>
      <c r="E73909" s="1">
        <v>44615</v>
      </c>
    </row>
    <row r="73910" spans="1:5" x14ac:dyDescent="0.25">
      <c r="A73910" t="s">
        <v>9955</v>
      </c>
      <c r="B73910" t="s">
        <v>15938</v>
      </c>
      <c r="C73910">
        <v>1</v>
      </c>
      <c r="D73910">
        <v>1131</v>
      </c>
      <c r="E73910" s="1">
        <v>44327</v>
      </c>
    </row>
    <row r="73911" spans="1:5" x14ac:dyDescent="0.25">
      <c r="A73911" t="s">
        <v>9955</v>
      </c>
      <c r="B73911" t="s">
        <v>15850</v>
      </c>
      <c r="C73911">
        <v>2</v>
      </c>
      <c r="D73911">
        <v>2210</v>
      </c>
      <c r="E73911" s="1">
        <v>44377</v>
      </c>
    </row>
    <row r="73912" spans="1:5" x14ac:dyDescent="0.25">
      <c r="A73912" t="s">
        <v>9955</v>
      </c>
      <c r="B73912" t="s">
        <v>15850</v>
      </c>
      <c r="C73912">
        <v>1</v>
      </c>
      <c r="D73912">
        <v>1354</v>
      </c>
      <c r="E73912" s="1">
        <v>44525</v>
      </c>
    </row>
    <row r="73913" spans="1:5" x14ac:dyDescent="0.25">
      <c r="A73913" t="s">
        <v>9955</v>
      </c>
      <c r="B73913" t="s">
        <v>15599</v>
      </c>
      <c r="C73913">
        <v>1</v>
      </c>
      <c r="D73913">
        <v>1111</v>
      </c>
      <c r="E73913" s="1">
        <v>44383</v>
      </c>
    </row>
    <row r="73914" spans="1:5" x14ac:dyDescent="0.25">
      <c r="A73914" t="s">
        <v>9955</v>
      </c>
      <c r="B73914" t="s">
        <v>15599</v>
      </c>
      <c r="C73914">
        <v>1</v>
      </c>
      <c r="D73914">
        <v>1125</v>
      </c>
      <c r="E73914" s="1">
        <v>44413</v>
      </c>
    </row>
    <row r="73915" spans="1:5" x14ac:dyDescent="0.25">
      <c r="A73915" t="s">
        <v>9955</v>
      </c>
      <c r="B73915" t="s">
        <v>15801</v>
      </c>
      <c r="C73915">
        <v>1</v>
      </c>
      <c r="D73915">
        <v>1166</v>
      </c>
      <c r="E73915" s="1">
        <v>44390</v>
      </c>
    </row>
    <row r="73916" spans="1:5" x14ac:dyDescent="0.25">
      <c r="A73916" t="s">
        <v>9955</v>
      </c>
      <c r="B73916" t="s">
        <v>15876</v>
      </c>
      <c r="C73916">
        <v>1</v>
      </c>
      <c r="D73916">
        <v>1249</v>
      </c>
      <c r="E73916" s="1">
        <v>44606</v>
      </c>
    </row>
    <row r="73917" spans="1:5" x14ac:dyDescent="0.25">
      <c r="A73917" t="s">
        <v>9955</v>
      </c>
      <c r="B73917" t="s">
        <v>15877</v>
      </c>
      <c r="C73917">
        <v>1</v>
      </c>
      <c r="D73917">
        <v>1109</v>
      </c>
      <c r="E73917" s="1">
        <v>44281</v>
      </c>
    </row>
    <row r="73918" spans="1:5" x14ac:dyDescent="0.25">
      <c r="A73918" t="s">
        <v>9955</v>
      </c>
      <c r="B73918" t="s">
        <v>15877</v>
      </c>
      <c r="C73918">
        <v>1</v>
      </c>
      <c r="D73918">
        <v>1137</v>
      </c>
      <c r="E73918" s="1">
        <v>44396</v>
      </c>
    </row>
    <row r="73919" spans="1:5" x14ac:dyDescent="0.25">
      <c r="A73919" t="s">
        <v>9955</v>
      </c>
      <c r="B73919" t="s">
        <v>15574</v>
      </c>
      <c r="C73919">
        <v>1</v>
      </c>
      <c r="D73919">
        <v>1428</v>
      </c>
      <c r="E73919" s="1">
        <v>44546</v>
      </c>
    </row>
    <row r="73920" spans="1:5" x14ac:dyDescent="0.25">
      <c r="A73920" t="s">
        <v>9955</v>
      </c>
      <c r="B73920" t="s">
        <v>16059</v>
      </c>
      <c r="C73920">
        <v>1</v>
      </c>
      <c r="D73920">
        <v>1349</v>
      </c>
      <c r="E73920" s="1">
        <v>44544</v>
      </c>
    </row>
    <row r="73921" spans="1:5" x14ac:dyDescent="0.25">
      <c r="A73921" t="s">
        <v>9955</v>
      </c>
      <c r="B73921" t="s">
        <v>16079</v>
      </c>
      <c r="C73921">
        <v>1</v>
      </c>
      <c r="D73921">
        <v>1166</v>
      </c>
      <c r="E73921" s="1">
        <v>44385</v>
      </c>
    </row>
    <row r="73922" spans="1:5" x14ac:dyDescent="0.25">
      <c r="A73922" t="s">
        <v>9955</v>
      </c>
      <c r="B73922" t="s">
        <v>15952</v>
      </c>
      <c r="C73922">
        <v>1</v>
      </c>
      <c r="D73922">
        <v>1370</v>
      </c>
      <c r="E73922" s="1">
        <v>44503</v>
      </c>
    </row>
    <row r="73923" spans="1:5" x14ac:dyDescent="0.25">
      <c r="A73923" t="s">
        <v>9955</v>
      </c>
      <c r="B73923" t="s">
        <v>15813</v>
      </c>
      <c r="C73923">
        <v>1</v>
      </c>
      <c r="D73923">
        <v>1129</v>
      </c>
      <c r="E73923" s="1">
        <v>44237</v>
      </c>
    </row>
    <row r="73924" spans="1:5" x14ac:dyDescent="0.25">
      <c r="A73924" t="s">
        <v>9955</v>
      </c>
      <c r="B73924" t="s">
        <v>15813</v>
      </c>
      <c r="C73924">
        <v>1</v>
      </c>
      <c r="D73924">
        <v>1397</v>
      </c>
      <c r="E73924" s="1">
        <v>44601</v>
      </c>
    </row>
    <row r="73925" spans="1:5" x14ac:dyDescent="0.25">
      <c r="A73925" t="s">
        <v>9955</v>
      </c>
      <c r="B73925" t="s">
        <v>15921</v>
      </c>
      <c r="C73925">
        <v>0</v>
      </c>
      <c r="D73925">
        <v>0</v>
      </c>
      <c r="E73925" s="1">
        <v>44359</v>
      </c>
    </row>
    <row r="73926" spans="1:5" x14ac:dyDescent="0.25">
      <c r="A73926" t="s">
        <v>9955</v>
      </c>
      <c r="B73926" t="s">
        <v>15979</v>
      </c>
      <c r="C73926">
        <v>1</v>
      </c>
      <c r="D73926">
        <v>1183</v>
      </c>
      <c r="E73926" s="1">
        <v>44419</v>
      </c>
    </row>
    <row r="73927" spans="1:5" x14ac:dyDescent="0.25">
      <c r="A73927" t="s">
        <v>9955</v>
      </c>
      <c r="B73927" t="s">
        <v>15788</v>
      </c>
      <c r="C73927">
        <v>1</v>
      </c>
      <c r="D73927">
        <v>1332</v>
      </c>
      <c r="E73927" s="1">
        <v>44533</v>
      </c>
    </row>
    <row r="73928" spans="1:5" x14ac:dyDescent="0.25">
      <c r="A73928" t="s">
        <v>9955</v>
      </c>
      <c r="B73928" t="s">
        <v>15721</v>
      </c>
      <c r="C73928">
        <v>3</v>
      </c>
      <c r="D73928">
        <v>4008</v>
      </c>
      <c r="E73928" s="1">
        <v>44519</v>
      </c>
    </row>
    <row r="73929" spans="1:5" x14ac:dyDescent="0.25">
      <c r="A73929" t="s">
        <v>10642</v>
      </c>
      <c r="B73929" t="s">
        <v>15951</v>
      </c>
      <c r="C73929">
        <v>1</v>
      </c>
      <c r="D73929">
        <v>1277</v>
      </c>
      <c r="E73929" s="1">
        <v>44547</v>
      </c>
    </row>
    <row r="73930" spans="1:5" x14ac:dyDescent="0.25">
      <c r="A73930" t="s">
        <v>9967</v>
      </c>
      <c r="B73930" t="s">
        <v>15721</v>
      </c>
      <c r="C73930">
        <v>1</v>
      </c>
      <c r="D73930">
        <v>1010</v>
      </c>
      <c r="E73930" s="1">
        <v>44305</v>
      </c>
    </row>
    <row r="73931" spans="1:5" x14ac:dyDescent="0.25">
      <c r="A73931" t="s">
        <v>9957</v>
      </c>
      <c r="B73931" t="s">
        <v>16076</v>
      </c>
      <c r="C73931">
        <v>1</v>
      </c>
      <c r="D73931">
        <v>2507</v>
      </c>
      <c r="E73931" s="1">
        <v>44813</v>
      </c>
    </row>
    <row r="73932" spans="1:5" x14ac:dyDescent="0.25">
      <c r="A73932" t="s">
        <v>9957</v>
      </c>
      <c r="B73932" t="s">
        <v>16076</v>
      </c>
      <c r="C73932">
        <v>1</v>
      </c>
      <c r="D73932">
        <v>2518</v>
      </c>
      <c r="E73932" s="1">
        <v>44839</v>
      </c>
    </row>
    <row r="73933" spans="1:5" x14ac:dyDescent="0.25">
      <c r="A73933" t="s">
        <v>9957</v>
      </c>
      <c r="B73933" t="s">
        <v>15938</v>
      </c>
      <c r="C73933">
        <v>-1</v>
      </c>
      <c r="D73933">
        <v>-1567</v>
      </c>
      <c r="E73933" s="1">
        <v>44439</v>
      </c>
    </row>
    <row r="73934" spans="1:5" x14ac:dyDescent="0.25">
      <c r="A73934" t="s">
        <v>9957</v>
      </c>
      <c r="B73934" t="s">
        <v>15599</v>
      </c>
      <c r="C73934">
        <v>1</v>
      </c>
      <c r="D73934">
        <v>1534</v>
      </c>
      <c r="E73934" s="1">
        <v>44397</v>
      </c>
    </row>
    <row r="73935" spans="1:5" x14ac:dyDescent="0.25">
      <c r="A73935" t="s">
        <v>9957</v>
      </c>
      <c r="B73935" t="s">
        <v>15876</v>
      </c>
      <c r="C73935">
        <v>1</v>
      </c>
      <c r="D73935">
        <v>1514</v>
      </c>
      <c r="E73935" s="1">
        <v>44406</v>
      </c>
    </row>
    <row r="73936" spans="1:5" x14ac:dyDescent="0.25">
      <c r="A73936" t="s">
        <v>9957</v>
      </c>
      <c r="B73936" t="s">
        <v>15779</v>
      </c>
      <c r="C73936">
        <v>1</v>
      </c>
      <c r="D73936">
        <v>2541</v>
      </c>
      <c r="E73936" s="1">
        <v>44840</v>
      </c>
    </row>
    <row r="73937" spans="1:5" x14ac:dyDescent="0.25">
      <c r="A73937" t="s">
        <v>14104</v>
      </c>
      <c r="B73937" t="s">
        <v>15674</v>
      </c>
      <c r="C73937">
        <v>1</v>
      </c>
      <c r="D73937">
        <v>1913</v>
      </c>
      <c r="E73937" s="1">
        <v>44582</v>
      </c>
    </row>
    <row r="73938" spans="1:5" x14ac:dyDescent="0.25">
      <c r="A73938" t="s">
        <v>13870</v>
      </c>
      <c r="B73938" t="s">
        <v>15813</v>
      </c>
      <c r="C73938">
        <v>1</v>
      </c>
      <c r="D73938">
        <v>1510</v>
      </c>
      <c r="E73938" s="1">
        <v>44376</v>
      </c>
    </row>
    <row r="73939" spans="1:5" x14ac:dyDescent="0.25">
      <c r="A73939" t="s">
        <v>9958</v>
      </c>
      <c r="B73939" t="s">
        <v>15791</v>
      </c>
      <c r="C73939">
        <v>1</v>
      </c>
      <c r="D73939">
        <v>1952</v>
      </c>
      <c r="E73939" s="1">
        <v>44685</v>
      </c>
    </row>
    <row r="73940" spans="1:5" x14ac:dyDescent="0.25">
      <c r="A73940" t="s">
        <v>9958</v>
      </c>
      <c r="B73940" t="s">
        <v>15690</v>
      </c>
      <c r="C73940">
        <v>1</v>
      </c>
      <c r="D73940">
        <v>1325</v>
      </c>
      <c r="E73940" s="1">
        <v>44209</v>
      </c>
    </row>
    <row r="73941" spans="1:5" x14ac:dyDescent="0.25">
      <c r="A73941" t="s">
        <v>9958</v>
      </c>
      <c r="B73941" t="s">
        <v>15690</v>
      </c>
      <c r="C73941">
        <v>1</v>
      </c>
      <c r="D73941">
        <v>1422</v>
      </c>
      <c r="E73941" s="1">
        <v>44512</v>
      </c>
    </row>
    <row r="73942" spans="1:5" x14ac:dyDescent="0.25">
      <c r="A73942" t="s">
        <v>9958</v>
      </c>
      <c r="B73942" t="s">
        <v>15599</v>
      </c>
      <c r="C73942">
        <v>1</v>
      </c>
      <c r="D73942">
        <v>2221</v>
      </c>
      <c r="E73942" s="1">
        <v>44749</v>
      </c>
    </row>
    <row r="73943" spans="1:5" x14ac:dyDescent="0.25">
      <c r="A73943" t="s">
        <v>9958</v>
      </c>
      <c r="B73943" t="s">
        <v>15599</v>
      </c>
      <c r="C73943">
        <v>1</v>
      </c>
      <c r="D73943">
        <v>2336</v>
      </c>
      <c r="E73943" s="1">
        <v>44868</v>
      </c>
    </row>
    <row r="73944" spans="1:5" x14ac:dyDescent="0.25">
      <c r="A73944" t="s">
        <v>9958</v>
      </c>
      <c r="B73944" t="s">
        <v>15876</v>
      </c>
      <c r="C73944">
        <v>1</v>
      </c>
      <c r="D73944">
        <v>1303</v>
      </c>
      <c r="E73944" s="1">
        <v>44249</v>
      </c>
    </row>
    <row r="73945" spans="1:5" x14ac:dyDescent="0.25">
      <c r="A73945" t="s">
        <v>9958</v>
      </c>
      <c r="B73945" t="s">
        <v>16020</v>
      </c>
      <c r="C73945">
        <v>1</v>
      </c>
      <c r="D73945">
        <v>2221</v>
      </c>
      <c r="E73945" s="1">
        <v>44750</v>
      </c>
    </row>
    <row r="73946" spans="1:5" x14ac:dyDescent="0.25">
      <c r="A73946" t="s">
        <v>9958</v>
      </c>
      <c r="B73946" t="s">
        <v>15877</v>
      </c>
      <c r="C73946">
        <v>1</v>
      </c>
      <c r="D73946">
        <v>1354</v>
      </c>
      <c r="E73946" s="1">
        <v>44404</v>
      </c>
    </row>
    <row r="73947" spans="1:5" x14ac:dyDescent="0.25">
      <c r="A73947" t="s">
        <v>9958</v>
      </c>
      <c r="B73947" t="s">
        <v>16099</v>
      </c>
      <c r="C73947">
        <v>0</v>
      </c>
      <c r="D73947">
        <v>0</v>
      </c>
      <c r="E73947" s="1">
        <v>44461</v>
      </c>
    </row>
    <row r="73948" spans="1:5" x14ac:dyDescent="0.25">
      <c r="A73948" t="s">
        <v>9958</v>
      </c>
      <c r="B73948" t="s">
        <v>16079</v>
      </c>
      <c r="C73948">
        <v>1</v>
      </c>
      <c r="D73948">
        <v>2334</v>
      </c>
      <c r="E73948" s="1">
        <v>44813</v>
      </c>
    </row>
    <row r="73949" spans="1:5" x14ac:dyDescent="0.25">
      <c r="A73949" t="s">
        <v>9958</v>
      </c>
      <c r="B73949" t="s">
        <v>15674</v>
      </c>
      <c r="C73949">
        <v>1</v>
      </c>
      <c r="D73949">
        <v>2221</v>
      </c>
      <c r="E73949" s="1">
        <v>44743</v>
      </c>
    </row>
    <row r="73950" spans="1:5" x14ac:dyDescent="0.25">
      <c r="A73950" t="s">
        <v>9958</v>
      </c>
      <c r="B73950" t="s">
        <v>16055</v>
      </c>
      <c r="C73950">
        <v>1</v>
      </c>
      <c r="D73950">
        <v>2442</v>
      </c>
      <c r="E73950" s="1">
        <v>44768</v>
      </c>
    </row>
    <row r="73951" spans="1:5" x14ac:dyDescent="0.25">
      <c r="A73951" t="s">
        <v>9958</v>
      </c>
      <c r="B73951" t="s">
        <v>15825</v>
      </c>
      <c r="C73951">
        <v>1</v>
      </c>
      <c r="D73951">
        <v>1993</v>
      </c>
      <c r="E73951" s="1">
        <v>44701</v>
      </c>
    </row>
    <row r="73952" spans="1:5" x14ac:dyDescent="0.25">
      <c r="A73952" t="s">
        <v>9958</v>
      </c>
      <c r="B73952" t="s">
        <v>15813</v>
      </c>
      <c r="C73952">
        <v>1</v>
      </c>
      <c r="D73952">
        <v>1347</v>
      </c>
      <c r="E73952" s="1">
        <v>44251</v>
      </c>
    </row>
    <row r="73953" spans="1:5" x14ac:dyDescent="0.25">
      <c r="A73953" t="s">
        <v>9958</v>
      </c>
      <c r="B73953" t="s">
        <v>15921</v>
      </c>
      <c r="C73953">
        <v>1</v>
      </c>
      <c r="D73953">
        <v>1467</v>
      </c>
      <c r="E73953" s="1">
        <v>44608</v>
      </c>
    </row>
    <row r="73954" spans="1:5" x14ac:dyDescent="0.25">
      <c r="A73954" t="s">
        <v>9958</v>
      </c>
      <c r="B73954" t="s">
        <v>15921</v>
      </c>
      <c r="C73954">
        <v>1</v>
      </c>
      <c r="D73954">
        <v>2221</v>
      </c>
      <c r="E73954" s="1">
        <v>44727</v>
      </c>
    </row>
    <row r="73955" spans="1:5" x14ac:dyDescent="0.25">
      <c r="A73955" t="s">
        <v>9958</v>
      </c>
      <c r="B73955" t="s">
        <v>15779</v>
      </c>
      <c r="C73955">
        <v>1</v>
      </c>
      <c r="D73955">
        <v>1472</v>
      </c>
      <c r="E73955" s="1">
        <v>44461</v>
      </c>
    </row>
    <row r="73956" spans="1:5" x14ac:dyDescent="0.25">
      <c r="A73956" t="s">
        <v>9958</v>
      </c>
      <c r="B73956" t="s">
        <v>15721</v>
      </c>
      <c r="C73956">
        <v>1</v>
      </c>
      <c r="D73956">
        <v>1248</v>
      </c>
      <c r="E73956" s="1">
        <v>44323</v>
      </c>
    </row>
    <row r="73957" spans="1:5" x14ac:dyDescent="0.25">
      <c r="A73957" t="s">
        <v>9959</v>
      </c>
      <c r="B73957" t="s">
        <v>16057</v>
      </c>
      <c r="C73957">
        <v>1</v>
      </c>
      <c r="D73957">
        <v>2236</v>
      </c>
      <c r="E73957" s="1">
        <v>44594</v>
      </c>
    </row>
    <row r="73958" spans="1:5" x14ac:dyDescent="0.25">
      <c r="A73958" t="s">
        <v>10020</v>
      </c>
      <c r="B73958" t="s">
        <v>16070</v>
      </c>
      <c r="C73958">
        <v>1</v>
      </c>
      <c r="D73958">
        <v>1953</v>
      </c>
      <c r="E73958" s="1">
        <v>44537</v>
      </c>
    </row>
    <row r="73959" spans="1:5" x14ac:dyDescent="0.25">
      <c r="A73959" t="s">
        <v>10020</v>
      </c>
      <c r="B73959" t="s">
        <v>16073</v>
      </c>
      <c r="C73959">
        <v>1</v>
      </c>
      <c r="D73959">
        <v>2028</v>
      </c>
      <c r="E73959" s="1">
        <v>44546</v>
      </c>
    </row>
    <row r="73960" spans="1:5" x14ac:dyDescent="0.25">
      <c r="A73960" t="s">
        <v>10020</v>
      </c>
      <c r="B73960" t="s">
        <v>16071</v>
      </c>
      <c r="C73960">
        <v>1</v>
      </c>
      <c r="D73960">
        <v>1885</v>
      </c>
      <c r="E73960" s="1">
        <v>44519</v>
      </c>
    </row>
    <row r="73961" spans="1:5" x14ac:dyDescent="0.25">
      <c r="A73961" t="s">
        <v>10020</v>
      </c>
      <c r="B73961" t="s">
        <v>15690</v>
      </c>
      <c r="C73961">
        <v>0</v>
      </c>
      <c r="D73961">
        <v>0</v>
      </c>
      <c r="E73961" s="1">
        <v>44488</v>
      </c>
    </row>
    <row r="73962" spans="1:5" x14ac:dyDescent="0.25">
      <c r="A73962" t="s">
        <v>10020</v>
      </c>
      <c r="B73962" t="s">
        <v>15690</v>
      </c>
      <c r="C73962">
        <v>1</v>
      </c>
      <c r="D73962">
        <v>2572</v>
      </c>
      <c r="E73962" s="1">
        <v>44698</v>
      </c>
    </row>
    <row r="73963" spans="1:5" x14ac:dyDescent="0.25">
      <c r="A73963" t="s">
        <v>10020</v>
      </c>
      <c r="B73963" t="s">
        <v>15690</v>
      </c>
      <c r="C73963">
        <v>1</v>
      </c>
      <c r="D73963">
        <v>2856</v>
      </c>
      <c r="E73963" s="1">
        <v>44754</v>
      </c>
    </row>
    <row r="73964" spans="1:5" x14ac:dyDescent="0.25">
      <c r="A73964" t="s">
        <v>10020</v>
      </c>
      <c r="B73964" t="s">
        <v>15599</v>
      </c>
      <c r="C73964">
        <v>2</v>
      </c>
      <c r="D73964">
        <v>3024</v>
      </c>
      <c r="E73964" s="1">
        <v>44251</v>
      </c>
    </row>
    <row r="73965" spans="1:5" x14ac:dyDescent="0.25">
      <c r="A73965" t="s">
        <v>10020</v>
      </c>
      <c r="B73965" t="s">
        <v>15599</v>
      </c>
      <c r="C73965">
        <v>1</v>
      </c>
      <c r="D73965">
        <v>1530</v>
      </c>
      <c r="E73965" s="1">
        <v>44393</v>
      </c>
    </row>
    <row r="73966" spans="1:5" x14ac:dyDescent="0.25">
      <c r="A73966" t="s">
        <v>10020</v>
      </c>
      <c r="B73966" t="s">
        <v>15599</v>
      </c>
      <c r="C73966">
        <v>1</v>
      </c>
      <c r="D73966">
        <v>1772</v>
      </c>
      <c r="E73966" s="1">
        <v>44509</v>
      </c>
    </row>
    <row r="73967" spans="1:5" x14ac:dyDescent="0.25">
      <c r="A73967" t="s">
        <v>10020</v>
      </c>
      <c r="B73967" t="s">
        <v>15876</v>
      </c>
      <c r="C73967">
        <v>1</v>
      </c>
      <c r="D73967">
        <v>1508</v>
      </c>
      <c r="E73967" s="1">
        <v>44249</v>
      </c>
    </row>
    <row r="73968" spans="1:5" x14ac:dyDescent="0.25">
      <c r="A73968" t="s">
        <v>10020</v>
      </c>
      <c r="B73968" t="s">
        <v>15876</v>
      </c>
      <c r="C73968">
        <v>1</v>
      </c>
      <c r="D73968">
        <v>1708</v>
      </c>
      <c r="E73968" s="1">
        <v>44306</v>
      </c>
    </row>
    <row r="73969" spans="1:5" x14ac:dyDescent="0.25">
      <c r="A73969" t="s">
        <v>10020</v>
      </c>
      <c r="B73969" t="s">
        <v>15877</v>
      </c>
      <c r="C73969">
        <v>1</v>
      </c>
      <c r="D73969">
        <v>1641</v>
      </c>
      <c r="E73969" s="1">
        <v>44336</v>
      </c>
    </row>
    <row r="73970" spans="1:5" x14ac:dyDescent="0.25">
      <c r="A73970" t="s">
        <v>10020</v>
      </c>
      <c r="B73970" t="s">
        <v>15877</v>
      </c>
      <c r="C73970">
        <v>1</v>
      </c>
      <c r="D73970">
        <v>1856</v>
      </c>
      <c r="E73970" s="1">
        <v>44537</v>
      </c>
    </row>
    <row r="73971" spans="1:5" x14ac:dyDescent="0.25">
      <c r="A73971" t="s">
        <v>10020</v>
      </c>
      <c r="B73971" t="s">
        <v>16069</v>
      </c>
      <c r="C73971">
        <v>1</v>
      </c>
      <c r="D73971">
        <v>1769</v>
      </c>
      <c r="E73971" s="1">
        <v>44279</v>
      </c>
    </row>
    <row r="73972" spans="1:5" x14ac:dyDescent="0.25">
      <c r="A73972" t="s">
        <v>10020</v>
      </c>
      <c r="B73972" t="s">
        <v>15721</v>
      </c>
      <c r="C73972">
        <v>1</v>
      </c>
      <c r="D73972">
        <v>1530</v>
      </c>
      <c r="E73972" s="1">
        <v>44393</v>
      </c>
    </row>
    <row r="73973" spans="1:5" x14ac:dyDescent="0.25">
      <c r="A73973" t="s">
        <v>10021</v>
      </c>
      <c r="B73973" t="s">
        <v>15877</v>
      </c>
      <c r="C73973">
        <v>1</v>
      </c>
      <c r="D73973">
        <v>1633</v>
      </c>
      <c r="E73973" s="1">
        <v>44426</v>
      </c>
    </row>
    <row r="73974" spans="1:5" x14ac:dyDescent="0.25">
      <c r="A73974" t="s">
        <v>10021</v>
      </c>
      <c r="B73974" t="s">
        <v>15769</v>
      </c>
      <c r="C73974">
        <v>1</v>
      </c>
      <c r="D73974">
        <v>1709</v>
      </c>
      <c r="E73974" s="1">
        <v>44477</v>
      </c>
    </row>
    <row r="73975" spans="1:5" x14ac:dyDescent="0.25">
      <c r="A73975" t="s">
        <v>10022</v>
      </c>
      <c r="B73975" t="s">
        <v>15791</v>
      </c>
      <c r="C73975">
        <v>1</v>
      </c>
      <c r="D73975">
        <v>2990</v>
      </c>
      <c r="E73975" s="1">
        <v>44816</v>
      </c>
    </row>
    <row r="73976" spans="1:5" x14ac:dyDescent="0.25">
      <c r="A73976" t="s">
        <v>10022</v>
      </c>
      <c r="B73976" t="s">
        <v>15690</v>
      </c>
      <c r="C73976">
        <v>1</v>
      </c>
      <c r="D73976">
        <v>1520</v>
      </c>
      <c r="E73976" s="1">
        <v>44292</v>
      </c>
    </row>
    <row r="73977" spans="1:5" x14ac:dyDescent="0.25">
      <c r="A73977" t="s">
        <v>10022</v>
      </c>
      <c r="B73977" t="s">
        <v>15690</v>
      </c>
      <c r="C73977">
        <v>1</v>
      </c>
      <c r="D73977">
        <v>2178</v>
      </c>
      <c r="E73977" s="1">
        <v>44656</v>
      </c>
    </row>
    <row r="73978" spans="1:5" x14ac:dyDescent="0.25">
      <c r="A73978" t="s">
        <v>10022</v>
      </c>
      <c r="B73978" t="s">
        <v>15938</v>
      </c>
      <c r="C73978">
        <v>-1</v>
      </c>
      <c r="D73978">
        <v>-1534</v>
      </c>
      <c r="E73978" s="1">
        <v>44212</v>
      </c>
    </row>
    <row r="73979" spans="1:5" x14ac:dyDescent="0.25">
      <c r="A73979" t="s">
        <v>10022</v>
      </c>
      <c r="B73979" t="s">
        <v>15674</v>
      </c>
      <c r="C73979">
        <v>1</v>
      </c>
      <c r="D73979">
        <v>2069</v>
      </c>
      <c r="E73979" s="1">
        <v>44676</v>
      </c>
    </row>
    <row r="73980" spans="1:5" x14ac:dyDescent="0.25">
      <c r="A73980" t="s">
        <v>10022</v>
      </c>
      <c r="B73980" t="s">
        <v>15813</v>
      </c>
      <c r="C73980">
        <v>2</v>
      </c>
      <c r="D73980">
        <v>5470</v>
      </c>
      <c r="E73980" s="1">
        <v>44866</v>
      </c>
    </row>
    <row r="73981" spans="1:5" x14ac:dyDescent="0.25">
      <c r="A73981" t="s">
        <v>10022</v>
      </c>
      <c r="B73981" t="s">
        <v>15921</v>
      </c>
      <c r="C73981">
        <v>1</v>
      </c>
      <c r="D73981">
        <v>2735</v>
      </c>
      <c r="E73981" s="1">
        <v>44866</v>
      </c>
    </row>
    <row r="73982" spans="1:5" x14ac:dyDescent="0.25">
      <c r="A73982" t="s">
        <v>10022</v>
      </c>
      <c r="B73982" t="s">
        <v>16072</v>
      </c>
      <c r="C73982">
        <v>1</v>
      </c>
      <c r="D73982">
        <v>2990</v>
      </c>
      <c r="E73982" s="1">
        <v>44816</v>
      </c>
    </row>
    <row r="73983" spans="1:5" x14ac:dyDescent="0.25">
      <c r="A73983" t="s">
        <v>10022</v>
      </c>
      <c r="B73983" t="s">
        <v>15721</v>
      </c>
      <c r="C73983">
        <v>1</v>
      </c>
      <c r="D73983">
        <v>1499</v>
      </c>
      <c r="E73983" s="1">
        <v>44256</v>
      </c>
    </row>
    <row r="73984" spans="1:5" x14ac:dyDescent="0.25">
      <c r="A73984" t="s">
        <v>10022</v>
      </c>
      <c r="B73984" t="s">
        <v>15721</v>
      </c>
      <c r="C73984">
        <v>2</v>
      </c>
      <c r="D73984">
        <v>2430</v>
      </c>
      <c r="E73984" s="1">
        <v>44403</v>
      </c>
    </row>
    <row r="73985" spans="1:5" x14ac:dyDescent="0.25">
      <c r="A73985" t="s">
        <v>10022</v>
      </c>
      <c r="B73985" t="s">
        <v>15721</v>
      </c>
      <c r="C73985">
        <v>1</v>
      </c>
      <c r="D73985">
        <v>1488</v>
      </c>
      <c r="E73985" s="1">
        <v>44436</v>
      </c>
    </row>
    <row r="73986" spans="1:5" x14ac:dyDescent="0.25">
      <c r="A73986" t="s">
        <v>10022</v>
      </c>
      <c r="B73986" t="s">
        <v>15721</v>
      </c>
      <c r="C73986">
        <v>1</v>
      </c>
      <c r="D73986">
        <v>1325</v>
      </c>
      <c r="E73986" s="1">
        <v>44469</v>
      </c>
    </row>
    <row r="73987" spans="1:5" x14ac:dyDescent="0.25">
      <c r="A73987" t="s">
        <v>10023</v>
      </c>
      <c r="B73987" t="s">
        <v>15599</v>
      </c>
      <c r="C73987">
        <v>1</v>
      </c>
      <c r="D73987">
        <v>2769</v>
      </c>
      <c r="E73987" s="1">
        <v>44650</v>
      </c>
    </row>
    <row r="73988" spans="1:5" x14ac:dyDescent="0.25">
      <c r="A73988" t="s">
        <v>10023</v>
      </c>
      <c r="B73988" t="s">
        <v>15876</v>
      </c>
      <c r="C73988">
        <v>1</v>
      </c>
      <c r="D73988">
        <v>2413</v>
      </c>
      <c r="E73988" s="1">
        <v>44602</v>
      </c>
    </row>
    <row r="73989" spans="1:5" x14ac:dyDescent="0.25">
      <c r="A73989" t="s">
        <v>10023</v>
      </c>
      <c r="B73989" t="s">
        <v>16061</v>
      </c>
      <c r="C73989">
        <v>1</v>
      </c>
      <c r="D73989">
        <v>1949</v>
      </c>
      <c r="E73989" s="1">
        <v>44405</v>
      </c>
    </row>
    <row r="73990" spans="1:5" x14ac:dyDescent="0.25">
      <c r="A73990" t="s">
        <v>10793</v>
      </c>
      <c r="B73990" t="s">
        <v>15777</v>
      </c>
      <c r="C73990">
        <v>1</v>
      </c>
      <c r="D73990">
        <v>4117</v>
      </c>
      <c r="E73990" s="1">
        <v>44860</v>
      </c>
    </row>
    <row r="73991" spans="1:5" x14ac:dyDescent="0.25">
      <c r="A73991" t="s">
        <v>10035</v>
      </c>
      <c r="B73991" t="s">
        <v>15528</v>
      </c>
      <c r="C73991">
        <v>1</v>
      </c>
      <c r="D73991">
        <v>496</v>
      </c>
      <c r="E73991" s="1">
        <v>44470</v>
      </c>
    </row>
    <row r="73992" spans="1:5" x14ac:dyDescent="0.25">
      <c r="A73992" t="s">
        <v>10035</v>
      </c>
      <c r="B73992" t="s">
        <v>16079</v>
      </c>
      <c r="C73992">
        <v>-1</v>
      </c>
      <c r="D73992">
        <v>-459</v>
      </c>
      <c r="E73992" s="1">
        <v>44232</v>
      </c>
    </row>
    <row r="73993" spans="1:5" x14ac:dyDescent="0.25">
      <c r="A73993" t="s">
        <v>10035</v>
      </c>
      <c r="B73993" t="s">
        <v>16104</v>
      </c>
      <c r="C73993">
        <v>1</v>
      </c>
      <c r="D73993">
        <v>1171</v>
      </c>
      <c r="E73993" s="1">
        <v>44818</v>
      </c>
    </row>
    <row r="73994" spans="1:5" x14ac:dyDescent="0.25">
      <c r="A73994" t="s">
        <v>10035</v>
      </c>
      <c r="B73994" t="s">
        <v>15951</v>
      </c>
      <c r="C73994">
        <v>1</v>
      </c>
      <c r="D73994">
        <v>485</v>
      </c>
      <c r="E73994" s="1">
        <v>44372</v>
      </c>
    </row>
    <row r="73995" spans="1:5" x14ac:dyDescent="0.25">
      <c r="A73995" t="s">
        <v>10035</v>
      </c>
      <c r="B73995" t="s">
        <v>15951</v>
      </c>
      <c r="C73995">
        <v>1</v>
      </c>
      <c r="D73995">
        <v>1171</v>
      </c>
      <c r="E73995" s="1">
        <v>44825</v>
      </c>
    </row>
    <row r="73996" spans="1:5" x14ac:dyDescent="0.25">
      <c r="A73996" t="s">
        <v>10035</v>
      </c>
      <c r="B73996" t="s">
        <v>15721</v>
      </c>
      <c r="C73996">
        <v>1</v>
      </c>
      <c r="D73996">
        <v>539</v>
      </c>
      <c r="E73996" s="1">
        <v>44539</v>
      </c>
    </row>
    <row r="73997" spans="1:5" x14ac:dyDescent="0.25">
      <c r="A73997" t="s">
        <v>10035</v>
      </c>
      <c r="B73997" t="s">
        <v>15721</v>
      </c>
      <c r="C73997">
        <v>1</v>
      </c>
      <c r="D73997">
        <v>580</v>
      </c>
      <c r="E73997" s="1">
        <v>44610</v>
      </c>
    </row>
    <row r="73998" spans="1:5" x14ac:dyDescent="0.25">
      <c r="A73998" t="s">
        <v>10287</v>
      </c>
      <c r="B73998" t="s">
        <v>15741</v>
      </c>
      <c r="C73998">
        <v>1</v>
      </c>
      <c r="D73998">
        <v>740</v>
      </c>
      <c r="E73998" s="1">
        <v>44383</v>
      </c>
    </row>
    <row r="73999" spans="1:5" x14ac:dyDescent="0.25">
      <c r="A73999" t="s">
        <v>10287</v>
      </c>
      <c r="B73999" t="s">
        <v>16002</v>
      </c>
      <c r="C73999">
        <v>1</v>
      </c>
      <c r="D73999">
        <v>1393</v>
      </c>
      <c r="E73999" s="1">
        <v>44888</v>
      </c>
    </row>
    <row r="74000" spans="1:5" x14ac:dyDescent="0.25">
      <c r="A74000" t="s">
        <v>10287</v>
      </c>
      <c r="B74000" t="s">
        <v>15599</v>
      </c>
      <c r="C74000">
        <v>1</v>
      </c>
      <c r="D74000">
        <v>692</v>
      </c>
      <c r="E74000" s="1">
        <v>44341</v>
      </c>
    </row>
    <row r="74001" spans="1:5" x14ac:dyDescent="0.25">
      <c r="A74001" t="s">
        <v>10287</v>
      </c>
      <c r="B74001" t="s">
        <v>16104</v>
      </c>
      <c r="C74001">
        <v>2</v>
      </c>
      <c r="D74001">
        <v>3760</v>
      </c>
      <c r="E74001" s="1">
        <v>44818</v>
      </c>
    </row>
    <row r="74002" spans="1:5" x14ac:dyDescent="0.25">
      <c r="A74002" t="s">
        <v>10794</v>
      </c>
      <c r="B74002" t="s">
        <v>15690</v>
      </c>
      <c r="C74002">
        <v>1</v>
      </c>
      <c r="D74002">
        <v>875</v>
      </c>
      <c r="E74002" s="1">
        <v>44845</v>
      </c>
    </row>
    <row r="74003" spans="1:5" x14ac:dyDescent="0.25">
      <c r="A74003" t="s">
        <v>10645</v>
      </c>
      <c r="B74003" t="s">
        <v>15951</v>
      </c>
      <c r="C74003">
        <v>1</v>
      </c>
      <c r="D74003">
        <v>347</v>
      </c>
      <c r="E74003" s="1">
        <v>44340</v>
      </c>
    </row>
    <row r="74004" spans="1:5" x14ac:dyDescent="0.25">
      <c r="A74004" t="s">
        <v>10037</v>
      </c>
      <c r="B74004" t="s">
        <v>15721</v>
      </c>
      <c r="C74004">
        <v>1</v>
      </c>
      <c r="D74004">
        <v>318</v>
      </c>
      <c r="E74004" s="1">
        <v>44480</v>
      </c>
    </row>
    <row r="74005" spans="1:5" x14ac:dyDescent="0.25">
      <c r="A74005" t="s">
        <v>10715</v>
      </c>
      <c r="B74005" t="s">
        <v>15975</v>
      </c>
      <c r="C74005">
        <v>-1</v>
      </c>
      <c r="D74005">
        <v>-1640</v>
      </c>
      <c r="E74005" s="1">
        <v>44343</v>
      </c>
    </row>
    <row r="74006" spans="1:5" x14ac:dyDescent="0.25">
      <c r="A74006" t="s">
        <v>10026</v>
      </c>
      <c r="B74006" t="s">
        <v>16071</v>
      </c>
      <c r="C74006">
        <v>1</v>
      </c>
      <c r="D74006">
        <v>2184</v>
      </c>
      <c r="E74006" s="1">
        <v>44582</v>
      </c>
    </row>
    <row r="74007" spans="1:5" x14ac:dyDescent="0.25">
      <c r="A74007" t="s">
        <v>10026</v>
      </c>
      <c r="B74007" t="s">
        <v>15690</v>
      </c>
      <c r="C74007">
        <v>1</v>
      </c>
      <c r="D74007">
        <v>1625</v>
      </c>
      <c r="E74007" s="1">
        <v>44355</v>
      </c>
    </row>
    <row r="74008" spans="1:5" x14ac:dyDescent="0.25">
      <c r="A74008" t="s">
        <v>10026</v>
      </c>
      <c r="B74008" t="s">
        <v>15938</v>
      </c>
      <c r="C74008">
        <v>1</v>
      </c>
      <c r="D74008">
        <v>2087</v>
      </c>
      <c r="E74008" s="1">
        <v>44613</v>
      </c>
    </row>
    <row r="74009" spans="1:5" x14ac:dyDescent="0.25">
      <c r="A74009" t="s">
        <v>10026</v>
      </c>
      <c r="B74009" t="s">
        <v>16057</v>
      </c>
      <c r="C74009">
        <v>1</v>
      </c>
      <c r="D74009">
        <v>2034</v>
      </c>
      <c r="E74009" s="1">
        <v>44602</v>
      </c>
    </row>
    <row r="74010" spans="1:5" x14ac:dyDescent="0.25">
      <c r="A74010" t="s">
        <v>10026</v>
      </c>
      <c r="B74010" t="s">
        <v>15876</v>
      </c>
      <c r="C74010">
        <v>1</v>
      </c>
      <c r="D74010">
        <v>1661</v>
      </c>
      <c r="E74010" s="1">
        <v>44266</v>
      </c>
    </row>
    <row r="74011" spans="1:5" x14ac:dyDescent="0.25">
      <c r="A74011" t="s">
        <v>10026</v>
      </c>
      <c r="B74011" t="s">
        <v>15876</v>
      </c>
      <c r="C74011">
        <v>1</v>
      </c>
      <c r="D74011">
        <v>3179</v>
      </c>
      <c r="E74011" s="1">
        <v>44831</v>
      </c>
    </row>
    <row r="74012" spans="1:5" x14ac:dyDescent="0.25">
      <c r="A74012" t="s">
        <v>10026</v>
      </c>
      <c r="B74012" t="s">
        <v>15929</v>
      </c>
      <c r="C74012">
        <v>1</v>
      </c>
      <c r="D74012">
        <v>1953</v>
      </c>
      <c r="E74012" s="1">
        <v>44508</v>
      </c>
    </row>
    <row r="74013" spans="1:5" x14ac:dyDescent="0.25">
      <c r="A74013" t="s">
        <v>10026</v>
      </c>
      <c r="B74013" t="s">
        <v>15721</v>
      </c>
      <c r="C74013">
        <v>1</v>
      </c>
      <c r="D74013">
        <v>2749</v>
      </c>
      <c r="E74013" s="1">
        <v>44754</v>
      </c>
    </row>
    <row r="74014" spans="1:5" x14ac:dyDescent="0.25">
      <c r="A74014" t="s">
        <v>10056</v>
      </c>
      <c r="B74014" t="s">
        <v>16069</v>
      </c>
      <c r="C74014">
        <v>2</v>
      </c>
      <c r="D74014">
        <v>596</v>
      </c>
      <c r="E74014" s="1">
        <v>44312</v>
      </c>
    </row>
    <row r="74015" spans="1:5" x14ac:dyDescent="0.25">
      <c r="A74015" t="s">
        <v>13603</v>
      </c>
      <c r="B74015" t="s">
        <v>15813</v>
      </c>
      <c r="C74015">
        <v>1</v>
      </c>
      <c r="D74015">
        <v>1450</v>
      </c>
      <c r="E74015" s="1">
        <v>44391</v>
      </c>
    </row>
    <row r="74016" spans="1:5" x14ac:dyDescent="0.25">
      <c r="A74016" t="s">
        <v>10716</v>
      </c>
      <c r="B74016" t="s">
        <v>16041</v>
      </c>
      <c r="C74016">
        <v>1</v>
      </c>
      <c r="D74016">
        <v>2330</v>
      </c>
      <c r="E74016" s="1">
        <v>44382</v>
      </c>
    </row>
    <row r="74017" spans="1:5" x14ac:dyDescent="0.25">
      <c r="A74017" t="s">
        <v>9373</v>
      </c>
      <c r="B74017" t="s">
        <v>15951</v>
      </c>
      <c r="C74017">
        <v>1</v>
      </c>
      <c r="D74017">
        <v>2045</v>
      </c>
      <c r="E74017" s="1">
        <v>44743</v>
      </c>
    </row>
    <row r="74018" spans="1:5" x14ac:dyDescent="0.25">
      <c r="A74018" t="s">
        <v>9199</v>
      </c>
      <c r="B74018" t="s">
        <v>15690</v>
      </c>
      <c r="C74018">
        <v>1</v>
      </c>
      <c r="D74018">
        <v>1272</v>
      </c>
      <c r="E74018" s="1">
        <v>44272</v>
      </c>
    </row>
    <row r="74019" spans="1:5" x14ac:dyDescent="0.25">
      <c r="A74019" t="s">
        <v>9200</v>
      </c>
      <c r="B74019" t="s">
        <v>15690</v>
      </c>
      <c r="C74019">
        <v>1</v>
      </c>
      <c r="D74019">
        <v>1282</v>
      </c>
      <c r="E74019" s="1">
        <v>44258</v>
      </c>
    </row>
    <row r="74020" spans="1:5" x14ac:dyDescent="0.25">
      <c r="A74020" t="s">
        <v>9200</v>
      </c>
      <c r="B74020" t="s">
        <v>16049</v>
      </c>
      <c r="C74020">
        <v>-1</v>
      </c>
      <c r="D74020">
        <v>-2450</v>
      </c>
      <c r="E74020" s="1">
        <v>44824</v>
      </c>
    </row>
    <row r="74021" spans="1:5" x14ac:dyDescent="0.25">
      <c r="A74021" t="s">
        <v>9200</v>
      </c>
      <c r="B74021" t="s">
        <v>15870</v>
      </c>
      <c r="C74021">
        <v>1</v>
      </c>
      <c r="D74021">
        <v>2481</v>
      </c>
      <c r="E74021" s="1">
        <v>44846</v>
      </c>
    </row>
    <row r="74022" spans="1:5" x14ac:dyDescent="0.25">
      <c r="A74022" t="s">
        <v>9200</v>
      </c>
      <c r="B74022" t="s">
        <v>15721</v>
      </c>
      <c r="C74022">
        <v>1</v>
      </c>
      <c r="D74022">
        <v>1249</v>
      </c>
      <c r="E74022" s="1">
        <v>44376</v>
      </c>
    </row>
    <row r="74023" spans="1:5" x14ac:dyDescent="0.25">
      <c r="A74023" t="s">
        <v>9214</v>
      </c>
      <c r="B74023" t="s">
        <v>15877</v>
      </c>
      <c r="C74023">
        <v>1</v>
      </c>
      <c r="D74023">
        <v>941</v>
      </c>
      <c r="E74023" s="1">
        <v>44349</v>
      </c>
    </row>
    <row r="74024" spans="1:5" x14ac:dyDescent="0.25">
      <c r="A74024" t="s">
        <v>9203</v>
      </c>
      <c r="B74024" t="s">
        <v>15801</v>
      </c>
      <c r="C74024">
        <v>1</v>
      </c>
      <c r="D74024">
        <v>1716</v>
      </c>
      <c r="E74024" s="1">
        <v>44509</v>
      </c>
    </row>
    <row r="74025" spans="1:5" x14ac:dyDescent="0.25">
      <c r="A74025" t="s">
        <v>9215</v>
      </c>
      <c r="B74025" t="s">
        <v>16020</v>
      </c>
      <c r="C74025">
        <v>1</v>
      </c>
      <c r="D74025">
        <v>1581</v>
      </c>
      <c r="E74025" s="1">
        <v>44680</v>
      </c>
    </row>
    <row r="74026" spans="1:5" x14ac:dyDescent="0.25">
      <c r="A74026" t="s">
        <v>9215</v>
      </c>
      <c r="B74026" t="s">
        <v>15929</v>
      </c>
      <c r="C74026">
        <v>1</v>
      </c>
      <c r="D74026">
        <v>1782</v>
      </c>
      <c r="E74026" s="1">
        <v>44713</v>
      </c>
    </row>
    <row r="74027" spans="1:5" x14ac:dyDescent="0.25">
      <c r="A74027" t="s">
        <v>9215</v>
      </c>
      <c r="B74027" t="s">
        <v>15573</v>
      </c>
      <c r="C74027">
        <v>1</v>
      </c>
      <c r="D74027">
        <v>1798</v>
      </c>
      <c r="E74027" s="1">
        <v>44735</v>
      </c>
    </row>
    <row r="74028" spans="1:5" x14ac:dyDescent="0.25">
      <c r="A74028" t="s">
        <v>9216</v>
      </c>
      <c r="B74028" t="s">
        <v>15774</v>
      </c>
      <c r="C74028">
        <v>1</v>
      </c>
      <c r="D74028">
        <v>1517</v>
      </c>
      <c r="E74028" s="1">
        <v>44413</v>
      </c>
    </row>
    <row r="74029" spans="1:5" x14ac:dyDescent="0.25">
      <c r="A74029" t="s">
        <v>9218</v>
      </c>
      <c r="B74029" t="s">
        <v>15938</v>
      </c>
      <c r="C74029">
        <v>1</v>
      </c>
      <c r="D74029">
        <v>2188</v>
      </c>
      <c r="E74029" s="1">
        <v>44307</v>
      </c>
    </row>
    <row r="74030" spans="1:5" x14ac:dyDescent="0.25">
      <c r="A74030" t="s">
        <v>9218</v>
      </c>
      <c r="B74030" t="s">
        <v>15599</v>
      </c>
      <c r="C74030">
        <v>1</v>
      </c>
      <c r="D74030">
        <v>2267</v>
      </c>
      <c r="E74030" s="1">
        <v>44362</v>
      </c>
    </row>
    <row r="74031" spans="1:5" x14ac:dyDescent="0.25">
      <c r="A74031" t="s">
        <v>9284</v>
      </c>
      <c r="B74031" t="s">
        <v>16057</v>
      </c>
      <c r="C74031">
        <v>1</v>
      </c>
      <c r="D74031">
        <v>2916</v>
      </c>
      <c r="E74031" s="1">
        <v>44708</v>
      </c>
    </row>
    <row r="74032" spans="1:5" x14ac:dyDescent="0.25">
      <c r="A74032" t="s">
        <v>9284</v>
      </c>
      <c r="B74032" t="s">
        <v>16055</v>
      </c>
      <c r="C74032">
        <v>1</v>
      </c>
      <c r="D74032">
        <v>2913</v>
      </c>
      <c r="E74032" s="1">
        <v>44663</v>
      </c>
    </row>
    <row r="74033" spans="1:5" x14ac:dyDescent="0.25">
      <c r="A74033" t="s">
        <v>9284</v>
      </c>
      <c r="B74033" t="s">
        <v>16065</v>
      </c>
      <c r="C74033">
        <v>1</v>
      </c>
      <c r="D74033">
        <v>3066</v>
      </c>
      <c r="E74033" s="1">
        <v>44656</v>
      </c>
    </row>
    <row r="74034" spans="1:5" x14ac:dyDescent="0.25">
      <c r="A74034" t="s">
        <v>9219</v>
      </c>
      <c r="B74034" t="s">
        <v>15721</v>
      </c>
      <c r="C74034">
        <v>1</v>
      </c>
      <c r="D74034">
        <v>2349</v>
      </c>
      <c r="E74034" s="1">
        <v>44746</v>
      </c>
    </row>
    <row r="74035" spans="1:5" x14ac:dyDescent="0.25">
      <c r="A74035" t="s">
        <v>9387</v>
      </c>
      <c r="B74035" t="s">
        <v>16057</v>
      </c>
      <c r="C74035">
        <v>1</v>
      </c>
      <c r="D74035">
        <v>2280</v>
      </c>
      <c r="E74035" s="1">
        <v>44768</v>
      </c>
    </row>
    <row r="74036" spans="1:5" x14ac:dyDescent="0.25">
      <c r="A74036" t="s">
        <v>9701</v>
      </c>
      <c r="B74036" t="s">
        <v>15779</v>
      </c>
      <c r="C74036">
        <v>1</v>
      </c>
      <c r="D74036">
        <v>113</v>
      </c>
      <c r="E74036" s="1">
        <v>44344</v>
      </c>
    </row>
    <row r="74037" spans="1:5" x14ac:dyDescent="0.25">
      <c r="A74037" t="s">
        <v>9222</v>
      </c>
      <c r="B74037" t="s">
        <v>15599</v>
      </c>
      <c r="C74037">
        <v>1</v>
      </c>
      <c r="D74037">
        <v>1489</v>
      </c>
      <c r="E74037" s="1">
        <v>44244</v>
      </c>
    </row>
    <row r="74038" spans="1:5" x14ac:dyDescent="0.25">
      <c r="A74038" t="s">
        <v>9222</v>
      </c>
      <c r="B74038" t="s">
        <v>15528</v>
      </c>
      <c r="C74038">
        <v>1</v>
      </c>
      <c r="D74038">
        <v>2506</v>
      </c>
      <c r="E74038" s="1">
        <v>44756</v>
      </c>
    </row>
    <row r="74039" spans="1:5" x14ac:dyDescent="0.25">
      <c r="A74039" t="s">
        <v>9222</v>
      </c>
      <c r="B74039" t="s">
        <v>16062</v>
      </c>
      <c r="C74039">
        <v>1</v>
      </c>
      <c r="D74039">
        <v>2163</v>
      </c>
      <c r="E74039" s="1">
        <v>44698</v>
      </c>
    </row>
    <row r="74040" spans="1:5" x14ac:dyDescent="0.25">
      <c r="A74040" t="s">
        <v>9222</v>
      </c>
      <c r="B74040" t="s">
        <v>15813</v>
      </c>
      <c r="C74040">
        <v>1</v>
      </c>
      <c r="D74040">
        <v>1376</v>
      </c>
      <c r="E74040" s="1">
        <v>44362</v>
      </c>
    </row>
    <row r="74041" spans="1:5" x14ac:dyDescent="0.25">
      <c r="A74041" t="s">
        <v>9222</v>
      </c>
      <c r="B74041" t="s">
        <v>15721</v>
      </c>
      <c r="C74041">
        <v>1</v>
      </c>
      <c r="D74041">
        <v>2410</v>
      </c>
      <c r="E74041" s="1">
        <v>44750</v>
      </c>
    </row>
    <row r="74042" spans="1:5" x14ac:dyDescent="0.25">
      <c r="A74042" t="s">
        <v>9223</v>
      </c>
      <c r="B74042" t="s">
        <v>15599</v>
      </c>
      <c r="C74042">
        <v>1</v>
      </c>
      <c r="D74042">
        <v>1041</v>
      </c>
      <c r="E74042" s="1">
        <v>44370</v>
      </c>
    </row>
    <row r="74043" spans="1:5" x14ac:dyDescent="0.25">
      <c r="A74043" t="s">
        <v>9223</v>
      </c>
      <c r="B74043" t="s">
        <v>16057</v>
      </c>
      <c r="C74043">
        <v>1</v>
      </c>
      <c r="D74043">
        <v>2104</v>
      </c>
      <c r="E74043" s="1">
        <v>44796</v>
      </c>
    </row>
    <row r="74044" spans="1:5" x14ac:dyDescent="0.25">
      <c r="A74044" t="s">
        <v>9223</v>
      </c>
      <c r="B74044" t="s">
        <v>15876</v>
      </c>
      <c r="C74044">
        <v>1</v>
      </c>
      <c r="D74044">
        <v>1822</v>
      </c>
      <c r="E74044" s="1">
        <v>44732</v>
      </c>
    </row>
    <row r="74045" spans="1:5" x14ac:dyDescent="0.25">
      <c r="A74045" t="s">
        <v>9223</v>
      </c>
      <c r="B74045" t="s">
        <v>15877</v>
      </c>
      <c r="C74045">
        <v>1</v>
      </c>
      <c r="D74045">
        <v>1822</v>
      </c>
      <c r="E74045" s="1">
        <v>44749</v>
      </c>
    </row>
    <row r="74046" spans="1:5" x14ac:dyDescent="0.25">
      <c r="A74046" t="s">
        <v>9223</v>
      </c>
      <c r="B74046" t="s">
        <v>15769</v>
      </c>
      <c r="C74046">
        <v>1</v>
      </c>
      <c r="D74046">
        <v>1574</v>
      </c>
      <c r="E74046" s="1">
        <v>44616</v>
      </c>
    </row>
    <row r="74047" spans="1:5" x14ac:dyDescent="0.25">
      <c r="A74047" t="s">
        <v>9223</v>
      </c>
      <c r="B74047" t="s">
        <v>15774</v>
      </c>
      <c r="C74047">
        <v>1</v>
      </c>
      <c r="D74047">
        <v>2112</v>
      </c>
      <c r="E74047" s="1">
        <v>44876</v>
      </c>
    </row>
    <row r="74048" spans="1:5" x14ac:dyDescent="0.25">
      <c r="A74048" t="s">
        <v>9223</v>
      </c>
      <c r="B74048" t="s">
        <v>15777</v>
      </c>
      <c r="C74048">
        <v>0</v>
      </c>
      <c r="D74048">
        <v>0</v>
      </c>
      <c r="E74048" s="1">
        <v>44755</v>
      </c>
    </row>
    <row r="74049" spans="1:5" x14ac:dyDescent="0.25">
      <c r="A74049" t="s">
        <v>9223</v>
      </c>
      <c r="B74049" t="s">
        <v>15721</v>
      </c>
      <c r="C74049">
        <v>1</v>
      </c>
      <c r="D74049">
        <v>1805</v>
      </c>
      <c r="E74049" s="1">
        <v>44722</v>
      </c>
    </row>
    <row r="74050" spans="1:5" x14ac:dyDescent="0.25">
      <c r="A74050" t="s">
        <v>9224</v>
      </c>
      <c r="B74050" t="s">
        <v>15617</v>
      </c>
      <c r="C74050">
        <v>1</v>
      </c>
      <c r="D74050">
        <v>1582</v>
      </c>
      <c r="E74050" s="1">
        <v>44732</v>
      </c>
    </row>
    <row r="74051" spans="1:5" x14ac:dyDescent="0.25">
      <c r="A74051" t="s">
        <v>9225</v>
      </c>
      <c r="B74051" t="s">
        <v>15876</v>
      </c>
      <c r="C74051">
        <v>-1</v>
      </c>
      <c r="D74051">
        <v>-2463</v>
      </c>
      <c r="E74051" s="1">
        <v>44575</v>
      </c>
    </row>
    <row r="74052" spans="1:5" x14ac:dyDescent="0.25">
      <c r="A74052" t="s">
        <v>9225</v>
      </c>
      <c r="B74052" t="s">
        <v>15864</v>
      </c>
      <c r="C74052">
        <v>-1</v>
      </c>
      <c r="D74052">
        <v>-3438</v>
      </c>
      <c r="E74052" s="1">
        <v>44669</v>
      </c>
    </row>
    <row r="74053" spans="1:5" x14ac:dyDescent="0.25">
      <c r="A74053" t="s">
        <v>9378</v>
      </c>
      <c r="B74053" t="s">
        <v>15877</v>
      </c>
      <c r="C74053">
        <v>1</v>
      </c>
      <c r="D74053">
        <v>2836</v>
      </c>
      <c r="E74053" s="1">
        <v>44303</v>
      </c>
    </row>
    <row r="74054" spans="1:5" x14ac:dyDescent="0.25">
      <c r="A74054" t="s">
        <v>9533</v>
      </c>
      <c r="B74054" t="s">
        <v>15776</v>
      </c>
      <c r="C74054">
        <v>1</v>
      </c>
      <c r="D74054">
        <v>1891</v>
      </c>
      <c r="E74054" s="1">
        <v>44718</v>
      </c>
    </row>
    <row r="74055" spans="1:5" x14ac:dyDescent="0.25">
      <c r="A74055" t="s">
        <v>9816</v>
      </c>
      <c r="B74055" t="s">
        <v>16055</v>
      </c>
      <c r="C74055">
        <v>-1</v>
      </c>
      <c r="D74055">
        <v>-2000</v>
      </c>
      <c r="E74055" s="1">
        <v>44418</v>
      </c>
    </row>
    <row r="74056" spans="1:5" x14ac:dyDescent="0.25">
      <c r="A74056" t="s">
        <v>11108</v>
      </c>
      <c r="B74056" t="s">
        <v>15952</v>
      </c>
      <c r="C74056">
        <v>1</v>
      </c>
      <c r="D74056">
        <v>866</v>
      </c>
      <c r="E74056" s="1">
        <v>44494</v>
      </c>
    </row>
    <row r="74057" spans="1:5" x14ac:dyDescent="0.25">
      <c r="A74057" t="s">
        <v>14675</v>
      </c>
      <c r="B74057" t="s">
        <v>15886</v>
      </c>
      <c r="C74057">
        <v>1</v>
      </c>
      <c r="D74057">
        <v>1063</v>
      </c>
      <c r="E74057" s="1">
        <v>44676</v>
      </c>
    </row>
    <row r="74058" spans="1:5" x14ac:dyDescent="0.25">
      <c r="A74058" t="s">
        <v>12418</v>
      </c>
      <c r="B74058" t="s">
        <v>16059</v>
      </c>
      <c r="C74058">
        <v>1</v>
      </c>
      <c r="D74058">
        <v>1101</v>
      </c>
      <c r="E74058" s="1">
        <v>44323</v>
      </c>
    </row>
    <row r="74059" spans="1:5" x14ac:dyDescent="0.25">
      <c r="A74059" t="s">
        <v>10600</v>
      </c>
      <c r="B74059" t="s">
        <v>15572</v>
      </c>
      <c r="C74059">
        <v>1</v>
      </c>
      <c r="D74059">
        <v>1804</v>
      </c>
      <c r="E74059" s="1">
        <v>44369</v>
      </c>
    </row>
    <row r="74060" spans="1:5" x14ac:dyDescent="0.25">
      <c r="A74060" t="s">
        <v>9305</v>
      </c>
      <c r="B74060" t="s">
        <v>15938</v>
      </c>
      <c r="C74060">
        <v>1</v>
      </c>
      <c r="D74060">
        <v>1214</v>
      </c>
      <c r="E74060" s="1">
        <v>44382</v>
      </c>
    </row>
    <row r="74061" spans="1:5" x14ac:dyDescent="0.25">
      <c r="A74061" t="s">
        <v>10956</v>
      </c>
      <c r="B74061" t="s">
        <v>15534</v>
      </c>
      <c r="C74061">
        <v>1</v>
      </c>
      <c r="D74061">
        <v>1928</v>
      </c>
      <c r="E74061" s="1">
        <v>44734</v>
      </c>
    </row>
    <row r="74062" spans="1:5" x14ac:dyDescent="0.25">
      <c r="A74062" t="s">
        <v>9307</v>
      </c>
      <c r="B74062" t="s">
        <v>15825</v>
      </c>
      <c r="C74062">
        <v>1</v>
      </c>
      <c r="D74062">
        <v>1948</v>
      </c>
      <c r="E74062" s="1">
        <v>44813</v>
      </c>
    </row>
    <row r="74063" spans="1:5" x14ac:dyDescent="0.25">
      <c r="A74063" t="s">
        <v>9294</v>
      </c>
      <c r="B74063" t="s">
        <v>15855</v>
      </c>
      <c r="C74063">
        <v>1</v>
      </c>
      <c r="D74063">
        <v>1759</v>
      </c>
      <c r="E74063" s="1">
        <v>44728</v>
      </c>
    </row>
    <row r="74064" spans="1:5" x14ac:dyDescent="0.25">
      <c r="A74064" t="s">
        <v>9313</v>
      </c>
      <c r="B74064" t="s">
        <v>15721</v>
      </c>
      <c r="C74064">
        <v>1</v>
      </c>
      <c r="D74064">
        <v>1191</v>
      </c>
      <c r="E74064" s="1">
        <v>44530</v>
      </c>
    </row>
    <row r="74065" spans="1:5" x14ac:dyDescent="0.25">
      <c r="A74065" t="s">
        <v>9315</v>
      </c>
      <c r="B74065" t="s">
        <v>15791</v>
      </c>
      <c r="C74065">
        <v>0</v>
      </c>
      <c r="D74065">
        <v>0</v>
      </c>
      <c r="E74065" s="1">
        <v>44411</v>
      </c>
    </row>
    <row r="74066" spans="1:5" x14ac:dyDescent="0.25">
      <c r="A74066" t="s">
        <v>9315</v>
      </c>
      <c r="B74066" t="s">
        <v>16020</v>
      </c>
      <c r="C74066">
        <v>1</v>
      </c>
      <c r="D74066">
        <v>1537</v>
      </c>
      <c r="E74066" s="1">
        <v>44526</v>
      </c>
    </row>
    <row r="74067" spans="1:5" x14ac:dyDescent="0.25">
      <c r="A74067" t="s">
        <v>9315</v>
      </c>
      <c r="B74067" t="s">
        <v>16020</v>
      </c>
      <c r="C74067">
        <v>1</v>
      </c>
      <c r="D74067">
        <v>2201</v>
      </c>
      <c r="E74067" s="1">
        <v>44834</v>
      </c>
    </row>
    <row r="74068" spans="1:5" x14ac:dyDescent="0.25">
      <c r="A74068" t="s">
        <v>9299</v>
      </c>
      <c r="B74068" t="s">
        <v>15721</v>
      </c>
      <c r="C74068">
        <v>1</v>
      </c>
      <c r="D74068">
        <v>2218</v>
      </c>
      <c r="E74068" s="1">
        <v>44715</v>
      </c>
    </row>
    <row r="74069" spans="1:5" x14ac:dyDescent="0.25">
      <c r="A74069" t="s">
        <v>9521</v>
      </c>
      <c r="B74069" t="s">
        <v>16101</v>
      </c>
      <c r="C74069">
        <v>1</v>
      </c>
      <c r="D74069">
        <v>1783</v>
      </c>
      <c r="E74069" s="1">
        <v>44671</v>
      </c>
    </row>
    <row r="74070" spans="1:5" x14ac:dyDescent="0.25">
      <c r="A74070" t="s">
        <v>12424</v>
      </c>
      <c r="B74070" t="s">
        <v>15938</v>
      </c>
      <c r="C74070">
        <v>1</v>
      </c>
      <c r="D74070">
        <v>572</v>
      </c>
      <c r="E74070" s="1">
        <v>44407</v>
      </c>
    </row>
    <row r="74071" spans="1:5" x14ac:dyDescent="0.25">
      <c r="A74071" t="s">
        <v>14567</v>
      </c>
      <c r="B74071" t="s">
        <v>16103</v>
      </c>
      <c r="C74071">
        <v>0</v>
      </c>
      <c r="D74071">
        <v>0</v>
      </c>
      <c r="E74071" s="1">
        <v>44813</v>
      </c>
    </row>
    <row r="74072" spans="1:5" x14ac:dyDescent="0.25">
      <c r="A74072" t="s">
        <v>9392</v>
      </c>
      <c r="B74072" t="s">
        <v>15721</v>
      </c>
      <c r="C74072">
        <v>1</v>
      </c>
      <c r="D74072">
        <v>1440</v>
      </c>
      <c r="E74072" s="1">
        <v>44559</v>
      </c>
    </row>
    <row r="74073" spans="1:5" x14ac:dyDescent="0.25">
      <c r="A74073" t="s">
        <v>9300</v>
      </c>
      <c r="B74073" t="s">
        <v>15898</v>
      </c>
      <c r="C74073">
        <v>1</v>
      </c>
      <c r="D74073">
        <v>2463</v>
      </c>
      <c r="E74073" s="1">
        <v>44895</v>
      </c>
    </row>
    <row r="74074" spans="1:5" x14ac:dyDescent="0.25">
      <c r="A74074" t="s">
        <v>9300</v>
      </c>
      <c r="B74074" t="s">
        <v>15682</v>
      </c>
      <c r="C74074">
        <v>0</v>
      </c>
      <c r="D74074">
        <v>0</v>
      </c>
      <c r="E74074" s="1">
        <v>44783</v>
      </c>
    </row>
    <row r="74075" spans="1:5" x14ac:dyDescent="0.25">
      <c r="A74075" t="s">
        <v>10039</v>
      </c>
      <c r="B74075" t="s">
        <v>15741</v>
      </c>
      <c r="C74075">
        <v>1</v>
      </c>
      <c r="D74075">
        <v>1830</v>
      </c>
      <c r="E74075" s="1">
        <v>44341</v>
      </c>
    </row>
    <row r="74076" spans="1:5" x14ac:dyDescent="0.25">
      <c r="A74076" t="s">
        <v>10039</v>
      </c>
      <c r="B74076" t="s">
        <v>15876</v>
      </c>
      <c r="C74076">
        <v>1</v>
      </c>
      <c r="D74076">
        <v>1987</v>
      </c>
      <c r="E74076" s="1">
        <v>44505</v>
      </c>
    </row>
    <row r="74077" spans="1:5" x14ac:dyDescent="0.25">
      <c r="A74077" t="s">
        <v>10027</v>
      </c>
      <c r="B74077" t="s">
        <v>15918</v>
      </c>
      <c r="C74077">
        <v>1</v>
      </c>
      <c r="D74077">
        <v>3221</v>
      </c>
      <c r="E74077" s="1">
        <v>44361</v>
      </c>
    </row>
    <row r="74078" spans="1:5" x14ac:dyDescent="0.25">
      <c r="A74078" t="s">
        <v>10505</v>
      </c>
      <c r="B74078" t="s">
        <v>15528</v>
      </c>
      <c r="C74078">
        <v>1</v>
      </c>
      <c r="D74078">
        <v>5669</v>
      </c>
      <c r="E74078" s="1">
        <v>44770</v>
      </c>
    </row>
    <row r="74079" spans="1:5" x14ac:dyDescent="0.25">
      <c r="A74079" t="s">
        <v>10505</v>
      </c>
      <c r="B74079" t="s">
        <v>15921</v>
      </c>
      <c r="C74079">
        <v>1</v>
      </c>
      <c r="D74079">
        <v>4576</v>
      </c>
      <c r="E74079" s="1">
        <v>44652</v>
      </c>
    </row>
    <row r="74080" spans="1:5" x14ac:dyDescent="0.25">
      <c r="A74080" t="s">
        <v>10028</v>
      </c>
      <c r="B74080" t="s">
        <v>15779</v>
      </c>
      <c r="C74080">
        <v>1</v>
      </c>
      <c r="D74080">
        <v>1826</v>
      </c>
      <c r="E74080" s="1">
        <v>44354</v>
      </c>
    </row>
    <row r="74081" spans="1:5" x14ac:dyDescent="0.25">
      <c r="A74081" t="s">
        <v>10029</v>
      </c>
      <c r="B74081" t="s">
        <v>15938</v>
      </c>
      <c r="C74081">
        <v>1</v>
      </c>
      <c r="D74081">
        <v>1942</v>
      </c>
      <c r="E74081" s="1">
        <v>44666</v>
      </c>
    </row>
    <row r="74082" spans="1:5" x14ac:dyDescent="0.25">
      <c r="A74082" t="s">
        <v>10029</v>
      </c>
      <c r="B74082" t="s">
        <v>15599</v>
      </c>
      <c r="C74082">
        <v>2</v>
      </c>
      <c r="D74082">
        <v>3876</v>
      </c>
      <c r="E74082" s="1">
        <v>44585</v>
      </c>
    </row>
    <row r="74083" spans="1:5" x14ac:dyDescent="0.25">
      <c r="A74083" t="s">
        <v>10029</v>
      </c>
      <c r="B74083" t="s">
        <v>15599</v>
      </c>
      <c r="C74083">
        <v>1</v>
      </c>
      <c r="D74083">
        <v>1972</v>
      </c>
      <c r="E74083" s="1">
        <v>44588</v>
      </c>
    </row>
    <row r="74084" spans="1:5" x14ac:dyDescent="0.25">
      <c r="A74084" t="s">
        <v>10029</v>
      </c>
      <c r="B74084" t="s">
        <v>15599</v>
      </c>
      <c r="C74084">
        <v>1</v>
      </c>
      <c r="D74084">
        <v>4097</v>
      </c>
      <c r="E74084" s="1">
        <v>44817</v>
      </c>
    </row>
    <row r="74085" spans="1:5" x14ac:dyDescent="0.25">
      <c r="A74085" t="s">
        <v>10029</v>
      </c>
      <c r="B74085" t="s">
        <v>16057</v>
      </c>
      <c r="C74085">
        <v>1</v>
      </c>
      <c r="D74085">
        <v>1972</v>
      </c>
      <c r="E74085" s="1">
        <v>44588</v>
      </c>
    </row>
    <row r="74086" spans="1:5" x14ac:dyDescent="0.25">
      <c r="A74086" t="s">
        <v>10029</v>
      </c>
      <c r="B74086" t="s">
        <v>15801</v>
      </c>
      <c r="C74086">
        <v>1</v>
      </c>
      <c r="D74086">
        <v>1767</v>
      </c>
      <c r="E74086" s="1">
        <v>44607</v>
      </c>
    </row>
    <row r="74087" spans="1:5" x14ac:dyDescent="0.25">
      <c r="A74087" t="s">
        <v>10029</v>
      </c>
      <c r="B74087" t="s">
        <v>15876</v>
      </c>
      <c r="C74087">
        <v>1</v>
      </c>
      <c r="D74087">
        <v>3252</v>
      </c>
      <c r="E74087" s="1">
        <v>44847</v>
      </c>
    </row>
    <row r="74088" spans="1:5" x14ac:dyDescent="0.25">
      <c r="A74088" t="s">
        <v>10029</v>
      </c>
      <c r="B74088" t="s">
        <v>16055</v>
      </c>
      <c r="C74088">
        <v>1</v>
      </c>
      <c r="D74088">
        <v>2476</v>
      </c>
      <c r="E74088" s="1">
        <v>44691</v>
      </c>
    </row>
    <row r="74089" spans="1:5" x14ac:dyDescent="0.25">
      <c r="A74089" t="s">
        <v>10029</v>
      </c>
      <c r="B74089" t="s">
        <v>15788</v>
      </c>
      <c r="C74089">
        <v>1</v>
      </c>
      <c r="D74089">
        <v>2053</v>
      </c>
      <c r="E74089" s="1">
        <v>44743</v>
      </c>
    </row>
    <row r="74090" spans="1:5" x14ac:dyDescent="0.25">
      <c r="A74090" t="s">
        <v>10029</v>
      </c>
      <c r="B74090" t="s">
        <v>15777</v>
      </c>
      <c r="C74090">
        <v>2</v>
      </c>
      <c r="D74090">
        <v>5110</v>
      </c>
      <c r="E74090" s="1">
        <v>44713</v>
      </c>
    </row>
    <row r="74091" spans="1:5" x14ac:dyDescent="0.25">
      <c r="A74091" t="s">
        <v>10029</v>
      </c>
      <c r="B74091" t="s">
        <v>15721</v>
      </c>
      <c r="C74091">
        <v>1</v>
      </c>
      <c r="D74091">
        <v>1984</v>
      </c>
      <c r="E74091" s="1">
        <v>44589</v>
      </c>
    </row>
    <row r="74092" spans="1:5" x14ac:dyDescent="0.25">
      <c r="A74092" t="s">
        <v>10029</v>
      </c>
      <c r="B74092" t="s">
        <v>15721</v>
      </c>
      <c r="C74092">
        <v>1</v>
      </c>
      <c r="D74092">
        <v>1955</v>
      </c>
      <c r="E74092" s="1">
        <v>44593</v>
      </c>
    </row>
    <row r="74093" spans="1:5" x14ac:dyDescent="0.25">
      <c r="A74093" t="s">
        <v>10795</v>
      </c>
      <c r="B74093" t="s">
        <v>15938</v>
      </c>
      <c r="C74093">
        <v>1</v>
      </c>
      <c r="D74093">
        <v>1563</v>
      </c>
      <c r="E74093" s="1">
        <v>44298</v>
      </c>
    </row>
    <row r="74094" spans="1:5" x14ac:dyDescent="0.25">
      <c r="A74094" t="s">
        <v>10795</v>
      </c>
      <c r="B74094" t="s">
        <v>15877</v>
      </c>
      <c r="C74094">
        <v>0</v>
      </c>
      <c r="D74094">
        <v>0</v>
      </c>
      <c r="E74094" s="1">
        <v>44385</v>
      </c>
    </row>
    <row r="74095" spans="1:5" x14ac:dyDescent="0.25">
      <c r="A74095" t="s">
        <v>10795</v>
      </c>
      <c r="B74095" t="s">
        <v>15779</v>
      </c>
      <c r="C74095">
        <v>1</v>
      </c>
      <c r="D74095">
        <v>1765</v>
      </c>
      <c r="E74095" s="1">
        <v>44391</v>
      </c>
    </row>
    <row r="74096" spans="1:5" x14ac:dyDescent="0.25">
      <c r="A74096" t="s">
        <v>10040</v>
      </c>
      <c r="B74096" t="s">
        <v>15876</v>
      </c>
      <c r="C74096">
        <v>1</v>
      </c>
      <c r="D74096">
        <v>2226</v>
      </c>
      <c r="E74096" s="1">
        <v>44742</v>
      </c>
    </row>
    <row r="74097" spans="1:5" x14ac:dyDescent="0.25">
      <c r="A74097" t="s">
        <v>10040</v>
      </c>
      <c r="B74097" t="s">
        <v>16099</v>
      </c>
      <c r="C74097">
        <v>0</v>
      </c>
      <c r="D74097">
        <v>0</v>
      </c>
      <c r="E74097" s="1">
        <v>44461</v>
      </c>
    </row>
    <row r="74098" spans="1:5" x14ac:dyDescent="0.25">
      <c r="A74098" t="s">
        <v>10040</v>
      </c>
      <c r="B74098" t="s">
        <v>15769</v>
      </c>
      <c r="C74098">
        <v>1</v>
      </c>
      <c r="D74098">
        <v>1477</v>
      </c>
      <c r="E74098" s="1">
        <v>44536</v>
      </c>
    </row>
    <row r="74099" spans="1:5" x14ac:dyDescent="0.25">
      <c r="A74099" t="s">
        <v>10345</v>
      </c>
      <c r="B74099" t="s">
        <v>15921</v>
      </c>
      <c r="C74099">
        <v>1</v>
      </c>
      <c r="D74099">
        <v>3181</v>
      </c>
      <c r="E74099" s="1">
        <v>44352</v>
      </c>
    </row>
    <row r="74100" spans="1:5" x14ac:dyDescent="0.25">
      <c r="A74100" t="s">
        <v>13604</v>
      </c>
      <c r="B74100" t="s">
        <v>15528</v>
      </c>
      <c r="C74100">
        <v>1</v>
      </c>
      <c r="D74100">
        <v>3195</v>
      </c>
      <c r="E74100" s="1">
        <v>44770</v>
      </c>
    </row>
    <row r="74101" spans="1:5" x14ac:dyDescent="0.25">
      <c r="A74101" t="s">
        <v>11331</v>
      </c>
      <c r="B74101" t="s">
        <v>15774</v>
      </c>
      <c r="C74101">
        <v>1</v>
      </c>
      <c r="D74101">
        <v>3054</v>
      </c>
      <c r="E74101" s="1">
        <v>44251</v>
      </c>
    </row>
    <row r="74102" spans="1:5" x14ac:dyDescent="0.25">
      <c r="A74102" t="s">
        <v>10646</v>
      </c>
      <c r="B74102" t="s">
        <v>15921</v>
      </c>
      <c r="C74102">
        <v>1</v>
      </c>
      <c r="D74102">
        <v>1137</v>
      </c>
      <c r="E74102" s="1">
        <v>44410</v>
      </c>
    </row>
    <row r="74103" spans="1:5" x14ac:dyDescent="0.25">
      <c r="A74103" t="s">
        <v>10646</v>
      </c>
      <c r="B74103" t="s">
        <v>15721</v>
      </c>
      <c r="C74103">
        <v>0</v>
      </c>
      <c r="D74103">
        <v>0</v>
      </c>
      <c r="E74103" s="1">
        <v>44854</v>
      </c>
    </row>
    <row r="74104" spans="1:5" x14ac:dyDescent="0.25">
      <c r="A74104" t="s">
        <v>10993</v>
      </c>
      <c r="B74104" t="s">
        <v>15865</v>
      </c>
      <c r="C74104">
        <v>1</v>
      </c>
      <c r="D74104">
        <v>1959</v>
      </c>
      <c r="E74104" s="1">
        <v>44530</v>
      </c>
    </row>
    <row r="74105" spans="1:5" x14ac:dyDescent="0.25">
      <c r="A74105" t="s">
        <v>10993</v>
      </c>
      <c r="B74105" t="s">
        <v>15813</v>
      </c>
      <c r="C74105">
        <v>1</v>
      </c>
      <c r="D74105">
        <v>1865</v>
      </c>
      <c r="E74105" s="1">
        <v>44530</v>
      </c>
    </row>
    <row r="74106" spans="1:5" x14ac:dyDescent="0.25">
      <c r="A74106" t="s">
        <v>10993</v>
      </c>
      <c r="B74106" t="s">
        <v>15788</v>
      </c>
      <c r="C74106">
        <v>1</v>
      </c>
      <c r="D74106">
        <v>1772</v>
      </c>
      <c r="E74106" s="1">
        <v>44533</v>
      </c>
    </row>
    <row r="74107" spans="1:5" x14ac:dyDescent="0.25">
      <c r="A74107" t="s">
        <v>10289</v>
      </c>
      <c r="B74107" t="s">
        <v>15690</v>
      </c>
      <c r="C74107">
        <v>1</v>
      </c>
      <c r="D74107">
        <v>3036</v>
      </c>
      <c r="E74107" s="1">
        <v>44894</v>
      </c>
    </row>
    <row r="74108" spans="1:5" x14ac:dyDescent="0.25">
      <c r="A74108" t="s">
        <v>10289</v>
      </c>
      <c r="B74108" t="s">
        <v>15938</v>
      </c>
      <c r="C74108">
        <v>1</v>
      </c>
      <c r="D74108">
        <v>2686</v>
      </c>
      <c r="E74108" s="1">
        <v>44635</v>
      </c>
    </row>
    <row r="74109" spans="1:5" x14ac:dyDescent="0.25">
      <c r="A74109" t="s">
        <v>10289</v>
      </c>
      <c r="B74109" t="s">
        <v>15528</v>
      </c>
      <c r="C74109">
        <v>1</v>
      </c>
      <c r="D74109">
        <v>1881</v>
      </c>
      <c r="E74109" s="1">
        <v>44594</v>
      </c>
    </row>
    <row r="74110" spans="1:5" x14ac:dyDescent="0.25">
      <c r="A74110" t="s">
        <v>10718</v>
      </c>
      <c r="B74110" t="s">
        <v>15929</v>
      </c>
      <c r="C74110">
        <v>1</v>
      </c>
      <c r="D74110">
        <v>1637</v>
      </c>
      <c r="E74110" s="1">
        <v>44278</v>
      </c>
    </row>
    <row r="74111" spans="1:5" x14ac:dyDescent="0.25">
      <c r="A74111" t="s">
        <v>10030</v>
      </c>
      <c r="B74111" t="s">
        <v>15845</v>
      </c>
      <c r="C74111">
        <v>1</v>
      </c>
      <c r="D74111">
        <v>2595</v>
      </c>
      <c r="E74111" s="1">
        <v>44739</v>
      </c>
    </row>
    <row r="74112" spans="1:5" x14ac:dyDescent="0.25">
      <c r="A74112" t="s">
        <v>10030</v>
      </c>
      <c r="B74112" t="s">
        <v>15921</v>
      </c>
      <c r="C74112">
        <v>1</v>
      </c>
      <c r="D74112">
        <v>1656</v>
      </c>
      <c r="E74112" s="1">
        <v>44284</v>
      </c>
    </row>
    <row r="74113" spans="1:5" x14ac:dyDescent="0.25">
      <c r="A74113" t="s">
        <v>10719</v>
      </c>
      <c r="B74113" t="s">
        <v>15938</v>
      </c>
      <c r="C74113">
        <v>1</v>
      </c>
      <c r="D74113">
        <v>1536</v>
      </c>
      <c r="E74113" s="1">
        <v>44508</v>
      </c>
    </row>
    <row r="74114" spans="1:5" x14ac:dyDescent="0.25">
      <c r="A74114" t="s">
        <v>11340</v>
      </c>
      <c r="B74114" t="s">
        <v>15774</v>
      </c>
      <c r="C74114">
        <v>1</v>
      </c>
      <c r="D74114">
        <v>1757</v>
      </c>
      <c r="E74114" s="1">
        <v>44576</v>
      </c>
    </row>
    <row r="74115" spans="1:5" x14ac:dyDescent="0.25">
      <c r="A74115" t="s">
        <v>10032</v>
      </c>
      <c r="B74115" t="s">
        <v>15741</v>
      </c>
      <c r="C74115">
        <v>2</v>
      </c>
      <c r="D74115">
        <v>3970</v>
      </c>
      <c r="E74115" s="1">
        <v>44243</v>
      </c>
    </row>
    <row r="74116" spans="1:5" x14ac:dyDescent="0.25">
      <c r="A74116" t="s">
        <v>10032</v>
      </c>
      <c r="B74116" t="s">
        <v>15599</v>
      </c>
      <c r="C74116">
        <v>1</v>
      </c>
      <c r="D74116">
        <v>2008</v>
      </c>
      <c r="E74116" s="1">
        <v>44412</v>
      </c>
    </row>
    <row r="74117" spans="1:5" x14ac:dyDescent="0.25">
      <c r="A74117" t="s">
        <v>10032</v>
      </c>
      <c r="B74117" t="s">
        <v>15599</v>
      </c>
      <c r="C74117">
        <v>1</v>
      </c>
      <c r="D74117">
        <v>2019</v>
      </c>
      <c r="E74117" s="1">
        <v>44415</v>
      </c>
    </row>
    <row r="74118" spans="1:5" x14ac:dyDescent="0.25">
      <c r="A74118" t="s">
        <v>10032</v>
      </c>
      <c r="B74118" t="s">
        <v>15599</v>
      </c>
      <c r="C74118">
        <v>1</v>
      </c>
      <c r="D74118">
        <v>2195</v>
      </c>
      <c r="E74118" s="1">
        <v>44595</v>
      </c>
    </row>
    <row r="74119" spans="1:5" x14ac:dyDescent="0.25">
      <c r="A74119" t="s">
        <v>10032</v>
      </c>
      <c r="B74119" t="s">
        <v>15801</v>
      </c>
      <c r="C74119">
        <v>0</v>
      </c>
      <c r="D74119">
        <v>0</v>
      </c>
      <c r="E74119" s="1">
        <v>44705</v>
      </c>
    </row>
    <row r="74120" spans="1:5" x14ac:dyDescent="0.25">
      <c r="A74120" t="s">
        <v>10032</v>
      </c>
      <c r="B74120" t="s">
        <v>15877</v>
      </c>
      <c r="C74120">
        <v>1</v>
      </c>
      <c r="D74120">
        <v>2024</v>
      </c>
      <c r="E74120" s="1">
        <v>44415</v>
      </c>
    </row>
    <row r="74121" spans="1:5" x14ac:dyDescent="0.25">
      <c r="A74121" t="s">
        <v>10032</v>
      </c>
      <c r="B74121" t="s">
        <v>16046</v>
      </c>
      <c r="C74121">
        <v>1</v>
      </c>
      <c r="D74121">
        <v>3455</v>
      </c>
      <c r="E74121" s="1">
        <v>44797</v>
      </c>
    </row>
    <row r="74122" spans="1:5" x14ac:dyDescent="0.25">
      <c r="A74122" t="s">
        <v>10032</v>
      </c>
      <c r="B74122" t="s">
        <v>15674</v>
      </c>
      <c r="C74122">
        <v>1</v>
      </c>
      <c r="D74122">
        <v>2182</v>
      </c>
      <c r="E74122" s="1">
        <v>44596</v>
      </c>
    </row>
    <row r="74123" spans="1:5" x14ac:dyDescent="0.25">
      <c r="A74123" t="s">
        <v>10032</v>
      </c>
      <c r="B74123" t="s">
        <v>15674</v>
      </c>
      <c r="C74123">
        <v>1</v>
      </c>
      <c r="D74123">
        <v>2355</v>
      </c>
      <c r="E74123" s="1">
        <v>44688</v>
      </c>
    </row>
    <row r="74124" spans="1:5" x14ac:dyDescent="0.25">
      <c r="A74124" t="s">
        <v>10032</v>
      </c>
      <c r="B74124" t="s">
        <v>15975</v>
      </c>
      <c r="C74124">
        <v>1</v>
      </c>
      <c r="D74124">
        <v>1850</v>
      </c>
      <c r="E74124" s="1">
        <v>44323</v>
      </c>
    </row>
    <row r="74125" spans="1:5" x14ac:dyDescent="0.25">
      <c r="A74125" t="s">
        <v>10032</v>
      </c>
      <c r="B74125" t="s">
        <v>15721</v>
      </c>
      <c r="C74125">
        <v>1</v>
      </c>
      <c r="D74125">
        <v>2821</v>
      </c>
      <c r="E74125" s="1">
        <v>44753</v>
      </c>
    </row>
    <row r="74126" spans="1:5" x14ac:dyDescent="0.25">
      <c r="A74126" t="s">
        <v>11887</v>
      </c>
      <c r="B74126" t="s">
        <v>15929</v>
      </c>
      <c r="C74126">
        <v>1</v>
      </c>
      <c r="D74126">
        <v>1731</v>
      </c>
      <c r="E74126" s="1">
        <v>44347</v>
      </c>
    </row>
    <row r="74127" spans="1:5" x14ac:dyDescent="0.25">
      <c r="A74127" t="s">
        <v>10046</v>
      </c>
      <c r="B74127" t="s">
        <v>15877</v>
      </c>
      <c r="C74127">
        <v>1</v>
      </c>
      <c r="D74127">
        <v>2037</v>
      </c>
      <c r="E74127" s="1">
        <v>44518</v>
      </c>
    </row>
    <row r="74128" spans="1:5" x14ac:dyDescent="0.25">
      <c r="A74128" t="s">
        <v>10046</v>
      </c>
      <c r="B74128" t="s">
        <v>15952</v>
      </c>
      <c r="C74128">
        <v>1</v>
      </c>
      <c r="D74128">
        <v>1696</v>
      </c>
      <c r="E74128" s="1">
        <v>44306</v>
      </c>
    </row>
    <row r="74129" spans="1:5" x14ac:dyDescent="0.25">
      <c r="A74129" t="s">
        <v>10290</v>
      </c>
      <c r="B74129" t="s">
        <v>15876</v>
      </c>
      <c r="C74129">
        <v>1</v>
      </c>
      <c r="D74129">
        <v>2092</v>
      </c>
      <c r="E74129" s="1">
        <v>44545</v>
      </c>
    </row>
    <row r="74130" spans="1:5" x14ac:dyDescent="0.25">
      <c r="A74130" t="s">
        <v>14520</v>
      </c>
      <c r="B74130" t="s">
        <v>15721</v>
      </c>
      <c r="C74130">
        <v>0</v>
      </c>
      <c r="D74130">
        <v>0</v>
      </c>
      <c r="E74130" s="1">
        <v>44746</v>
      </c>
    </row>
    <row r="74131" spans="1:5" x14ac:dyDescent="0.25">
      <c r="A74131" t="s">
        <v>11324</v>
      </c>
      <c r="B74131" t="s">
        <v>15938</v>
      </c>
      <c r="C74131">
        <v>1</v>
      </c>
      <c r="D74131">
        <v>1825</v>
      </c>
      <c r="E74131" s="1">
        <v>44200</v>
      </c>
    </row>
    <row r="74132" spans="1:5" x14ac:dyDescent="0.25">
      <c r="A74132" t="s">
        <v>14583</v>
      </c>
      <c r="B74132" t="s">
        <v>16086</v>
      </c>
      <c r="C74132">
        <v>1</v>
      </c>
      <c r="D74132">
        <v>3615</v>
      </c>
      <c r="E74132" s="1">
        <v>44886</v>
      </c>
    </row>
    <row r="74133" spans="1:5" x14ac:dyDescent="0.25">
      <c r="A74133" t="s">
        <v>10808</v>
      </c>
      <c r="B74133" t="s">
        <v>15813</v>
      </c>
      <c r="C74133">
        <v>1</v>
      </c>
      <c r="D74133">
        <v>2548</v>
      </c>
      <c r="E74133" s="1">
        <v>44768</v>
      </c>
    </row>
    <row r="74134" spans="1:5" x14ac:dyDescent="0.25">
      <c r="A74134" t="s">
        <v>9669</v>
      </c>
      <c r="B74134" t="s">
        <v>15850</v>
      </c>
      <c r="C74134">
        <v>1</v>
      </c>
      <c r="D74134">
        <v>1425</v>
      </c>
      <c r="E74134" s="1">
        <v>44362</v>
      </c>
    </row>
    <row r="74135" spans="1:5" x14ac:dyDescent="0.25">
      <c r="A74135" t="s">
        <v>9669</v>
      </c>
      <c r="B74135" t="s">
        <v>15898</v>
      </c>
      <c r="C74135">
        <v>1</v>
      </c>
      <c r="D74135">
        <v>2125</v>
      </c>
      <c r="E74135" s="1">
        <v>44706</v>
      </c>
    </row>
    <row r="74136" spans="1:5" x14ac:dyDescent="0.25">
      <c r="A74136" t="s">
        <v>9669</v>
      </c>
      <c r="B74136" t="s">
        <v>15599</v>
      </c>
      <c r="C74136">
        <v>1</v>
      </c>
      <c r="D74136">
        <v>2719</v>
      </c>
      <c r="E74136" s="1">
        <v>44812</v>
      </c>
    </row>
    <row r="74137" spans="1:5" x14ac:dyDescent="0.25">
      <c r="A74137" t="s">
        <v>9574</v>
      </c>
      <c r="B74137" t="s">
        <v>15805</v>
      </c>
      <c r="C74137">
        <v>1</v>
      </c>
      <c r="D74137">
        <v>1951</v>
      </c>
      <c r="E74137" s="1">
        <v>44767</v>
      </c>
    </row>
    <row r="74138" spans="1:5" x14ac:dyDescent="0.25">
      <c r="A74138" t="s">
        <v>9574</v>
      </c>
      <c r="B74138" t="s">
        <v>15599</v>
      </c>
      <c r="C74138">
        <v>2</v>
      </c>
      <c r="D74138">
        <v>2490</v>
      </c>
      <c r="E74138" s="1">
        <v>44420</v>
      </c>
    </row>
    <row r="74139" spans="1:5" x14ac:dyDescent="0.25">
      <c r="A74139" t="s">
        <v>9574</v>
      </c>
      <c r="B74139" t="s">
        <v>15876</v>
      </c>
      <c r="C74139">
        <v>1</v>
      </c>
      <c r="D74139">
        <v>1265</v>
      </c>
      <c r="E74139" s="1">
        <v>44376</v>
      </c>
    </row>
    <row r="74140" spans="1:5" x14ac:dyDescent="0.25">
      <c r="A74140" t="s">
        <v>9574</v>
      </c>
      <c r="B74140" t="s">
        <v>15877</v>
      </c>
      <c r="C74140">
        <v>1</v>
      </c>
      <c r="D74140">
        <v>1265</v>
      </c>
      <c r="E74140" s="1">
        <v>44389</v>
      </c>
    </row>
    <row r="74141" spans="1:5" x14ac:dyDescent="0.25">
      <c r="A74141" t="s">
        <v>9574</v>
      </c>
      <c r="B74141" t="s">
        <v>15769</v>
      </c>
      <c r="C74141">
        <v>1</v>
      </c>
      <c r="D74141">
        <v>2467</v>
      </c>
      <c r="E74141" s="1">
        <v>44839</v>
      </c>
    </row>
    <row r="74142" spans="1:5" x14ac:dyDescent="0.25">
      <c r="A74142" t="s">
        <v>9574</v>
      </c>
      <c r="B74142" t="s">
        <v>15721</v>
      </c>
      <c r="C74142">
        <v>1</v>
      </c>
      <c r="D74142">
        <v>1234</v>
      </c>
      <c r="E74142" s="1">
        <v>44460</v>
      </c>
    </row>
    <row r="74143" spans="1:5" x14ac:dyDescent="0.25">
      <c r="A74143" t="s">
        <v>9420</v>
      </c>
      <c r="B74143" t="s">
        <v>16002</v>
      </c>
      <c r="C74143">
        <v>1</v>
      </c>
      <c r="D74143">
        <v>1728</v>
      </c>
      <c r="E74143" s="1">
        <v>44713</v>
      </c>
    </row>
    <row r="74144" spans="1:5" x14ac:dyDescent="0.25">
      <c r="A74144" t="s">
        <v>10825</v>
      </c>
      <c r="B74144" t="s">
        <v>15877</v>
      </c>
      <c r="C74144">
        <v>1</v>
      </c>
      <c r="D74144">
        <v>2284</v>
      </c>
      <c r="E74144" s="1">
        <v>44733</v>
      </c>
    </row>
    <row r="74145" spans="1:5" x14ac:dyDescent="0.25">
      <c r="A74145" t="s">
        <v>9448</v>
      </c>
      <c r="B74145" t="s">
        <v>15721</v>
      </c>
      <c r="C74145">
        <v>1</v>
      </c>
      <c r="D74145">
        <v>2579</v>
      </c>
      <c r="E74145" s="1">
        <v>44217</v>
      </c>
    </row>
    <row r="74146" spans="1:5" x14ac:dyDescent="0.25">
      <c r="A74146" t="s">
        <v>9449</v>
      </c>
      <c r="B74146" t="s">
        <v>15787</v>
      </c>
      <c r="C74146">
        <v>1</v>
      </c>
      <c r="D74146">
        <v>4170</v>
      </c>
      <c r="E74146" s="1">
        <v>44762</v>
      </c>
    </row>
    <row r="74147" spans="1:5" x14ac:dyDescent="0.25">
      <c r="A74147" t="s">
        <v>9482</v>
      </c>
      <c r="B74147" t="s">
        <v>15876</v>
      </c>
      <c r="C74147">
        <v>1</v>
      </c>
      <c r="D74147">
        <v>2038</v>
      </c>
      <c r="E74147" s="1">
        <v>44322</v>
      </c>
    </row>
    <row r="74148" spans="1:5" x14ac:dyDescent="0.25">
      <c r="A74148" t="s">
        <v>9482</v>
      </c>
      <c r="B74148" t="s">
        <v>15876</v>
      </c>
      <c r="C74148">
        <v>1</v>
      </c>
      <c r="D74148">
        <v>3889</v>
      </c>
      <c r="E74148" s="1">
        <v>44840</v>
      </c>
    </row>
    <row r="74149" spans="1:5" x14ac:dyDescent="0.25">
      <c r="A74149" t="s">
        <v>9450</v>
      </c>
      <c r="B74149" t="s">
        <v>15774</v>
      </c>
      <c r="C74149">
        <v>1</v>
      </c>
      <c r="D74149">
        <v>1935</v>
      </c>
      <c r="E74149" s="1">
        <v>44369</v>
      </c>
    </row>
    <row r="74150" spans="1:5" x14ac:dyDescent="0.25">
      <c r="A74150" t="s">
        <v>14676</v>
      </c>
      <c r="B74150" t="s">
        <v>15938</v>
      </c>
      <c r="C74150">
        <v>1</v>
      </c>
      <c r="D74150">
        <v>3715</v>
      </c>
      <c r="E74150" s="1">
        <v>44379</v>
      </c>
    </row>
    <row r="74151" spans="1:5" x14ac:dyDescent="0.25">
      <c r="A74151" t="s">
        <v>10625</v>
      </c>
      <c r="B74151" t="s">
        <v>15813</v>
      </c>
      <c r="C74151">
        <v>1</v>
      </c>
      <c r="D74151">
        <v>2593</v>
      </c>
      <c r="E74151" s="1">
        <v>44292</v>
      </c>
    </row>
    <row r="74152" spans="1:5" x14ac:dyDescent="0.25">
      <c r="A74152" t="s">
        <v>11156</v>
      </c>
      <c r="B74152" t="s">
        <v>15938</v>
      </c>
      <c r="C74152">
        <v>1</v>
      </c>
      <c r="D74152">
        <v>2898</v>
      </c>
      <c r="E74152" s="1">
        <v>44309</v>
      </c>
    </row>
    <row r="74153" spans="1:5" x14ac:dyDescent="0.25">
      <c r="A74153" t="s">
        <v>12691</v>
      </c>
      <c r="B74153" t="s">
        <v>16088</v>
      </c>
      <c r="C74153">
        <v>1</v>
      </c>
      <c r="D74153">
        <v>2147</v>
      </c>
      <c r="E74153" s="1">
        <v>44328</v>
      </c>
    </row>
    <row r="74154" spans="1:5" x14ac:dyDescent="0.25">
      <c r="A74154" t="s">
        <v>12691</v>
      </c>
      <c r="B74154" t="s">
        <v>15929</v>
      </c>
      <c r="C74154">
        <v>1</v>
      </c>
      <c r="D74154">
        <v>2630</v>
      </c>
      <c r="E74154" s="1">
        <v>44566</v>
      </c>
    </row>
    <row r="74155" spans="1:5" x14ac:dyDescent="0.25">
      <c r="A74155" t="s">
        <v>9678</v>
      </c>
      <c r="B74155" t="s">
        <v>16041</v>
      </c>
      <c r="C74155">
        <v>-1</v>
      </c>
      <c r="D74155">
        <v>-2091</v>
      </c>
      <c r="E74155" s="1">
        <v>44517</v>
      </c>
    </row>
    <row r="74156" spans="1:5" x14ac:dyDescent="0.25">
      <c r="A74156" t="s">
        <v>9908</v>
      </c>
      <c r="B74156" t="s">
        <v>15528</v>
      </c>
      <c r="C74156">
        <v>1</v>
      </c>
      <c r="D74156">
        <v>3461</v>
      </c>
      <c r="E74156" s="1">
        <v>44599</v>
      </c>
    </row>
    <row r="74157" spans="1:5" x14ac:dyDescent="0.25">
      <c r="A74157" t="s">
        <v>9454</v>
      </c>
      <c r="B74157" t="s">
        <v>15898</v>
      </c>
      <c r="C74157">
        <v>1</v>
      </c>
      <c r="D74157">
        <v>4214</v>
      </c>
      <c r="E74157" s="1">
        <v>44762</v>
      </c>
    </row>
    <row r="74158" spans="1:5" x14ac:dyDescent="0.25">
      <c r="A74158" t="s">
        <v>12952</v>
      </c>
      <c r="B74158" t="s">
        <v>15886</v>
      </c>
      <c r="C74158">
        <v>-1</v>
      </c>
      <c r="D74158">
        <v>-2076</v>
      </c>
      <c r="E74158" s="1">
        <v>44721</v>
      </c>
    </row>
    <row r="74159" spans="1:5" x14ac:dyDescent="0.25">
      <c r="A74159" t="s">
        <v>11428</v>
      </c>
      <c r="B74159" t="s">
        <v>16057</v>
      </c>
      <c r="C74159">
        <v>1</v>
      </c>
      <c r="D74159">
        <v>2916</v>
      </c>
      <c r="E74159" s="1">
        <v>44812</v>
      </c>
    </row>
    <row r="74160" spans="1:5" x14ac:dyDescent="0.25">
      <c r="A74160" t="s">
        <v>10145</v>
      </c>
      <c r="B74160" t="s">
        <v>15572</v>
      </c>
      <c r="C74160">
        <v>1</v>
      </c>
      <c r="D74160">
        <v>909</v>
      </c>
      <c r="E74160" s="1">
        <v>44279</v>
      </c>
    </row>
    <row r="74161" spans="1:5" x14ac:dyDescent="0.25">
      <c r="A74161" t="s">
        <v>9910</v>
      </c>
      <c r="B74161" t="s">
        <v>15695</v>
      </c>
      <c r="C74161">
        <v>1</v>
      </c>
      <c r="D74161">
        <v>2187</v>
      </c>
      <c r="E74161" s="1">
        <v>44781</v>
      </c>
    </row>
    <row r="74162" spans="1:5" x14ac:dyDescent="0.25">
      <c r="A74162" t="s">
        <v>9910</v>
      </c>
      <c r="B74162" t="s">
        <v>15774</v>
      </c>
      <c r="C74162">
        <v>1</v>
      </c>
      <c r="D74162">
        <v>1090</v>
      </c>
      <c r="E74162" s="1">
        <v>44425</v>
      </c>
    </row>
    <row r="74163" spans="1:5" x14ac:dyDescent="0.25">
      <c r="A74163" t="s">
        <v>9910</v>
      </c>
      <c r="B74163" t="s">
        <v>15674</v>
      </c>
      <c r="C74163">
        <v>1</v>
      </c>
      <c r="D74163">
        <v>1082</v>
      </c>
      <c r="E74163" s="1">
        <v>44580</v>
      </c>
    </row>
    <row r="74164" spans="1:5" x14ac:dyDescent="0.25">
      <c r="A74164" t="s">
        <v>10826</v>
      </c>
      <c r="B74164" t="s">
        <v>15682</v>
      </c>
      <c r="C74164">
        <v>1</v>
      </c>
      <c r="D74164">
        <v>1592</v>
      </c>
      <c r="E74164" s="1">
        <v>44797</v>
      </c>
    </row>
    <row r="74165" spans="1:5" x14ac:dyDescent="0.25">
      <c r="A74165" t="s">
        <v>9487</v>
      </c>
      <c r="B74165" t="s">
        <v>15938</v>
      </c>
      <c r="C74165">
        <v>2</v>
      </c>
      <c r="D74165">
        <v>7310</v>
      </c>
      <c r="E74165" s="1">
        <v>44494</v>
      </c>
    </row>
    <row r="74166" spans="1:5" x14ac:dyDescent="0.25">
      <c r="A74166" t="s">
        <v>9487</v>
      </c>
      <c r="B74166" t="s">
        <v>16002</v>
      </c>
      <c r="C74166">
        <v>2</v>
      </c>
      <c r="D74166">
        <v>11592</v>
      </c>
      <c r="E74166" s="1">
        <v>44888</v>
      </c>
    </row>
    <row r="74167" spans="1:5" x14ac:dyDescent="0.25">
      <c r="A74167" t="s">
        <v>9487</v>
      </c>
      <c r="B74167" t="s">
        <v>15599</v>
      </c>
      <c r="C74167">
        <v>1</v>
      </c>
      <c r="D74167">
        <v>3567</v>
      </c>
      <c r="E74167" s="1">
        <v>44469</v>
      </c>
    </row>
    <row r="74168" spans="1:5" x14ac:dyDescent="0.25">
      <c r="A74168" t="s">
        <v>9487</v>
      </c>
      <c r="B74168" t="s">
        <v>15865</v>
      </c>
      <c r="C74168">
        <v>1</v>
      </c>
      <c r="D74168">
        <v>5828</v>
      </c>
      <c r="E74168" s="1">
        <v>44824</v>
      </c>
    </row>
    <row r="74169" spans="1:5" x14ac:dyDescent="0.25">
      <c r="A74169" t="s">
        <v>9487</v>
      </c>
      <c r="B74169" t="s">
        <v>16086</v>
      </c>
      <c r="C74169">
        <v>3</v>
      </c>
      <c r="D74169">
        <v>17871</v>
      </c>
      <c r="E74169" s="1">
        <v>44830</v>
      </c>
    </row>
    <row r="74170" spans="1:5" x14ac:dyDescent="0.25">
      <c r="A74170" t="s">
        <v>9487</v>
      </c>
      <c r="B74170" t="s">
        <v>15825</v>
      </c>
      <c r="C74170">
        <v>1</v>
      </c>
      <c r="D74170">
        <v>5957</v>
      </c>
      <c r="E74170" s="1">
        <v>44837</v>
      </c>
    </row>
    <row r="74171" spans="1:5" x14ac:dyDescent="0.25">
      <c r="A74171" t="s">
        <v>13310</v>
      </c>
      <c r="B74171" t="s">
        <v>15813</v>
      </c>
      <c r="C74171">
        <v>1</v>
      </c>
      <c r="D74171">
        <v>1231</v>
      </c>
      <c r="E74171" s="1">
        <v>44306</v>
      </c>
    </row>
    <row r="74172" spans="1:5" x14ac:dyDescent="0.25">
      <c r="A74172" t="s">
        <v>9462</v>
      </c>
      <c r="B74172" t="s">
        <v>15938</v>
      </c>
      <c r="C74172">
        <v>1</v>
      </c>
      <c r="D74172">
        <v>1803</v>
      </c>
      <c r="E74172" s="1">
        <v>44217</v>
      </c>
    </row>
    <row r="74173" spans="1:5" x14ac:dyDescent="0.25">
      <c r="A74173" t="s">
        <v>9463</v>
      </c>
      <c r="B74173" t="s">
        <v>15528</v>
      </c>
      <c r="C74173">
        <v>2</v>
      </c>
      <c r="D74173">
        <v>6646</v>
      </c>
      <c r="E74173" s="1">
        <v>44812</v>
      </c>
    </row>
    <row r="74174" spans="1:5" x14ac:dyDescent="0.25">
      <c r="A74174" t="s">
        <v>9463</v>
      </c>
      <c r="B74174" t="s">
        <v>15528</v>
      </c>
      <c r="C74174">
        <v>2</v>
      </c>
      <c r="D74174">
        <v>6794</v>
      </c>
      <c r="E74174" s="1">
        <v>44847</v>
      </c>
    </row>
    <row r="74175" spans="1:5" x14ac:dyDescent="0.25">
      <c r="A74175" t="s">
        <v>10051</v>
      </c>
      <c r="B74175" t="s">
        <v>15938</v>
      </c>
      <c r="C74175">
        <v>1</v>
      </c>
      <c r="D74175">
        <v>3388</v>
      </c>
      <c r="E74175" s="1">
        <v>44852</v>
      </c>
    </row>
    <row r="74176" spans="1:5" x14ac:dyDescent="0.25">
      <c r="A74176" t="s">
        <v>9491</v>
      </c>
      <c r="B74176" t="s">
        <v>15850</v>
      </c>
      <c r="C74176">
        <v>1</v>
      </c>
      <c r="D74176">
        <v>790</v>
      </c>
      <c r="E74176" s="1">
        <v>44421</v>
      </c>
    </row>
    <row r="74177" spans="1:5" x14ac:dyDescent="0.25">
      <c r="A74177" t="s">
        <v>9491</v>
      </c>
      <c r="B74177" t="s">
        <v>15801</v>
      </c>
      <c r="C74177">
        <v>1</v>
      </c>
      <c r="D74177">
        <v>816</v>
      </c>
      <c r="E74177" s="1">
        <v>44397</v>
      </c>
    </row>
    <row r="74178" spans="1:5" x14ac:dyDescent="0.25">
      <c r="A74178" t="s">
        <v>9491</v>
      </c>
      <c r="B74178" t="s">
        <v>16055</v>
      </c>
      <c r="C74178">
        <v>5</v>
      </c>
      <c r="D74178">
        <v>4265</v>
      </c>
      <c r="E74178" s="1">
        <v>44414</v>
      </c>
    </row>
    <row r="74179" spans="1:5" x14ac:dyDescent="0.25">
      <c r="A74179" t="s">
        <v>9491</v>
      </c>
      <c r="B74179" t="s">
        <v>15813</v>
      </c>
      <c r="C74179">
        <v>1</v>
      </c>
      <c r="D74179">
        <v>805</v>
      </c>
      <c r="E74179" s="1">
        <v>44320</v>
      </c>
    </row>
    <row r="74180" spans="1:5" x14ac:dyDescent="0.25">
      <c r="A74180" t="s">
        <v>9465</v>
      </c>
      <c r="B74180" t="s">
        <v>16070</v>
      </c>
      <c r="C74180">
        <v>5</v>
      </c>
      <c r="D74180">
        <v>4640</v>
      </c>
      <c r="E74180" s="1">
        <v>44572</v>
      </c>
    </row>
    <row r="74181" spans="1:5" x14ac:dyDescent="0.25">
      <c r="A74181" t="s">
        <v>9465</v>
      </c>
      <c r="B74181" t="s">
        <v>16070</v>
      </c>
      <c r="C74181">
        <v>2</v>
      </c>
      <c r="D74181">
        <v>2422</v>
      </c>
      <c r="E74181" s="1">
        <v>44691</v>
      </c>
    </row>
    <row r="74182" spans="1:5" x14ac:dyDescent="0.25">
      <c r="A74182" t="s">
        <v>9465</v>
      </c>
      <c r="B74182" t="s">
        <v>15938</v>
      </c>
      <c r="C74182">
        <v>1</v>
      </c>
      <c r="D74182">
        <v>647</v>
      </c>
      <c r="E74182" s="1">
        <v>44232</v>
      </c>
    </row>
    <row r="74183" spans="1:5" x14ac:dyDescent="0.25">
      <c r="A74183" t="s">
        <v>9465</v>
      </c>
      <c r="B74183" t="s">
        <v>15938</v>
      </c>
      <c r="C74183">
        <v>1</v>
      </c>
      <c r="D74183">
        <v>698</v>
      </c>
      <c r="E74183" s="1">
        <v>44406</v>
      </c>
    </row>
    <row r="74184" spans="1:5" x14ac:dyDescent="0.25">
      <c r="A74184" t="s">
        <v>9465</v>
      </c>
      <c r="B74184" t="s">
        <v>15938</v>
      </c>
      <c r="C74184">
        <v>1</v>
      </c>
      <c r="D74184">
        <v>714</v>
      </c>
      <c r="E74184" s="1">
        <v>44433</v>
      </c>
    </row>
    <row r="74185" spans="1:5" x14ac:dyDescent="0.25">
      <c r="A74185" t="s">
        <v>9465</v>
      </c>
      <c r="B74185" t="s">
        <v>15938</v>
      </c>
      <c r="C74185">
        <v>1</v>
      </c>
      <c r="D74185">
        <v>862</v>
      </c>
      <c r="E74185" s="1">
        <v>44469</v>
      </c>
    </row>
    <row r="74186" spans="1:5" x14ac:dyDescent="0.25">
      <c r="A74186" t="s">
        <v>9465</v>
      </c>
      <c r="B74186" t="s">
        <v>15938</v>
      </c>
      <c r="C74186">
        <v>2</v>
      </c>
      <c r="D74186">
        <v>3102</v>
      </c>
      <c r="E74186" s="1">
        <v>44895</v>
      </c>
    </row>
    <row r="74187" spans="1:5" x14ac:dyDescent="0.25">
      <c r="A74187" t="s">
        <v>9465</v>
      </c>
      <c r="B74187" t="s">
        <v>15947</v>
      </c>
      <c r="C74187">
        <v>1</v>
      </c>
      <c r="D74187">
        <v>1551</v>
      </c>
      <c r="E74187" s="1">
        <v>44888</v>
      </c>
    </row>
    <row r="74188" spans="1:5" x14ac:dyDescent="0.25">
      <c r="A74188" t="s">
        <v>9465</v>
      </c>
      <c r="B74188" t="s">
        <v>15850</v>
      </c>
      <c r="C74188">
        <v>1</v>
      </c>
      <c r="D74188">
        <v>860</v>
      </c>
      <c r="E74188" s="1">
        <v>44470</v>
      </c>
    </row>
    <row r="74189" spans="1:5" x14ac:dyDescent="0.25">
      <c r="A74189" t="s">
        <v>9465</v>
      </c>
      <c r="B74189" t="s">
        <v>16057</v>
      </c>
      <c r="C74189">
        <v>5</v>
      </c>
      <c r="D74189">
        <v>7755</v>
      </c>
      <c r="E74189" s="1">
        <v>44890</v>
      </c>
    </row>
    <row r="74190" spans="1:5" x14ac:dyDescent="0.25">
      <c r="A74190" t="s">
        <v>10115</v>
      </c>
      <c r="B74190" t="s">
        <v>15877</v>
      </c>
      <c r="C74190">
        <v>0</v>
      </c>
      <c r="D74190">
        <v>0</v>
      </c>
      <c r="E74190" s="1">
        <v>44306</v>
      </c>
    </row>
    <row r="74191" spans="1:5" x14ac:dyDescent="0.25">
      <c r="A74191" t="s">
        <v>10116</v>
      </c>
      <c r="B74191" t="s">
        <v>15876</v>
      </c>
      <c r="C74191">
        <v>1</v>
      </c>
      <c r="D74191">
        <v>2279</v>
      </c>
      <c r="E74191" s="1">
        <v>44879</v>
      </c>
    </row>
    <row r="74192" spans="1:5" x14ac:dyDescent="0.25">
      <c r="A74192" t="s">
        <v>13787</v>
      </c>
      <c r="B74192" t="s">
        <v>16059</v>
      </c>
      <c r="C74192">
        <v>1</v>
      </c>
      <c r="D74192">
        <v>1701</v>
      </c>
      <c r="E74192" s="1">
        <v>44680</v>
      </c>
    </row>
    <row r="74193" spans="1:5" x14ac:dyDescent="0.25">
      <c r="A74193" t="s">
        <v>10755</v>
      </c>
      <c r="B74193" t="s">
        <v>16070</v>
      </c>
      <c r="C74193">
        <v>1</v>
      </c>
      <c r="D74193">
        <v>944</v>
      </c>
      <c r="E74193" s="1">
        <v>44306</v>
      </c>
    </row>
    <row r="74194" spans="1:5" x14ac:dyDescent="0.25">
      <c r="A74194" t="s">
        <v>10374</v>
      </c>
      <c r="B74194" t="s">
        <v>15779</v>
      </c>
      <c r="C74194">
        <v>1</v>
      </c>
      <c r="D74194">
        <v>2543</v>
      </c>
      <c r="E74194" s="1">
        <v>44370</v>
      </c>
    </row>
    <row r="74195" spans="1:5" x14ac:dyDescent="0.25">
      <c r="A74195" t="s">
        <v>10375</v>
      </c>
      <c r="B74195" t="s">
        <v>15938</v>
      </c>
      <c r="C74195">
        <v>1</v>
      </c>
      <c r="D74195">
        <v>3255</v>
      </c>
      <c r="E74195" s="1">
        <v>44650</v>
      </c>
    </row>
    <row r="74196" spans="1:5" x14ac:dyDescent="0.25">
      <c r="A74196" t="s">
        <v>10375</v>
      </c>
      <c r="B74196" t="s">
        <v>16020</v>
      </c>
      <c r="C74196">
        <v>1</v>
      </c>
      <c r="D74196">
        <v>3552</v>
      </c>
      <c r="E74196" s="1">
        <v>44827</v>
      </c>
    </row>
    <row r="74197" spans="1:5" x14ac:dyDescent="0.25">
      <c r="A74197" t="s">
        <v>10898</v>
      </c>
      <c r="B74197" t="s">
        <v>15876</v>
      </c>
      <c r="C74197">
        <v>1</v>
      </c>
      <c r="D74197">
        <v>3463</v>
      </c>
      <c r="E74197" s="1">
        <v>44505</v>
      </c>
    </row>
    <row r="74198" spans="1:5" x14ac:dyDescent="0.25">
      <c r="A74198" t="s">
        <v>10455</v>
      </c>
      <c r="B74198" t="s">
        <v>16057</v>
      </c>
      <c r="C74198">
        <v>1</v>
      </c>
      <c r="D74198">
        <v>3292</v>
      </c>
      <c r="E74198" s="1">
        <v>44582</v>
      </c>
    </row>
    <row r="74199" spans="1:5" x14ac:dyDescent="0.25">
      <c r="A74199" t="s">
        <v>14063</v>
      </c>
      <c r="B74199" t="s">
        <v>15791</v>
      </c>
      <c r="C74199">
        <v>1</v>
      </c>
      <c r="D74199">
        <v>3262</v>
      </c>
      <c r="E74199" s="1">
        <v>44545</v>
      </c>
    </row>
    <row r="74200" spans="1:5" x14ac:dyDescent="0.25">
      <c r="A74200" t="s">
        <v>10119</v>
      </c>
      <c r="B74200" t="s">
        <v>15898</v>
      </c>
      <c r="C74200">
        <v>3</v>
      </c>
      <c r="D74200">
        <v>4596</v>
      </c>
      <c r="E74200" s="1">
        <v>44720</v>
      </c>
    </row>
    <row r="74201" spans="1:5" x14ac:dyDescent="0.25">
      <c r="A74201" t="s">
        <v>10119</v>
      </c>
      <c r="B74201" t="s">
        <v>16095</v>
      </c>
      <c r="C74201">
        <v>1</v>
      </c>
      <c r="D74201">
        <v>971</v>
      </c>
      <c r="E74201" s="1">
        <v>44382</v>
      </c>
    </row>
    <row r="74202" spans="1:5" x14ac:dyDescent="0.25">
      <c r="A74202" t="s">
        <v>10119</v>
      </c>
      <c r="B74202" t="s">
        <v>16079</v>
      </c>
      <c r="C74202">
        <v>1</v>
      </c>
      <c r="D74202">
        <v>960</v>
      </c>
      <c r="E74202" s="1">
        <v>44323</v>
      </c>
    </row>
    <row r="74203" spans="1:5" x14ac:dyDescent="0.25">
      <c r="A74203" t="s">
        <v>10119</v>
      </c>
      <c r="B74203" t="s">
        <v>15787</v>
      </c>
      <c r="C74203">
        <v>1</v>
      </c>
      <c r="D74203">
        <v>1532</v>
      </c>
      <c r="E74203" s="1">
        <v>44720</v>
      </c>
    </row>
    <row r="74204" spans="1:5" x14ac:dyDescent="0.25">
      <c r="A74204" t="s">
        <v>10119</v>
      </c>
      <c r="B74204" t="s">
        <v>15921</v>
      </c>
      <c r="C74204">
        <v>1</v>
      </c>
      <c r="D74204">
        <v>947</v>
      </c>
      <c r="E74204" s="1">
        <v>44264</v>
      </c>
    </row>
    <row r="74205" spans="1:5" x14ac:dyDescent="0.25">
      <c r="A74205" t="s">
        <v>10119</v>
      </c>
      <c r="B74205" t="s">
        <v>15951</v>
      </c>
      <c r="C74205">
        <v>1</v>
      </c>
      <c r="D74205">
        <v>1613</v>
      </c>
      <c r="E74205" s="1">
        <v>44708</v>
      </c>
    </row>
    <row r="74206" spans="1:5" x14ac:dyDescent="0.25">
      <c r="A74206" t="s">
        <v>14131</v>
      </c>
      <c r="B74206" t="s">
        <v>15788</v>
      </c>
      <c r="C74206">
        <v>1</v>
      </c>
      <c r="D74206">
        <v>392</v>
      </c>
      <c r="E74206" s="1">
        <v>44603</v>
      </c>
    </row>
    <row r="74207" spans="1:5" x14ac:dyDescent="0.25">
      <c r="A74207" t="s">
        <v>10425</v>
      </c>
      <c r="B74207" t="s">
        <v>16002</v>
      </c>
      <c r="C74207">
        <v>0</v>
      </c>
      <c r="D74207">
        <v>0</v>
      </c>
      <c r="E74207" s="1">
        <v>44685</v>
      </c>
    </row>
    <row r="74208" spans="1:5" x14ac:dyDescent="0.25">
      <c r="A74208" t="s">
        <v>10183</v>
      </c>
      <c r="B74208" t="s">
        <v>15741</v>
      </c>
      <c r="C74208">
        <v>1</v>
      </c>
      <c r="D74208">
        <v>1815</v>
      </c>
      <c r="E74208" s="1">
        <v>44803</v>
      </c>
    </row>
    <row r="74209" spans="1:5" x14ac:dyDescent="0.25">
      <c r="A74209" t="s">
        <v>10183</v>
      </c>
      <c r="B74209" t="s">
        <v>15850</v>
      </c>
      <c r="C74209">
        <v>1</v>
      </c>
      <c r="D74209">
        <v>926</v>
      </c>
      <c r="E74209" s="1">
        <v>44392</v>
      </c>
    </row>
    <row r="74210" spans="1:5" x14ac:dyDescent="0.25">
      <c r="A74210" t="s">
        <v>10183</v>
      </c>
      <c r="B74210" t="s">
        <v>16057</v>
      </c>
      <c r="C74210">
        <v>1</v>
      </c>
      <c r="D74210">
        <v>1608</v>
      </c>
      <c r="E74210" s="1">
        <v>44699</v>
      </c>
    </row>
    <row r="74211" spans="1:5" x14ac:dyDescent="0.25">
      <c r="A74211" t="s">
        <v>10183</v>
      </c>
      <c r="B74211" t="s">
        <v>15528</v>
      </c>
      <c r="C74211">
        <v>2</v>
      </c>
      <c r="D74211">
        <v>3892</v>
      </c>
      <c r="E74211" s="1">
        <v>44854</v>
      </c>
    </row>
    <row r="74212" spans="1:5" x14ac:dyDescent="0.25">
      <c r="A74212" t="s">
        <v>10183</v>
      </c>
      <c r="B74212" t="s">
        <v>15876</v>
      </c>
      <c r="C74212">
        <v>1</v>
      </c>
      <c r="D74212">
        <v>1911</v>
      </c>
      <c r="E74212" s="1">
        <v>44879</v>
      </c>
    </row>
    <row r="74213" spans="1:5" x14ac:dyDescent="0.25">
      <c r="A74213" t="s">
        <v>10183</v>
      </c>
      <c r="B74213" t="s">
        <v>15674</v>
      </c>
      <c r="C74213">
        <v>1</v>
      </c>
      <c r="D74213">
        <v>1155</v>
      </c>
      <c r="E74213" s="1">
        <v>44540</v>
      </c>
    </row>
    <row r="74214" spans="1:5" x14ac:dyDescent="0.25">
      <c r="A74214" t="s">
        <v>10183</v>
      </c>
      <c r="B74214" t="s">
        <v>15963</v>
      </c>
      <c r="C74214">
        <v>1</v>
      </c>
      <c r="D74214">
        <v>1946</v>
      </c>
      <c r="E74214" s="1">
        <v>44858</v>
      </c>
    </row>
    <row r="74215" spans="1:5" x14ac:dyDescent="0.25">
      <c r="A74215" t="s">
        <v>10184</v>
      </c>
      <c r="B74215" t="s">
        <v>15929</v>
      </c>
      <c r="C74215">
        <v>1</v>
      </c>
      <c r="D74215">
        <v>906</v>
      </c>
      <c r="E74215" s="1">
        <v>44260</v>
      </c>
    </row>
    <row r="74216" spans="1:5" x14ac:dyDescent="0.25">
      <c r="A74216" t="s">
        <v>10184</v>
      </c>
      <c r="B74216" t="s">
        <v>15769</v>
      </c>
      <c r="C74216">
        <v>1</v>
      </c>
      <c r="D74216">
        <v>903</v>
      </c>
      <c r="E74216" s="1">
        <v>44271</v>
      </c>
    </row>
    <row r="74217" spans="1:5" x14ac:dyDescent="0.25">
      <c r="A74217" t="s">
        <v>10184</v>
      </c>
      <c r="B74217" t="s">
        <v>15721</v>
      </c>
      <c r="C74217">
        <v>1</v>
      </c>
      <c r="D74217">
        <v>1024</v>
      </c>
      <c r="E74217" s="1">
        <v>44369</v>
      </c>
    </row>
    <row r="74218" spans="1:5" x14ac:dyDescent="0.25">
      <c r="A74218" t="s">
        <v>10193</v>
      </c>
      <c r="B74218" t="s">
        <v>16059</v>
      </c>
      <c r="C74218">
        <v>1</v>
      </c>
      <c r="D74218">
        <v>2626</v>
      </c>
      <c r="E74218" s="1">
        <v>44587</v>
      </c>
    </row>
    <row r="74219" spans="1:5" x14ac:dyDescent="0.25">
      <c r="A74219" t="s">
        <v>10194</v>
      </c>
      <c r="B74219" t="s">
        <v>15848</v>
      </c>
      <c r="C74219">
        <v>4</v>
      </c>
      <c r="D74219">
        <v>1448</v>
      </c>
      <c r="E74219" s="1">
        <v>44853</v>
      </c>
    </row>
    <row r="74220" spans="1:5" x14ac:dyDescent="0.25">
      <c r="A74220" t="s">
        <v>10194</v>
      </c>
      <c r="B74220" t="s">
        <v>16073</v>
      </c>
      <c r="C74220">
        <v>3</v>
      </c>
      <c r="D74220">
        <v>738</v>
      </c>
      <c r="E74220" s="1">
        <v>44495</v>
      </c>
    </row>
    <row r="74221" spans="1:5" x14ac:dyDescent="0.25">
      <c r="A74221" t="s">
        <v>10194</v>
      </c>
      <c r="B74221" t="s">
        <v>15791</v>
      </c>
      <c r="C74221">
        <v>2</v>
      </c>
      <c r="D74221">
        <v>510</v>
      </c>
      <c r="E74221" s="1">
        <v>44321</v>
      </c>
    </row>
    <row r="74222" spans="1:5" x14ac:dyDescent="0.25">
      <c r="A74222" t="s">
        <v>10194</v>
      </c>
      <c r="B74222" t="s">
        <v>15791</v>
      </c>
      <c r="C74222">
        <v>1</v>
      </c>
      <c r="D74222">
        <v>236</v>
      </c>
      <c r="E74222" s="1">
        <v>44469</v>
      </c>
    </row>
    <row r="74223" spans="1:5" x14ac:dyDescent="0.25">
      <c r="A74223" t="s">
        <v>10194</v>
      </c>
      <c r="B74223" t="s">
        <v>15938</v>
      </c>
      <c r="C74223">
        <v>2</v>
      </c>
      <c r="D74223">
        <v>690</v>
      </c>
      <c r="E74223" s="1">
        <v>44776</v>
      </c>
    </row>
    <row r="74224" spans="1:5" x14ac:dyDescent="0.25">
      <c r="A74224" t="s">
        <v>10194</v>
      </c>
      <c r="B74224" t="s">
        <v>15938</v>
      </c>
      <c r="C74224">
        <v>5</v>
      </c>
      <c r="D74224">
        <v>1775</v>
      </c>
      <c r="E74224" s="1">
        <v>44809</v>
      </c>
    </row>
    <row r="74225" spans="1:5" x14ac:dyDescent="0.25">
      <c r="A74225" t="s">
        <v>10194</v>
      </c>
      <c r="B74225" t="s">
        <v>16052</v>
      </c>
      <c r="C74225">
        <v>1</v>
      </c>
      <c r="D74225">
        <v>247</v>
      </c>
      <c r="E74225" s="1">
        <v>44538</v>
      </c>
    </row>
    <row r="74226" spans="1:5" x14ac:dyDescent="0.25">
      <c r="A74226" t="s">
        <v>10194</v>
      </c>
      <c r="B74226" t="s">
        <v>16053</v>
      </c>
      <c r="C74226">
        <v>1</v>
      </c>
      <c r="D74226">
        <v>445</v>
      </c>
      <c r="E74226" s="1">
        <v>44645</v>
      </c>
    </row>
    <row r="74227" spans="1:5" x14ac:dyDescent="0.25">
      <c r="A74227" t="s">
        <v>10194</v>
      </c>
      <c r="B74227" t="s">
        <v>15877</v>
      </c>
      <c r="C74227">
        <v>1</v>
      </c>
      <c r="D74227">
        <v>229</v>
      </c>
      <c r="E74227" s="1">
        <v>44453</v>
      </c>
    </row>
    <row r="74228" spans="1:5" x14ac:dyDescent="0.25">
      <c r="A74228" t="s">
        <v>10194</v>
      </c>
      <c r="B74228" t="s">
        <v>15813</v>
      </c>
      <c r="C74228">
        <v>1</v>
      </c>
      <c r="D74228">
        <v>226</v>
      </c>
      <c r="E74228" s="1">
        <v>44292</v>
      </c>
    </row>
    <row r="74229" spans="1:5" x14ac:dyDescent="0.25">
      <c r="A74229" t="s">
        <v>10194</v>
      </c>
      <c r="B74229" t="s">
        <v>15979</v>
      </c>
      <c r="C74229">
        <v>1</v>
      </c>
      <c r="D74229">
        <v>246</v>
      </c>
      <c r="E74229" s="1">
        <v>44586</v>
      </c>
    </row>
    <row r="74230" spans="1:5" x14ac:dyDescent="0.25">
      <c r="A74230" t="s">
        <v>10194</v>
      </c>
      <c r="B74230" t="s">
        <v>15788</v>
      </c>
      <c r="C74230">
        <v>2</v>
      </c>
      <c r="D74230">
        <v>590</v>
      </c>
      <c r="E74230" s="1">
        <v>44750</v>
      </c>
    </row>
    <row r="74231" spans="1:5" x14ac:dyDescent="0.25">
      <c r="A74231" t="s">
        <v>9992</v>
      </c>
      <c r="B74231" t="s">
        <v>16108</v>
      </c>
      <c r="C74231">
        <v>1</v>
      </c>
      <c r="D74231">
        <v>484</v>
      </c>
      <c r="E74231" s="1">
        <v>44252</v>
      </c>
    </row>
    <row r="74232" spans="1:5" x14ac:dyDescent="0.25">
      <c r="A74232" t="s">
        <v>14677</v>
      </c>
      <c r="B74232" t="s">
        <v>16108</v>
      </c>
      <c r="C74232">
        <v>1</v>
      </c>
      <c r="D74232">
        <v>689</v>
      </c>
      <c r="E74232" s="1">
        <v>44236</v>
      </c>
    </row>
    <row r="74233" spans="1:5" x14ac:dyDescent="0.25">
      <c r="A74233" t="s">
        <v>8376</v>
      </c>
      <c r="B74233" t="s">
        <v>15727</v>
      </c>
      <c r="C74233">
        <v>1</v>
      </c>
      <c r="D74233">
        <v>115</v>
      </c>
      <c r="E74233" s="1">
        <v>44345</v>
      </c>
    </row>
    <row r="74234" spans="1:5" x14ac:dyDescent="0.25">
      <c r="A74234" t="s">
        <v>8376</v>
      </c>
      <c r="B74234" t="s">
        <v>15839</v>
      </c>
      <c r="C74234">
        <v>1</v>
      </c>
      <c r="D74234">
        <v>135</v>
      </c>
      <c r="E74234" s="1">
        <v>44284</v>
      </c>
    </row>
    <row r="74235" spans="1:5" x14ac:dyDescent="0.25">
      <c r="A74235" t="s">
        <v>8376</v>
      </c>
      <c r="B74235" t="s">
        <v>15657</v>
      </c>
      <c r="C74235">
        <v>1</v>
      </c>
      <c r="D74235">
        <v>105</v>
      </c>
      <c r="E74235" s="1">
        <v>44578</v>
      </c>
    </row>
    <row r="74236" spans="1:5" x14ac:dyDescent="0.25">
      <c r="A74236" t="s">
        <v>8376</v>
      </c>
      <c r="B74236" t="s">
        <v>15657</v>
      </c>
      <c r="C74236">
        <v>1</v>
      </c>
      <c r="D74236">
        <v>137</v>
      </c>
      <c r="E74236" s="1">
        <v>44635</v>
      </c>
    </row>
    <row r="74237" spans="1:5" x14ac:dyDescent="0.25">
      <c r="A74237" t="s">
        <v>8376</v>
      </c>
      <c r="B74237" t="s">
        <v>15657</v>
      </c>
      <c r="C74237">
        <v>1</v>
      </c>
      <c r="D74237">
        <v>133</v>
      </c>
      <c r="E74237" s="1">
        <v>44789</v>
      </c>
    </row>
    <row r="74238" spans="1:5" x14ac:dyDescent="0.25">
      <c r="A74238" t="s">
        <v>8376</v>
      </c>
      <c r="B74238" t="s">
        <v>15756</v>
      </c>
      <c r="C74238">
        <v>1</v>
      </c>
      <c r="D74238">
        <v>100</v>
      </c>
      <c r="E74238" s="1">
        <v>44527</v>
      </c>
    </row>
    <row r="74239" spans="1:5" x14ac:dyDescent="0.25">
      <c r="A74239" t="s">
        <v>8376</v>
      </c>
      <c r="B74239" t="s">
        <v>15756</v>
      </c>
      <c r="C74239">
        <v>1</v>
      </c>
      <c r="D74239">
        <v>102</v>
      </c>
      <c r="E74239" s="1">
        <v>44604</v>
      </c>
    </row>
    <row r="74240" spans="1:5" x14ac:dyDescent="0.25">
      <c r="A74240" t="s">
        <v>8376</v>
      </c>
      <c r="B74240" t="s">
        <v>15711</v>
      </c>
      <c r="C74240">
        <v>1</v>
      </c>
      <c r="D74240">
        <v>106</v>
      </c>
      <c r="E74240" s="1">
        <v>44378</v>
      </c>
    </row>
    <row r="74241" spans="1:5" x14ac:dyDescent="0.25">
      <c r="A74241" t="s">
        <v>8381</v>
      </c>
      <c r="B74241" t="s">
        <v>15727</v>
      </c>
      <c r="C74241">
        <v>1</v>
      </c>
      <c r="D74241">
        <v>295</v>
      </c>
      <c r="E74241" s="1">
        <v>44557</v>
      </c>
    </row>
    <row r="74242" spans="1:5" x14ac:dyDescent="0.25">
      <c r="A74242" t="s">
        <v>8381</v>
      </c>
      <c r="B74242" t="s">
        <v>15688</v>
      </c>
      <c r="C74242">
        <v>1</v>
      </c>
      <c r="D74242">
        <v>268</v>
      </c>
      <c r="E74242" s="1">
        <v>44470</v>
      </c>
    </row>
    <row r="74243" spans="1:5" x14ac:dyDescent="0.25">
      <c r="A74243" t="s">
        <v>8381</v>
      </c>
      <c r="B74243" t="s">
        <v>15688</v>
      </c>
      <c r="C74243">
        <v>2</v>
      </c>
      <c r="D74243">
        <v>534</v>
      </c>
      <c r="E74243" s="1">
        <v>44558</v>
      </c>
    </row>
    <row r="74244" spans="1:5" x14ac:dyDescent="0.25">
      <c r="A74244" t="s">
        <v>8381</v>
      </c>
      <c r="B74244" t="s">
        <v>15688</v>
      </c>
      <c r="C74244">
        <v>1</v>
      </c>
      <c r="D74244">
        <v>388</v>
      </c>
      <c r="E74244" s="1">
        <v>44742</v>
      </c>
    </row>
    <row r="74245" spans="1:5" x14ac:dyDescent="0.25">
      <c r="A74245" t="s">
        <v>8381</v>
      </c>
      <c r="B74245" t="s">
        <v>15839</v>
      </c>
      <c r="C74245">
        <v>1</v>
      </c>
      <c r="D74245">
        <v>390</v>
      </c>
      <c r="E74245" s="1">
        <v>44818</v>
      </c>
    </row>
    <row r="74246" spans="1:5" x14ac:dyDescent="0.25">
      <c r="A74246" t="s">
        <v>8381</v>
      </c>
      <c r="B74246" t="s">
        <v>15709</v>
      </c>
      <c r="C74246">
        <v>1</v>
      </c>
      <c r="D74246">
        <v>384</v>
      </c>
      <c r="E74246" s="1">
        <v>44799</v>
      </c>
    </row>
    <row r="74247" spans="1:5" x14ac:dyDescent="0.25">
      <c r="A74247" t="s">
        <v>8381</v>
      </c>
      <c r="B74247" t="s">
        <v>15833</v>
      </c>
      <c r="C74247">
        <v>1</v>
      </c>
      <c r="D74247">
        <v>306</v>
      </c>
      <c r="E74247" s="1">
        <v>44313</v>
      </c>
    </row>
    <row r="74248" spans="1:5" x14ac:dyDescent="0.25">
      <c r="A74248" t="s">
        <v>8381</v>
      </c>
      <c r="B74248" t="s">
        <v>15833</v>
      </c>
      <c r="C74248">
        <v>1</v>
      </c>
      <c r="D74248">
        <v>305</v>
      </c>
      <c r="E74248" s="1">
        <v>44404</v>
      </c>
    </row>
    <row r="74249" spans="1:5" x14ac:dyDescent="0.25">
      <c r="A74249" t="s">
        <v>8381</v>
      </c>
      <c r="B74249" t="s">
        <v>15711</v>
      </c>
      <c r="C74249">
        <v>1</v>
      </c>
      <c r="D74249">
        <v>295</v>
      </c>
      <c r="E74249" s="1">
        <v>44380</v>
      </c>
    </row>
    <row r="74250" spans="1:5" x14ac:dyDescent="0.25">
      <c r="A74250" t="s">
        <v>8382</v>
      </c>
      <c r="B74250" t="s">
        <v>15727</v>
      </c>
      <c r="C74250">
        <v>2</v>
      </c>
      <c r="D74250">
        <v>196</v>
      </c>
      <c r="E74250" s="1">
        <v>44645</v>
      </c>
    </row>
    <row r="74251" spans="1:5" x14ac:dyDescent="0.25">
      <c r="A74251" t="s">
        <v>8382</v>
      </c>
      <c r="B74251" t="s">
        <v>15727</v>
      </c>
      <c r="C74251">
        <v>5</v>
      </c>
      <c r="D74251">
        <v>560</v>
      </c>
      <c r="E74251" s="1">
        <v>44678</v>
      </c>
    </row>
    <row r="74252" spans="1:5" x14ac:dyDescent="0.25">
      <c r="A74252" t="s">
        <v>10290</v>
      </c>
      <c r="B74252" t="s">
        <v>15918</v>
      </c>
      <c r="C74252">
        <v>1</v>
      </c>
      <c r="D74252">
        <v>2796</v>
      </c>
      <c r="E74252" s="1">
        <v>44754</v>
      </c>
    </row>
    <row r="74253" spans="1:5" x14ac:dyDescent="0.25">
      <c r="A74253" t="s">
        <v>10290</v>
      </c>
      <c r="B74253" t="s">
        <v>15979</v>
      </c>
      <c r="C74253">
        <v>-1</v>
      </c>
      <c r="D74253">
        <v>-2202</v>
      </c>
      <c r="E74253" s="1">
        <v>44462</v>
      </c>
    </row>
    <row r="74254" spans="1:5" x14ac:dyDescent="0.25">
      <c r="A74254" t="s">
        <v>10047</v>
      </c>
      <c r="B74254" t="s">
        <v>15599</v>
      </c>
      <c r="C74254">
        <v>1</v>
      </c>
      <c r="D74254">
        <v>4047</v>
      </c>
      <c r="E74254" s="1">
        <v>44838</v>
      </c>
    </row>
    <row r="74255" spans="1:5" x14ac:dyDescent="0.25">
      <c r="A74255" t="s">
        <v>10047</v>
      </c>
      <c r="B74255" t="s">
        <v>16057</v>
      </c>
      <c r="C74255">
        <v>1</v>
      </c>
      <c r="D74255">
        <v>2729</v>
      </c>
      <c r="E74255" s="1">
        <v>44533</v>
      </c>
    </row>
    <row r="74256" spans="1:5" x14ac:dyDescent="0.25">
      <c r="A74256" t="s">
        <v>13609</v>
      </c>
      <c r="B74256" t="s">
        <v>15528</v>
      </c>
      <c r="C74256">
        <v>1</v>
      </c>
      <c r="D74256">
        <v>4451</v>
      </c>
      <c r="E74256" s="1">
        <v>44602</v>
      </c>
    </row>
    <row r="74257" spans="1:5" x14ac:dyDescent="0.25">
      <c r="A74257" t="s">
        <v>10033</v>
      </c>
      <c r="B74257" t="s">
        <v>15848</v>
      </c>
      <c r="C74257">
        <v>2</v>
      </c>
      <c r="D74257">
        <v>4310</v>
      </c>
      <c r="E74257" s="1">
        <v>44657</v>
      </c>
    </row>
    <row r="74258" spans="1:5" x14ac:dyDescent="0.25">
      <c r="A74258" t="s">
        <v>10033</v>
      </c>
      <c r="B74258" t="s">
        <v>15938</v>
      </c>
      <c r="C74258">
        <v>1</v>
      </c>
      <c r="D74258">
        <v>2047</v>
      </c>
      <c r="E74258" s="1">
        <v>44651</v>
      </c>
    </row>
    <row r="74259" spans="1:5" x14ac:dyDescent="0.25">
      <c r="A74259" t="s">
        <v>10033</v>
      </c>
      <c r="B74259" t="s">
        <v>15938</v>
      </c>
      <c r="C74259">
        <v>1</v>
      </c>
      <c r="D74259">
        <v>2511</v>
      </c>
      <c r="E74259" s="1">
        <v>44769</v>
      </c>
    </row>
    <row r="74260" spans="1:5" x14ac:dyDescent="0.25">
      <c r="A74260" t="s">
        <v>10033</v>
      </c>
      <c r="B74260" t="s">
        <v>15938</v>
      </c>
      <c r="C74260">
        <v>1</v>
      </c>
      <c r="D74260">
        <v>2868</v>
      </c>
      <c r="E74260" s="1">
        <v>44776</v>
      </c>
    </row>
    <row r="74261" spans="1:5" x14ac:dyDescent="0.25">
      <c r="A74261" t="s">
        <v>10033</v>
      </c>
      <c r="B74261" t="s">
        <v>15850</v>
      </c>
      <c r="C74261">
        <v>1</v>
      </c>
      <c r="D74261">
        <v>1573</v>
      </c>
      <c r="E74261" s="1">
        <v>44413</v>
      </c>
    </row>
    <row r="74262" spans="1:5" x14ac:dyDescent="0.25">
      <c r="A74262" t="s">
        <v>10033</v>
      </c>
      <c r="B74262" t="s">
        <v>15599</v>
      </c>
      <c r="C74262">
        <v>1</v>
      </c>
      <c r="D74262">
        <v>2047</v>
      </c>
      <c r="E74262" s="1">
        <v>44670</v>
      </c>
    </row>
    <row r="74263" spans="1:5" x14ac:dyDescent="0.25">
      <c r="A74263" t="s">
        <v>10033</v>
      </c>
      <c r="B74263" t="s">
        <v>15662</v>
      </c>
      <c r="C74263">
        <v>1</v>
      </c>
      <c r="D74263">
        <v>1926</v>
      </c>
      <c r="E74263" s="1">
        <v>44614</v>
      </c>
    </row>
    <row r="74264" spans="1:5" x14ac:dyDescent="0.25">
      <c r="A74264" t="s">
        <v>10033</v>
      </c>
      <c r="B74264" t="s">
        <v>15876</v>
      </c>
      <c r="C74264">
        <v>1</v>
      </c>
      <c r="D74264">
        <v>1452</v>
      </c>
      <c r="E74264" s="1">
        <v>44298</v>
      </c>
    </row>
    <row r="74265" spans="1:5" x14ac:dyDescent="0.25">
      <c r="A74265" t="s">
        <v>10033</v>
      </c>
      <c r="B74265" t="s">
        <v>15876</v>
      </c>
      <c r="C74265">
        <v>1</v>
      </c>
      <c r="D74265">
        <v>1631</v>
      </c>
      <c r="E74265" s="1">
        <v>44511</v>
      </c>
    </row>
    <row r="74266" spans="1:5" x14ac:dyDescent="0.25">
      <c r="A74266" t="s">
        <v>10033</v>
      </c>
      <c r="B74266" t="s">
        <v>15876</v>
      </c>
      <c r="C74266">
        <v>1</v>
      </c>
      <c r="D74266">
        <v>1688</v>
      </c>
      <c r="E74266" s="1">
        <v>44543</v>
      </c>
    </row>
    <row r="74267" spans="1:5" x14ac:dyDescent="0.25">
      <c r="A74267" t="s">
        <v>10033</v>
      </c>
      <c r="B74267" t="s">
        <v>16084</v>
      </c>
      <c r="C74267">
        <v>1</v>
      </c>
      <c r="D74267">
        <v>2784</v>
      </c>
      <c r="E74267" s="1">
        <v>44876</v>
      </c>
    </row>
    <row r="74268" spans="1:5" x14ac:dyDescent="0.25">
      <c r="A74268" t="s">
        <v>10033</v>
      </c>
      <c r="B74268" t="s">
        <v>15877</v>
      </c>
      <c r="C74268">
        <v>0</v>
      </c>
      <c r="D74268">
        <v>0</v>
      </c>
      <c r="E74268" s="1">
        <v>44246</v>
      </c>
    </row>
    <row r="74269" spans="1:5" x14ac:dyDescent="0.25">
      <c r="A74269" t="s">
        <v>10033</v>
      </c>
      <c r="B74269" t="s">
        <v>15877</v>
      </c>
      <c r="C74269">
        <v>1</v>
      </c>
      <c r="D74269">
        <v>1436</v>
      </c>
      <c r="E74269" s="1">
        <v>44252</v>
      </c>
    </row>
    <row r="74270" spans="1:5" x14ac:dyDescent="0.25">
      <c r="A74270" t="s">
        <v>10033</v>
      </c>
      <c r="B74270" t="s">
        <v>15877</v>
      </c>
      <c r="C74270">
        <v>1</v>
      </c>
      <c r="D74270">
        <v>2047</v>
      </c>
      <c r="E74270" s="1">
        <v>44670</v>
      </c>
    </row>
    <row r="74271" spans="1:5" x14ac:dyDescent="0.25">
      <c r="A74271" t="s">
        <v>10033</v>
      </c>
      <c r="B74271" t="s">
        <v>15929</v>
      </c>
      <c r="C74271">
        <v>1</v>
      </c>
      <c r="D74271">
        <v>2784</v>
      </c>
      <c r="E74271" s="1">
        <v>44880</v>
      </c>
    </row>
    <row r="74272" spans="1:5" x14ac:dyDescent="0.25">
      <c r="A74272" t="s">
        <v>10033</v>
      </c>
      <c r="B74272" t="s">
        <v>16055</v>
      </c>
      <c r="C74272">
        <v>5</v>
      </c>
      <c r="D74272">
        <v>7825</v>
      </c>
      <c r="E74272" s="1">
        <v>44414</v>
      </c>
    </row>
    <row r="74273" spans="1:5" x14ac:dyDescent="0.25">
      <c r="A74273" t="s">
        <v>10033</v>
      </c>
      <c r="B74273" t="s">
        <v>15975</v>
      </c>
      <c r="C74273">
        <v>1</v>
      </c>
      <c r="D74273">
        <v>1656</v>
      </c>
      <c r="E74273" s="1">
        <v>44414</v>
      </c>
    </row>
    <row r="74274" spans="1:5" x14ac:dyDescent="0.25">
      <c r="A74274" t="s">
        <v>10033</v>
      </c>
      <c r="B74274" t="s">
        <v>15721</v>
      </c>
      <c r="C74274">
        <v>1</v>
      </c>
      <c r="D74274">
        <v>1639</v>
      </c>
      <c r="E74274" s="1">
        <v>44517</v>
      </c>
    </row>
    <row r="74275" spans="1:5" x14ac:dyDescent="0.25">
      <c r="A74275" t="s">
        <v>10048</v>
      </c>
      <c r="B74275" t="s">
        <v>15938</v>
      </c>
      <c r="C74275">
        <v>1</v>
      </c>
      <c r="D74275">
        <v>2321</v>
      </c>
      <c r="E74275" s="1">
        <v>44757</v>
      </c>
    </row>
    <row r="74276" spans="1:5" x14ac:dyDescent="0.25">
      <c r="A74276" t="s">
        <v>10048</v>
      </c>
      <c r="B74276" t="s">
        <v>15682</v>
      </c>
      <c r="C74276">
        <v>1</v>
      </c>
      <c r="D74276">
        <v>2167</v>
      </c>
      <c r="E74276" s="1">
        <v>44726</v>
      </c>
    </row>
    <row r="74277" spans="1:5" x14ac:dyDescent="0.25">
      <c r="A74277" t="s">
        <v>10048</v>
      </c>
      <c r="B74277" t="s">
        <v>15876</v>
      </c>
      <c r="C74277">
        <v>-1</v>
      </c>
      <c r="D74277">
        <v>-1594</v>
      </c>
      <c r="E74277" s="1">
        <v>44439</v>
      </c>
    </row>
    <row r="74278" spans="1:5" x14ac:dyDescent="0.25">
      <c r="A74278" t="s">
        <v>10048</v>
      </c>
      <c r="B74278" t="s">
        <v>15915</v>
      </c>
      <c r="C74278">
        <v>1</v>
      </c>
      <c r="D74278">
        <v>2766</v>
      </c>
      <c r="E74278" s="1">
        <v>44814</v>
      </c>
    </row>
    <row r="74279" spans="1:5" x14ac:dyDescent="0.25">
      <c r="A74279" t="s">
        <v>10048</v>
      </c>
      <c r="B74279" t="s">
        <v>15760</v>
      </c>
      <c r="C74279">
        <v>1</v>
      </c>
      <c r="D74279">
        <v>2321</v>
      </c>
      <c r="E74279" s="1">
        <v>44760</v>
      </c>
    </row>
    <row r="74280" spans="1:5" x14ac:dyDescent="0.25">
      <c r="A74280" t="s">
        <v>10048</v>
      </c>
      <c r="B74280" t="s">
        <v>15929</v>
      </c>
      <c r="C74280">
        <v>1</v>
      </c>
      <c r="D74280">
        <v>1450</v>
      </c>
      <c r="E74280" s="1">
        <v>44323</v>
      </c>
    </row>
    <row r="74281" spans="1:5" x14ac:dyDescent="0.25">
      <c r="A74281" t="s">
        <v>10048</v>
      </c>
      <c r="B74281" t="s">
        <v>15721</v>
      </c>
      <c r="C74281">
        <v>1</v>
      </c>
      <c r="D74281">
        <v>2002</v>
      </c>
      <c r="E74281" s="1">
        <v>44648</v>
      </c>
    </row>
    <row r="74282" spans="1:5" x14ac:dyDescent="0.25">
      <c r="A74282" t="s">
        <v>10048</v>
      </c>
      <c r="B74282" t="s">
        <v>15721</v>
      </c>
      <c r="C74282">
        <v>1</v>
      </c>
      <c r="D74282">
        <v>2741</v>
      </c>
      <c r="E74282" s="1">
        <v>44796</v>
      </c>
    </row>
    <row r="74283" spans="1:5" x14ac:dyDescent="0.25">
      <c r="A74283" t="s">
        <v>10346</v>
      </c>
      <c r="B74283" t="s">
        <v>16061</v>
      </c>
      <c r="C74283">
        <v>1</v>
      </c>
      <c r="D74283">
        <v>3186</v>
      </c>
      <c r="E74283" s="1">
        <v>44246</v>
      </c>
    </row>
    <row r="74284" spans="1:5" x14ac:dyDescent="0.25">
      <c r="A74284" t="s">
        <v>13972</v>
      </c>
      <c r="B74284" t="s">
        <v>15774</v>
      </c>
      <c r="C74284">
        <v>1</v>
      </c>
      <c r="D74284">
        <v>2657</v>
      </c>
      <c r="E74284" s="1">
        <v>44341</v>
      </c>
    </row>
    <row r="74285" spans="1:5" x14ac:dyDescent="0.25">
      <c r="A74285" t="s">
        <v>10152</v>
      </c>
      <c r="B74285" t="s">
        <v>16070</v>
      </c>
      <c r="C74285">
        <v>1</v>
      </c>
      <c r="D74285">
        <v>2061</v>
      </c>
      <c r="E74285" s="1">
        <v>44536</v>
      </c>
    </row>
    <row r="74286" spans="1:5" x14ac:dyDescent="0.25">
      <c r="A74286" t="s">
        <v>10152</v>
      </c>
      <c r="B74286" t="s">
        <v>15876</v>
      </c>
      <c r="C74286">
        <v>1</v>
      </c>
      <c r="D74286">
        <v>2645</v>
      </c>
      <c r="E74286" s="1">
        <v>44728</v>
      </c>
    </row>
    <row r="74287" spans="1:5" x14ac:dyDescent="0.25">
      <c r="A74287" t="s">
        <v>10152</v>
      </c>
      <c r="B74287" t="s">
        <v>15776</v>
      </c>
      <c r="C74287">
        <v>1</v>
      </c>
      <c r="D74287">
        <v>3331</v>
      </c>
      <c r="E74287" s="1">
        <v>44788</v>
      </c>
    </row>
    <row r="74288" spans="1:5" x14ac:dyDescent="0.25">
      <c r="A74288" t="s">
        <v>13973</v>
      </c>
      <c r="B74288" t="s">
        <v>15741</v>
      </c>
      <c r="C74288">
        <v>1</v>
      </c>
      <c r="D74288">
        <v>2704</v>
      </c>
      <c r="E74288" s="1">
        <v>44216</v>
      </c>
    </row>
    <row r="74289" spans="1:5" x14ac:dyDescent="0.25">
      <c r="A74289" t="s">
        <v>13973</v>
      </c>
      <c r="B74289" t="s">
        <v>15741</v>
      </c>
      <c r="C74289">
        <v>2</v>
      </c>
      <c r="D74289">
        <v>5394</v>
      </c>
      <c r="E74289" s="1">
        <v>44237</v>
      </c>
    </row>
    <row r="74290" spans="1:5" x14ac:dyDescent="0.25">
      <c r="A74290" t="s">
        <v>10347</v>
      </c>
      <c r="B74290" t="s">
        <v>16070</v>
      </c>
      <c r="C74290">
        <v>1</v>
      </c>
      <c r="D74290">
        <v>3915</v>
      </c>
      <c r="E74290" s="1">
        <v>44817</v>
      </c>
    </row>
    <row r="74291" spans="1:5" x14ac:dyDescent="0.25">
      <c r="A74291" t="s">
        <v>10859</v>
      </c>
      <c r="B74291" t="s">
        <v>15721</v>
      </c>
      <c r="C74291">
        <v>-1</v>
      </c>
      <c r="D74291">
        <v>-2189</v>
      </c>
      <c r="E74291" s="1">
        <v>44768</v>
      </c>
    </row>
    <row r="74292" spans="1:5" x14ac:dyDescent="0.25">
      <c r="A74292" t="s">
        <v>10062</v>
      </c>
      <c r="B74292" t="s">
        <v>15787</v>
      </c>
      <c r="C74292">
        <v>1</v>
      </c>
      <c r="D74292">
        <v>2186</v>
      </c>
      <c r="E74292" s="1">
        <v>44699</v>
      </c>
    </row>
    <row r="74293" spans="1:5" x14ac:dyDescent="0.25">
      <c r="A74293" t="s">
        <v>10431</v>
      </c>
      <c r="B74293" t="s">
        <v>15922</v>
      </c>
      <c r="C74293">
        <v>1</v>
      </c>
      <c r="D74293">
        <v>511</v>
      </c>
      <c r="E74293" s="1">
        <v>44687</v>
      </c>
    </row>
    <row r="74294" spans="1:5" x14ac:dyDescent="0.25">
      <c r="A74294" t="s">
        <v>10449</v>
      </c>
      <c r="B74294" t="s">
        <v>15572</v>
      </c>
      <c r="C74294">
        <v>1</v>
      </c>
      <c r="D74294">
        <v>3264</v>
      </c>
      <c r="E74294" s="1">
        <v>44364</v>
      </c>
    </row>
    <row r="74295" spans="1:5" x14ac:dyDescent="0.25">
      <c r="A74295" t="s">
        <v>13978</v>
      </c>
      <c r="B74295" t="s">
        <v>15791</v>
      </c>
      <c r="C74295">
        <v>1</v>
      </c>
      <c r="D74295">
        <v>3131</v>
      </c>
      <c r="E74295" s="1">
        <v>44236</v>
      </c>
    </row>
    <row r="74296" spans="1:5" x14ac:dyDescent="0.25">
      <c r="A74296" t="s">
        <v>13623</v>
      </c>
      <c r="B74296" t="s">
        <v>15721</v>
      </c>
      <c r="C74296">
        <v>1</v>
      </c>
      <c r="D74296">
        <v>2371</v>
      </c>
      <c r="E74296" s="1">
        <v>44522</v>
      </c>
    </row>
    <row r="74297" spans="1:5" x14ac:dyDescent="0.25">
      <c r="A74297" t="s">
        <v>13628</v>
      </c>
      <c r="B74297" t="s">
        <v>16075</v>
      </c>
      <c r="C74297">
        <v>1</v>
      </c>
      <c r="D74297">
        <v>8123</v>
      </c>
      <c r="E74297" s="1">
        <v>44888</v>
      </c>
    </row>
    <row r="74298" spans="1:5" x14ac:dyDescent="0.25">
      <c r="A74298" t="s">
        <v>10157</v>
      </c>
      <c r="B74298" t="s">
        <v>16064</v>
      </c>
      <c r="C74298">
        <v>1</v>
      </c>
      <c r="D74298">
        <v>2579</v>
      </c>
      <c r="E74298" s="1">
        <v>44536</v>
      </c>
    </row>
    <row r="74299" spans="1:5" x14ac:dyDescent="0.25">
      <c r="A74299" t="s">
        <v>11272</v>
      </c>
      <c r="B74299" t="s">
        <v>15921</v>
      </c>
      <c r="C74299">
        <v>1</v>
      </c>
      <c r="D74299">
        <v>1805</v>
      </c>
      <c r="E74299" s="1">
        <v>44420</v>
      </c>
    </row>
    <row r="74300" spans="1:5" x14ac:dyDescent="0.25">
      <c r="A74300" t="s">
        <v>10066</v>
      </c>
      <c r="B74300" t="s">
        <v>15938</v>
      </c>
      <c r="C74300">
        <v>1</v>
      </c>
      <c r="D74300">
        <v>1229</v>
      </c>
      <c r="E74300" s="1">
        <v>44341</v>
      </c>
    </row>
    <row r="74301" spans="1:5" x14ac:dyDescent="0.25">
      <c r="A74301" t="s">
        <v>10066</v>
      </c>
      <c r="B74301" t="s">
        <v>15938</v>
      </c>
      <c r="C74301">
        <v>1</v>
      </c>
      <c r="D74301">
        <v>1229</v>
      </c>
      <c r="E74301" s="1">
        <v>44344</v>
      </c>
    </row>
    <row r="74302" spans="1:5" x14ac:dyDescent="0.25">
      <c r="A74302" t="s">
        <v>10066</v>
      </c>
      <c r="B74302" t="s">
        <v>15528</v>
      </c>
      <c r="C74302">
        <v>1</v>
      </c>
      <c r="D74302">
        <v>1376</v>
      </c>
      <c r="E74302" s="1">
        <v>44473</v>
      </c>
    </row>
    <row r="74303" spans="1:5" x14ac:dyDescent="0.25">
      <c r="A74303" t="s">
        <v>10066</v>
      </c>
      <c r="B74303" t="s">
        <v>15877</v>
      </c>
      <c r="C74303">
        <v>1</v>
      </c>
      <c r="D74303">
        <v>1376</v>
      </c>
      <c r="E74303" s="1">
        <v>44475</v>
      </c>
    </row>
    <row r="74304" spans="1:5" x14ac:dyDescent="0.25">
      <c r="A74304" t="s">
        <v>10066</v>
      </c>
      <c r="B74304" t="s">
        <v>16074</v>
      </c>
      <c r="C74304">
        <v>1</v>
      </c>
      <c r="D74304">
        <v>1661</v>
      </c>
      <c r="E74304" s="1">
        <v>44600</v>
      </c>
    </row>
    <row r="74305" spans="1:5" x14ac:dyDescent="0.25">
      <c r="A74305" t="s">
        <v>10066</v>
      </c>
      <c r="B74305" t="s">
        <v>15929</v>
      </c>
      <c r="C74305">
        <v>1</v>
      </c>
      <c r="D74305">
        <v>1479</v>
      </c>
      <c r="E74305" s="1">
        <v>44502</v>
      </c>
    </row>
    <row r="74306" spans="1:5" x14ac:dyDescent="0.25">
      <c r="A74306" t="s">
        <v>10066</v>
      </c>
      <c r="B74306" t="s">
        <v>15979</v>
      </c>
      <c r="C74306">
        <v>1</v>
      </c>
      <c r="D74306">
        <v>1594</v>
      </c>
      <c r="E74306" s="1">
        <v>44532</v>
      </c>
    </row>
    <row r="74307" spans="1:5" x14ac:dyDescent="0.25">
      <c r="A74307" t="s">
        <v>10066</v>
      </c>
      <c r="B74307" t="s">
        <v>15979</v>
      </c>
      <c r="C74307">
        <v>1</v>
      </c>
      <c r="D74307">
        <v>1680</v>
      </c>
      <c r="E74307" s="1">
        <v>44606</v>
      </c>
    </row>
    <row r="74308" spans="1:5" x14ac:dyDescent="0.25">
      <c r="A74308" t="s">
        <v>10158</v>
      </c>
      <c r="B74308" t="s">
        <v>15921</v>
      </c>
      <c r="C74308">
        <v>1</v>
      </c>
      <c r="D74308">
        <v>3443</v>
      </c>
      <c r="E74308" s="1">
        <v>44687</v>
      </c>
    </row>
    <row r="74309" spans="1:5" x14ac:dyDescent="0.25">
      <c r="A74309" t="s">
        <v>10160</v>
      </c>
      <c r="B74309" t="s">
        <v>15876</v>
      </c>
      <c r="C74309">
        <v>1</v>
      </c>
      <c r="D74309">
        <v>1894</v>
      </c>
      <c r="E74309" s="1">
        <v>44490</v>
      </c>
    </row>
    <row r="74310" spans="1:5" x14ac:dyDescent="0.25">
      <c r="A74310" t="s">
        <v>13217</v>
      </c>
      <c r="B74310" t="s">
        <v>15938</v>
      </c>
      <c r="C74310">
        <v>1</v>
      </c>
      <c r="D74310">
        <v>3786</v>
      </c>
      <c r="E74310" s="1">
        <v>44757</v>
      </c>
    </row>
    <row r="74311" spans="1:5" x14ac:dyDescent="0.25">
      <c r="A74311" t="s">
        <v>10773</v>
      </c>
      <c r="B74311" t="s">
        <v>15921</v>
      </c>
      <c r="C74311">
        <v>-1</v>
      </c>
      <c r="D74311">
        <v>-1826</v>
      </c>
      <c r="E74311" s="1">
        <v>44512</v>
      </c>
    </row>
    <row r="74312" spans="1:5" x14ac:dyDescent="0.25">
      <c r="A74312" t="s">
        <v>9301</v>
      </c>
      <c r="B74312" t="s">
        <v>16020</v>
      </c>
      <c r="C74312">
        <v>1</v>
      </c>
      <c r="D74312">
        <v>2922</v>
      </c>
      <c r="E74312" s="1">
        <v>44826</v>
      </c>
    </row>
    <row r="74313" spans="1:5" x14ac:dyDescent="0.25">
      <c r="A74313" t="s">
        <v>9301</v>
      </c>
      <c r="B74313" t="s">
        <v>15929</v>
      </c>
      <c r="C74313">
        <v>1</v>
      </c>
      <c r="D74313">
        <v>2664</v>
      </c>
      <c r="E74313" s="1">
        <v>44741</v>
      </c>
    </row>
    <row r="74314" spans="1:5" x14ac:dyDescent="0.25">
      <c r="A74314" t="s">
        <v>9301</v>
      </c>
      <c r="B74314" t="s">
        <v>15721</v>
      </c>
      <c r="C74314">
        <v>1</v>
      </c>
      <c r="D74314">
        <v>2960</v>
      </c>
      <c r="E74314" s="1">
        <v>44840</v>
      </c>
    </row>
    <row r="74315" spans="1:5" x14ac:dyDescent="0.25">
      <c r="A74315" t="s">
        <v>12495</v>
      </c>
      <c r="B74315" t="s">
        <v>16059</v>
      </c>
      <c r="C74315">
        <v>1</v>
      </c>
      <c r="D74315">
        <v>1460</v>
      </c>
      <c r="E74315" s="1">
        <v>44420</v>
      </c>
    </row>
    <row r="74316" spans="1:5" x14ac:dyDescent="0.25">
      <c r="A74316" t="s">
        <v>9393</v>
      </c>
      <c r="B74316" t="s">
        <v>15876</v>
      </c>
      <c r="C74316">
        <v>1</v>
      </c>
      <c r="D74316">
        <v>2031</v>
      </c>
      <c r="E74316" s="1">
        <v>44827</v>
      </c>
    </row>
    <row r="74317" spans="1:5" x14ac:dyDescent="0.25">
      <c r="A74317" t="s">
        <v>9393</v>
      </c>
      <c r="B74317" t="s">
        <v>15877</v>
      </c>
      <c r="C74317">
        <v>1</v>
      </c>
      <c r="D74317">
        <v>1152</v>
      </c>
      <c r="E74317" s="1">
        <v>44237</v>
      </c>
    </row>
    <row r="74318" spans="1:5" x14ac:dyDescent="0.25">
      <c r="A74318" t="s">
        <v>11769</v>
      </c>
      <c r="B74318" t="s">
        <v>15741</v>
      </c>
      <c r="C74318">
        <v>1</v>
      </c>
      <c r="D74318">
        <v>2511</v>
      </c>
      <c r="E74318" s="1">
        <v>44859</v>
      </c>
    </row>
    <row r="74319" spans="1:5" x14ac:dyDescent="0.25">
      <c r="A74319" t="s">
        <v>9302</v>
      </c>
      <c r="B74319" t="s">
        <v>16061</v>
      </c>
      <c r="C74319">
        <v>1</v>
      </c>
      <c r="D74319">
        <v>1154</v>
      </c>
      <c r="E74319" s="1">
        <v>44361</v>
      </c>
    </row>
    <row r="74320" spans="1:5" x14ac:dyDescent="0.25">
      <c r="A74320" t="s">
        <v>9302</v>
      </c>
      <c r="B74320" t="s">
        <v>16061</v>
      </c>
      <c r="C74320">
        <v>-1</v>
      </c>
      <c r="D74320">
        <v>-1154</v>
      </c>
      <c r="E74320" s="1">
        <v>44364</v>
      </c>
    </row>
    <row r="74321" spans="1:5" x14ac:dyDescent="0.25">
      <c r="A74321" t="s">
        <v>9302</v>
      </c>
      <c r="B74321" t="s">
        <v>16081</v>
      </c>
      <c r="C74321">
        <v>1</v>
      </c>
      <c r="D74321">
        <v>1473</v>
      </c>
      <c r="E74321" s="1">
        <v>44587</v>
      </c>
    </row>
    <row r="74322" spans="1:5" x14ac:dyDescent="0.25">
      <c r="A74322" t="s">
        <v>9302</v>
      </c>
      <c r="B74322" t="s">
        <v>15721</v>
      </c>
      <c r="C74322">
        <v>1</v>
      </c>
      <c r="D74322">
        <v>1132</v>
      </c>
      <c r="E74322" s="1">
        <v>44533</v>
      </c>
    </row>
    <row r="74323" spans="1:5" x14ac:dyDescent="0.25">
      <c r="A74323" t="s">
        <v>9318</v>
      </c>
      <c r="B74323" t="s">
        <v>16057</v>
      </c>
      <c r="C74323">
        <v>1</v>
      </c>
      <c r="D74323">
        <v>1429</v>
      </c>
      <c r="E74323" s="1">
        <v>44536</v>
      </c>
    </row>
    <row r="74324" spans="1:5" x14ac:dyDescent="0.25">
      <c r="A74324" t="s">
        <v>9318</v>
      </c>
      <c r="B74324" t="s">
        <v>16057</v>
      </c>
      <c r="C74324">
        <v>1</v>
      </c>
      <c r="D74324">
        <v>1417</v>
      </c>
      <c r="E74324" s="1">
        <v>44539</v>
      </c>
    </row>
    <row r="74325" spans="1:5" x14ac:dyDescent="0.25">
      <c r="A74325" t="s">
        <v>9318</v>
      </c>
      <c r="B74325" t="s">
        <v>16069</v>
      </c>
      <c r="C74325">
        <v>1</v>
      </c>
      <c r="D74325">
        <v>1274</v>
      </c>
      <c r="E74325" s="1">
        <v>44258</v>
      </c>
    </row>
    <row r="74326" spans="1:5" x14ac:dyDescent="0.25">
      <c r="A74326" t="s">
        <v>9318</v>
      </c>
      <c r="B74326" t="s">
        <v>15721</v>
      </c>
      <c r="C74326">
        <v>1</v>
      </c>
      <c r="D74326">
        <v>1220</v>
      </c>
      <c r="E74326" s="1">
        <v>44207</v>
      </c>
    </row>
    <row r="74327" spans="1:5" x14ac:dyDescent="0.25">
      <c r="A74327" t="s">
        <v>11165</v>
      </c>
      <c r="B74327" t="s">
        <v>15876</v>
      </c>
      <c r="C74327">
        <v>1</v>
      </c>
      <c r="D74327">
        <v>1031</v>
      </c>
      <c r="E74327" s="1">
        <v>44298</v>
      </c>
    </row>
    <row r="74328" spans="1:5" x14ac:dyDescent="0.25">
      <c r="A74328" t="s">
        <v>9319</v>
      </c>
      <c r="B74328" t="s">
        <v>15599</v>
      </c>
      <c r="C74328">
        <v>1</v>
      </c>
      <c r="D74328">
        <v>1297</v>
      </c>
      <c r="E74328" s="1">
        <v>44588</v>
      </c>
    </row>
    <row r="74329" spans="1:5" x14ac:dyDescent="0.25">
      <c r="A74329" t="s">
        <v>9319</v>
      </c>
      <c r="B74329" t="s">
        <v>15721</v>
      </c>
      <c r="C74329">
        <v>1</v>
      </c>
      <c r="D74329">
        <v>1016</v>
      </c>
      <c r="E74329" s="1">
        <v>44447</v>
      </c>
    </row>
    <row r="74330" spans="1:5" x14ac:dyDescent="0.25">
      <c r="A74330" t="s">
        <v>9321</v>
      </c>
      <c r="B74330" t="s">
        <v>15805</v>
      </c>
      <c r="C74330">
        <v>1</v>
      </c>
      <c r="D74330">
        <v>1913</v>
      </c>
      <c r="E74330" s="1">
        <v>44718</v>
      </c>
    </row>
    <row r="74331" spans="1:5" x14ac:dyDescent="0.25">
      <c r="A74331" t="s">
        <v>9321</v>
      </c>
      <c r="B74331" t="s">
        <v>15690</v>
      </c>
      <c r="C74331">
        <v>1</v>
      </c>
      <c r="D74331">
        <v>2656</v>
      </c>
      <c r="E74331" s="1">
        <v>44852</v>
      </c>
    </row>
    <row r="74332" spans="1:5" x14ac:dyDescent="0.25">
      <c r="A74332" t="s">
        <v>9321</v>
      </c>
      <c r="B74332" t="s">
        <v>15571</v>
      </c>
      <c r="C74332">
        <v>1</v>
      </c>
      <c r="D74332">
        <v>1404</v>
      </c>
      <c r="E74332" s="1">
        <v>44490</v>
      </c>
    </row>
    <row r="74333" spans="1:5" x14ac:dyDescent="0.25">
      <c r="A74333" t="s">
        <v>9353</v>
      </c>
      <c r="B74333" t="s">
        <v>15938</v>
      </c>
      <c r="C74333">
        <v>1</v>
      </c>
      <c r="D74333">
        <v>923</v>
      </c>
      <c r="E74333" s="1">
        <v>44574</v>
      </c>
    </row>
    <row r="74334" spans="1:5" x14ac:dyDescent="0.25">
      <c r="A74334" t="s">
        <v>14678</v>
      </c>
      <c r="B74334" t="s">
        <v>16061</v>
      </c>
      <c r="C74334">
        <v>1</v>
      </c>
      <c r="D74334">
        <v>352</v>
      </c>
      <c r="E74334" s="1">
        <v>44342</v>
      </c>
    </row>
    <row r="74335" spans="1:5" x14ac:dyDescent="0.25">
      <c r="A74335" t="s">
        <v>14568</v>
      </c>
      <c r="B74335" t="s">
        <v>15938</v>
      </c>
      <c r="C74335">
        <v>0</v>
      </c>
      <c r="D74335">
        <v>0</v>
      </c>
      <c r="E74335" s="1">
        <v>44728</v>
      </c>
    </row>
    <row r="74336" spans="1:5" x14ac:dyDescent="0.25">
      <c r="A74336" t="s">
        <v>13690</v>
      </c>
      <c r="B74336" t="s">
        <v>15843</v>
      </c>
      <c r="C74336">
        <v>1</v>
      </c>
      <c r="D74336">
        <v>2400</v>
      </c>
      <c r="E74336" s="1">
        <v>44816</v>
      </c>
    </row>
    <row r="74337" spans="1:5" x14ac:dyDescent="0.25">
      <c r="A74337" t="s">
        <v>9327</v>
      </c>
      <c r="B74337" t="s">
        <v>15850</v>
      </c>
      <c r="C74337">
        <v>1</v>
      </c>
      <c r="D74337">
        <v>1312</v>
      </c>
      <c r="E74337" s="1">
        <v>44599</v>
      </c>
    </row>
    <row r="74338" spans="1:5" x14ac:dyDescent="0.25">
      <c r="A74338" t="s">
        <v>9327</v>
      </c>
      <c r="B74338" t="s">
        <v>15801</v>
      </c>
      <c r="C74338">
        <v>1</v>
      </c>
      <c r="D74338">
        <v>1096</v>
      </c>
      <c r="E74338" s="1">
        <v>44272</v>
      </c>
    </row>
    <row r="74339" spans="1:5" x14ac:dyDescent="0.25">
      <c r="A74339" t="s">
        <v>9327</v>
      </c>
      <c r="B74339" t="s">
        <v>15801</v>
      </c>
      <c r="C74339">
        <v>1</v>
      </c>
      <c r="D74339">
        <v>1118</v>
      </c>
      <c r="E74339" s="1">
        <v>44299</v>
      </c>
    </row>
    <row r="74340" spans="1:5" x14ac:dyDescent="0.25">
      <c r="A74340" t="s">
        <v>9327</v>
      </c>
      <c r="B74340" t="s">
        <v>16079</v>
      </c>
      <c r="C74340">
        <v>1</v>
      </c>
      <c r="D74340">
        <v>1018</v>
      </c>
      <c r="E74340" s="1">
        <v>44379</v>
      </c>
    </row>
    <row r="74341" spans="1:5" x14ac:dyDescent="0.25">
      <c r="A74341" t="s">
        <v>13168</v>
      </c>
      <c r="B74341" t="s">
        <v>16055</v>
      </c>
      <c r="C74341">
        <v>1</v>
      </c>
      <c r="D74341">
        <v>2527</v>
      </c>
      <c r="E74341" s="1">
        <v>44530</v>
      </c>
    </row>
    <row r="74342" spans="1:5" x14ac:dyDescent="0.25">
      <c r="A74342" t="s">
        <v>9612</v>
      </c>
      <c r="B74342" t="s">
        <v>15876</v>
      </c>
      <c r="C74342">
        <v>1</v>
      </c>
      <c r="D74342">
        <v>2717</v>
      </c>
      <c r="E74342" s="1">
        <v>44343</v>
      </c>
    </row>
    <row r="74343" spans="1:5" x14ac:dyDescent="0.25">
      <c r="A74343" t="s">
        <v>9613</v>
      </c>
      <c r="B74343" t="s">
        <v>15721</v>
      </c>
      <c r="C74343">
        <v>1</v>
      </c>
      <c r="D74343">
        <v>2905</v>
      </c>
      <c r="E74343" s="1">
        <v>44582</v>
      </c>
    </row>
    <row r="74344" spans="1:5" x14ac:dyDescent="0.25">
      <c r="A74344" t="s">
        <v>12521</v>
      </c>
      <c r="B74344" t="s">
        <v>15890</v>
      </c>
      <c r="C74344">
        <v>1</v>
      </c>
      <c r="D74344">
        <v>4196</v>
      </c>
      <c r="E74344" s="1">
        <v>44837</v>
      </c>
    </row>
    <row r="74345" spans="1:5" x14ac:dyDescent="0.25">
      <c r="A74345" t="s">
        <v>9357</v>
      </c>
      <c r="B74345" t="s">
        <v>15938</v>
      </c>
      <c r="C74345">
        <v>1</v>
      </c>
      <c r="D74345">
        <v>2816</v>
      </c>
      <c r="E74345" s="1">
        <v>44313</v>
      </c>
    </row>
    <row r="74346" spans="1:5" x14ac:dyDescent="0.25">
      <c r="A74346" t="s">
        <v>14546</v>
      </c>
      <c r="B74346" t="s">
        <v>15788</v>
      </c>
      <c r="C74346">
        <v>1</v>
      </c>
      <c r="D74346">
        <v>2481</v>
      </c>
      <c r="E74346" s="1">
        <v>44681</v>
      </c>
    </row>
    <row r="74347" spans="1:5" x14ac:dyDescent="0.25">
      <c r="A74347" t="s">
        <v>14546</v>
      </c>
      <c r="B74347" t="s">
        <v>15721</v>
      </c>
      <c r="C74347">
        <v>1</v>
      </c>
      <c r="D74347">
        <v>3542</v>
      </c>
      <c r="E74347" s="1">
        <v>44847</v>
      </c>
    </row>
    <row r="74348" spans="1:5" x14ac:dyDescent="0.25">
      <c r="A74348" t="s">
        <v>14547</v>
      </c>
      <c r="B74348" t="s">
        <v>15898</v>
      </c>
      <c r="C74348">
        <v>1</v>
      </c>
      <c r="D74348">
        <v>2486</v>
      </c>
      <c r="E74348" s="1">
        <v>44692</v>
      </c>
    </row>
    <row r="74349" spans="1:5" x14ac:dyDescent="0.25">
      <c r="A74349" t="s">
        <v>9332</v>
      </c>
      <c r="B74349" t="s">
        <v>15599</v>
      </c>
      <c r="C74349">
        <v>-1</v>
      </c>
      <c r="D74349">
        <v>-1823</v>
      </c>
      <c r="E74349" s="1">
        <v>44603</v>
      </c>
    </row>
    <row r="74350" spans="1:5" x14ac:dyDescent="0.25">
      <c r="A74350" t="s">
        <v>9332</v>
      </c>
      <c r="B74350" t="s">
        <v>15721</v>
      </c>
      <c r="C74350">
        <v>1</v>
      </c>
      <c r="D74350">
        <v>2093</v>
      </c>
      <c r="E74350" s="1">
        <v>44673</v>
      </c>
    </row>
    <row r="74351" spans="1:5" x14ac:dyDescent="0.25">
      <c r="A74351" t="s">
        <v>11004</v>
      </c>
      <c r="B74351" t="s">
        <v>15791</v>
      </c>
      <c r="C74351">
        <v>1</v>
      </c>
      <c r="D74351">
        <v>3358</v>
      </c>
      <c r="E74351" s="1">
        <v>44540</v>
      </c>
    </row>
    <row r="74352" spans="1:5" x14ac:dyDescent="0.25">
      <c r="A74352" t="s">
        <v>11004</v>
      </c>
      <c r="B74352" t="s">
        <v>15769</v>
      </c>
      <c r="C74352">
        <v>1</v>
      </c>
      <c r="D74352">
        <v>4252</v>
      </c>
      <c r="E74352" s="1">
        <v>44680</v>
      </c>
    </row>
    <row r="74353" spans="1:5" x14ac:dyDescent="0.25">
      <c r="A74353" t="s">
        <v>9334</v>
      </c>
      <c r="B74353" t="s">
        <v>16070</v>
      </c>
      <c r="C74353">
        <v>1</v>
      </c>
      <c r="D74353">
        <v>997</v>
      </c>
      <c r="E74353" s="1">
        <v>44516</v>
      </c>
    </row>
    <row r="74354" spans="1:5" x14ac:dyDescent="0.25">
      <c r="A74354" t="s">
        <v>9335</v>
      </c>
      <c r="B74354" t="s">
        <v>15599</v>
      </c>
      <c r="C74354">
        <v>1</v>
      </c>
      <c r="D74354">
        <v>794</v>
      </c>
      <c r="E74354" s="1">
        <v>44299</v>
      </c>
    </row>
    <row r="74355" spans="1:5" x14ac:dyDescent="0.25">
      <c r="A74355" t="s">
        <v>9335</v>
      </c>
      <c r="B74355" t="s">
        <v>15825</v>
      </c>
      <c r="C74355">
        <v>1</v>
      </c>
      <c r="D74355">
        <v>906</v>
      </c>
      <c r="E74355" s="1">
        <v>44516</v>
      </c>
    </row>
    <row r="74356" spans="1:5" x14ac:dyDescent="0.25">
      <c r="A74356" t="s">
        <v>9335</v>
      </c>
      <c r="B74356" t="s">
        <v>15921</v>
      </c>
      <c r="C74356">
        <v>1</v>
      </c>
      <c r="D74356">
        <v>920</v>
      </c>
      <c r="E74356" s="1">
        <v>44422</v>
      </c>
    </row>
    <row r="74357" spans="1:5" x14ac:dyDescent="0.25">
      <c r="A74357" t="s">
        <v>9339</v>
      </c>
      <c r="B74357" t="s">
        <v>15528</v>
      </c>
      <c r="C74357">
        <v>1</v>
      </c>
      <c r="D74357">
        <v>995</v>
      </c>
      <c r="E74357" s="1">
        <v>44573</v>
      </c>
    </row>
    <row r="74358" spans="1:5" x14ac:dyDescent="0.25">
      <c r="A74358" t="s">
        <v>9339</v>
      </c>
      <c r="B74358" t="s">
        <v>16046</v>
      </c>
      <c r="C74358">
        <v>1</v>
      </c>
      <c r="D74358">
        <v>1946</v>
      </c>
      <c r="E74358" s="1">
        <v>44839</v>
      </c>
    </row>
    <row r="74359" spans="1:5" x14ac:dyDescent="0.25">
      <c r="A74359" t="s">
        <v>9364</v>
      </c>
      <c r="B74359" t="s">
        <v>15599</v>
      </c>
      <c r="C74359">
        <v>1</v>
      </c>
      <c r="D74359">
        <v>946</v>
      </c>
      <c r="E74359" s="1">
        <v>44288</v>
      </c>
    </row>
    <row r="74360" spans="1:5" x14ac:dyDescent="0.25">
      <c r="A74360" t="s">
        <v>9364</v>
      </c>
      <c r="B74360" t="s">
        <v>15599</v>
      </c>
      <c r="C74360">
        <v>1</v>
      </c>
      <c r="D74360">
        <v>921</v>
      </c>
      <c r="E74360" s="1">
        <v>44376</v>
      </c>
    </row>
    <row r="74361" spans="1:5" x14ac:dyDescent="0.25">
      <c r="A74361" t="s">
        <v>9364</v>
      </c>
      <c r="B74361" t="s">
        <v>15876</v>
      </c>
      <c r="C74361">
        <v>1</v>
      </c>
      <c r="D74361">
        <v>1120</v>
      </c>
      <c r="E74361" s="1">
        <v>44525</v>
      </c>
    </row>
    <row r="74362" spans="1:5" x14ac:dyDescent="0.25">
      <c r="A74362" t="s">
        <v>9364</v>
      </c>
      <c r="B74362" t="s">
        <v>15921</v>
      </c>
      <c r="C74362">
        <v>1</v>
      </c>
      <c r="D74362">
        <v>974</v>
      </c>
      <c r="E74362" s="1">
        <v>44467</v>
      </c>
    </row>
    <row r="74363" spans="1:5" x14ac:dyDescent="0.25">
      <c r="A74363" t="s">
        <v>9367</v>
      </c>
      <c r="B74363" t="s">
        <v>16075</v>
      </c>
      <c r="C74363">
        <v>1</v>
      </c>
      <c r="D74363">
        <v>1332</v>
      </c>
      <c r="E74363" s="1">
        <v>44685</v>
      </c>
    </row>
    <row r="74364" spans="1:5" x14ac:dyDescent="0.25">
      <c r="A74364" t="s">
        <v>9367</v>
      </c>
      <c r="B74364" t="s">
        <v>15921</v>
      </c>
      <c r="C74364">
        <v>1</v>
      </c>
      <c r="D74364">
        <v>1002</v>
      </c>
      <c r="E74364" s="1">
        <v>44442</v>
      </c>
    </row>
    <row r="74365" spans="1:5" x14ac:dyDescent="0.25">
      <c r="A74365" t="s">
        <v>9367</v>
      </c>
      <c r="B74365" t="s">
        <v>15779</v>
      </c>
      <c r="C74365">
        <v>2</v>
      </c>
      <c r="D74365">
        <v>2332</v>
      </c>
      <c r="E74365" s="1">
        <v>44510</v>
      </c>
    </row>
    <row r="74366" spans="1:5" x14ac:dyDescent="0.25">
      <c r="A74366" t="s">
        <v>9368</v>
      </c>
      <c r="B74366" t="s">
        <v>15690</v>
      </c>
      <c r="C74366">
        <v>1</v>
      </c>
      <c r="D74366">
        <v>820</v>
      </c>
      <c r="E74366" s="1">
        <v>44383</v>
      </c>
    </row>
    <row r="74367" spans="1:5" x14ac:dyDescent="0.25">
      <c r="A74367" t="s">
        <v>9368</v>
      </c>
      <c r="B74367" t="s">
        <v>15938</v>
      </c>
      <c r="C74367">
        <v>1</v>
      </c>
      <c r="D74367">
        <v>781</v>
      </c>
      <c r="E74367" s="1">
        <v>44390</v>
      </c>
    </row>
    <row r="74368" spans="1:5" x14ac:dyDescent="0.25">
      <c r="A74368" t="s">
        <v>9368</v>
      </c>
      <c r="B74368" t="s">
        <v>16052</v>
      </c>
      <c r="C74368">
        <v>1</v>
      </c>
      <c r="D74368">
        <v>842</v>
      </c>
      <c r="E74368" s="1">
        <v>44329</v>
      </c>
    </row>
    <row r="74369" spans="1:5" x14ac:dyDescent="0.25">
      <c r="A74369" t="s">
        <v>10070</v>
      </c>
      <c r="B74369" t="s">
        <v>15877</v>
      </c>
      <c r="C74369">
        <v>1</v>
      </c>
      <c r="D74369">
        <v>1751</v>
      </c>
      <c r="E74369" s="1">
        <v>44533</v>
      </c>
    </row>
    <row r="74370" spans="1:5" x14ac:dyDescent="0.25">
      <c r="A74370" t="s">
        <v>10070</v>
      </c>
      <c r="B74370" t="s">
        <v>15769</v>
      </c>
      <c r="C74370">
        <v>1</v>
      </c>
      <c r="D74370">
        <v>2138</v>
      </c>
      <c r="E74370" s="1">
        <v>44615</v>
      </c>
    </row>
    <row r="74371" spans="1:5" x14ac:dyDescent="0.25">
      <c r="A74371" t="s">
        <v>10070</v>
      </c>
      <c r="B74371" t="s">
        <v>15979</v>
      </c>
      <c r="C74371">
        <v>1</v>
      </c>
      <c r="D74371">
        <v>1666</v>
      </c>
      <c r="E74371" s="1">
        <v>44429</v>
      </c>
    </row>
    <row r="74372" spans="1:5" x14ac:dyDescent="0.25">
      <c r="A74372" t="s">
        <v>14679</v>
      </c>
      <c r="B74372" t="s">
        <v>15963</v>
      </c>
      <c r="C74372">
        <v>1</v>
      </c>
      <c r="D74372">
        <v>369</v>
      </c>
      <c r="E74372" s="1">
        <v>44533</v>
      </c>
    </row>
    <row r="74373" spans="1:5" x14ac:dyDescent="0.25">
      <c r="A74373" t="s">
        <v>10217</v>
      </c>
      <c r="B74373" t="s">
        <v>15769</v>
      </c>
      <c r="C74373">
        <v>1</v>
      </c>
      <c r="D74373">
        <v>3106</v>
      </c>
      <c r="E74373" s="1">
        <v>44208</v>
      </c>
    </row>
    <row r="74374" spans="1:5" x14ac:dyDescent="0.25">
      <c r="A74374" t="s">
        <v>10217</v>
      </c>
      <c r="B74374" t="s">
        <v>16062</v>
      </c>
      <c r="C74374">
        <v>1</v>
      </c>
      <c r="D74374">
        <v>3314</v>
      </c>
      <c r="E74374" s="1">
        <v>44305</v>
      </c>
    </row>
    <row r="74375" spans="1:5" x14ac:dyDescent="0.25">
      <c r="A74375" t="s">
        <v>10218</v>
      </c>
      <c r="B74375" t="s">
        <v>15915</v>
      </c>
      <c r="C74375">
        <v>1</v>
      </c>
      <c r="D74375">
        <v>4247</v>
      </c>
      <c r="E74375" s="1">
        <v>44838</v>
      </c>
    </row>
    <row r="74376" spans="1:5" x14ac:dyDescent="0.25">
      <c r="A74376" t="s">
        <v>10469</v>
      </c>
      <c r="B74376" t="s">
        <v>15865</v>
      </c>
      <c r="C74376">
        <v>1</v>
      </c>
      <c r="D74376">
        <v>4532</v>
      </c>
      <c r="E74376" s="1">
        <v>44600</v>
      </c>
    </row>
    <row r="74377" spans="1:5" x14ac:dyDescent="0.25">
      <c r="A74377" t="s">
        <v>10469</v>
      </c>
      <c r="B74377" t="s">
        <v>16060</v>
      </c>
      <c r="C74377">
        <v>1</v>
      </c>
      <c r="D74377">
        <v>5024</v>
      </c>
      <c r="E74377" s="1">
        <v>44651</v>
      </c>
    </row>
    <row r="74378" spans="1:5" x14ac:dyDescent="0.25">
      <c r="A74378" t="s">
        <v>10071</v>
      </c>
      <c r="B74378" t="s">
        <v>16075</v>
      </c>
      <c r="C74378">
        <v>1</v>
      </c>
      <c r="D74378">
        <v>3108</v>
      </c>
      <c r="E74378" s="1">
        <v>44686</v>
      </c>
    </row>
    <row r="74379" spans="1:5" x14ac:dyDescent="0.25">
      <c r="A74379" t="s">
        <v>13664</v>
      </c>
      <c r="B74379" t="s">
        <v>16057</v>
      </c>
      <c r="C74379">
        <v>1</v>
      </c>
      <c r="D74379">
        <v>3147</v>
      </c>
      <c r="E74379" s="1">
        <v>44699</v>
      </c>
    </row>
    <row r="74380" spans="1:5" x14ac:dyDescent="0.25">
      <c r="A74380" t="s">
        <v>13664</v>
      </c>
      <c r="B74380" t="s">
        <v>15787</v>
      </c>
      <c r="C74380">
        <v>1</v>
      </c>
      <c r="D74380">
        <v>3147</v>
      </c>
      <c r="E74380" s="1">
        <v>44692</v>
      </c>
    </row>
    <row r="74381" spans="1:5" x14ac:dyDescent="0.25">
      <c r="A74381" t="s">
        <v>10722</v>
      </c>
      <c r="B74381" t="s">
        <v>16002</v>
      </c>
      <c r="C74381">
        <v>1</v>
      </c>
      <c r="D74381">
        <v>6444</v>
      </c>
      <c r="E74381" s="1">
        <v>44804</v>
      </c>
    </row>
    <row r="74382" spans="1:5" x14ac:dyDescent="0.25">
      <c r="A74382" t="s">
        <v>14083</v>
      </c>
      <c r="B74382" t="s">
        <v>16069</v>
      </c>
      <c r="C74382">
        <v>1</v>
      </c>
      <c r="D74382">
        <v>1572</v>
      </c>
      <c r="E74382" s="1">
        <v>44537</v>
      </c>
    </row>
    <row r="74383" spans="1:5" x14ac:dyDescent="0.25">
      <c r="A74383" t="s">
        <v>13981</v>
      </c>
      <c r="B74383" t="s">
        <v>15938</v>
      </c>
      <c r="C74383">
        <v>1</v>
      </c>
      <c r="D74383">
        <v>2484</v>
      </c>
      <c r="E74383" s="1">
        <v>44636</v>
      </c>
    </row>
    <row r="74384" spans="1:5" x14ac:dyDescent="0.25">
      <c r="A74384" t="s">
        <v>14659</v>
      </c>
      <c r="B74384" t="s">
        <v>16059</v>
      </c>
      <c r="C74384">
        <v>1</v>
      </c>
      <c r="D74384">
        <v>3930</v>
      </c>
      <c r="E74384" s="1">
        <v>44348</v>
      </c>
    </row>
    <row r="74385" spans="1:5" x14ac:dyDescent="0.25">
      <c r="A74385" t="s">
        <v>14671</v>
      </c>
      <c r="B74385" t="s">
        <v>15599</v>
      </c>
      <c r="C74385">
        <v>1</v>
      </c>
      <c r="D74385">
        <v>4890</v>
      </c>
      <c r="E74385" s="1">
        <v>44712</v>
      </c>
    </row>
    <row r="74386" spans="1:5" x14ac:dyDescent="0.25">
      <c r="A74386" t="s">
        <v>13947</v>
      </c>
      <c r="B74386" t="s">
        <v>16057</v>
      </c>
      <c r="C74386">
        <v>1</v>
      </c>
      <c r="D74386">
        <v>2652</v>
      </c>
      <c r="E74386" s="1">
        <v>44667</v>
      </c>
    </row>
    <row r="74387" spans="1:5" x14ac:dyDescent="0.25">
      <c r="A74387" t="s">
        <v>13947</v>
      </c>
      <c r="B74387" t="s">
        <v>15921</v>
      </c>
      <c r="C74387">
        <v>1</v>
      </c>
      <c r="D74387">
        <v>2001</v>
      </c>
      <c r="E74387" s="1">
        <v>44600</v>
      </c>
    </row>
    <row r="74388" spans="1:5" x14ac:dyDescent="0.25">
      <c r="A74388" t="s">
        <v>13947</v>
      </c>
      <c r="B74388" t="s">
        <v>15921</v>
      </c>
      <c r="C74388">
        <v>1</v>
      </c>
      <c r="D74388">
        <v>2018</v>
      </c>
      <c r="E74388" s="1">
        <v>44606</v>
      </c>
    </row>
    <row r="74389" spans="1:5" x14ac:dyDescent="0.25">
      <c r="A74389" t="s">
        <v>13947</v>
      </c>
      <c r="B74389" t="s">
        <v>15921</v>
      </c>
      <c r="C74389">
        <v>-1</v>
      </c>
      <c r="D74389">
        <v>-2001</v>
      </c>
      <c r="E74389" s="1">
        <v>44609</v>
      </c>
    </row>
    <row r="74390" spans="1:5" x14ac:dyDescent="0.25">
      <c r="A74390" t="s">
        <v>14084</v>
      </c>
      <c r="B74390" t="s">
        <v>15788</v>
      </c>
      <c r="C74390">
        <v>-1</v>
      </c>
      <c r="D74390">
        <v>-2548</v>
      </c>
      <c r="E74390" s="1">
        <v>44544</v>
      </c>
    </row>
    <row r="74391" spans="1:5" x14ac:dyDescent="0.25">
      <c r="A74391" t="s">
        <v>14241</v>
      </c>
      <c r="B74391" t="s">
        <v>16057</v>
      </c>
      <c r="C74391">
        <v>1</v>
      </c>
      <c r="D74391">
        <v>3551</v>
      </c>
      <c r="E74391" s="1">
        <v>44522</v>
      </c>
    </row>
    <row r="74392" spans="1:5" x14ac:dyDescent="0.25">
      <c r="A74392" t="s">
        <v>13948</v>
      </c>
      <c r="B74392" t="s">
        <v>16058</v>
      </c>
      <c r="C74392">
        <v>1</v>
      </c>
      <c r="D74392">
        <v>5034</v>
      </c>
      <c r="E74392" s="1">
        <v>44741</v>
      </c>
    </row>
    <row r="74393" spans="1:5" x14ac:dyDescent="0.25">
      <c r="A74393" t="s">
        <v>10072</v>
      </c>
      <c r="B74393" t="s">
        <v>15801</v>
      </c>
      <c r="C74393">
        <v>1</v>
      </c>
      <c r="D74393">
        <v>1240</v>
      </c>
      <c r="E74393" s="1">
        <v>44565</v>
      </c>
    </row>
    <row r="74394" spans="1:5" x14ac:dyDescent="0.25">
      <c r="A74394" t="s">
        <v>10332</v>
      </c>
      <c r="B74394" t="s">
        <v>15938</v>
      </c>
      <c r="C74394">
        <v>1</v>
      </c>
      <c r="D74394">
        <v>903</v>
      </c>
      <c r="E74394" s="1">
        <v>44261</v>
      </c>
    </row>
    <row r="74395" spans="1:5" x14ac:dyDescent="0.25">
      <c r="A74395" t="s">
        <v>10075</v>
      </c>
      <c r="B74395" t="s">
        <v>15938</v>
      </c>
      <c r="C74395">
        <v>1</v>
      </c>
      <c r="D74395">
        <v>2024</v>
      </c>
      <c r="E74395" s="1">
        <v>44411</v>
      </c>
    </row>
    <row r="74396" spans="1:5" x14ac:dyDescent="0.25">
      <c r="A74396" t="s">
        <v>10075</v>
      </c>
      <c r="B74396" t="s">
        <v>15779</v>
      </c>
      <c r="C74396">
        <v>1</v>
      </c>
      <c r="D74396">
        <v>1868</v>
      </c>
      <c r="E74396" s="1">
        <v>44246</v>
      </c>
    </row>
    <row r="74397" spans="1:5" x14ac:dyDescent="0.25">
      <c r="A74397" t="s">
        <v>10334</v>
      </c>
      <c r="B74397" t="s">
        <v>15741</v>
      </c>
      <c r="C74397">
        <v>1</v>
      </c>
      <c r="D74397">
        <v>2390</v>
      </c>
      <c r="E74397" s="1">
        <v>44663</v>
      </c>
    </row>
    <row r="74398" spans="1:5" x14ac:dyDescent="0.25">
      <c r="A74398" t="s">
        <v>10334</v>
      </c>
      <c r="B74398" t="s">
        <v>15877</v>
      </c>
      <c r="C74398">
        <v>1</v>
      </c>
      <c r="D74398">
        <v>1953</v>
      </c>
      <c r="E74398" s="1">
        <v>44557</v>
      </c>
    </row>
    <row r="74399" spans="1:5" x14ac:dyDescent="0.25">
      <c r="A74399" t="s">
        <v>10334</v>
      </c>
      <c r="B74399" t="s">
        <v>15929</v>
      </c>
      <c r="C74399">
        <v>1</v>
      </c>
      <c r="D74399">
        <v>2125</v>
      </c>
      <c r="E74399" s="1">
        <v>44503</v>
      </c>
    </row>
    <row r="74400" spans="1:5" x14ac:dyDescent="0.25">
      <c r="A74400" t="s">
        <v>10334</v>
      </c>
      <c r="B74400" t="s">
        <v>15774</v>
      </c>
      <c r="C74400">
        <v>1</v>
      </c>
      <c r="D74400">
        <v>2136</v>
      </c>
      <c r="E74400" s="1">
        <v>44499</v>
      </c>
    </row>
    <row r="74401" spans="1:5" x14ac:dyDescent="0.25">
      <c r="A74401" t="s">
        <v>10334</v>
      </c>
      <c r="B74401" t="s">
        <v>16056</v>
      </c>
      <c r="C74401">
        <v>2</v>
      </c>
      <c r="D74401">
        <v>3854</v>
      </c>
      <c r="E74401" s="1">
        <v>44523</v>
      </c>
    </row>
    <row r="74402" spans="1:5" x14ac:dyDescent="0.25">
      <c r="A74402" t="s">
        <v>10163</v>
      </c>
      <c r="B74402" t="s">
        <v>15779</v>
      </c>
      <c r="C74402">
        <v>1</v>
      </c>
      <c r="D74402">
        <v>1868</v>
      </c>
      <c r="E74402" s="1">
        <v>44246</v>
      </c>
    </row>
    <row r="74403" spans="1:5" x14ac:dyDescent="0.25">
      <c r="A74403" t="s">
        <v>10895</v>
      </c>
      <c r="B74403" t="s">
        <v>15918</v>
      </c>
      <c r="C74403">
        <v>1</v>
      </c>
      <c r="D74403">
        <v>2732</v>
      </c>
      <c r="E74403" s="1">
        <v>44705</v>
      </c>
    </row>
    <row r="74404" spans="1:5" x14ac:dyDescent="0.25">
      <c r="A74404" t="s">
        <v>10895</v>
      </c>
      <c r="B74404" t="s">
        <v>16075</v>
      </c>
      <c r="C74404">
        <v>4</v>
      </c>
      <c r="D74404">
        <v>9400</v>
      </c>
      <c r="E74404" s="1">
        <v>44692</v>
      </c>
    </row>
    <row r="74405" spans="1:5" x14ac:dyDescent="0.25">
      <c r="A74405" t="s">
        <v>10895</v>
      </c>
      <c r="B74405" t="s">
        <v>15777</v>
      </c>
      <c r="C74405">
        <v>1</v>
      </c>
      <c r="D74405">
        <v>3260</v>
      </c>
      <c r="E74405" s="1">
        <v>44818</v>
      </c>
    </row>
    <row r="74406" spans="1:5" x14ac:dyDescent="0.25">
      <c r="A74406" t="s">
        <v>10437</v>
      </c>
      <c r="B74406" t="s">
        <v>15721</v>
      </c>
      <c r="C74406">
        <v>-1</v>
      </c>
      <c r="D74406">
        <v>-380</v>
      </c>
      <c r="E74406" s="1">
        <v>44488</v>
      </c>
    </row>
    <row r="74407" spans="1:5" x14ac:dyDescent="0.25">
      <c r="A74407" t="s">
        <v>10076</v>
      </c>
      <c r="B74407" t="s">
        <v>15871</v>
      </c>
      <c r="C74407">
        <v>1</v>
      </c>
      <c r="D74407">
        <v>2205</v>
      </c>
      <c r="E74407" s="1">
        <v>44720</v>
      </c>
    </row>
    <row r="74408" spans="1:5" x14ac:dyDescent="0.25">
      <c r="A74408" t="s">
        <v>10076</v>
      </c>
      <c r="B74408" t="s">
        <v>15803</v>
      </c>
      <c r="C74408">
        <v>1</v>
      </c>
      <c r="D74408">
        <v>2574</v>
      </c>
      <c r="E74408" s="1">
        <v>44839</v>
      </c>
    </row>
    <row r="74409" spans="1:5" x14ac:dyDescent="0.25">
      <c r="A74409" t="s">
        <v>10861</v>
      </c>
      <c r="B74409" t="s">
        <v>15721</v>
      </c>
      <c r="C74409">
        <v>1</v>
      </c>
      <c r="D74409">
        <v>2835</v>
      </c>
      <c r="E74409" s="1">
        <v>44761</v>
      </c>
    </row>
    <row r="74410" spans="1:5" x14ac:dyDescent="0.25">
      <c r="A74410" t="s">
        <v>14398</v>
      </c>
      <c r="B74410" t="s">
        <v>15776</v>
      </c>
      <c r="C74410">
        <v>1</v>
      </c>
      <c r="D74410">
        <v>3668</v>
      </c>
      <c r="E74410" s="1">
        <v>44893</v>
      </c>
    </row>
    <row r="74411" spans="1:5" x14ac:dyDescent="0.25">
      <c r="A74411" t="s">
        <v>13706</v>
      </c>
      <c r="B74411" t="s">
        <v>15951</v>
      </c>
      <c r="C74411">
        <v>1</v>
      </c>
      <c r="D74411">
        <v>3006</v>
      </c>
      <c r="E74411" s="1">
        <v>44677</v>
      </c>
    </row>
    <row r="74412" spans="1:5" x14ac:dyDescent="0.25">
      <c r="A74412" t="s">
        <v>10862</v>
      </c>
      <c r="B74412" t="s">
        <v>15979</v>
      </c>
      <c r="C74412">
        <v>1</v>
      </c>
      <c r="D74412">
        <v>2107</v>
      </c>
      <c r="E74412" s="1">
        <v>44482</v>
      </c>
    </row>
    <row r="74413" spans="1:5" x14ac:dyDescent="0.25">
      <c r="A74413" t="s">
        <v>14244</v>
      </c>
      <c r="B74413" t="s">
        <v>15721</v>
      </c>
      <c r="C74413">
        <v>1</v>
      </c>
      <c r="D74413">
        <v>2882</v>
      </c>
      <c r="E74413" s="1">
        <v>44760</v>
      </c>
    </row>
    <row r="74414" spans="1:5" x14ac:dyDescent="0.25">
      <c r="A74414" t="s">
        <v>14122</v>
      </c>
      <c r="B74414" t="s">
        <v>15528</v>
      </c>
      <c r="C74414">
        <v>1</v>
      </c>
      <c r="D74414">
        <v>9721</v>
      </c>
      <c r="E74414" s="1">
        <v>44819</v>
      </c>
    </row>
    <row r="74415" spans="1:5" x14ac:dyDescent="0.25">
      <c r="A74415" t="s">
        <v>13709</v>
      </c>
      <c r="B74415" t="s">
        <v>15777</v>
      </c>
      <c r="C74415">
        <v>1</v>
      </c>
      <c r="D74415">
        <v>8055</v>
      </c>
      <c r="E74415" s="1">
        <v>44804</v>
      </c>
    </row>
    <row r="74416" spans="1:5" x14ac:dyDescent="0.25">
      <c r="A74416" t="s">
        <v>14680</v>
      </c>
      <c r="B74416" t="s">
        <v>15865</v>
      </c>
      <c r="C74416">
        <v>1</v>
      </c>
      <c r="D74416">
        <v>5947</v>
      </c>
      <c r="E74416" s="1">
        <v>44838</v>
      </c>
    </row>
    <row r="74417" spans="1:5" x14ac:dyDescent="0.25">
      <c r="A74417" t="s">
        <v>10078</v>
      </c>
      <c r="B74417" t="s">
        <v>15938</v>
      </c>
      <c r="C74417">
        <v>1</v>
      </c>
      <c r="D74417">
        <v>984</v>
      </c>
      <c r="E74417" s="1">
        <v>44417</v>
      </c>
    </row>
    <row r="74418" spans="1:5" x14ac:dyDescent="0.25">
      <c r="A74418" t="s">
        <v>10086</v>
      </c>
      <c r="B74418" t="s">
        <v>15922</v>
      </c>
      <c r="C74418">
        <v>1</v>
      </c>
      <c r="D74418">
        <v>1850</v>
      </c>
      <c r="E74418" s="1">
        <v>44861</v>
      </c>
    </row>
    <row r="74419" spans="1:5" x14ac:dyDescent="0.25">
      <c r="A74419" t="s">
        <v>10086</v>
      </c>
      <c r="B74419" t="s">
        <v>16060</v>
      </c>
      <c r="C74419">
        <v>1</v>
      </c>
      <c r="D74419">
        <v>1289</v>
      </c>
      <c r="E74419" s="1">
        <v>44693</v>
      </c>
    </row>
    <row r="74420" spans="1:5" x14ac:dyDescent="0.25">
      <c r="A74420" t="s">
        <v>10086</v>
      </c>
      <c r="B74420" t="s">
        <v>15721</v>
      </c>
      <c r="C74420">
        <v>1</v>
      </c>
      <c r="D74420">
        <v>1850</v>
      </c>
      <c r="E74420" s="1">
        <v>44841</v>
      </c>
    </row>
    <row r="74421" spans="1:5" x14ac:dyDescent="0.25">
      <c r="A74421" t="s">
        <v>13994</v>
      </c>
      <c r="B74421" t="s">
        <v>15599</v>
      </c>
      <c r="C74421">
        <v>1</v>
      </c>
      <c r="D74421">
        <v>2092</v>
      </c>
      <c r="E74421" s="1">
        <v>44680</v>
      </c>
    </row>
    <row r="74422" spans="1:5" x14ac:dyDescent="0.25">
      <c r="A74422" t="s">
        <v>10088</v>
      </c>
      <c r="B74422" t="s">
        <v>15922</v>
      </c>
      <c r="C74422">
        <v>1</v>
      </c>
      <c r="D74422">
        <v>2338</v>
      </c>
      <c r="E74422" s="1">
        <v>44728</v>
      </c>
    </row>
    <row r="74423" spans="1:5" x14ac:dyDescent="0.25">
      <c r="A74423" t="s">
        <v>10088</v>
      </c>
      <c r="B74423" t="s">
        <v>16041</v>
      </c>
      <c r="C74423">
        <v>1</v>
      </c>
      <c r="D74423">
        <v>1228</v>
      </c>
      <c r="E74423" s="1">
        <v>44329</v>
      </c>
    </row>
    <row r="74424" spans="1:5" x14ac:dyDescent="0.25">
      <c r="A74424" t="s">
        <v>10224</v>
      </c>
      <c r="B74424" t="s">
        <v>15921</v>
      </c>
      <c r="C74424">
        <v>1</v>
      </c>
      <c r="D74424">
        <v>1525</v>
      </c>
      <c r="E74424" s="1">
        <v>44407</v>
      </c>
    </row>
    <row r="74425" spans="1:5" x14ac:dyDescent="0.25">
      <c r="A74425" t="s">
        <v>10095</v>
      </c>
      <c r="B74425" t="s">
        <v>15599</v>
      </c>
      <c r="C74425">
        <v>1</v>
      </c>
      <c r="D74425">
        <v>1303</v>
      </c>
      <c r="E74425" s="1">
        <v>44595</v>
      </c>
    </row>
    <row r="74426" spans="1:5" x14ac:dyDescent="0.25">
      <c r="A74426" t="s">
        <v>10096</v>
      </c>
      <c r="B74426" t="s">
        <v>15690</v>
      </c>
      <c r="C74426">
        <v>1</v>
      </c>
      <c r="D74426">
        <v>1076</v>
      </c>
      <c r="E74426" s="1">
        <v>44586</v>
      </c>
    </row>
    <row r="74427" spans="1:5" x14ac:dyDescent="0.25">
      <c r="A74427" t="s">
        <v>10097</v>
      </c>
      <c r="B74427" t="s">
        <v>15741</v>
      </c>
      <c r="C74427">
        <v>1</v>
      </c>
      <c r="D74427">
        <v>1025</v>
      </c>
      <c r="E74427" s="1">
        <v>44688</v>
      </c>
    </row>
    <row r="74428" spans="1:5" x14ac:dyDescent="0.25">
      <c r="A74428" t="s">
        <v>10097</v>
      </c>
      <c r="B74428" t="s">
        <v>15599</v>
      </c>
      <c r="C74428">
        <v>1</v>
      </c>
      <c r="D74428">
        <v>1156</v>
      </c>
      <c r="E74428" s="1">
        <v>44719</v>
      </c>
    </row>
    <row r="74429" spans="1:5" x14ac:dyDescent="0.25">
      <c r="A74429" t="s">
        <v>9368</v>
      </c>
      <c r="B74429" t="s">
        <v>15850</v>
      </c>
      <c r="C74429">
        <v>1</v>
      </c>
      <c r="D74429">
        <v>763</v>
      </c>
      <c r="E74429" s="1">
        <v>44434</v>
      </c>
    </row>
    <row r="74430" spans="1:5" x14ac:dyDescent="0.25">
      <c r="A74430" t="s">
        <v>9368</v>
      </c>
      <c r="B74430" t="s">
        <v>15599</v>
      </c>
      <c r="C74430">
        <v>1</v>
      </c>
      <c r="D74430">
        <v>802</v>
      </c>
      <c r="E74430" s="1">
        <v>44211</v>
      </c>
    </row>
    <row r="74431" spans="1:5" x14ac:dyDescent="0.25">
      <c r="A74431" t="s">
        <v>9368</v>
      </c>
      <c r="B74431" t="s">
        <v>15801</v>
      </c>
      <c r="C74431">
        <v>1</v>
      </c>
      <c r="D74431">
        <v>802</v>
      </c>
      <c r="E74431" s="1">
        <v>44362</v>
      </c>
    </row>
    <row r="74432" spans="1:5" x14ac:dyDescent="0.25">
      <c r="A74432" t="s">
        <v>9368</v>
      </c>
      <c r="B74432" t="s">
        <v>15528</v>
      </c>
      <c r="C74432">
        <v>2</v>
      </c>
      <c r="D74432">
        <v>3334</v>
      </c>
      <c r="E74432" s="1">
        <v>44840</v>
      </c>
    </row>
    <row r="74433" spans="1:5" x14ac:dyDescent="0.25">
      <c r="A74433" t="s">
        <v>9368</v>
      </c>
      <c r="B74433" t="s">
        <v>15876</v>
      </c>
      <c r="C74433">
        <v>1</v>
      </c>
      <c r="D74433">
        <v>795</v>
      </c>
      <c r="E74433" s="1">
        <v>44322</v>
      </c>
    </row>
    <row r="74434" spans="1:5" x14ac:dyDescent="0.25">
      <c r="A74434" t="s">
        <v>9368</v>
      </c>
      <c r="B74434" t="s">
        <v>15769</v>
      </c>
      <c r="C74434">
        <v>1</v>
      </c>
      <c r="D74434">
        <v>1267</v>
      </c>
      <c r="E74434" s="1">
        <v>44699</v>
      </c>
    </row>
    <row r="74435" spans="1:5" x14ac:dyDescent="0.25">
      <c r="A74435" t="s">
        <v>9368</v>
      </c>
      <c r="B74435" t="s">
        <v>15963</v>
      </c>
      <c r="C74435">
        <v>1</v>
      </c>
      <c r="D74435">
        <v>1704</v>
      </c>
      <c r="E74435" s="1">
        <v>44837</v>
      </c>
    </row>
    <row r="74436" spans="1:5" x14ac:dyDescent="0.25">
      <c r="A74436" t="s">
        <v>9368</v>
      </c>
      <c r="B74436" t="s">
        <v>15825</v>
      </c>
      <c r="C74436">
        <v>1</v>
      </c>
      <c r="D74436">
        <v>1661</v>
      </c>
      <c r="E74436" s="1">
        <v>44785</v>
      </c>
    </row>
    <row r="74437" spans="1:5" x14ac:dyDescent="0.25">
      <c r="A74437" t="s">
        <v>9368</v>
      </c>
      <c r="B74437" t="s">
        <v>15813</v>
      </c>
      <c r="C74437">
        <v>1</v>
      </c>
      <c r="D74437">
        <v>1355</v>
      </c>
      <c r="E74437" s="1">
        <v>44747</v>
      </c>
    </row>
    <row r="74438" spans="1:5" x14ac:dyDescent="0.25">
      <c r="A74438" t="s">
        <v>9368</v>
      </c>
      <c r="B74438" t="s">
        <v>15951</v>
      </c>
      <c r="C74438">
        <v>1</v>
      </c>
      <c r="D74438">
        <v>1667</v>
      </c>
      <c r="E74438" s="1">
        <v>44825</v>
      </c>
    </row>
    <row r="74439" spans="1:5" x14ac:dyDescent="0.25">
      <c r="A74439" t="s">
        <v>9368</v>
      </c>
      <c r="B74439" t="s">
        <v>15721</v>
      </c>
      <c r="C74439">
        <v>1</v>
      </c>
      <c r="D74439">
        <v>1412</v>
      </c>
      <c r="E74439" s="1">
        <v>44741</v>
      </c>
    </row>
    <row r="74440" spans="1:5" x14ac:dyDescent="0.25">
      <c r="A74440" t="s">
        <v>9369</v>
      </c>
      <c r="B74440" t="s">
        <v>15876</v>
      </c>
      <c r="C74440">
        <v>-1</v>
      </c>
      <c r="D74440">
        <v>-422</v>
      </c>
      <c r="E74440" s="1">
        <v>44365</v>
      </c>
    </row>
    <row r="74441" spans="1:5" x14ac:dyDescent="0.25">
      <c r="A74441" t="s">
        <v>9370</v>
      </c>
      <c r="B74441" t="s">
        <v>15876</v>
      </c>
      <c r="C74441">
        <v>1</v>
      </c>
      <c r="D74441">
        <v>1535</v>
      </c>
      <c r="E74441" s="1">
        <v>44721</v>
      </c>
    </row>
    <row r="74442" spans="1:5" x14ac:dyDescent="0.25">
      <c r="A74442" t="s">
        <v>9370</v>
      </c>
      <c r="B74442" t="s">
        <v>15929</v>
      </c>
      <c r="C74442">
        <v>1</v>
      </c>
      <c r="D74442">
        <v>933</v>
      </c>
      <c r="E74442" s="1">
        <v>44428</v>
      </c>
    </row>
    <row r="74443" spans="1:5" x14ac:dyDescent="0.25">
      <c r="A74443" t="s">
        <v>9370</v>
      </c>
      <c r="B74443" t="s">
        <v>15674</v>
      </c>
      <c r="C74443">
        <v>1</v>
      </c>
      <c r="D74443">
        <v>1549</v>
      </c>
      <c r="E74443" s="1">
        <v>44757</v>
      </c>
    </row>
    <row r="74444" spans="1:5" x14ac:dyDescent="0.25">
      <c r="A74444" t="s">
        <v>9370</v>
      </c>
      <c r="B74444" t="s">
        <v>15721</v>
      </c>
      <c r="C74444">
        <v>1</v>
      </c>
      <c r="D74444">
        <v>1376</v>
      </c>
      <c r="E74444" s="1">
        <v>44651</v>
      </c>
    </row>
    <row r="74445" spans="1:5" x14ac:dyDescent="0.25">
      <c r="A74445" t="s">
        <v>9431</v>
      </c>
      <c r="B74445" t="s">
        <v>15599</v>
      </c>
      <c r="C74445">
        <v>1</v>
      </c>
      <c r="D74445">
        <v>1122</v>
      </c>
      <c r="E74445" s="1">
        <v>44595</v>
      </c>
    </row>
    <row r="74446" spans="1:5" x14ac:dyDescent="0.25">
      <c r="A74446" t="s">
        <v>9431</v>
      </c>
      <c r="B74446" t="s">
        <v>15876</v>
      </c>
      <c r="C74446">
        <v>1</v>
      </c>
      <c r="D74446">
        <v>1056</v>
      </c>
      <c r="E74446" s="1">
        <v>44433</v>
      </c>
    </row>
    <row r="74447" spans="1:5" x14ac:dyDescent="0.25">
      <c r="A74447" t="s">
        <v>9396</v>
      </c>
      <c r="B74447" t="s">
        <v>16071</v>
      </c>
      <c r="C74447">
        <v>1</v>
      </c>
      <c r="D74447">
        <v>1255</v>
      </c>
      <c r="E74447" s="1">
        <v>44586</v>
      </c>
    </row>
    <row r="74448" spans="1:5" x14ac:dyDescent="0.25">
      <c r="A74448" t="s">
        <v>9396</v>
      </c>
      <c r="B74448" t="s">
        <v>15987</v>
      </c>
      <c r="C74448">
        <v>2</v>
      </c>
      <c r="D74448">
        <v>3740</v>
      </c>
      <c r="E74448" s="1">
        <v>44839</v>
      </c>
    </row>
    <row r="74449" spans="1:5" x14ac:dyDescent="0.25">
      <c r="A74449" t="s">
        <v>9397</v>
      </c>
      <c r="B74449" t="s">
        <v>15774</v>
      </c>
      <c r="C74449">
        <v>2</v>
      </c>
      <c r="D74449">
        <v>2502</v>
      </c>
      <c r="E74449" s="1">
        <v>44446</v>
      </c>
    </row>
    <row r="74450" spans="1:5" x14ac:dyDescent="0.25">
      <c r="A74450" t="s">
        <v>9398</v>
      </c>
      <c r="B74450" t="s">
        <v>15690</v>
      </c>
      <c r="C74450">
        <v>1</v>
      </c>
      <c r="D74450">
        <v>1498</v>
      </c>
      <c r="E74450" s="1">
        <v>44585</v>
      </c>
    </row>
    <row r="74451" spans="1:5" x14ac:dyDescent="0.25">
      <c r="A74451" t="s">
        <v>9398</v>
      </c>
      <c r="B74451" t="s">
        <v>15877</v>
      </c>
      <c r="C74451">
        <v>1</v>
      </c>
      <c r="D74451">
        <v>1487</v>
      </c>
      <c r="E74451" s="1">
        <v>44688</v>
      </c>
    </row>
    <row r="74452" spans="1:5" x14ac:dyDescent="0.25">
      <c r="A74452" t="s">
        <v>12985</v>
      </c>
      <c r="B74452" t="s">
        <v>15682</v>
      </c>
      <c r="C74452">
        <v>1</v>
      </c>
      <c r="D74452">
        <v>3123</v>
      </c>
      <c r="E74452" s="1">
        <v>44837</v>
      </c>
    </row>
    <row r="74453" spans="1:5" x14ac:dyDescent="0.25">
      <c r="A74453" t="s">
        <v>9433</v>
      </c>
      <c r="B74453" t="s">
        <v>15791</v>
      </c>
      <c r="C74453">
        <v>1</v>
      </c>
      <c r="D74453">
        <v>1012</v>
      </c>
      <c r="E74453" s="1">
        <v>44370</v>
      </c>
    </row>
    <row r="74454" spans="1:5" x14ac:dyDescent="0.25">
      <c r="A74454" t="s">
        <v>9433</v>
      </c>
      <c r="B74454" t="s">
        <v>15918</v>
      </c>
      <c r="C74454">
        <v>1</v>
      </c>
      <c r="D74454">
        <v>965</v>
      </c>
      <c r="E74454" s="1">
        <v>44329</v>
      </c>
    </row>
    <row r="74455" spans="1:5" x14ac:dyDescent="0.25">
      <c r="A74455" t="s">
        <v>9401</v>
      </c>
      <c r="B74455" t="s">
        <v>15741</v>
      </c>
      <c r="C74455">
        <v>1</v>
      </c>
      <c r="D74455">
        <v>1836</v>
      </c>
      <c r="E74455" s="1">
        <v>44820</v>
      </c>
    </row>
    <row r="74456" spans="1:5" x14ac:dyDescent="0.25">
      <c r="A74456" t="s">
        <v>9401</v>
      </c>
      <c r="B74456" t="s">
        <v>15876</v>
      </c>
      <c r="C74456">
        <v>1</v>
      </c>
      <c r="D74456">
        <v>892</v>
      </c>
      <c r="E74456" s="1">
        <v>44316</v>
      </c>
    </row>
    <row r="74457" spans="1:5" x14ac:dyDescent="0.25">
      <c r="A74457" t="s">
        <v>9401</v>
      </c>
      <c r="B74457" t="s">
        <v>15574</v>
      </c>
      <c r="C74457">
        <v>1</v>
      </c>
      <c r="D74457">
        <v>1718</v>
      </c>
      <c r="E74457" s="1">
        <v>44875</v>
      </c>
    </row>
    <row r="74458" spans="1:5" x14ac:dyDescent="0.25">
      <c r="A74458" t="s">
        <v>9401</v>
      </c>
      <c r="B74458" t="s">
        <v>15774</v>
      </c>
      <c r="C74458">
        <v>3</v>
      </c>
      <c r="D74458">
        <v>3372</v>
      </c>
      <c r="E74458" s="1">
        <v>44519</v>
      </c>
    </row>
    <row r="74459" spans="1:5" x14ac:dyDescent="0.25">
      <c r="A74459" t="s">
        <v>9401</v>
      </c>
      <c r="B74459" t="s">
        <v>15721</v>
      </c>
      <c r="C74459">
        <v>1</v>
      </c>
      <c r="D74459">
        <v>1147</v>
      </c>
      <c r="E74459" s="1">
        <v>44610</v>
      </c>
    </row>
    <row r="74460" spans="1:5" x14ac:dyDescent="0.25">
      <c r="A74460" t="s">
        <v>9570</v>
      </c>
      <c r="B74460" t="s">
        <v>15788</v>
      </c>
      <c r="C74460">
        <v>1</v>
      </c>
      <c r="D74460">
        <v>1470</v>
      </c>
      <c r="E74460" s="1">
        <v>44516</v>
      </c>
    </row>
    <row r="74461" spans="1:5" x14ac:dyDescent="0.25">
      <c r="A74461" t="s">
        <v>9402</v>
      </c>
      <c r="B74461" t="s">
        <v>15921</v>
      </c>
      <c r="C74461">
        <v>1</v>
      </c>
      <c r="D74461">
        <v>2432</v>
      </c>
      <c r="E74461" s="1">
        <v>44736</v>
      </c>
    </row>
    <row r="74462" spans="1:5" x14ac:dyDescent="0.25">
      <c r="A74462" t="s">
        <v>9402</v>
      </c>
      <c r="B74462" t="s">
        <v>15975</v>
      </c>
      <c r="C74462">
        <v>1</v>
      </c>
      <c r="D74462">
        <v>1606</v>
      </c>
      <c r="E74462" s="1">
        <v>44474</v>
      </c>
    </row>
    <row r="74463" spans="1:5" x14ac:dyDescent="0.25">
      <c r="A74463" t="s">
        <v>9571</v>
      </c>
      <c r="B74463" t="s">
        <v>15690</v>
      </c>
      <c r="C74463">
        <v>0</v>
      </c>
      <c r="D74463">
        <v>0</v>
      </c>
      <c r="E74463" s="1">
        <v>44692</v>
      </c>
    </row>
    <row r="74464" spans="1:5" x14ac:dyDescent="0.25">
      <c r="A74464" t="s">
        <v>12987</v>
      </c>
      <c r="B74464" t="s">
        <v>15951</v>
      </c>
      <c r="C74464">
        <v>-1</v>
      </c>
      <c r="D74464">
        <v>-2559</v>
      </c>
      <c r="E74464" s="1">
        <v>44399</v>
      </c>
    </row>
    <row r="74465" spans="1:5" x14ac:dyDescent="0.25">
      <c r="A74465" t="s">
        <v>9403</v>
      </c>
      <c r="B74465" t="s">
        <v>15876</v>
      </c>
      <c r="C74465">
        <v>1</v>
      </c>
      <c r="D74465">
        <v>1282</v>
      </c>
      <c r="E74465" s="1">
        <v>44288</v>
      </c>
    </row>
    <row r="74466" spans="1:5" x14ac:dyDescent="0.25">
      <c r="A74466" t="s">
        <v>9403</v>
      </c>
      <c r="B74466" t="s">
        <v>15876</v>
      </c>
      <c r="C74466">
        <v>1</v>
      </c>
      <c r="D74466">
        <v>1379</v>
      </c>
      <c r="E74466" s="1">
        <v>44376</v>
      </c>
    </row>
    <row r="74467" spans="1:5" x14ac:dyDescent="0.25">
      <c r="A74467" t="s">
        <v>9403</v>
      </c>
      <c r="B74467" t="s">
        <v>15921</v>
      </c>
      <c r="C74467">
        <v>1</v>
      </c>
      <c r="D74467">
        <v>1456</v>
      </c>
      <c r="E74467" s="1">
        <v>44371</v>
      </c>
    </row>
    <row r="74468" spans="1:5" x14ac:dyDescent="0.25">
      <c r="A74468" t="s">
        <v>10132</v>
      </c>
      <c r="B74468" t="s">
        <v>15877</v>
      </c>
      <c r="C74468">
        <v>1</v>
      </c>
      <c r="D74468">
        <v>1512</v>
      </c>
      <c r="E74468" s="1">
        <v>44602</v>
      </c>
    </row>
    <row r="74469" spans="1:5" x14ac:dyDescent="0.25">
      <c r="A74469" t="s">
        <v>10132</v>
      </c>
      <c r="B74469" t="s">
        <v>15813</v>
      </c>
      <c r="C74469">
        <v>1</v>
      </c>
      <c r="D74469">
        <v>1544</v>
      </c>
      <c r="E74469" s="1">
        <v>44541</v>
      </c>
    </row>
    <row r="74470" spans="1:5" x14ac:dyDescent="0.25">
      <c r="A74470" t="s">
        <v>12897</v>
      </c>
      <c r="B74470" t="s">
        <v>15599</v>
      </c>
      <c r="C74470">
        <v>1</v>
      </c>
      <c r="D74470">
        <v>2435</v>
      </c>
      <c r="E74470" s="1">
        <v>44880</v>
      </c>
    </row>
    <row r="74471" spans="1:5" x14ac:dyDescent="0.25">
      <c r="A74471" t="s">
        <v>9406</v>
      </c>
      <c r="B74471" t="s">
        <v>15741</v>
      </c>
      <c r="C74471">
        <v>2</v>
      </c>
      <c r="D74471">
        <v>1880</v>
      </c>
      <c r="E74471" s="1">
        <v>44237</v>
      </c>
    </row>
    <row r="74472" spans="1:5" x14ac:dyDescent="0.25">
      <c r="A74472" t="s">
        <v>9406</v>
      </c>
      <c r="B74472" t="s">
        <v>15850</v>
      </c>
      <c r="C74472">
        <v>1</v>
      </c>
      <c r="D74472">
        <v>842</v>
      </c>
      <c r="E74472" s="1">
        <v>44355</v>
      </c>
    </row>
    <row r="74473" spans="1:5" x14ac:dyDescent="0.25">
      <c r="A74473" t="s">
        <v>9406</v>
      </c>
      <c r="B74473" t="s">
        <v>15599</v>
      </c>
      <c r="C74473">
        <v>1</v>
      </c>
      <c r="D74473">
        <v>1831</v>
      </c>
      <c r="E74473" s="1">
        <v>44845</v>
      </c>
    </row>
    <row r="74474" spans="1:5" x14ac:dyDescent="0.25">
      <c r="A74474" t="s">
        <v>9406</v>
      </c>
      <c r="B74474" t="s">
        <v>16057</v>
      </c>
      <c r="C74474">
        <v>1</v>
      </c>
      <c r="D74474">
        <v>1031</v>
      </c>
      <c r="E74474" s="1">
        <v>44511</v>
      </c>
    </row>
    <row r="74475" spans="1:5" x14ac:dyDescent="0.25">
      <c r="A74475" t="s">
        <v>9406</v>
      </c>
      <c r="B74475" t="s">
        <v>16057</v>
      </c>
      <c r="C74475">
        <v>1</v>
      </c>
      <c r="D74475">
        <v>1808</v>
      </c>
      <c r="E74475" s="1">
        <v>44819</v>
      </c>
    </row>
    <row r="74476" spans="1:5" x14ac:dyDescent="0.25">
      <c r="A74476" t="s">
        <v>9406</v>
      </c>
      <c r="B74476" t="s">
        <v>15871</v>
      </c>
      <c r="C74476">
        <v>1</v>
      </c>
      <c r="D74476">
        <v>1591</v>
      </c>
      <c r="E74476" s="1">
        <v>44765</v>
      </c>
    </row>
    <row r="74477" spans="1:5" x14ac:dyDescent="0.25">
      <c r="A74477" t="s">
        <v>9406</v>
      </c>
      <c r="B74477" t="s">
        <v>15877</v>
      </c>
      <c r="C74477">
        <v>1</v>
      </c>
      <c r="D74477">
        <v>895</v>
      </c>
      <c r="E74477" s="1">
        <v>44316</v>
      </c>
    </row>
    <row r="74478" spans="1:5" x14ac:dyDescent="0.25">
      <c r="A74478" t="s">
        <v>9406</v>
      </c>
      <c r="B74478" t="s">
        <v>15877</v>
      </c>
      <c r="C74478">
        <v>1</v>
      </c>
      <c r="D74478">
        <v>1848</v>
      </c>
      <c r="E74478" s="1">
        <v>44834</v>
      </c>
    </row>
    <row r="74479" spans="1:5" x14ac:dyDescent="0.25">
      <c r="A74479" t="s">
        <v>9406</v>
      </c>
      <c r="B74479" t="s">
        <v>16075</v>
      </c>
      <c r="C74479">
        <v>1</v>
      </c>
      <c r="D74479">
        <v>1423</v>
      </c>
      <c r="E74479" s="1">
        <v>44685</v>
      </c>
    </row>
    <row r="74480" spans="1:5" x14ac:dyDescent="0.25">
      <c r="A74480" t="s">
        <v>9406</v>
      </c>
      <c r="B74480" t="s">
        <v>15674</v>
      </c>
      <c r="C74480">
        <v>2</v>
      </c>
      <c r="D74480">
        <v>3662</v>
      </c>
      <c r="E74480" s="1">
        <v>44862</v>
      </c>
    </row>
    <row r="74481" spans="1:5" x14ac:dyDescent="0.25">
      <c r="A74481" t="s">
        <v>9406</v>
      </c>
      <c r="B74481" t="s">
        <v>15825</v>
      </c>
      <c r="C74481">
        <v>1</v>
      </c>
      <c r="D74481">
        <v>1453</v>
      </c>
      <c r="E74481" s="1">
        <v>44701</v>
      </c>
    </row>
    <row r="74482" spans="1:5" x14ac:dyDescent="0.25">
      <c r="A74482" t="s">
        <v>9406</v>
      </c>
      <c r="B74482" t="s">
        <v>15921</v>
      </c>
      <c r="C74482">
        <v>1</v>
      </c>
      <c r="D74482">
        <v>2002</v>
      </c>
      <c r="E74482" s="1">
        <v>44782</v>
      </c>
    </row>
    <row r="74483" spans="1:5" x14ac:dyDescent="0.25">
      <c r="A74483" t="s">
        <v>9408</v>
      </c>
      <c r="B74483" t="s">
        <v>15848</v>
      </c>
      <c r="C74483">
        <v>2</v>
      </c>
      <c r="D74483">
        <v>2616</v>
      </c>
      <c r="E74483" s="1">
        <v>44663</v>
      </c>
    </row>
    <row r="74484" spans="1:5" x14ac:dyDescent="0.25">
      <c r="A74484" t="s">
        <v>9408</v>
      </c>
      <c r="B74484" t="s">
        <v>15805</v>
      </c>
      <c r="C74484">
        <v>1</v>
      </c>
      <c r="D74484">
        <v>1763</v>
      </c>
      <c r="E74484" s="1">
        <v>44851</v>
      </c>
    </row>
    <row r="74485" spans="1:5" x14ac:dyDescent="0.25">
      <c r="A74485" t="s">
        <v>9408</v>
      </c>
      <c r="B74485" t="s">
        <v>15682</v>
      </c>
      <c r="C74485">
        <v>0</v>
      </c>
      <c r="D74485">
        <v>0</v>
      </c>
      <c r="E74485" s="1">
        <v>44837</v>
      </c>
    </row>
    <row r="74486" spans="1:5" x14ac:dyDescent="0.25">
      <c r="A74486" t="s">
        <v>9408</v>
      </c>
      <c r="B74486" t="s">
        <v>15769</v>
      </c>
      <c r="C74486">
        <v>1</v>
      </c>
      <c r="D74486">
        <v>1510</v>
      </c>
      <c r="E74486" s="1">
        <v>44641</v>
      </c>
    </row>
    <row r="74487" spans="1:5" x14ac:dyDescent="0.25">
      <c r="A74487" t="s">
        <v>9408</v>
      </c>
      <c r="B74487" t="s">
        <v>15674</v>
      </c>
      <c r="C74487">
        <v>1</v>
      </c>
      <c r="D74487">
        <v>1435</v>
      </c>
      <c r="E74487" s="1">
        <v>44645</v>
      </c>
    </row>
    <row r="74488" spans="1:5" x14ac:dyDescent="0.25">
      <c r="A74488" t="s">
        <v>9049</v>
      </c>
      <c r="B74488" t="s">
        <v>15801</v>
      </c>
      <c r="C74488">
        <v>1</v>
      </c>
      <c r="D74488">
        <v>2426</v>
      </c>
      <c r="E74488" s="1">
        <v>44418</v>
      </c>
    </row>
    <row r="74489" spans="1:5" x14ac:dyDescent="0.25">
      <c r="A74489" t="s">
        <v>9585</v>
      </c>
      <c r="B74489" t="s">
        <v>15573</v>
      </c>
      <c r="C74489">
        <v>1</v>
      </c>
      <c r="D74489">
        <v>1905</v>
      </c>
      <c r="E74489" s="1">
        <v>44770</v>
      </c>
    </row>
    <row r="74490" spans="1:5" x14ac:dyDescent="0.25">
      <c r="A74490" t="s">
        <v>9155</v>
      </c>
      <c r="B74490" t="s">
        <v>15938</v>
      </c>
      <c r="C74490">
        <v>1</v>
      </c>
      <c r="D74490">
        <v>2670</v>
      </c>
      <c r="E74490" s="1">
        <v>44412</v>
      </c>
    </row>
    <row r="74491" spans="1:5" x14ac:dyDescent="0.25">
      <c r="A74491" t="s">
        <v>10549</v>
      </c>
      <c r="B74491" t="s">
        <v>15938</v>
      </c>
      <c r="C74491">
        <v>1</v>
      </c>
      <c r="D74491">
        <v>1533</v>
      </c>
      <c r="E74491" s="1">
        <v>44376</v>
      </c>
    </row>
    <row r="74492" spans="1:5" x14ac:dyDescent="0.25">
      <c r="A74492" t="s">
        <v>9050</v>
      </c>
      <c r="B74492" t="s">
        <v>15791</v>
      </c>
      <c r="C74492">
        <v>1</v>
      </c>
      <c r="D74492">
        <v>5311</v>
      </c>
      <c r="E74492" s="1">
        <v>44827</v>
      </c>
    </row>
    <row r="74493" spans="1:5" x14ac:dyDescent="0.25">
      <c r="A74493" t="s">
        <v>9050</v>
      </c>
      <c r="B74493" t="s">
        <v>15791</v>
      </c>
      <c r="C74493">
        <v>-1</v>
      </c>
      <c r="D74493">
        <v>-5311</v>
      </c>
      <c r="E74493" s="1">
        <v>44833</v>
      </c>
    </row>
    <row r="74494" spans="1:5" x14ac:dyDescent="0.25">
      <c r="A74494" t="s">
        <v>9050</v>
      </c>
      <c r="B74494" t="s">
        <v>15850</v>
      </c>
      <c r="C74494">
        <v>1</v>
      </c>
      <c r="D74494">
        <v>5263</v>
      </c>
      <c r="E74494" s="1">
        <v>44858</v>
      </c>
    </row>
    <row r="74495" spans="1:5" x14ac:dyDescent="0.25">
      <c r="A74495" t="s">
        <v>9050</v>
      </c>
      <c r="B74495" t="s">
        <v>15662</v>
      </c>
      <c r="C74495">
        <v>1</v>
      </c>
      <c r="D74495">
        <v>3418</v>
      </c>
      <c r="E74495" s="1">
        <v>44537</v>
      </c>
    </row>
    <row r="74496" spans="1:5" x14ac:dyDescent="0.25">
      <c r="A74496" t="s">
        <v>9050</v>
      </c>
      <c r="B74496" t="s">
        <v>15662</v>
      </c>
      <c r="C74496">
        <v>2</v>
      </c>
      <c r="D74496">
        <v>8624</v>
      </c>
      <c r="E74496" s="1">
        <v>44747</v>
      </c>
    </row>
    <row r="74497" spans="1:5" x14ac:dyDescent="0.25">
      <c r="A74497" t="s">
        <v>9050</v>
      </c>
      <c r="B74497" t="s">
        <v>16075</v>
      </c>
      <c r="C74497">
        <v>1</v>
      </c>
      <c r="D74497">
        <v>3869</v>
      </c>
      <c r="E74497" s="1">
        <v>44699</v>
      </c>
    </row>
    <row r="74498" spans="1:5" x14ac:dyDescent="0.25">
      <c r="A74498" t="s">
        <v>9050</v>
      </c>
      <c r="B74498" t="s">
        <v>15701</v>
      </c>
      <c r="C74498">
        <v>1</v>
      </c>
      <c r="D74498">
        <v>2831</v>
      </c>
      <c r="E74498" s="1">
        <v>44330</v>
      </c>
    </row>
    <row r="74499" spans="1:5" x14ac:dyDescent="0.25">
      <c r="A74499" t="s">
        <v>9050</v>
      </c>
      <c r="B74499" t="s">
        <v>15721</v>
      </c>
      <c r="C74499">
        <v>1</v>
      </c>
      <c r="D74499">
        <v>2910</v>
      </c>
      <c r="E74499" s="1">
        <v>44265</v>
      </c>
    </row>
    <row r="74500" spans="1:5" x14ac:dyDescent="0.25">
      <c r="A74500" t="s">
        <v>10749</v>
      </c>
      <c r="B74500" t="s">
        <v>16070</v>
      </c>
      <c r="C74500">
        <v>1</v>
      </c>
      <c r="D74500">
        <v>5224</v>
      </c>
      <c r="E74500" s="1">
        <v>44446</v>
      </c>
    </row>
    <row r="74501" spans="1:5" x14ac:dyDescent="0.25">
      <c r="A74501" t="s">
        <v>12466</v>
      </c>
      <c r="B74501" t="s">
        <v>15791</v>
      </c>
      <c r="C74501">
        <v>1</v>
      </c>
      <c r="D74501">
        <v>4048</v>
      </c>
      <c r="E74501" s="1">
        <v>44371</v>
      </c>
    </row>
    <row r="74502" spans="1:5" x14ac:dyDescent="0.25">
      <c r="A74502" t="s">
        <v>14522</v>
      </c>
      <c r="B74502" t="s">
        <v>15690</v>
      </c>
      <c r="C74502">
        <v>1</v>
      </c>
      <c r="D74502">
        <v>4908</v>
      </c>
      <c r="E74502" s="1">
        <v>44607</v>
      </c>
    </row>
    <row r="74503" spans="1:5" x14ac:dyDescent="0.25">
      <c r="A74503" t="s">
        <v>12577</v>
      </c>
      <c r="B74503" t="s">
        <v>15877</v>
      </c>
      <c r="C74503">
        <v>1</v>
      </c>
      <c r="D74503">
        <v>2876</v>
      </c>
      <c r="E74503" s="1">
        <v>44415</v>
      </c>
    </row>
    <row r="74504" spans="1:5" x14ac:dyDescent="0.25">
      <c r="A74504" t="s">
        <v>9167</v>
      </c>
      <c r="B74504" t="s">
        <v>15987</v>
      </c>
      <c r="C74504">
        <v>1</v>
      </c>
      <c r="D74504">
        <v>4038</v>
      </c>
      <c r="E74504" s="1">
        <v>44818</v>
      </c>
    </row>
    <row r="74505" spans="1:5" x14ac:dyDescent="0.25">
      <c r="A74505" t="s">
        <v>9719</v>
      </c>
      <c r="B74505" t="s">
        <v>15876</v>
      </c>
      <c r="C74505">
        <v>1</v>
      </c>
      <c r="D74505">
        <v>3188</v>
      </c>
      <c r="E74505" s="1">
        <v>44406</v>
      </c>
    </row>
    <row r="74506" spans="1:5" x14ac:dyDescent="0.25">
      <c r="A74506" t="s">
        <v>12201</v>
      </c>
      <c r="B74506" t="s">
        <v>15876</v>
      </c>
      <c r="C74506">
        <v>1</v>
      </c>
      <c r="D74506">
        <v>3167</v>
      </c>
      <c r="E74506" s="1">
        <v>44505</v>
      </c>
    </row>
    <row r="74507" spans="1:5" x14ac:dyDescent="0.25">
      <c r="A74507" t="s">
        <v>12201</v>
      </c>
      <c r="B74507" t="s">
        <v>15760</v>
      </c>
      <c r="C74507">
        <v>1</v>
      </c>
      <c r="D74507">
        <v>5253</v>
      </c>
      <c r="E74507" s="1">
        <v>44893</v>
      </c>
    </row>
    <row r="74508" spans="1:5" x14ac:dyDescent="0.25">
      <c r="A74508" t="s">
        <v>12202</v>
      </c>
      <c r="B74508" t="s">
        <v>15876</v>
      </c>
      <c r="C74508">
        <v>0</v>
      </c>
      <c r="D74508">
        <v>0</v>
      </c>
      <c r="E74508" s="1">
        <v>44300</v>
      </c>
    </row>
    <row r="74509" spans="1:5" x14ac:dyDescent="0.25">
      <c r="A74509" t="s">
        <v>12202</v>
      </c>
      <c r="B74509" t="s">
        <v>15979</v>
      </c>
      <c r="C74509">
        <v>1</v>
      </c>
      <c r="D74509">
        <v>2596</v>
      </c>
      <c r="E74509" s="1">
        <v>44349</v>
      </c>
    </row>
    <row r="74510" spans="1:5" x14ac:dyDescent="0.25">
      <c r="A74510" t="s">
        <v>11304</v>
      </c>
      <c r="B74510" t="s">
        <v>15801</v>
      </c>
      <c r="C74510">
        <v>1</v>
      </c>
      <c r="D74510">
        <v>4510</v>
      </c>
      <c r="E74510" s="1">
        <v>44390</v>
      </c>
    </row>
    <row r="74511" spans="1:5" x14ac:dyDescent="0.25">
      <c r="A74511" t="s">
        <v>9586</v>
      </c>
      <c r="B74511" t="s">
        <v>15918</v>
      </c>
      <c r="C74511">
        <v>1</v>
      </c>
      <c r="D74511">
        <v>5232</v>
      </c>
      <c r="E74511" s="1">
        <v>44691</v>
      </c>
    </row>
    <row r="74512" spans="1:5" x14ac:dyDescent="0.25">
      <c r="A74512" t="s">
        <v>11354</v>
      </c>
      <c r="B74512" t="s">
        <v>15850</v>
      </c>
      <c r="C74512">
        <v>-1</v>
      </c>
      <c r="D74512">
        <v>-2518</v>
      </c>
      <c r="E74512" s="1">
        <v>44356</v>
      </c>
    </row>
    <row r="74513" spans="1:5" x14ac:dyDescent="0.25">
      <c r="A74513" t="s">
        <v>9099</v>
      </c>
      <c r="B74513" t="s">
        <v>16060</v>
      </c>
      <c r="C74513">
        <v>1</v>
      </c>
      <c r="D74513">
        <v>5901</v>
      </c>
      <c r="E74513" s="1">
        <v>44665</v>
      </c>
    </row>
    <row r="74514" spans="1:5" x14ac:dyDescent="0.25">
      <c r="A74514" t="s">
        <v>12850</v>
      </c>
      <c r="B74514" t="s">
        <v>16055</v>
      </c>
      <c r="C74514">
        <v>1</v>
      </c>
      <c r="D74514">
        <v>3465</v>
      </c>
      <c r="E74514" s="1">
        <v>44428</v>
      </c>
    </row>
    <row r="74515" spans="1:5" x14ac:dyDescent="0.25">
      <c r="A74515" t="s">
        <v>12205</v>
      </c>
      <c r="B74515" t="s">
        <v>16058</v>
      </c>
      <c r="C74515">
        <v>1</v>
      </c>
      <c r="D74515">
        <v>4207</v>
      </c>
      <c r="E74515" s="1">
        <v>44741</v>
      </c>
    </row>
    <row r="74516" spans="1:5" x14ac:dyDescent="0.25">
      <c r="A74516" t="s">
        <v>14681</v>
      </c>
      <c r="B74516" t="s">
        <v>16069</v>
      </c>
      <c r="C74516">
        <v>1</v>
      </c>
      <c r="D74516">
        <v>709</v>
      </c>
      <c r="E74516" s="1">
        <v>44559</v>
      </c>
    </row>
    <row r="74517" spans="1:5" x14ac:dyDescent="0.25">
      <c r="A74517" t="s">
        <v>12580</v>
      </c>
      <c r="B74517" t="s">
        <v>15951</v>
      </c>
      <c r="C74517">
        <v>1</v>
      </c>
      <c r="D74517">
        <v>5586</v>
      </c>
      <c r="E74517" s="1">
        <v>44813</v>
      </c>
    </row>
    <row r="74518" spans="1:5" x14ac:dyDescent="0.25">
      <c r="A74518" t="s">
        <v>9100</v>
      </c>
      <c r="B74518" t="s">
        <v>15864</v>
      </c>
      <c r="C74518">
        <v>1</v>
      </c>
      <c r="D74518">
        <v>5166</v>
      </c>
      <c r="E74518" s="1">
        <v>44734</v>
      </c>
    </row>
    <row r="74519" spans="1:5" x14ac:dyDescent="0.25">
      <c r="A74519" t="s">
        <v>11389</v>
      </c>
      <c r="B74519" t="s">
        <v>15811</v>
      </c>
      <c r="C74519">
        <v>1</v>
      </c>
      <c r="D74519">
        <v>5676</v>
      </c>
      <c r="E74519" s="1">
        <v>44791</v>
      </c>
    </row>
    <row r="74520" spans="1:5" x14ac:dyDescent="0.25">
      <c r="A74520" t="s">
        <v>11389</v>
      </c>
      <c r="B74520" t="s">
        <v>15921</v>
      </c>
      <c r="C74520">
        <v>1</v>
      </c>
      <c r="D74520">
        <v>5112</v>
      </c>
      <c r="E74520" s="1">
        <v>44634</v>
      </c>
    </row>
    <row r="74521" spans="1:5" x14ac:dyDescent="0.25">
      <c r="A74521" t="s">
        <v>11087</v>
      </c>
      <c r="B74521" t="s">
        <v>15774</v>
      </c>
      <c r="C74521">
        <v>-1</v>
      </c>
      <c r="D74521">
        <v>-3094</v>
      </c>
      <c r="E74521" s="1">
        <v>44805</v>
      </c>
    </row>
    <row r="74522" spans="1:5" x14ac:dyDescent="0.25">
      <c r="A74522" t="s">
        <v>9074</v>
      </c>
      <c r="B74522" t="s">
        <v>15690</v>
      </c>
      <c r="C74522">
        <v>1</v>
      </c>
      <c r="D74522">
        <v>1682</v>
      </c>
      <c r="E74522" s="1">
        <v>44383</v>
      </c>
    </row>
    <row r="74523" spans="1:5" x14ac:dyDescent="0.25">
      <c r="A74523" t="s">
        <v>9074</v>
      </c>
      <c r="B74523" t="s">
        <v>15877</v>
      </c>
      <c r="C74523">
        <v>1</v>
      </c>
      <c r="D74523">
        <v>1584</v>
      </c>
      <c r="E74523" s="1">
        <v>44222</v>
      </c>
    </row>
    <row r="74524" spans="1:5" x14ac:dyDescent="0.25">
      <c r="A74524" t="s">
        <v>9075</v>
      </c>
      <c r="B74524" t="s">
        <v>16070</v>
      </c>
      <c r="C74524">
        <v>2</v>
      </c>
      <c r="D74524">
        <v>2138</v>
      </c>
      <c r="E74524" s="1">
        <v>44341</v>
      </c>
    </row>
    <row r="74525" spans="1:5" x14ac:dyDescent="0.25">
      <c r="A74525" t="s">
        <v>9075</v>
      </c>
      <c r="B74525" t="s">
        <v>15791</v>
      </c>
      <c r="C74525">
        <v>1</v>
      </c>
      <c r="D74525">
        <v>1901</v>
      </c>
      <c r="E74525" s="1">
        <v>44754</v>
      </c>
    </row>
    <row r="74526" spans="1:5" x14ac:dyDescent="0.25">
      <c r="A74526" t="s">
        <v>9075</v>
      </c>
      <c r="B74526" t="s">
        <v>15690</v>
      </c>
      <c r="C74526">
        <v>1</v>
      </c>
      <c r="D74526">
        <v>1054</v>
      </c>
      <c r="E74526" s="1">
        <v>44313</v>
      </c>
    </row>
    <row r="74527" spans="1:5" x14ac:dyDescent="0.25">
      <c r="A74527" t="s">
        <v>9075</v>
      </c>
      <c r="B74527" t="s">
        <v>15938</v>
      </c>
      <c r="C74527">
        <v>1</v>
      </c>
      <c r="D74527">
        <v>1072</v>
      </c>
      <c r="E74527" s="1">
        <v>44385</v>
      </c>
    </row>
    <row r="74528" spans="1:5" x14ac:dyDescent="0.25">
      <c r="A74528" t="s">
        <v>9171</v>
      </c>
      <c r="B74528" t="s">
        <v>16071</v>
      </c>
      <c r="C74528">
        <v>1</v>
      </c>
      <c r="D74528">
        <v>1884</v>
      </c>
      <c r="E74528" s="1">
        <v>44600</v>
      </c>
    </row>
    <row r="74529" spans="1:5" x14ac:dyDescent="0.25">
      <c r="A74529" t="s">
        <v>9171</v>
      </c>
      <c r="B74529" t="s">
        <v>16061</v>
      </c>
      <c r="C74529">
        <v>1</v>
      </c>
      <c r="D74529">
        <v>1349</v>
      </c>
      <c r="E74529" s="1">
        <v>44329</v>
      </c>
    </row>
    <row r="74530" spans="1:5" x14ac:dyDescent="0.25">
      <c r="A74530" t="s">
        <v>9076</v>
      </c>
      <c r="B74530" t="s">
        <v>15877</v>
      </c>
      <c r="C74530">
        <v>0</v>
      </c>
      <c r="D74530">
        <v>0</v>
      </c>
      <c r="E74530" s="1">
        <v>44278</v>
      </c>
    </row>
    <row r="74531" spans="1:5" x14ac:dyDescent="0.25">
      <c r="A74531" t="s">
        <v>9077</v>
      </c>
      <c r="B74531" t="s">
        <v>15898</v>
      </c>
      <c r="C74531">
        <v>1</v>
      </c>
      <c r="D74531">
        <v>2052</v>
      </c>
      <c r="E74531" s="1">
        <v>44741</v>
      </c>
    </row>
    <row r="74532" spans="1:5" x14ac:dyDescent="0.25">
      <c r="A74532" t="s">
        <v>9077</v>
      </c>
      <c r="B74532" t="s">
        <v>16078</v>
      </c>
      <c r="C74532">
        <v>1</v>
      </c>
      <c r="D74532">
        <v>2448</v>
      </c>
      <c r="E74532" s="1">
        <v>44875</v>
      </c>
    </row>
    <row r="74533" spans="1:5" x14ac:dyDescent="0.25">
      <c r="A74533" t="s">
        <v>9077</v>
      </c>
      <c r="B74533" t="s">
        <v>15702</v>
      </c>
      <c r="C74533">
        <v>1</v>
      </c>
      <c r="D74533">
        <v>2461</v>
      </c>
      <c r="E74533" s="1">
        <v>44802</v>
      </c>
    </row>
    <row r="74534" spans="1:5" x14ac:dyDescent="0.25">
      <c r="A74534" t="s">
        <v>9077</v>
      </c>
      <c r="B74534" t="s">
        <v>15877</v>
      </c>
      <c r="C74534">
        <v>1</v>
      </c>
      <c r="D74534">
        <v>1167</v>
      </c>
      <c r="E74534" s="1">
        <v>44278</v>
      </c>
    </row>
    <row r="74535" spans="1:5" x14ac:dyDescent="0.25">
      <c r="A74535" t="s">
        <v>9077</v>
      </c>
      <c r="B74535" t="s">
        <v>15877</v>
      </c>
      <c r="C74535">
        <v>1</v>
      </c>
      <c r="D74535">
        <v>2531</v>
      </c>
      <c r="E74535" s="1">
        <v>44790</v>
      </c>
    </row>
    <row r="74536" spans="1:5" x14ac:dyDescent="0.25">
      <c r="A74536" t="s">
        <v>9077</v>
      </c>
      <c r="B74536" t="s">
        <v>16061</v>
      </c>
      <c r="C74536">
        <v>1</v>
      </c>
      <c r="D74536">
        <v>1219</v>
      </c>
      <c r="E74536" s="1">
        <v>44328</v>
      </c>
    </row>
    <row r="74537" spans="1:5" x14ac:dyDescent="0.25">
      <c r="A74537" t="s">
        <v>9078</v>
      </c>
      <c r="B74537" t="s">
        <v>15848</v>
      </c>
      <c r="C74537">
        <v>2</v>
      </c>
      <c r="D74537">
        <v>4412</v>
      </c>
      <c r="E74537" s="1">
        <v>44678</v>
      </c>
    </row>
    <row r="74538" spans="1:5" x14ac:dyDescent="0.25">
      <c r="A74538" t="s">
        <v>9078</v>
      </c>
      <c r="B74538" t="s">
        <v>16070</v>
      </c>
      <c r="C74538">
        <v>2</v>
      </c>
      <c r="D74538">
        <v>3334</v>
      </c>
      <c r="E74538" s="1">
        <v>44480</v>
      </c>
    </row>
    <row r="74539" spans="1:5" x14ac:dyDescent="0.25">
      <c r="A74539" t="s">
        <v>9078</v>
      </c>
      <c r="B74539" t="s">
        <v>16057</v>
      </c>
      <c r="C74539">
        <v>1</v>
      </c>
      <c r="D74539">
        <v>2509</v>
      </c>
      <c r="E74539" s="1">
        <v>44747</v>
      </c>
    </row>
    <row r="74540" spans="1:5" x14ac:dyDescent="0.25">
      <c r="A74540" t="s">
        <v>9078</v>
      </c>
      <c r="B74540" t="s">
        <v>15877</v>
      </c>
      <c r="C74540">
        <v>1</v>
      </c>
      <c r="D74540">
        <v>1583</v>
      </c>
      <c r="E74540" s="1">
        <v>44327</v>
      </c>
    </row>
    <row r="74541" spans="1:5" x14ac:dyDescent="0.25">
      <c r="A74541" t="s">
        <v>9160</v>
      </c>
      <c r="B74541" t="s">
        <v>16059</v>
      </c>
      <c r="C74541">
        <v>1</v>
      </c>
      <c r="D74541">
        <v>1297</v>
      </c>
      <c r="E74541" s="1">
        <v>44313</v>
      </c>
    </row>
    <row r="74542" spans="1:5" x14ac:dyDescent="0.25">
      <c r="A74542" t="s">
        <v>9080</v>
      </c>
      <c r="B74542" t="s">
        <v>15599</v>
      </c>
      <c r="C74542">
        <v>1</v>
      </c>
      <c r="D74542">
        <v>1612</v>
      </c>
      <c r="E74542" s="1">
        <v>44679</v>
      </c>
    </row>
    <row r="74543" spans="1:5" x14ac:dyDescent="0.25">
      <c r="A74543" t="s">
        <v>9080</v>
      </c>
      <c r="B74543" t="s">
        <v>15528</v>
      </c>
      <c r="C74543">
        <v>2</v>
      </c>
      <c r="D74543">
        <v>4848</v>
      </c>
      <c r="E74543" s="1">
        <v>44777</v>
      </c>
    </row>
    <row r="74544" spans="1:5" x14ac:dyDescent="0.25">
      <c r="A74544" t="s">
        <v>9080</v>
      </c>
      <c r="B74544" t="s">
        <v>15922</v>
      </c>
      <c r="C74544">
        <v>1</v>
      </c>
      <c r="D74544">
        <v>2424</v>
      </c>
      <c r="E74544" s="1">
        <v>44777</v>
      </c>
    </row>
    <row r="74545" spans="1:5" x14ac:dyDescent="0.25">
      <c r="A74545" t="s">
        <v>9080</v>
      </c>
      <c r="B74545" t="s">
        <v>15803</v>
      </c>
      <c r="C74545">
        <v>2</v>
      </c>
      <c r="D74545">
        <v>4536</v>
      </c>
      <c r="E74545" s="1">
        <v>44874</v>
      </c>
    </row>
    <row r="74546" spans="1:5" x14ac:dyDescent="0.25">
      <c r="A74546" t="s">
        <v>9080</v>
      </c>
      <c r="B74546" t="s">
        <v>15774</v>
      </c>
      <c r="C74546">
        <v>2</v>
      </c>
      <c r="D74546">
        <v>2344</v>
      </c>
      <c r="E74546" s="1">
        <v>44258</v>
      </c>
    </row>
    <row r="74547" spans="1:5" x14ac:dyDescent="0.25">
      <c r="A74547" t="s">
        <v>9465</v>
      </c>
      <c r="B74547" t="s">
        <v>16082</v>
      </c>
      <c r="C74547">
        <v>1</v>
      </c>
      <c r="D74547">
        <v>1025</v>
      </c>
      <c r="E74547" s="1">
        <v>44592</v>
      </c>
    </row>
    <row r="74548" spans="1:5" x14ac:dyDescent="0.25">
      <c r="A74548" t="s">
        <v>9465</v>
      </c>
      <c r="B74548" t="s">
        <v>15528</v>
      </c>
      <c r="C74548">
        <v>2</v>
      </c>
      <c r="D74548">
        <v>3102</v>
      </c>
      <c r="E74548" s="1">
        <v>44890</v>
      </c>
    </row>
    <row r="74549" spans="1:5" x14ac:dyDescent="0.25">
      <c r="A74549" t="s">
        <v>9465</v>
      </c>
      <c r="B74549" t="s">
        <v>15876</v>
      </c>
      <c r="C74549">
        <v>1</v>
      </c>
      <c r="D74549">
        <v>879</v>
      </c>
      <c r="E74549" s="1">
        <v>44532</v>
      </c>
    </row>
    <row r="74550" spans="1:5" x14ac:dyDescent="0.25">
      <c r="A74550" t="s">
        <v>9465</v>
      </c>
      <c r="B74550" t="s">
        <v>15876</v>
      </c>
      <c r="C74550">
        <v>1</v>
      </c>
      <c r="D74550">
        <v>1452</v>
      </c>
      <c r="E74550" s="1">
        <v>44817</v>
      </c>
    </row>
    <row r="74551" spans="1:5" x14ac:dyDescent="0.25">
      <c r="A74551" t="s">
        <v>9465</v>
      </c>
      <c r="B74551" t="s">
        <v>16088</v>
      </c>
      <c r="C74551">
        <v>1</v>
      </c>
      <c r="D74551">
        <v>982</v>
      </c>
      <c r="E74551" s="1">
        <v>44574</v>
      </c>
    </row>
    <row r="74552" spans="1:5" x14ac:dyDescent="0.25">
      <c r="A74552" t="s">
        <v>9465</v>
      </c>
      <c r="B74552" t="s">
        <v>15803</v>
      </c>
      <c r="C74552">
        <v>2</v>
      </c>
      <c r="D74552">
        <v>3102</v>
      </c>
      <c r="E74552" s="1">
        <v>44888</v>
      </c>
    </row>
    <row r="74553" spans="1:5" x14ac:dyDescent="0.25">
      <c r="A74553" t="s">
        <v>9465</v>
      </c>
      <c r="B74553" t="s">
        <v>16079</v>
      </c>
      <c r="C74553">
        <v>1</v>
      </c>
      <c r="D74553">
        <v>710</v>
      </c>
      <c r="E74553" s="1">
        <v>44253</v>
      </c>
    </row>
    <row r="74554" spans="1:5" x14ac:dyDescent="0.25">
      <c r="A74554" t="s">
        <v>9465</v>
      </c>
      <c r="B74554" t="s">
        <v>16079</v>
      </c>
      <c r="C74554">
        <v>1</v>
      </c>
      <c r="D74554">
        <v>715</v>
      </c>
      <c r="E74554" s="1">
        <v>44392</v>
      </c>
    </row>
    <row r="74555" spans="1:5" x14ac:dyDescent="0.25">
      <c r="A74555" t="s">
        <v>9465</v>
      </c>
      <c r="B74555" t="s">
        <v>15774</v>
      </c>
      <c r="C74555">
        <v>2</v>
      </c>
      <c r="D74555">
        <v>1460</v>
      </c>
      <c r="E74555" s="1">
        <v>44299</v>
      </c>
    </row>
    <row r="74556" spans="1:5" x14ac:dyDescent="0.25">
      <c r="A74556" t="s">
        <v>9465</v>
      </c>
      <c r="B74556" t="s">
        <v>15674</v>
      </c>
      <c r="C74556">
        <v>2</v>
      </c>
      <c r="D74556">
        <v>1744</v>
      </c>
      <c r="E74556" s="1">
        <v>44530</v>
      </c>
    </row>
    <row r="74557" spans="1:5" x14ac:dyDescent="0.25">
      <c r="A74557" t="s">
        <v>9465</v>
      </c>
      <c r="B74557" t="s">
        <v>15674</v>
      </c>
      <c r="C74557">
        <v>3</v>
      </c>
      <c r="D74557">
        <v>4047</v>
      </c>
      <c r="E74557" s="1">
        <v>44743</v>
      </c>
    </row>
    <row r="74558" spans="1:5" x14ac:dyDescent="0.25">
      <c r="A74558" t="s">
        <v>9465</v>
      </c>
      <c r="B74558" t="s">
        <v>16055</v>
      </c>
      <c r="C74558">
        <v>5</v>
      </c>
      <c r="D74558">
        <v>4110</v>
      </c>
      <c r="E74558" s="1">
        <v>44460</v>
      </c>
    </row>
    <row r="74559" spans="1:5" x14ac:dyDescent="0.25">
      <c r="A74559" t="s">
        <v>9465</v>
      </c>
      <c r="B74559" t="s">
        <v>15788</v>
      </c>
      <c r="C74559">
        <v>1</v>
      </c>
      <c r="D74559">
        <v>829</v>
      </c>
      <c r="E74559" s="1">
        <v>44544</v>
      </c>
    </row>
    <row r="74560" spans="1:5" x14ac:dyDescent="0.25">
      <c r="A74560" t="s">
        <v>9465</v>
      </c>
      <c r="B74560" t="s">
        <v>15777</v>
      </c>
      <c r="C74560">
        <v>2</v>
      </c>
      <c r="D74560">
        <v>2732</v>
      </c>
      <c r="E74560" s="1">
        <v>44706</v>
      </c>
    </row>
    <row r="74561" spans="1:5" x14ac:dyDescent="0.25">
      <c r="A74561" t="s">
        <v>9465</v>
      </c>
      <c r="B74561" t="s">
        <v>15721</v>
      </c>
      <c r="C74561">
        <v>2</v>
      </c>
      <c r="D74561">
        <v>2626</v>
      </c>
      <c r="E74561" s="1">
        <v>44637</v>
      </c>
    </row>
    <row r="74562" spans="1:5" x14ac:dyDescent="0.25">
      <c r="A74562" t="s">
        <v>9465</v>
      </c>
      <c r="B74562" t="s">
        <v>15721</v>
      </c>
      <c r="C74562">
        <v>1</v>
      </c>
      <c r="D74562">
        <v>1310</v>
      </c>
      <c r="E74562" s="1">
        <v>44726</v>
      </c>
    </row>
    <row r="74563" spans="1:5" x14ac:dyDescent="0.25">
      <c r="A74563" t="s">
        <v>9465</v>
      </c>
      <c r="B74563" t="s">
        <v>15721</v>
      </c>
      <c r="C74563">
        <v>2</v>
      </c>
      <c r="D74563">
        <v>2698</v>
      </c>
      <c r="E74563" s="1">
        <v>44729</v>
      </c>
    </row>
    <row r="74564" spans="1:5" x14ac:dyDescent="0.25">
      <c r="A74564" t="s">
        <v>9492</v>
      </c>
      <c r="B74564" t="s">
        <v>15979</v>
      </c>
      <c r="C74564">
        <v>1</v>
      </c>
      <c r="D74564">
        <v>328</v>
      </c>
      <c r="E74564" s="1">
        <v>44340</v>
      </c>
    </row>
    <row r="74565" spans="1:5" x14ac:dyDescent="0.25">
      <c r="A74565" t="s">
        <v>9723</v>
      </c>
      <c r="B74565" t="s">
        <v>16061</v>
      </c>
      <c r="C74565">
        <v>1</v>
      </c>
      <c r="D74565">
        <v>304</v>
      </c>
      <c r="E74565" s="1">
        <v>44323</v>
      </c>
    </row>
    <row r="74566" spans="1:5" x14ac:dyDescent="0.25">
      <c r="A74566" t="s">
        <v>9683</v>
      </c>
      <c r="B74566" t="s">
        <v>15721</v>
      </c>
      <c r="C74566">
        <v>1</v>
      </c>
      <c r="D74566">
        <v>613</v>
      </c>
      <c r="E74566" s="1">
        <v>44266</v>
      </c>
    </row>
    <row r="74567" spans="1:5" x14ac:dyDescent="0.25">
      <c r="A74567" t="s">
        <v>9494</v>
      </c>
      <c r="B74567" t="s">
        <v>15951</v>
      </c>
      <c r="C74567">
        <v>1</v>
      </c>
      <c r="D74567">
        <v>648</v>
      </c>
      <c r="E74567" s="1">
        <v>44572</v>
      </c>
    </row>
    <row r="74568" spans="1:5" x14ac:dyDescent="0.25">
      <c r="A74568" t="s">
        <v>9724</v>
      </c>
      <c r="B74568" t="s">
        <v>15599</v>
      </c>
      <c r="C74568">
        <v>1</v>
      </c>
      <c r="D74568">
        <v>367</v>
      </c>
      <c r="E74568" s="1">
        <v>44733</v>
      </c>
    </row>
    <row r="74569" spans="1:5" x14ac:dyDescent="0.25">
      <c r="A74569" t="s">
        <v>13054</v>
      </c>
      <c r="B74569" t="s">
        <v>16061</v>
      </c>
      <c r="C74569">
        <v>1</v>
      </c>
      <c r="D74569">
        <v>1121</v>
      </c>
      <c r="E74569" s="1">
        <v>44246</v>
      </c>
    </row>
    <row r="74570" spans="1:5" x14ac:dyDescent="0.25">
      <c r="A74570" t="s">
        <v>11541</v>
      </c>
      <c r="B74570" t="s">
        <v>15721</v>
      </c>
      <c r="C74570">
        <v>1</v>
      </c>
      <c r="D74570">
        <v>474</v>
      </c>
      <c r="E74570" s="1">
        <v>44519</v>
      </c>
    </row>
    <row r="74571" spans="1:5" x14ac:dyDescent="0.25">
      <c r="A74571" t="s">
        <v>10827</v>
      </c>
      <c r="B74571" t="s">
        <v>15938</v>
      </c>
      <c r="C74571">
        <v>0</v>
      </c>
      <c r="D74571">
        <v>0</v>
      </c>
      <c r="E74571" s="1">
        <v>44861</v>
      </c>
    </row>
    <row r="74572" spans="1:5" x14ac:dyDescent="0.25">
      <c r="A74572" t="s">
        <v>9684</v>
      </c>
      <c r="B74572" t="s">
        <v>15599</v>
      </c>
      <c r="C74572">
        <v>1</v>
      </c>
      <c r="D74572">
        <v>893</v>
      </c>
      <c r="E74572" s="1">
        <v>44378</v>
      </c>
    </row>
    <row r="74573" spans="1:5" x14ac:dyDescent="0.25">
      <c r="A74573" t="s">
        <v>9684</v>
      </c>
      <c r="B74573" t="s">
        <v>15682</v>
      </c>
      <c r="C74573">
        <v>1</v>
      </c>
      <c r="D74573">
        <v>1929</v>
      </c>
      <c r="E74573" s="1">
        <v>44830</v>
      </c>
    </row>
    <row r="74574" spans="1:5" x14ac:dyDescent="0.25">
      <c r="A74574" t="s">
        <v>10055</v>
      </c>
      <c r="B74574" t="s">
        <v>15788</v>
      </c>
      <c r="C74574">
        <v>1</v>
      </c>
      <c r="D74574">
        <v>1680</v>
      </c>
      <c r="E74574" s="1">
        <v>44585</v>
      </c>
    </row>
    <row r="74575" spans="1:5" x14ac:dyDescent="0.25">
      <c r="A74575" t="s">
        <v>9469</v>
      </c>
      <c r="B74575" t="s">
        <v>15791</v>
      </c>
      <c r="C74575">
        <v>1</v>
      </c>
      <c r="D74575">
        <v>1520</v>
      </c>
      <c r="E74575" s="1">
        <v>44415</v>
      </c>
    </row>
    <row r="74576" spans="1:5" x14ac:dyDescent="0.25">
      <c r="A74576" t="s">
        <v>9469</v>
      </c>
      <c r="B74576" t="s">
        <v>15938</v>
      </c>
      <c r="C74576">
        <v>1</v>
      </c>
      <c r="D74576">
        <v>1332</v>
      </c>
      <c r="E74576" s="1">
        <v>44327</v>
      </c>
    </row>
    <row r="74577" spans="1:5" x14ac:dyDescent="0.25">
      <c r="A74577" t="s">
        <v>9469</v>
      </c>
      <c r="B74577" t="s">
        <v>15876</v>
      </c>
      <c r="C74577">
        <v>1</v>
      </c>
      <c r="D74577">
        <v>1343</v>
      </c>
      <c r="E74577" s="1">
        <v>44306</v>
      </c>
    </row>
    <row r="74578" spans="1:5" x14ac:dyDescent="0.25">
      <c r="A74578" t="s">
        <v>9469</v>
      </c>
      <c r="B74578" t="s">
        <v>15877</v>
      </c>
      <c r="C74578">
        <v>1</v>
      </c>
      <c r="D74578">
        <v>1444</v>
      </c>
      <c r="E74578" s="1">
        <v>44414</v>
      </c>
    </row>
    <row r="74579" spans="1:5" x14ac:dyDescent="0.25">
      <c r="A74579" t="s">
        <v>9469</v>
      </c>
      <c r="B74579" t="s">
        <v>15774</v>
      </c>
      <c r="C74579">
        <v>1</v>
      </c>
      <c r="D74579">
        <v>1323</v>
      </c>
      <c r="E74579" s="1">
        <v>44272</v>
      </c>
    </row>
    <row r="74580" spans="1:5" x14ac:dyDescent="0.25">
      <c r="A74580" t="s">
        <v>9469</v>
      </c>
      <c r="B74580" t="s">
        <v>15774</v>
      </c>
      <c r="C74580">
        <v>1</v>
      </c>
      <c r="D74580">
        <v>1361</v>
      </c>
      <c r="E74580" s="1">
        <v>44334</v>
      </c>
    </row>
    <row r="74581" spans="1:5" x14ac:dyDescent="0.25">
      <c r="A74581" t="s">
        <v>9469</v>
      </c>
      <c r="B74581" t="s">
        <v>15921</v>
      </c>
      <c r="C74581">
        <v>1</v>
      </c>
      <c r="D74581">
        <v>1335</v>
      </c>
      <c r="E74581" s="1">
        <v>44258</v>
      </c>
    </row>
    <row r="74582" spans="1:5" x14ac:dyDescent="0.25">
      <c r="A74582" t="s">
        <v>9470</v>
      </c>
      <c r="B74582" t="s">
        <v>15886</v>
      </c>
      <c r="C74582">
        <v>1</v>
      </c>
      <c r="D74582">
        <v>2694</v>
      </c>
      <c r="E74582" s="1">
        <v>44874</v>
      </c>
    </row>
    <row r="74583" spans="1:5" x14ac:dyDescent="0.25">
      <c r="A74583" t="s">
        <v>9470</v>
      </c>
      <c r="B74583" t="s">
        <v>16070</v>
      </c>
      <c r="C74583">
        <v>2</v>
      </c>
      <c r="D74583">
        <v>4568</v>
      </c>
      <c r="E74583" s="1">
        <v>44740</v>
      </c>
    </row>
    <row r="74584" spans="1:5" x14ac:dyDescent="0.25">
      <c r="A74584" t="s">
        <v>9470</v>
      </c>
      <c r="B74584" t="s">
        <v>15890</v>
      </c>
      <c r="C74584">
        <v>5</v>
      </c>
      <c r="D74584">
        <v>10870</v>
      </c>
      <c r="E74584" s="1">
        <v>44767</v>
      </c>
    </row>
    <row r="74585" spans="1:5" x14ac:dyDescent="0.25">
      <c r="A74585" t="s">
        <v>9470</v>
      </c>
      <c r="B74585" t="s">
        <v>15938</v>
      </c>
      <c r="C74585">
        <v>1</v>
      </c>
      <c r="D74585">
        <v>1225</v>
      </c>
      <c r="E74585" s="1">
        <v>44235</v>
      </c>
    </row>
    <row r="74586" spans="1:5" x14ac:dyDescent="0.25">
      <c r="A74586" t="s">
        <v>9470</v>
      </c>
      <c r="B74586" t="s">
        <v>15938</v>
      </c>
      <c r="C74586">
        <v>5</v>
      </c>
      <c r="D74586">
        <v>6720</v>
      </c>
      <c r="E74586" s="1">
        <v>44439</v>
      </c>
    </row>
    <row r="74587" spans="1:5" x14ac:dyDescent="0.25">
      <c r="A74587" t="s">
        <v>9470</v>
      </c>
      <c r="B74587" t="s">
        <v>16052</v>
      </c>
      <c r="C74587">
        <v>1</v>
      </c>
      <c r="D74587">
        <v>1828</v>
      </c>
      <c r="E74587" s="1">
        <v>44592</v>
      </c>
    </row>
    <row r="74588" spans="1:5" x14ac:dyDescent="0.25">
      <c r="A74588" t="s">
        <v>9470</v>
      </c>
      <c r="B74588" t="s">
        <v>16083</v>
      </c>
      <c r="C74588">
        <v>1</v>
      </c>
      <c r="D74588">
        <v>2200</v>
      </c>
      <c r="E74588" s="1">
        <v>44747</v>
      </c>
    </row>
    <row r="74589" spans="1:5" x14ac:dyDescent="0.25">
      <c r="A74589" t="s">
        <v>9470</v>
      </c>
      <c r="B74589" t="s">
        <v>15599</v>
      </c>
      <c r="C74589">
        <v>1</v>
      </c>
      <c r="D74589">
        <v>1351</v>
      </c>
      <c r="E74589" s="1">
        <v>44404</v>
      </c>
    </row>
    <row r="74590" spans="1:5" x14ac:dyDescent="0.25">
      <c r="A74590" t="s">
        <v>9470</v>
      </c>
      <c r="B74590" t="s">
        <v>15599</v>
      </c>
      <c r="C74590">
        <v>3</v>
      </c>
      <c r="D74590">
        <v>5802</v>
      </c>
      <c r="E74590" s="1">
        <v>44650</v>
      </c>
    </row>
    <row r="74591" spans="1:5" x14ac:dyDescent="0.25">
      <c r="A74591" t="s">
        <v>9470</v>
      </c>
      <c r="B74591" t="s">
        <v>15599</v>
      </c>
      <c r="C74591">
        <v>2</v>
      </c>
      <c r="D74591">
        <v>4576</v>
      </c>
      <c r="E74591" s="1">
        <v>44768</v>
      </c>
    </row>
    <row r="74592" spans="1:5" x14ac:dyDescent="0.25">
      <c r="A74592" t="s">
        <v>9470</v>
      </c>
      <c r="B74592" t="s">
        <v>15599</v>
      </c>
      <c r="C74592">
        <v>2</v>
      </c>
      <c r="D74592">
        <v>5286</v>
      </c>
      <c r="E74592" s="1">
        <v>44798</v>
      </c>
    </row>
    <row r="74593" spans="1:5" x14ac:dyDescent="0.25">
      <c r="A74593" t="s">
        <v>9470</v>
      </c>
      <c r="B74593" t="s">
        <v>15599</v>
      </c>
      <c r="C74593">
        <v>1</v>
      </c>
      <c r="D74593">
        <v>2503</v>
      </c>
      <c r="E74593" s="1">
        <v>44805</v>
      </c>
    </row>
    <row r="74594" spans="1:5" x14ac:dyDescent="0.25">
      <c r="A74594" t="s">
        <v>9470</v>
      </c>
      <c r="B74594" t="s">
        <v>16057</v>
      </c>
      <c r="C74594">
        <v>2</v>
      </c>
      <c r="D74594">
        <v>3812</v>
      </c>
      <c r="E74594" s="1">
        <v>44680</v>
      </c>
    </row>
    <row r="74595" spans="1:5" x14ac:dyDescent="0.25">
      <c r="A74595" t="s">
        <v>9470</v>
      </c>
      <c r="B74595" t="s">
        <v>15876</v>
      </c>
      <c r="C74595">
        <v>1</v>
      </c>
      <c r="D74595">
        <v>1934</v>
      </c>
      <c r="E74595" s="1">
        <v>44660</v>
      </c>
    </row>
    <row r="74596" spans="1:5" x14ac:dyDescent="0.25">
      <c r="A74596" t="s">
        <v>9470</v>
      </c>
      <c r="B74596" t="s">
        <v>15876</v>
      </c>
      <c r="C74596">
        <v>1</v>
      </c>
      <c r="D74596">
        <v>2766</v>
      </c>
      <c r="E74596" s="1">
        <v>44784</v>
      </c>
    </row>
    <row r="74597" spans="1:5" x14ac:dyDescent="0.25">
      <c r="A74597" t="s">
        <v>9470</v>
      </c>
      <c r="B74597" t="s">
        <v>15922</v>
      </c>
      <c r="C74597">
        <v>1</v>
      </c>
      <c r="D74597">
        <v>2503</v>
      </c>
      <c r="E74597" s="1">
        <v>44805</v>
      </c>
    </row>
    <row r="74598" spans="1:5" x14ac:dyDescent="0.25">
      <c r="A74598" t="s">
        <v>9470</v>
      </c>
      <c r="B74598" t="s">
        <v>16020</v>
      </c>
      <c r="C74598">
        <v>1</v>
      </c>
      <c r="D74598">
        <v>2284</v>
      </c>
      <c r="E74598" s="1">
        <v>44736</v>
      </c>
    </row>
    <row r="74599" spans="1:5" x14ac:dyDescent="0.25">
      <c r="A74599" t="s">
        <v>9470</v>
      </c>
      <c r="B74599" t="s">
        <v>15871</v>
      </c>
      <c r="C74599">
        <v>1</v>
      </c>
      <c r="D74599">
        <v>2284</v>
      </c>
      <c r="E74599" s="1">
        <v>44736</v>
      </c>
    </row>
    <row r="74600" spans="1:5" x14ac:dyDescent="0.25">
      <c r="A74600" t="s">
        <v>9470</v>
      </c>
      <c r="B74600" t="s">
        <v>15871</v>
      </c>
      <c r="C74600">
        <v>2</v>
      </c>
      <c r="D74600">
        <v>4576</v>
      </c>
      <c r="E74600" s="1">
        <v>44765</v>
      </c>
    </row>
    <row r="74601" spans="1:5" x14ac:dyDescent="0.25">
      <c r="A74601" t="s">
        <v>9470</v>
      </c>
      <c r="B74601" t="s">
        <v>15987</v>
      </c>
      <c r="C74601">
        <v>-1</v>
      </c>
      <c r="D74601">
        <v>-2875</v>
      </c>
      <c r="E74601" s="1">
        <v>44817</v>
      </c>
    </row>
    <row r="74602" spans="1:5" x14ac:dyDescent="0.25">
      <c r="A74602" t="s">
        <v>9470</v>
      </c>
      <c r="B74602" t="s">
        <v>16079</v>
      </c>
      <c r="C74602">
        <v>1</v>
      </c>
      <c r="D74602">
        <v>1401</v>
      </c>
      <c r="E74602" s="1">
        <v>44389</v>
      </c>
    </row>
    <row r="74603" spans="1:5" x14ac:dyDescent="0.25">
      <c r="A74603" t="s">
        <v>9470</v>
      </c>
      <c r="B74603" t="s">
        <v>15787</v>
      </c>
      <c r="C74603">
        <v>1</v>
      </c>
      <c r="D74603">
        <v>2288</v>
      </c>
      <c r="E74603" s="1">
        <v>44762</v>
      </c>
    </row>
    <row r="74604" spans="1:5" x14ac:dyDescent="0.25">
      <c r="A74604" t="s">
        <v>9470</v>
      </c>
      <c r="B74604" t="s">
        <v>16055</v>
      </c>
      <c r="C74604">
        <v>5</v>
      </c>
      <c r="D74604">
        <v>7305</v>
      </c>
      <c r="E74604" s="1">
        <v>44460</v>
      </c>
    </row>
    <row r="74605" spans="1:5" x14ac:dyDescent="0.25">
      <c r="A74605" t="s">
        <v>9470</v>
      </c>
      <c r="B74605" t="s">
        <v>15825</v>
      </c>
      <c r="C74605">
        <v>4</v>
      </c>
      <c r="D74605">
        <v>8800</v>
      </c>
      <c r="E74605" s="1">
        <v>44750</v>
      </c>
    </row>
    <row r="74606" spans="1:5" x14ac:dyDescent="0.25">
      <c r="A74606" t="s">
        <v>9470</v>
      </c>
      <c r="B74606" t="s">
        <v>15921</v>
      </c>
      <c r="C74606">
        <v>1</v>
      </c>
      <c r="D74606">
        <v>2288</v>
      </c>
      <c r="E74606" s="1">
        <v>44762</v>
      </c>
    </row>
    <row r="74607" spans="1:5" x14ac:dyDescent="0.25">
      <c r="A74607" t="s">
        <v>9408</v>
      </c>
      <c r="B74607" t="s">
        <v>15788</v>
      </c>
      <c r="C74607">
        <v>1</v>
      </c>
      <c r="D74607">
        <v>881</v>
      </c>
      <c r="E74607" s="1">
        <v>44509</v>
      </c>
    </row>
    <row r="74608" spans="1:5" x14ac:dyDescent="0.25">
      <c r="A74608" t="s">
        <v>10690</v>
      </c>
      <c r="B74608" t="s">
        <v>15876</v>
      </c>
      <c r="C74608">
        <v>1</v>
      </c>
      <c r="D74608">
        <v>2260</v>
      </c>
      <c r="E74608" s="1">
        <v>44714</v>
      </c>
    </row>
    <row r="74609" spans="1:5" x14ac:dyDescent="0.25">
      <c r="A74609" t="s">
        <v>9438</v>
      </c>
      <c r="B74609" t="s">
        <v>15682</v>
      </c>
      <c r="C74609">
        <v>1</v>
      </c>
      <c r="D74609">
        <v>5784</v>
      </c>
      <c r="E74609" s="1">
        <v>44775</v>
      </c>
    </row>
    <row r="74610" spans="1:5" x14ac:dyDescent="0.25">
      <c r="A74610" t="s">
        <v>9410</v>
      </c>
      <c r="B74610" t="s">
        <v>15938</v>
      </c>
      <c r="C74610">
        <v>1</v>
      </c>
      <c r="D74610">
        <v>948</v>
      </c>
      <c r="E74610" s="1">
        <v>44214</v>
      </c>
    </row>
    <row r="74611" spans="1:5" x14ac:dyDescent="0.25">
      <c r="A74611" t="s">
        <v>9410</v>
      </c>
      <c r="B74611" t="s">
        <v>15938</v>
      </c>
      <c r="C74611">
        <v>1</v>
      </c>
      <c r="D74611">
        <v>1074</v>
      </c>
      <c r="E74611" s="1">
        <v>44383</v>
      </c>
    </row>
    <row r="74612" spans="1:5" x14ac:dyDescent="0.25">
      <c r="A74612" t="s">
        <v>9410</v>
      </c>
      <c r="B74612" t="s">
        <v>15599</v>
      </c>
      <c r="C74612">
        <v>2</v>
      </c>
      <c r="D74612">
        <v>2240</v>
      </c>
      <c r="E74612" s="1">
        <v>44468</v>
      </c>
    </row>
    <row r="74613" spans="1:5" x14ac:dyDescent="0.25">
      <c r="A74613" t="s">
        <v>9410</v>
      </c>
      <c r="B74613" t="s">
        <v>15528</v>
      </c>
      <c r="C74613">
        <v>3</v>
      </c>
      <c r="D74613">
        <v>3261</v>
      </c>
      <c r="E74613" s="1">
        <v>44501</v>
      </c>
    </row>
    <row r="74614" spans="1:5" x14ac:dyDescent="0.25">
      <c r="A74614" t="s">
        <v>9410</v>
      </c>
      <c r="B74614" t="s">
        <v>16084</v>
      </c>
      <c r="C74614">
        <v>1</v>
      </c>
      <c r="D74614">
        <v>1283</v>
      </c>
      <c r="E74614" s="1">
        <v>44600</v>
      </c>
    </row>
    <row r="74615" spans="1:5" x14ac:dyDescent="0.25">
      <c r="A74615" t="s">
        <v>9410</v>
      </c>
      <c r="B74615" t="s">
        <v>16059</v>
      </c>
      <c r="C74615">
        <v>1</v>
      </c>
      <c r="D74615">
        <v>984</v>
      </c>
      <c r="E74615" s="1">
        <v>44286</v>
      </c>
    </row>
    <row r="74616" spans="1:5" x14ac:dyDescent="0.25">
      <c r="A74616" t="s">
        <v>9410</v>
      </c>
      <c r="B74616" t="s">
        <v>16059</v>
      </c>
      <c r="C74616">
        <v>1</v>
      </c>
      <c r="D74616">
        <v>1138</v>
      </c>
      <c r="E74616" s="1">
        <v>44404</v>
      </c>
    </row>
    <row r="74617" spans="1:5" x14ac:dyDescent="0.25">
      <c r="A74617" t="s">
        <v>9410</v>
      </c>
      <c r="B74617" t="s">
        <v>15921</v>
      </c>
      <c r="C74617">
        <v>-1</v>
      </c>
      <c r="D74617">
        <v>-1259</v>
      </c>
      <c r="E74617" s="1">
        <v>44683</v>
      </c>
    </row>
    <row r="74618" spans="1:5" x14ac:dyDescent="0.25">
      <c r="A74618" t="s">
        <v>9410</v>
      </c>
      <c r="B74618" t="s">
        <v>15779</v>
      </c>
      <c r="C74618">
        <v>4</v>
      </c>
      <c r="D74618">
        <v>4576</v>
      </c>
      <c r="E74618" s="1">
        <v>44503</v>
      </c>
    </row>
    <row r="74619" spans="1:5" x14ac:dyDescent="0.25">
      <c r="A74619" t="s">
        <v>9410</v>
      </c>
      <c r="B74619" t="s">
        <v>15721</v>
      </c>
      <c r="C74619">
        <v>1</v>
      </c>
      <c r="D74619">
        <v>1767</v>
      </c>
      <c r="E74619" s="1">
        <v>44796</v>
      </c>
    </row>
    <row r="74620" spans="1:5" x14ac:dyDescent="0.25">
      <c r="A74620" t="s">
        <v>9411</v>
      </c>
      <c r="B74620" t="s">
        <v>15695</v>
      </c>
      <c r="C74620">
        <v>1</v>
      </c>
      <c r="D74620">
        <v>1720</v>
      </c>
      <c r="E74620" s="1">
        <v>44846</v>
      </c>
    </row>
    <row r="74621" spans="1:5" x14ac:dyDescent="0.25">
      <c r="A74621" t="s">
        <v>10820</v>
      </c>
      <c r="B74621" t="s">
        <v>15921</v>
      </c>
      <c r="C74621">
        <v>1</v>
      </c>
      <c r="D74621">
        <v>1046</v>
      </c>
      <c r="E74621" s="1">
        <v>44441</v>
      </c>
    </row>
    <row r="74622" spans="1:5" x14ac:dyDescent="0.25">
      <c r="A74622" t="s">
        <v>9903</v>
      </c>
      <c r="B74622" t="s">
        <v>15599</v>
      </c>
      <c r="C74622">
        <v>1</v>
      </c>
      <c r="D74622">
        <v>2589</v>
      </c>
      <c r="E74622" s="1">
        <v>44232</v>
      </c>
    </row>
    <row r="74623" spans="1:5" x14ac:dyDescent="0.25">
      <c r="A74623" t="s">
        <v>9903</v>
      </c>
      <c r="B74623" t="s">
        <v>15813</v>
      </c>
      <c r="C74623">
        <v>-1</v>
      </c>
      <c r="D74623">
        <v>-2028</v>
      </c>
      <c r="E74623" s="1">
        <v>44343</v>
      </c>
    </row>
    <row r="74624" spans="1:5" x14ac:dyDescent="0.25">
      <c r="A74624" t="s">
        <v>9412</v>
      </c>
      <c r="B74624" t="s">
        <v>16055</v>
      </c>
      <c r="C74624">
        <v>1</v>
      </c>
      <c r="D74624">
        <v>3024</v>
      </c>
      <c r="E74624" s="1">
        <v>44663</v>
      </c>
    </row>
    <row r="74625" spans="1:5" x14ac:dyDescent="0.25">
      <c r="A74625" t="s">
        <v>9904</v>
      </c>
      <c r="B74625" t="s">
        <v>15801</v>
      </c>
      <c r="C74625">
        <v>1</v>
      </c>
      <c r="D74625">
        <v>3579</v>
      </c>
      <c r="E74625" s="1">
        <v>44838</v>
      </c>
    </row>
    <row r="74626" spans="1:5" x14ac:dyDescent="0.25">
      <c r="A74626" t="s">
        <v>9904</v>
      </c>
      <c r="B74626" t="s">
        <v>15776</v>
      </c>
      <c r="C74626">
        <v>1</v>
      </c>
      <c r="D74626">
        <v>3450</v>
      </c>
      <c r="E74626" s="1">
        <v>44872</v>
      </c>
    </row>
    <row r="74627" spans="1:5" x14ac:dyDescent="0.25">
      <c r="A74627" t="s">
        <v>9904</v>
      </c>
      <c r="B74627" t="s">
        <v>15721</v>
      </c>
      <c r="C74627">
        <v>1</v>
      </c>
      <c r="D74627">
        <v>1826</v>
      </c>
      <c r="E74627" s="1">
        <v>44371</v>
      </c>
    </row>
    <row r="74628" spans="1:5" x14ac:dyDescent="0.25">
      <c r="A74628" t="s">
        <v>9415</v>
      </c>
      <c r="B74628" t="s">
        <v>16071</v>
      </c>
      <c r="C74628">
        <v>2</v>
      </c>
      <c r="D74628">
        <v>3710</v>
      </c>
      <c r="E74628" s="1">
        <v>44579</v>
      </c>
    </row>
    <row r="74629" spans="1:5" x14ac:dyDescent="0.25">
      <c r="A74629" t="s">
        <v>9415</v>
      </c>
      <c r="B74629" t="s">
        <v>15599</v>
      </c>
      <c r="C74629">
        <v>1</v>
      </c>
      <c r="D74629">
        <v>1394</v>
      </c>
      <c r="E74629" s="1">
        <v>44348</v>
      </c>
    </row>
    <row r="74630" spans="1:5" x14ac:dyDescent="0.25">
      <c r="A74630" t="s">
        <v>9415</v>
      </c>
      <c r="B74630" t="s">
        <v>15599</v>
      </c>
      <c r="C74630">
        <v>1</v>
      </c>
      <c r="D74630">
        <v>1772</v>
      </c>
      <c r="E74630" s="1">
        <v>44525</v>
      </c>
    </row>
    <row r="74631" spans="1:5" x14ac:dyDescent="0.25">
      <c r="A74631" t="s">
        <v>9415</v>
      </c>
      <c r="B74631" t="s">
        <v>15674</v>
      </c>
      <c r="C74631">
        <v>1</v>
      </c>
      <c r="D74631">
        <v>1803</v>
      </c>
      <c r="E74631" s="1">
        <v>44586</v>
      </c>
    </row>
    <row r="74632" spans="1:5" x14ac:dyDescent="0.25">
      <c r="A74632" t="s">
        <v>9416</v>
      </c>
      <c r="B74632" t="s">
        <v>15876</v>
      </c>
      <c r="C74632">
        <v>1</v>
      </c>
      <c r="D74632">
        <v>2555</v>
      </c>
      <c r="E74632" s="1">
        <v>44805</v>
      </c>
    </row>
    <row r="74633" spans="1:5" x14ac:dyDescent="0.25">
      <c r="A74633" t="s">
        <v>9416</v>
      </c>
      <c r="B74633" t="s">
        <v>15922</v>
      </c>
      <c r="C74633">
        <v>-1</v>
      </c>
      <c r="D74633">
        <v>-1733</v>
      </c>
      <c r="E74633" s="1">
        <v>44603</v>
      </c>
    </row>
    <row r="74634" spans="1:5" x14ac:dyDescent="0.25">
      <c r="A74634" t="s">
        <v>9416</v>
      </c>
      <c r="B74634" t="s">
        <v>15929</v>
      </c>
      <c r="C74634">
        <v>1</v>
      </c>
      <c r="D74634">
        <v>2555</v>
      </c>
      <c r="E74634" s="1">
        <v>44796</v>
      </c>
    </row>
    <row r="74635" spans="1:5" x14ac:dyDescent="0.25">
      <c r="A74635" t="s">
        <v>9416</v>
      </c>
      <c r="B74635" t="s">
        <v>15813</v>
      </c>
      <c r="C74635">
        <v>1</v>
      </c>
      <c r="D74635">
        <v>1853</v>
      </c>
      <c r="E74635" s="1">
        <v>44684</v>
      </c>
    </row>
    <row r="74636" spans="1:5" x14ac:dyDescent="0.25">
      <c r="A74636" t="s">
        <v>9416</v>
      </c>
      <c r="B74636" t="s">
        <v>15921</v>
      </c>
      <c r="C74636">
        <v>1</v>
      </c>
      <c r="D74636">
        <v>1576</v>
      </c>
      <c r="E74636" s="1">
        <v>44438</v>
      </c>
    </row>
    <row r="74637" spans="1:5" x14ac:dyDescent="0.25">
      <c r="A74637" t="s">
        <v>10807</v>
      </c>
      <c r="B74637" t="s">
        <v>15938</v>
      </c>
      <c r="C74637">
        <v>1</v>
      </c>
      <c r="D74637">
        <v>2133</v>
      </c>
      <c r="E74637" s="1">
        <v>44379</v>
      </c>
    </row>
    <row r="74638" spans="1:5" x14ac:dyDescent="0.25">
      <c r="A74638" t="s">
        <v>12667</v>
      </c>
      <c r="B74638" t="s">
        <v>15690</v>
      </c>
      <c r="C74638">
        <v>1</v>
      </c>
      <c r="D74638">
        <v>2390</v>
      </c>
      <c r="E74638" s="1">
        <v>44559</v>
      </c>
    </row>
    <row r="74639" spans="1:5" x14ac:dyDescent="0.25">
      <c r="A74639" t="s">
        <v>12667</v>
      </c>
      <c r="B74639" t="s">
        <v>15813</v>
      </c>
      <c r="C74639">
        <v>1</v>
      </c>
      <c r="D74639">
        <v>3576</v>
      </c>
      <c r="E74639" s="1">
        <v>44894</v>
      </c>
    </row>
    <row r="74640" spans="1:5" x14ac:dyDescent="0.25">
      <c r="A74640" t="s">
        <v>10525</v>
      </c>
      <c r="B74640" t="s">
        <v>15779</v>
      </c>
      <c r="C74640">
        <v>1</v>
      </c>
      <c r="D74640">
        <v>1190</v>
      </c>
      <c r="E74640" s="1">
        <v>44518</v>
      </c>
    </row>
    <row r="74641" spans="1:5" x14ac:dyDescent="0.25">
      <c r="A74641" t="s">
        <v>9905</v>
      </c>
      <c r="B74641" t="s">
        <v>15528</v>
      </c>
      <c r="C74641">
        <v>1</v>
      </c>
      <c r="D74641">
        <v>608</v>
      </c>
      <c r="E74641" s="1">
        <v>44728</v>
      </c>
    </row>
    <row r="74642" spans="1:5" x14ac:dyDescent="0.25">
      <c r="A74642" t="s">
        <v>12670</v>
      </c>
      <c r="B74642" t="s">
        <v>16020</v>
      </c>
      <c r="C74642">
        <v>1</v>
      </c>
      <c r="D74642">
        <v>1895</v>
      </c>
      <c r="E74642" s="1">
        <v>44505</v>
      </c>
    </row>
    <row r="74643" spans="1:5" x14ac:dyDescent="0.25">
      <c r="A74643" t="s">
        <v>11190</v>
      </c>
      <c r="B74643" t="s">
        <v>16079</v>
      </c>
      <c r="C74643">
        <v>1</v>
      </c>
      <c r="D74643">
        <v>1643</v>
      </c>
      <c r="E74643" s="1">
        <v>44398</v>
      </c>
    </row>
    <row r="74644" spans="1:5" x14ac:dyDescent="0.25">
      <c r="A74644" t="s">
        <v>11517</v>
      </c>
      <c r="B74644" t="s">
        <v>15877</v>
      </c>
      <c r="C74644">
        <v>1</v>
      </c>
      <c r="D74644">
        <v>2149</v>
      </c>
      <c r="E74644" s="1">
        <v>44214</v>
      </c>
    </row>
    <row r="74645" spans="1:5" x14ac:dyDescent="0.25">
      <c r="A74645" t="s">
        <v>9480</v>
      </c>
      <c r="B74645" t="s">
        <v>15599</v>
      </c>
      <c r="C74645">
        <v>1</v>
      </c>
      <c r="D74645">
        <v>1430</v>
      </c>
      <c r="E74645" s="1">
        <v>44446</v>
      </c>
    </row>
    <row r="74646" spans="1:5" x14ac:dyDescent="0.25">
      <c r="A74646" t="s">
        <v>10143</v>
      </c>
      <c r="B74646" t="s">
        <v>16041</v>
      </c>
      <c r="C74646">
        <v>1</v>
      </c>
      <c r="D74646">
        <v>1122</v>
      </c>
      <c r="E74646" s="1">
        <v>44524</v>
      </c>
    </row>
    <row r="74647" spans="1:5" x14ac:dyDescent="0.25">
      <c r="A74647" t="s">
        <v>11324</v>
      </c>
      <c r="B74647" t="s">
        <v>15952</v>
      </c>
      <c r="C74647">
        <v>1</v>
      </c>
      <c r="D74647">
        <v>1981</v>
      </c>
      <c r="E74647" s="1">
        <v>44355</v>
      </c>
    </row>
    <row r="74648" spans="1:5" x14ac:dyDescent="0.25">
      <c r="A74648" t="s">
        <v>13318</v>
      </c>
      <c r="B74648" t="s">
        <v>15774</v>
      </c>
      <c r="C74648">
        <v>1</v>
      </c>
      <c r="D74648">
        <v>2062</v>
      </c>
      <c r="E74648" s="1">
        <v>44575</v>
      </c>
    </row>
    <row r="74649" spans="1:5" x14ac:dyDescent="0.25">
      <c r="A74649" t="s">
        <v>14682</v>
      </c>
      <c r="B74649" t="s">
        <v>15573</v>
      </c>
      <c r="C74649">
        <v>1</v>
      </c>
      <c r="D74649">
        <v>815</v>
      </c>
      <c r="E74649" s="1">
        <v>44512</v>
      </c>
    </row>
    <row r="74650" spans="1:5" x14ac:dyDescent="0.25">
      <c r="A74650" t="s">
        <v>10808</v>
      </c>
      <c r="B74650" t="s">
        <v>15963</v>
      </c>
      <c r="C74650">
        <v>1</v>
      </c>
      <c r="D74650">
        <v>2950</v>
      </c>
      <c r="E74650" s="1">
        <v>44830</v>
      </c>
    </row>
    <row r="74651" spans="1:5" x14ac:dyDescent="0.25">
      <c r="A74651" t="s">
        <v>10808</v>
      </c>
      <c r="B74651" t="s">
        <v>15979</v>
      </c>
      <c r="C74651">
        <v>-1</v>
      </c>
      <c r="D74651">
        <v>-1883</v>
      </c>
      <c r="E74651" s="1">
        <v>44466</v>
      </c>
    </row>
    <row r="74652" spans="1:5" x14ac:dyDescent="0.25">
      <c r="A74652" t="s">
        <v>10808</v>
      </c>
      <c r="B74652" t="s">
        <v>15779</v>
      </c>
      <c r="C74652">
        <v>1</v>
      </c>
      <c r="D74652">
        <v>1882</v>
      </c>
      <c r="E74652" s="1">
        <v>44559</v>
      </c>
    </row>
    <row r="74653" spans="1:5" x14ac:dyDescent="0.25">
      <c r="A74653" t="s">
        <v>9669</v>
      </c>
      <c r="B74653" t="s">
        <v>15570</v>
      </c>
      <c r="C74653">
        <v>1</v>
      </c>
      <c r="D74653">
        <v>1829</v>
      </c>
      <c r="E74653" s="1">
        <v>44700</v>
      </c>
    </row>
    <row r="74654" spans="1:5" x14ac:dyDescent="0.25">
      <c r="A74654" t="s">
        <v>9574</v>
      </c>
      <c r="B74654" t="s">
        <v>15599</v>
      </c>
      <c r="C74654">
        <v>1</v>
      </c>
      <c r="D74654">
        <v>1238</v>
      </c>
      <c r="E74654" s="1">
        <v>44455</v>
      </c>
    </row>
    <row r="74655" spans="1:5" x14ac:dyDescent="0.25">
      <c r="A74655" t="s">
        <v>9574</v>
      </c>
      <c r="B74655" t="s">
        <v>15915</v>
      </c>
      <c r="C74655">
        <v>1</v>
      </c>
      <c r="D74655">
        <v>2382</v>
      </c>
      <c r="E74655" s="1">
        <v>44858</v>
      </c>
    </row>
    <row r="74656" spans="1:5" x14ac:dyDescent="0.25">
      <c r="A74656" t="s">
        <v>10824</v>
      </c>
      <c r="B74656" t="s">
        <v>15695</v>
      </c>
      <c r="C74656">
        <v>1</v>
      </c>
      <c r="D74656">
        <v>1937</v>
      </c>
      <c r="E74656" s="1">
        <v>44851</v>
      </c>
    </row>
    <row r="74657" spans="1:5" x14ac:dyDescent="0.25">
      <c r="A74657" t="s">
        <v>13017</v>
      </c>
      <c r="B74657" t="s">
        <v>15898</v>
      </c>
      <c r="C74657">
        <v>1</v>
      </c>
      <c r="D74657">
        <v>2211</v>
      </c>
      <c r="E74657" s="1">
        <v>44818</v>
      </c>
    </row>
    <row r="74658" spans="1:5" x14ac:dyDescent="0.25">
      <c r="A74658" t="s">
        <v>10526</v>
      </c>
      <c r="B74658" t="s">
        <v>16058</v>
      </c>
      <c r="C74658">
        <v>1</v>
      </c>
      <c r="D74658">
        <v>2757</v>
      </c>
      <c r="E74658" s="1">
        <v>44656</v>
      </c>
    </row>
    <row r="74659" spans="1:5" x14ac:dyDescent="0.25">
      <c r="A74659" t="s">
        <v>10623</v>
      </c>
      <c r="B74659" t="s">
        <v>15779</v>
      </c>
      <c r="C74659">
        <v>1</v>
      </c>
      <c r="D74659">
        <v>2253</v>
      </c>
      <c r="E74659" s="1">
        <v>44442</v>
      </c>
    </row>
    <row r="74660" spans="1:5" x14ac:dyDescent="0.25">
      <c r="A74660" t="s">
        <v>9449</v>
      </c>
      <c r="B74660" t="s">
        <v>15599</v>
      </c>
      <c r="C74660">
        <v>-1</v>
      </c>
      <c r="D74660">
        <v>-2808</v>
      </c>
      <c r="E74660" s="1">
        <v>44517</v>
      </c>
    </row>
    <row r="74661" spans="1:5" x14ac:dyDescent="0.25">
      <c r="A74661" t="s">
        <v>10553</v>
      </c>
      <c r="B74661" t="s">
        <v>15774</v>
      </c>
      <c r="C74661">
        <v>1</v>
      </c>
      <c r="D74661">
        <v>2454</v>
      </c>
      <c r="E74661" s="1">
        <v>44415</v>
      </c>
    </row>
    <row r="74662" spans="1:5" x14ac:dyDescent="0.25">
      <c r="A74662" t="s">
        <v>10553</v>
      </c>
      <c r="B74662" t="s">
        <v>15952</v>
      </c>
      <c r="C74662">
        <v>1</v>
      </c>
      <c r="D74662">
        <v>2261</v>
      </c>
      <c r="E74662" s="1">
        <v>44357</v>
      </c>
    </row>
    <row r="74663" spans="1:5" x14ac:dyDescent="0.25">
      <c r="A74663" t="s">
        <v>9482</v>
      </c>
      <c r="B74663" t="s">
        <v>16071</v>
      </c>
      <c r="C74663">
        <v>1</v>
      </c>
      <c r="D74663">
        <v>3112</v>
      </c>
      <c r="E74663" s="1">
        <v>44699</v>
      </c>
    </row>
    <row r="74664" spans="1:5" x14ac:dyDescent="0.25">
      <c r="A74664" t="s">
        <v>9482</v>
      </c>
      <c r="B74664" t="s">
        <v>15599</v>
      </c>
      <c r="C74664">
        <v>1</v>
      </c>
      <c r="D74664">
        <v>3804</v>
      </c>
      <c r="E74664" s="1">
        <v>44817</v>
      </c>
    </row>
    <row r="74665" spans="1:5" x14ac:dyDescent="0.25">
      <c r="A74665" t="s">
        <v>9482</v>
      </c>
      <c r="B74665" t="s">
        <v>15979</v>
      </c>
      <c r="C74665">
        <v>1</v>
      </c>
      <c r="D74665">
        <v>2083</v>
      </c>
      <c r="E74665" s="1">
        <v>44334</v>
      </c>
    </row>
    <row r="74666" spans="1:5" x14ac:dyDescent="0.25">
      <c r="A74666" t="s">
        <v>9483</v>
      </c>
      <c r="B74666" t="s">
        <v>16079</v>
      </c>
      <c r="C74666">
        <v>1</v>
      </c>
      <c r="D74666">
        <v>1957</v>
      </c>
      <c r="E74666" s="1">
        <v>44280</v>
      </c>
    </row>
    <row r="74667" spans="1:5" x14ac:dyDescent="0.25">
      <c r="A74667" t="s">
        <v>9653</v>
      </c>
      <c r="B74667" t="s">
        <v>16061</v>
      </c>
      <c r="C74667">
        <v>1</v>
      </c>
      <c r="D74667">
        <v>1128</v>
      </c>
      <c r="E74667" s="1">
        <v>44405</v>
      </c>
    </row>
    <row r="74668" spans="1:5" x14ac:dyDescent="0.25">
      <c r="A74668" t="s">
        <v>14683</v>
      </c>
      <c r="B74668" t="s">
        <v>16083</v>
      </c>
      <c r="C74668">
        <v>1</v>
      </c>
      <c r="D74668">
        <v>1131</v>
      </c>
      <c r="E74668" s="1">
        <v>44545</v>
      </c>
    </row>
    <row r="74669" spans="1:5" x14ac:dyDescent="0.25">
      <c r="A74669" t="s">
        <v>9826</v>
      </c>
      <c r="B74669" t="s">
        <v>15779</v>
      </c>
      <c r="C74669">
        <v>1</v>
      </c>
      <c r="D74669">
        <v>1694</v>
      </c>
      <c r="E74669" s="1">
        <v>44691</v>
      </c>
    </row>
    <row r="74670" spans="1:5" x14ac:dyDescent="0.25">
      <c r="A74670" t="s">
        <v>9771</v>
      </c>
      <c r="B74670" t="s">
        <v>15898</v>
      </c>
      <c r="C74670">
        <v>1</v>
      </c>
      <c r="D74670">
        <v>1881</v>
      </c>
      <c r="E74670" s="1">
        <v>44748</v>
      </c>
    </row>
    <row r="74671" spans="1:5" x14ac:dyDescent="0.25">
      <c r="A74671" t="s">
        <v>9771</v>
      </c>
      <c r="B74671" t="s">
        <v>16059</v>
      </c>
      <c r="C74671">
        <v>1</v>
      </c>
      <c r="D74671">
        <v>1530</v>
      </c>
      <c r="E74671" s="1">
        <v>44572</v>
      </c>
    </row>
    <row r="74672" spans="1:5" x14ac:dyDescent="0.25">
      <c r="A74672" t="s">
        <v>9771</v>
      </c>
      <c r="B74672" t="s">
        <v>16055</v>
      </c>
      <c r="C74672">
        <v>1</v>
      </c>
      <c r="D74672">
        <v>1688</v>
      </c>
      <c r="E74672" s="1">
        <v>44691</v>
      </c>
    </row>
    <row r="74673" spans="1:5" x14ac:dyDescent="0.25">
      <c r="A74673" t="s">
        <v>9659</v>
      </c>
      <c r="B74673" t="s">
        <v>15848</v>
      </c>
      <c r="C74673">
        <v>2</v>
      </c>
      <c r="D74673">
        <v>2810</v>
      </c>
      <c r="E74673" s="1">
        <v>44678</v>
      </c>
    </row>
    <row r="74674" spans="1:5" x14ac:dyDescent="0.25">
      <c r="A74674" t="s">
        <v>10281</v>
      </c>
      <c r="B74674" t="s">
        <v>15845</v>
      </c>
      <c r="C74674">
        <v>1</v>
      </c>
      <c r="D74674">
        <v>1290</v>
      </c>
      <c r="E74674" s="1">
        <v>44434</v>
      </c>
    </row>
    <row r="74675" spans="1:5" x14ac:dyDescent="0.25">
      <c r="A74675" t="s">
        <v>9662</v>
      </c>
      <c r="B74675" t="s">
        <v>15599</v>
      </c>
      <c r="C74675">
        <v>1</v>
      </c>
      <c r="D74675">
        <v>1526</v>
      </c>
      <c r="E74675" s="1">
        <v>44609</v>
      </c>
    </row>
    <row r="74676" spans="1:5" x14ac:dyDescent="0.25">
      <c r="A74676" t="s">
        <v>9663</v>
      </c>
      <c r="B74676" t="s">
        <v>15690</v>
      </c>
      <c r="C74676">
        <v>1</v>
      </c>
      <c r="D74676">
        <v>1719</v>
      </c>
      <c r="E74676" s="1">
        <v>44782</v>
      </c>
    </row>
    <row r="74677" spans="1:5" x14ac:dyDescent="0.25">
      <c r="A74677" t="s">
        <v>14684</v>
      </c>
      <c r="B74677" t="s">
        <v>15951</v>
      </c>
      <c r="C74677">
        <v>1</v>
      </c>
      <c r="D74677">
        <v>2266</v>
      </c>
      <c r="E74677" s="1">
        <v>44228</v>
      </c>
    </row>
    <row r="74678" spans="1:5" x14ac:dyDescent="0.25">
      <c r="A74678" t="s">
        <v>9664</v>
      </c>
      <c r="B74678" t="s">
        <v>15695</v>
      </c>
      <c r="C74678">
        <v>1</v>
      </c>
      <c r="D74678">
        <v>2268</v>
      </c>
      <c r="E74678" s="1">
        <v>44865</v>
      </c>
    </row>
    <row r="74679" spans="1:5" x14ac:dyDescent="0.25">
      <c r="A74679" t="s">
        <v>9664</v>
      </c>
      <c r="B74679" t="s">
        <v>15813</v>
      </c>
      <c r="C74679">
        <v>1</v>
      </c>
      <c r="D74679">
        <v>2142</v>
      </c>
      <c r="E74679" s="1">
        <v>44754</v>
      </c>
    </row>
    <row r="74680" spans="1:5" x14ac:dyDescent="0.25">
      <c r="A74680" t="s">
        <v>9664</v>
      </c>
      <c r="B74680" t="s">
        <v>15721</v>
      </c>
      <c r="C74680">
        <v>1</v>
      </c>
      <c r="D74680">
        <v>1242</v>
      </c>
      <c r="E74680" s="1">
        <v>44202</v>
      </c>
    </row>
    <row r="74681" spans="1:5" x14ac:dyDescent="0.25">
      <c r="A74681" t="s">
        <v>9664</v>
      </c>
      <c r="B74681" t="s">
        <v>15721</v>
      </c>
      <c r="C74681">
        <v>1</v>
      </c>
      <c r="D74681">
        <v>1961</v>
      </c>
      <c r="E74681" s="1">
        <v>44659</v>
      </c>
    </row>
    <row r="74682" spans="1:5" x14ac:dyDescent="0.25">
      <c r="A74682" t="s">
        <v>10199</v>
      </c>
      <c r="B74682" t="s">
        <v>15877</v>
      </c>
      <c r="C74682">
        <v>1</v>
      </c>
      <c r="D74682">
        <v>1236</v>
      </c>
      <c r="E74682" s="1">
        <v>44292</v>
      </c>
    </row>
    <row r="74683" spans="1:5" x14ac:dyDescent="0.25">
      <c r="A74683" t="s">
        <v>10199</v>
      </c>
      <c r="B74683" t="s">
        <v>15951</v>
      </c>
      <c r="C74683">
        <v>1</v>
      </c>
      <c r="D74683">
        <v>2632</v>
      </c>
      <c r="E74683" s="1">
        <v>44883</v>
      </c>
    </row>
    <row r="74684" spans="1:5" x14ac:dyDescent="0.25">
      <c r="A74684" t="s">
        <v>14493</v>
      </c>
      <c r="B74684" t="s">
        <v>15918</v>
      </c>
      <c r="C74684">
        <v>0</v>
      </c>
      <c r="D74684">
        <v>0</v>
      </c>
      <c r="E74684" s="1">
        <v>44438</v>
      </c>
    </row>
    <row r="74685" spans="1:5" x14ac:dyDescent="0.25">
      <c r="A74685" t="s">
        <v>9830</v>
      </c>
      <c r="B74685" t="s">
        <v>16070</v>
      </c>
      <c r="C74685">
        <v>1</v>
      </c>
      <c r="D74685">
        <v>1665</v>
      </c>
      <c r="E74685" s="1">
        <v>44313</v>
      </c>
    </row>
    <row r="74686" spans="1:5" x14ac:dyDescent="0.25">
      <c r="A74686" t="s">
        <v>9779</v>
      </c>
      <c r="B74686" t="s">
        <v>15801</v>
      </c>
      <c r="C74686">
        <v>1</v>
      </c>
      <c r="D74686">
        <v>1095</v>
      </c>
      <c r="E74686" s="1">
        <v>44286</v>
      </c>
    </row>
    <row r="74687" spans="1:5" x14ac:dyDescent="0.25">
      <c r="A74687" t="s">
        <v>9780</v>
      </c>
      <c r="B74687" t="s">
        <v>15791</v>
      </c>
      <c r="C74687">
        <v>1</v>
      </c>
      <c r="D74687">
        <v>1277</v>
      </c>
      <c r="E74687" s="1">
        <v>44447</v>
      </c>
    </row>
    <row r="74688" spans="1:5" x14ac:dyDescent="0.25">
      <c r="A74688" t="s">
        <v>9781</v>
      </c>
      <c r="B74688" t="s">
        <v>15721</v>
      </c>
      <c r="C74688">
        <v>1</v>
      </c>
      <c r="D74688">
        <v>1683</v>
      </c>
      <c r="E74688" s="1">
        <v>44762</v>
      </c>
    </row>
    <row r="74689" spans="1:5" x14ac:dyDescent="0.25">
      <c r="A74689" t="s">
        <v>9782</v>
      </c>
      <c r="B74689" t="s">
        <v>15741</v>
      </c>
      <c r="C74689">
        <v>1</v>
      </c>
      <c r="D74689">
        <v>1294</v>
      </c>
      <c r="E74689" s="1">
        <v>44258</v>
      </c>
    </row>
    <row r="74690" spans="1:5" x14ac:dyDescent="0.25">
      <c r="A74690" t="s">
        <v>9782</v>
      </c>
      <c r="B74690" t="s">
        <v>15801</v>
      </c>
      <c r="C74690">
        <v>1</v>
      </c>
      <c r="D74690">
        <v>1141</v>
      </c>
      <c r="E74690" s="1">
        <v>44216</v>
      </c>
    </row>
    <row r="74691" spans="1:5" x14ac:dyDescent="0.25">
      <c r="A74691" t="s">
        <v>9782</v>
      </c>
      <c r="B74691" t="s">
        <v>15975</v>
      </c>
      <c r="C74691">
        <v>1</v>
      </c>
      <c r="D74691">
        <v>1062</v>
      </c>
      <c r="E74691" s="1">
        <v>44369</v>
      </c>
    </row>
    <row r="74692" spans="1:5" x14ac:dyDescent="0.25">
      <c r="A74692" t="s">
        <v>9782</v>
      </c>
      <c r="B74692" t="s">
        <v>15779</v>
      </c>
      <c r="C74692">
        <v>1</v>
      </c>
      <c r="D74692">
        <v>1051</v>
      </c>
      <c r="E74692" s="1">
        <v>44412</v>
      </c>
    </row>
    <row r="74693" spans="1:5" x14ac:dyDescent="0.25">
      <c r="A74693" t="s">
        <v>9783</v>
      </c>
      <c r="B74693" t="s">
        <v>15662</v>
      </c>
      <c r="C74693">
        <v>1</v>
      </c>
      <c r="D74693">
        <v>1261</v>
      </c>
      <c r="E74693" s="1">
        <v>44586</v>
      </c>
    </row>
    <row r="74694" spans="1:5" x14ac:dyDescent="0.25">
      <c r="A74694" t="s">
        <v>9783</v>
      </c>
      <c r="B74694" t="s">
        <v>16062</v>
      </c>
      <c r="C74694">
        <v>1</v>
      </c>
      <c r="D74694">
        <v>946</v>
      </c>
      <c r="E74694" s="1">
        <v>44252</v>
      </c>
    </row>
    <row r="74695" spans="1:5" x14ac:dyDescent="0.25">
      <c r="A74695" t="s">
        <v>9783</v>
      </c>
      <c r="B74695" t="s">
        <v>16048</v>
      </c>
      <c r="C74695">
        <v>1</v>
      </c>
      <c r="D74695">
        <v>2153</v>
      </c>
      <c r="E74695" s="1">
        <v>44774</v>
      </c>
    </row>
    <row r="74696" spans="1:5" x14ac:dyDescent="0.25">
      <c r="A74696" t="s">
        <v>9783</v>
      </c>
      <c r="B74696" t="s">
        <v>15813</v>
      </c>
      <c r="C74696">
        <v>1</v>
      </c>
      <c r="D74696">
        <v>903</v>
      </c>
      <c r="E74696" s="1">
        <v>44306</v>
      </c>
    </row>
    <row r="74697" spans="1:5" x14ac:dyDescent="0.25">
      <c r="A74697" t="s">
        <v>9783</v>
      </c>
      <c r="B74697" t="s">
        <v>15779</v>
      </c>
      <c r="C74697">
        <v>1</v>
      </c>
      <c r="D74697">
        <v>1713</v>
      </c>
      <c r="E74697" s="1">
        <v>44757</v>
      </c>
    </row>
    <row r="74698" spans="1:5" x14ac:dyDescent="0.25">
      <c r="A74698" t="s">
        <v>9783</v>
      </c>
      <c r="B74698" t="s">
        <v>15788</v>
      </c>
      <c r="C74698">
        <v>1</v>
      </c>
      <c r="D74698">
        <v>1058</v>
      </c>
      <c r="E74698" s="1">
        <v>44523</v>
      </c>
    </row>
    <row r="74699" spans="1:5" x14ac:dyDescent="0.25">
      <c r="A74699" t="s">
        <v>9783</v>
      </c>
      <c r="B74699" t="s">
        <v>15721</v>
      </c>
      <c r="C74699">
        <v>1</v>
      </c>
      <c r="D74699">
        <v>1317</v>
      </c>
      <c r="E74699" s="1">
        <v>44663</v>
      </c>
    </row>
    <row r="74700" spans="1:5" x14ac:dyDescent="0.25">
      <c r="A74700" t="s">
        <v>9784</v>
      </c>
      <c r="B74700" t="s">
        <v>15774</v>
      </c>
      <c r="C74700">
        <v>1</v>
      </c>
      <c r="D74700">
        <v>1376</v>
      </c>
      <c r="E74700" s="1">
        <v>44223</v>
      </c>
    </row>
    <row r="74701" spans="1:5" x14ac:dyDescent="0.25">
      <c r="A74701" t="s">
        <v>11186</v>
      </c>
      <c r="B74701" t="s">
        <v>15573</v>
      </c>
      <c r="C74701">
        <v>1</v>
      </c>
      <c r="D74701">
        <v>1789</v>
      </c>
      <c r="E74701" s="1">
        <v>44840</v>
      </c>
    </row>
    <row r="74702" spans="1:5" x14ac:dyDescent="0.25">
      <c r="A74702" t="s">
        <v>10200</v>
      </c>
      <c r="B74702" t="s">
        <v>15721</v>
      </c>
      <c r="C74702">
        <v>1</v>
      </c>
      <c r="D74702">
        <v>231</v>
      </c>
      <c r="E74702" s="1">
        <v>44386</v>
      </c>
    </row>
    <row r="74703" spans="1:5" x14ac:dyDescent="0.25">
      <c r="A74703" t="s">
        <v>9786</v>
      </c>
      <c r="B74703" t="s">
        <v>16101</v>
      </c>
      <c r="C74703">
        <v>1</v>
      </c>
      <c r="D74703">
        <v>3401</v>
      </c>
      <c r="E74703" s="1">
        <v>44674</v>
      </c>
    </row>
    <row r="74704" spans="1:5" x14ac:dyDescent="0.25">
      <c r="A74704" t="s">
        <v>9932</v>
      </c>
      <c r="B74704" t="s">
        <v>15690</v>
      </c>
      <c r="C74704">
        <v>1</v>
      </c>
      <c r="D74704">
        <v>1642</v>
      </c>
      <c r="E74704" s="1">
        <v>44348</v>
      </c>
    </row>
    <row r="74705" spans="1:5" x14ac:dyDescent="0.25">
      <c r="A74705" t="s">
        <v>9787</v>
      </c>
      <c r="B74705" t="s">
        <v>15599</v>
      </c>
      <c r="C74705">
        <v>1</v>
      </c>
      <c r="D74705">
        <v>1597</v>
      </c>
      <c r="E74705" s="1">
        <v>44225</v>
      </c>
    </row>
    <row r="74706" spans="1:5" x14ac:dyDescent="0.25">
      <c r="A74706" t="s">
        <v>9787</v>
      </c>
      <c r="B74706" t="s">
        <v>15599</v>
      </c>
      <c r="C74706">
        <v>1</v>
      </c>
      <c r="D74706">
        <v>3040</v>
      </c>
      <c r="E74706" s="1">
        <v>44791</v>
      </c>
    </row>
    <row r="74707" spans="1:5" x14ac:dyDescent="0.25">
      <c r="A74707" t="s">
        <v>9787</v>
      </c>
      <c r="B74707" t="s">
        <v>15813</v>
      </c>
      <c r="C74707">
        <v>1</v>
      </c>
      <c r="D74707">
        <v>2654</v>
      </c>
      <c r="E74707" s="1">
        <v>44631</v>
      </c>
    </row>
    <row r="74708" spans="1:5" x14ac:dyDescent="0.25">
      <c r="A74708" t="s">
        <v>9789</v>
      </c>
      <c r="B74708" t="s">
        <v>16079</v>
      </c>
      <c r="C74708">
        <v>1</v>
      </c>
      <c r="D74708">
        <v>1624</v>
      </c>
      <c r="E74708" s="1">
        <v>44333</v>
      </c>
    </row>
    <row r="74709" spans="1:5" x14ac:dyDescent="0.25">
      <c r="A74709" t="s">
        <v>9790</v>
      </c>
      <c r="B74709" t="s">
        <v>15938</v>
      </c>
      <c r="C74709">
        <v>1</v>
      </c>
      <c r="D74709">
        <v>2664</v>
      </c>
      <c r="E74709" s="1">
        <v>44820</v>
      </c>
    </row>
    <row r="74710" spans="1:5" x14ac:dyDescent="0.25">
      <c r="A74710" t="s">
        <v>9790</v>
      </c>
      <c r="B74710" t="s">
        <v>15721</v>
      </c>
      <c r="C74710">
        <v>1</v>
      </c>
      <c r="D74710">
        <v>2284</v>
      </c>
      <c r="E74710" s="1">
        <v>44631</v>
      </c>
    </row>
    <row r="74711" spans="1:5" x14ac:dyDescent="0.25">
      <c r="A74711" t="s">
        <v>13577</v>
      </c>
      <c r="B74711" t="s">
        <v>15721</v>
      </c>
      <c r="C74711">
        <v>1</v>
      </c>
      <c r="D74711">
        <v>2896</v>
      </c>
      <c r="E74711" s="1">
        <v>44706</v>
      </c>
    </row>
    <row r="74712" spans="1:5" x14ac:dyDescent="0.25">
      <c r="A74712" t="s">
        <v>10207</v>
      </c>
      <c r="B74712" t="s">
        <v>15921</v>
      </c>
      <c r="C74712">
        <v>1</v>
      </c>
      <c r="D74712">
        <v>1926</v>
      </c>
      <c r="E74712" s="1">
        <v>44733</v>
      </c>
    </row>
    <row r="74713" spans="1:5" x14ac:dyDescent="0.25">
      <c r="A74713" t="s">
        <v>10404</v>
      </c>
      <c r="B74713" t="s">
        <v>16096</v>
      </c>
      <c r="C74713">
        <v>1</v>
      </c>
      <c r="D74713">
        <v>2970</v>
      </c>
      <c r="E74713" s="1">
        <v>44817</v>
      </c>
    </row>
    <row r="74714" spans="1:5" x14ac:dyDescent="0.25">
      <c r="A74714" t="s">
        <v>9793</v>
      </c>
      <c r="B74714" t="s">
        <v>15938</v>
      </c>
      <c r="C74714">
        <v>1</v>
      </c>
      <c r="D74714">
        <v>2811</v>
      </c>
      <c r="E74714" s="1">
        <v>44872</v>
      </c>
    </row>
    <row r="74715" spans="1:5" x14ac:dyDescent="0.25">
      <c r="A74715" t="s">
        <v>9793</v>
      </c>
      <c r="B74715" t="s">
        <v>15599</v>
      </c>
      <c r="C74715">
        <v>1</v>
      </c>
      <c r="D74715">
        <v>1763</v>
      </c>
      <c r="E74715" s="1">
        <v>44552</v>
      </c>
    </row>
    <row r="74716" spans="1:5" x14ac:dyDescent="0.25">
      <c r="A74716" t="s">
        <v>10611</v>
      </c>
      <c r="B74716" t="s">
        <v>15876</v>
      </c>
      <c r="C74716">
        <v>1</v>
      </c>
      <c r="D74716">
        <v>2439</v>
      </c>
      <c r="E74716" s="1">
        <v>44546</v>
      </c>
    </row>
    <row r="74717" spans="1:5" x14ac:dyDescent="0.25">
      <c r="A74717" t="s">
        <v>10611</v>
      </c>
      <c r="B74717" t="s">
        <v>15721</v>
      </c>
      <c r="C74717">
        <v>1</v>
      </c>
      <c r="D74717">
        <v>2188</v>
      </c>
      <c r="E74717" s="1">
        <v>44217</v>
      </c>
    </row>
    <row r="74718" spans="1:5" x14ac:dyDescent="0.25">
      <c r="A74718" t="s">
        <v>9794</v>
      </c>
      <c r="B74718" t="s">
        <v>16052</v>
      </c>
      <c r="C74718">
        <v>1</v>
      </c>
      <c r="D74718">
        <v>2853</v>
      </c>
      <c r="E74718" s="1">
        <v>44811</v>
      </c>
    </row>
    <row r="74719" spans="1:5" x14ac:dyDescent="0.25">
      <c r="A74719" t="s">
        <v>9794</v>
      </c>
      <c r="B74719" t="s">
        <v>15779</v>
      </c>
      <c r="C74719">
        <v>1</v>
      </c>
      <c r="D74719">
        <v>1573</v>
      </c>
      <c r="E74719" s="1">
        <v>44398</v>
      </c>
    </row>
    <row r="74720" spans="1:5" x14ac:dyDescent="0.25">
      <c r="A74720" t="s">
        <v>13255</v>
      </c>
      <c r="B74720" t="s">
        <v>16057</v>
      </c>
      <c r="C74720">
        <v>1</v>
      </c>
      <c r="D74720">
        <v>1482</v>
      </c>
      <c r="E74720" s="1">
        <v>44525</v>
      </c>
    </row>
    <row r="74721" spans="1:5" x14ac:dyDescent="0.25">
      <c r="A74721" t="s">
        <v>13255</v>
      </c>
      <c r="B74721" t="s">
        <v>15662</v>
      </c>
      <c r="C74721">
        <v>1</v>
      </c>
      <c r="D74721">
        <v>1869</v>
      </c>
      <c r="E74721" s="1">
        <v>44593</v>
      </c>
    </row>
    <row r="74722" spans="1:5" x14ac:dyDescent="0.25">
      <c r="A74722" t="s">
        <v>10208</v>
      </c>
      <c r="B74722" t="s">
        <v>15876</v>
      </c>
      <c r="C74722">
        <v>-1</v>
      </c>
      <c r="D74722">
        <v>-1065</v>
      </c>
      <c r="E74722" s="1">
        <v>44424</v>
      </c>
    </row>
    <row r="74723" spans="1:5" x14ac:dyDescent="0.25">
      <c r="A74723" t="s">
        <v>9796</v>
      </c>
      <c r="B74723" t="s">
        <v>15803</v>
      </c>
      <c r="C74723">
        <v>1</v>
      </c>
      <c r="D74723">
        <v>1633</v>
      </c>
      <c r="E74723" s="1">
        <v>44671</v>
      </c>
    </row>
    <row r="74724" spans="1:5" x14ac:dyDescent="0.25">
      <c r="A74724" t="s">
        <v>10758</v>
      </c>
      <c r="B74724" t="s">
        <v>15877</v>
      </c>
      <c r="C74724">
        <v>-1</v>
      </c>
      <c r="D74724">
        <v>-1447</v>
      </c>
      <c r="E74724" s="1">
        <v>44271</v>
      </c>
    </row>
    <row r="74725" spans="1:5" x14ac:dyDescent="0.25">
      <c r="A74725" t="s">
        <v>10169</v>
      </c>
      <c r="B74725" t="s">
        <v>16053</v>
      </c>
      <c r="C74725">
        <v>1</v>
      </c>
      <c r="D74725">
        <v>351</v>
      </c>
      <c r="E74725" s="1">
        <v>44519</v>
      </c>
    </row>
    <row r="74726" spans="1:5" x14ac:dyDescent="0.25">
      <c r="A74726" t="s">
        <v>10471</v>
      </c>
      <c r="B74726" t="s">
        <v>15741</v>
      </c>
      <c r="C74726">
        <v>1</v>
      </c>
      <c r="D74726">
        <v>321</v>
      </c>
      <c r="E74726" s="1">
        <v>44362</v>
      </c>
    </row>
    <row r="74727" spans="1:5" x14ac:dyDescent="0.25">
      <c r="A74727" t="s">
        <v>10099</v>
      </c>
      <c r="B74727" t="s">
        <v>15741</v>
      </c>
      <c r="C74727">
        <v>1</v>
      </c>
      <c r="D74727">
        <v>2130</v>
      </c>
      <c r="E74727" s="1">
        <v>44761</v>
      </c>
    </row>
    <row r="74728" spans="1:5" x14ac:dyDescent="0.25">
      <c r="A74728" t="s">
        <v>10099</v>
      </c>
      <c r="B74728" t="s">
        <v>15938</v>
      </c>
      <c r="C74728">
        <v>1</v>
      </c>
      <c r="D74728">
        <v>1374</v>
      </c>
      <c r="E74728" s="1">
        <v>44501</v>
      </c>
    </row>
    <row r="74729" spans="1:5" x14ac:dyDescent="0.25">
      <c r="A74729" t="s">
        <v>10726</v>
      </c>
      <c r="B74729" t="s">
        <v>15721</v>
      </c>
      <c r="C74729">
        <v>1</v>
      </c>
      <c r="D74729">
        <v>1925</v>
      </c>
      <c r="E74729" s="1">
        <v>44407</v>
      </c>
    </row>
    <row r="74730" spans="1:5" x14ac:dyDescent="0.25">
      <c r="A74730" t="s">
        <v>10726</v>
      </c>
      <c r="B74730" t="s">
        <v>15721</v>
      </c>
      <c r="C74730">
        <v>-1</v>
      </c>
      <c r="D74730">
        <v>-1925</v>
      </c>
      <c r="E74730" s="1">
        <v>44411</v>
      </c>
    </row>
    <row r="74731" spans="1:5" x14ac:dyDescent="0.25">
      <c r="A74731" t="s">
        <v>10229</v>
      </c>
      <c r="B74731" t="s">
        <v>15921</v>
      </c>
      <c r="C74731">
        <v>1</v>
      </c>
      <c r="D74731">
        <v>1800</v>
      </c>
      <c r="E74731" s="1">
        <v>44713</v>
      </c>
    </row>
    <row r="74732" spans="1:5" x14ac:dyDescent="0.25">
      <c r="A74732" t="s">
        <v>10100</v>
      </c>
      <c r="B74732" t="s">
        <v>15921</v>
      </c>
      <c r="C74732">
        <v>1</v>
      </c>
      <c r="D74732">
        <v>1293</v>
      </c>
      <c r="E74732" s="1">
        <v>44473</v>
      </c>
    </row>
    <row r="74733" spans="1:5" x14ac:dyDescent="0.25">
      <c r="A74733" t="s">
        <v>10364</v>
      </c>
      <c r="B74733" t="s">
        <v>15898</v>
      </c>
      <c r="C74733">
        <v>1</v>
      </c>
      <c r="D74733">
        <v>2124</v>
      </c>
      <c r="E74733" s="1">
        <v>44797</v>
      </c>
    </row>
    <row r="74734" spans="1:5" x14ac:dyDescent="0.25">
      <c r="A74734" t="s">
        <v>10102</v>
      </c>
      <c r="B74734" t="s">
        <v>15581</v>
      </c>
      <c r="C74734">
        <v>0</v>
      </c>
      <c r="D74734">
        <v>0</v>
      </c>
      <c r="E74734" s="1">
        <v>44770</v>
      </c>
    </row>
    <row r="74735" spans="1:5" x14ac:dyDescent="0.25">
      <c r="A74735" t="s">
        <v>10102</v>
      </c>
      <c r="B74735" t="s">
        <v>16109</v>
      </c>
      <c r="C74735">
        <v>1</v>
      </c>
      <c r="D74735">
        <v>2409</v>
      </c>
      <c r="E74735" s="1">
        <v>44774</v>
      </c>
    </row>
    <row r="74736" spans="1:5" x14ac:dyDescent="0.25">
      <c r="A74736" t="s">
        <v>10365</v>
      </c>
      <c r="B74736" t="s">
        <v>15877</v>
      </c>
      <c r="C74736">
        <v>1</v>
      </c>
      <c r="D74736">
        <v>1963</v>
      </c>
      <c r="E74736" s="1">
        <v>44854</v>
      </c>
    </row>
    <row r="74737" spans="1:5" x14ac:dyDescent="0.25">
      <c r="A74737" t="s">
        <v>10415</v>
      </c>
      <c r="B74737" t="s">
        <v>15938</v>
      </c>
      <c r="C74737">
        <v>0</v>
      </c>
      <c r="D74737">
        <v>0</v>
      </c>
      <c r="E74737" s="1">
        <v>44385</v>
      </c>
    </row>
    <row r="74738" spans="1:5" x14ac:dyDescent="0.25">
      <c r="A74738" t="s">
        <v>11235</v>
      </c>
      <c r="B74738" t="s">
        <v>15877</v>
      </c>
      <c r="C74738">
        <v>1</v>
      </c>
      <c r="D74738">
        <v>2817</v>
      </c>
      <c r="E74738" s="1">
        <v>44494</v>
      </c>
    </row>
    <row r="74739" spans="1:5" x14ac:dyDescent="0.25">
      <c r="A74739" t="s">
        <v>10754</v>
      </c>
      <c r="B74739" t="s">
        <v>16103</v>
      </c>
      <c r="C74739">
        <v>1</v>
      </c>
      <c r="D74739">
        <v>4559</v>
      </c>
      <c r="E74739" s="1">
        <v>44840</v>
      </c>
    </row>
    <row r="74740" spans="1:5" x14ac:dyDescent="0.25">
      <c r="A74740" t="s">
        <v>14033</v>
      </c>
      <c r="B74740" t="s">
        <v>15690</v>
      </c>
      <c r="C74740">
        <v>1</v>
      </c>
      <c r="D74740">
        <v>3552</v>
      </c>
      <c r="E74740" s="1">
        <v>44768</v>
      </c>
    </row>
    <row r="74741" spans="1:5" x14ac:dyDescent="0.25">
      <c r="A74741" t="s">
        <v>13782</v>
      </c>
      <c r="B74741" t="s">
        <v>16065</v>
      </c>
      <c r="C74741">
        <v>1</v>
      </c>
      <c r="D74741">
        <v>1130</v>
      </c>
      <c r="E74741" s="1">
        <v>44580</v>
      </c>
    </row>
    <row r="74742" spans="1:5" x14ac:dyDescent="0.25">
      <c r="A74742" t="s">
        <v>10878</v>
      </c>
      <c r="B74742" t="s">
        <v>15938</v>
      </c>
      <c r="C74742">
        <v>1</v>
      </c>
      <c r="D74742">
        <v>3398</v>
      </c>
      <c r="E74742" s="1">
        <v>44764</v>
      </c>
    </row>
    <row r="74743" spans="1:5" x14ac:dyDescent="0.25">
      <c r="A74743" t="s">
        <v>11307</v>
      </c>
      <c r="B74743" t="s">
        <v>16057</v>
      </c>
      <c r="C74743">
        <v>1</v>
      </c>
      <c r="D74743">
        <v>2895</v>
      </c>
      <c r="E74743" s="1">
        <v>44838</v>
      </c>
    </row>
    <row r="74744" spans="1:5" x14ac:dyDescent="0.25">
      <c r="A74744" t="s">
        <v>11307</v>
      </c>
      <c r="B74744" t="s">
        <v>15918</v>
      </c>
      <c r="C74744">
        <v>1</v>
      </c>
      <c r="D74744">
        <v>1808</v>
      </c>
      <c r="E74744" s="1">
        <v>44587</v>
      </c>
    </row>
    <row r="74745" spans="1:5" x14ac:dyDescent="0.25">
      <c r="A74745" t="s">
        <v>11307</v>
      </c>
      <c r="B74745" t="s">
        <v>15811</v>
      </c>
      <c r="C74745">
        <v>1</v>
      </c>
      <c r="D74745">
        <v>2869</v>
      </c>
      <c r="E74745" s="1">
        <v>44847</v>
      </c>
    </row>
    <row r="74746" spans="1:5" x14ac:dyDescent="0.25">
      <c r="A74746" t="s">
        <v>10477</v>
      </c>
      <c r="B74746" t="s">
        <v>15741</v>
      </c>
      <c r="C74746">
        <v>1</v>
      </c>
      <c r="D74746">
        <v>2518</v>
      </c>
      <c r="E74746" s="1">
        <v>44806</v>
      </c>
    </row>
    <row r="74747" spans="1:5" x14ac:dyDescent="0.25">
      <c r="A74747" t="s">
        <v>10477</v>
      </c>
      <c r="B74747" t="s">
        <v>15850</v>
      </c>
      <c r="C74747">
        <v>1</v>
      </c>
      <c r="D74747">
        <v>1526</v>
      </c>
      <c r="E74747" s="1">
        <v>44480</v>
      </c>
    </row>
    <row r="74748" spans="1:5" x14ac:dyDescent="0.25">
      <c r="A74748" t="s">
        <v>10477</v>
      </c>
      <c r="B74748" t="s">
        <v>15528</v>
      </c>
      <c r="C74748">
        <v>2</v>
      </c>
      <c r="D74748">
        <v>5098</v>
      </c>
      <c r="E74748" s="1">
        <v>44826</v>
      </c>
    </row>
    <row r="74749" spans="1:5" x14ac:dyDescent="0.25">
      <c r="A74749" t="s">
        <v>10373</v>
      </c>
      <c r="B74749" t="s">
        <v>16059</v>
      </c>
      <c r="C74749">
        <v>1</v>
      </c>
      <c r="D74749">
        <v>1442</v>
      </c>
      <c r="E74749" s="1">
        <v>44415</v>
      </c>
    </row>
    <row r="74750" spans="1:5" x14ac:dyDescent="0.25">
      <c r="A74750" t="s">
        <v>10373</v>
      </c>
      <c r="B74750" t="s">
        <v>15952</v>
      </c>
      <c r="C74750">
        <v>1</v>
      </c>
      <c r="D74750">
        <v>1344</v>
      </c>
      <c r="E74750" s="1">
        <v>44354</v>
      </c>
    </row>
    <row r="74751" spans="1:5" x14ac:dyDescent="0.25">
      <c r="A74751" t="s">
        <v>10116</v>
      </c>
      <c r="B74751" t="s">
        <v>15848</v>
      </c>
      <c r="C74751">
        <v>2</v>
      </c>
      <c r="D74751">
        <v>4850</v>
      </c>
      <c r="E74751" s="1">
        <v>44713</v>
      </c>
    </row>
    <row r="74752" spans="1:5" x14ac:dyDescent="0.25">
      <c r="A74752" t="s">
        <v>10116</v>
      </c>
      <c r="B74752" t="s">
        <v>15741</v>
      </c>
      <c r="C74752">
        <v>1</v>
      </c>
      <c r="D74752">
        <v>1504</v>
      </c>
      <c r="E74752" s="1">
        <v>44418</v>
      </c>
    </row>
    <row r="74753" spans="1:5" x14ac:dyDescent="0.25">
      <c r="A74753" t="s">
        <v>10116</v>
      </c>
      <c r="B74753" t="s">
        <v>15774</v>
      </c>
      <c r="C74753">
        <v>1</v>
      </c>
      <c r="D74753">
        <v>2279</v>
      </c>
      <c r="E74753" s="1">
        <v>44894</v>
      </c>
    </row>
    <row r="74754" spans="1:5" x14ac:dyDescent="0.25">
      <c r="A74754" t="s">
        <v>10116</v>
      </c>
      <c r="B74754" t="s">
        <v>15788</v>
      </c>
      <c r="C74754">
        <v>1</v>
      </c>
      <c r="D74754">
        <v>1698</v>
      </c>
      <c r="E74754" s="1">
        <v>44600</v>
      </c>
    </row>
    <row r="74755" spans="1:5" x14ac:dyDescent="0.25">
      <c r="A74755" t="s">
        <v>10755</v>
      </c>
      <c r="B74755" t="s">
        <v>15791</v>
      </c>
      <c r="C74755">
        <v>1</v>
      </c>
      <c r="D74755">
        <v>1752</v>
      </c>
      <c r="E74755" s="1">
        <v>44259</v>
      </c>
    </row>
    <row r="74756" spans="1:5" x14ac:dyDescent="0.25">
      <c r="A74756" t="s">
        <v>10306</v>
      </c>
      <c r="B74756" t="s">
        <v>15721</v>
      </c>
      <c r="C74756">
        <v>1</v>
      </c>
      <c r="D74756">
        <v>2440</v>
      </c>
      <c r="E74756" s="1">
        <v>44445</v>
      </c>
    </row>
    <row r="74757" spans="1:5" x14ac:dyDescent="0.25">
      <c r="A74757" t="s">
        <v>13791</v>
      </c>
      <c r="B74757" t="s">
        <v>15877</v>
      </c>
      <c r="C74757">
        <v>1</v>
      </c>
      <c r="D74757">
        <v>3482</v>
      </c>
      <c r="E74757" s="1">
        <v>44594</v>
      </c>
    </row>
    <row r="74758" spans="1:5" x14ac:dyDescent="0.25">
      <c r="A74758" t="s">
        <v>10374</v>
      </c>
      <c r="B74758" t="s">
        <v>15877</v>
      </c>
      <c r="C74758">
        <v>0</v>
      </c>
      <c r="D74758">
        <v>0</v>
      </c>
      <c r="E74758" s="1">
        <v>44761</v>
      </c>
    </row>
    <row r="74759" spans="1:5" x14ac:dyDescent="0.25">
      <c r="A74759" t="s">
        <v>14294</v>
      </c>
      <c r="B74759" t="s">
        <v>15877</v>
      </c>
      <c r="C74759">
        <v>1</v>
      </c>
      <c r="D74759">
        <v>1640</v>
      </c>
      <c r="E74759" s="1">
        <v>44377</v>
      </c>
    </row>
    <row r="74760" spans="1:5" x14ac:dyDescent="0.25">
      <c r="A74760" t="s">
        <v>14294</v>
      </c>
      <c r="B74760" t="s">
        <v>15877</v>
      </c>
      <c r="C74760">
        <v>-1</v>
      </c>
      <c r="D74760">
        <v>-1640</v>
      </c>
      <c r="E74760" s="1">
        <v>44383</v>
      </c>
    </row>
    <row r="74761" spans="1:5" x14ac:dyDescent="0.25">
      <c r="A74761" t="s">
        <v>10119</v>
      </c>
      <c r="B74761" t="s">
        <v>15741</v>
      </c>
      <c r="C74761">
        <v>1</v>
      </c>
      <c r="D74761">
        <v>905</v>
      </c>
      <c r="E74761" s="1">
        <v>44425</v>
      </c>
    </row>
    <row r="74762" spans="1:5" x14ac:dyDescent="0.25">
      <c r="A74762" t="s">
        <v>10119</v>
      </c>
      <c r="B74762" t="s">
        <v>15690</v>
      </c>
      <c r="C74762">
        <v>1</v>
      </c>
      <c r="D74762">
        <v>785</v>
      </c>
      <c r="E74762" s="1">
        <v>44272</v>
      </c>
    </row>
    <row r="74763" spans="1:5" x14ac:dyDescent="0.25">
      <c r="A74763" t="s">
        <v>10119</v>
      </c>
      <c r="B74763" t="s">
        <v>15938</v>
      </c>
      <c r="C74763">
        <v>-1</v>
      </c>
      <c r="D74763">
        <v>-878</v>
      </c>
      <c r="E74763" s="1">
        <v>44406</v>
      </c>
    </row>
    <row r="74764" spans="1:5" x14ac:dyDescent="0.25">
      <c r="A74764" t="s">
        <v>10119</v>
      </c>
      <c r="B74764" t="s">
        <v>16088</v>
      </c>
      <c r="C74764">
        <v>1</v>
      </c>
      <c r="D74764">
        <v>1000</v>
      </c>
      <c r="E74764" s="1">
        <v>44334</v>
      </c>
    </row>
    <row r="74765" spans="1:5" x14ac:dyDescent="0.25">
      <c r="A74765" t="s">
        <v>10119</v>
      </c>
      <c r="B74765" t="s">
        <v>16041</v>
      </c>
      <c r="C74765">
        <v>1</v>
      </c>
      <c r="D74765">
        <v>912</v>
      </c>
      <c r="E74765" s="1">
        <v>44407</v>
      </c>
    </row>
    <row r="74766" spans="1:5" x14ac:dyDescent="0.25">
      <c r="A74766" t="s">
        <v>10119</v>
      </c>
      <c r="B74766" t="s">
        <v>15864</v>
      </c>
      <c r="C74766">
        <v>1</v>
      </c>
      <c r="D74766">
        <v>1327</v>
      </c>
      <c r="E74766" s="1">
        <v>44680</v>
      </c>
    </row>
    <row r="74767" spans="1:5" x14ac:dyDescent="0.25">
      <c r="A74767" t="s">
        <v>10119</v>
      </c>
      <c r="B74767" t="s">
        <v>16056</v>
      </c>
      <c r="C74767">
        <v>-1</v>
      </c>
      <c r="D74767">
        <v>-869</v>
      </c>
      <c r="E74767" s="1">
        <v>44419</v>
      </c>
    </row>
    <row r="74768" spans="1:5" x14ac:dyDescent="0.25">
      <c r="A74768" t="s">
        <v>10121</v>
      </c>
      <c r="B74768" t="s">
        <v>15938</v>
      </c>
      <c r="C74768">
        <v>1</v>
      </c>
      <c r="D74768">
        <v>1000</v>
      </c>
      <c r="E74768" s="1">
        <v>44652</v>
      </c>
    </row>
    <row r="74769" spans="1:5" x14ac:dyDescent="0.25">
      <c r="A74769" t="s">
        <v>10183</v>
      </c>
      <c r="B74769" t="s">
        <v>16002</v>
      </c>
      <c r="C74769">
        <v>1</v>
      </c>
      <c r="D74769">
        <v>1369</v>
      </c>
      <c r="E74769" s="1">
        <v>44685</v>
      </c>
    </row>
    <row r="74770" spans="1:5" x14ac:dyDescent="0.25">
      <c r="A74770" t="s">
        <v>10183</v>
      </c>
      <c r="B74770" t="s">
        <v>15599</v>
      </c>
      <c r="C74770">
        <v>1</v>
      </c>
      <c r="D74770">
        <v>1397</v>
      </c>
      <c r="E74770" s="1">
        <v>44658</v>
      </c>
    </row>
    <row r="74771" spans="1:5" x14ac:dyDescent="0.25">
      <c r="A74771" t="s">
        <v>10183</v>
      </c>
      <c r="B74771" t="s">
        <v>15528</v>
      </c>
      <c r="C74771">
        <v>2</v>
      </c>
      <c r="D74771">
        <v>3892</v>
      </c>
      <c r="E74771" s="1">
        <v>44861</v>
      </c>
    </row>
    <row r="74772" spans="1:5" x14ac:dyDescent="0.25">
      <c r="A74772" t="s">
        <v>10183</v>
      </c>
      <c r="B74772" t="s">
        <v>15922</v>
      </c>
      <c r="C74772">
        <v>1</v>
      </c>
      <c r="D74772">
        <v>2015</v>
      </c>
      <c r="E74772" s="1">
        <v>44777</v>
      </c>
    </row>
    <row r="74773" spans="1:5" x14ac:dyDescent="0.25">
      <c r="A74773" t="s">
        <v>10183</v>
      </c>
      <c r="B74773" t="s">
        <v>15788</v>
      </c>
      <c r="C74773">
        <v>1</v>
      </c>
      <c r="D74773">
        <v>1669</v>
      </c>
      <c r="E74773" s="1">
        <v>44757</v>
      </c>
    </row>
    <row r="74774" spans="1:5" x14ac:dyDescent="0.25">
      <c r="A74774" t="s">
        <v>10183</v>
      </c>
      <c r="B74774" t="s">
        <v>15721</v>
      </c>
      <c r="C74774">
        <v>1</v>
      </c>
      <c r="D74774">
        <v>983</v>
      </c>
      <c r="E74774" s="1">
        <v>44210</v>
      </c>
    </row>
    <row r="74775" spans="1:5" x14ac:dyDescent="0.25">
      <c r="A74775" t="s">
        <v>10183</v>
      </c>
      <c r="B74775" t="s">
        <v>15721</v>
      </c>
      <c r="C74775">
        <v>1</v>
      </c>
      <c r="D74775">
        <v>1451</v>
      </c>
      <c r="E74775" s="1">
        <v>44631</v>
      </c>
    </row>
    <row r="74776" spans="1:5" x14ac:dyDescent="0.25">
      <c r="A74776" t="s">
        <v>10183</v>
      </c>
      <c r="B74776" t="s">
        <v>15721</v>
      </c>
      <c r="C74776">
        <v>1</v>
      </c>
      <c r="D74776">
        <v>2109</v>
      </c>
      <c r="E74776" s="1">
        <v>44782</v>
      </c>
    </row>
    <row r="74777" spans="1:5" x14ac:dyDescent="0.25">
      <c r="A74777" t="s">
        <v>10184</v>
      </c>
      <c r="B74777" t="s">
        <v>15877</v>
      </c>
      <c r="C74777">
        <v>1</v>
      </c>
      <c r="D74777">
        <v>884</v>
      </c>
      <c r="E74777" s="1">
        <v>44260</v>
      </c>
    </row>
    <row r="74778" spans="1:5" x14ac:dyDescent="0.25">
      <c r="A74778" t="s">
        <v>10184</v>
      </c>
      <c r="B74778" t="s">
        <v>15921</v>
      </c>
      <c r="C74778">
        <v>1</v>
      </c>
      <c r="D74778">
        <v>1241</v>
      </c>
      <c r="E74778" s="1">
        <v>44489</v>
      </c>
    </row>
    <row r="74779" spans="1:5" x14ac:dyDescent="0.25">
      <c r="A74779" t="s">
        <v>10184</v>
      </c>
      <c r="B74779" t="s">
        <v>15721</v>
      </c>
      <c r="C74779">
        <v>1</v>
      </c>
      <c r="D74779">
        <v>1027</v>
      </c>
      <c r="E74779" s="1">
        <v>44385</v>
      </c>
    </row>
    <row r="74780" spans="1:5" x14ac:dyDescent="0.25">
      <c r="A74780" t="s">
        <v>10185</v>
      </c>
      <c r="B74780" t="s">
        <v>15599</v>
      </c>
      <c r="C74780">
        <v>1</v>
      </c>
      <c r="D74780">
        <v>1550</v>
      </c>
      <c r="E74780" s="1">
        <v>44747</v>
      </c>
    </row>
    <row r="74781" spans="1:5" x14ac:dyDescent="0.25">
      <c r="A74781" t="s">
        <v>10185</v>
      </c>
      <c r="B74781" t="s">
        <v>15721</v>
      </c>
      <c r="C74781">
        <v>1</v>
      </c>
      <c r="D74781">
        <v>1044</v>
      </c>
      <c r="E74781" s="1">
        <v>44452</v>
      </c>
    </row>
    <row r="74782" spans="1:5" x14ac:dyDescent="0.25">
      <c r="A74782" t="s">
        <v>10186</v>
      </c>
      <c r="B74782" t="s">
        <v>16057</v>
      </c>
      <c r="C74782">
        <v>1</v>
      </c>
      <c r="D74782">
        <v>1481</v>
      </c>
      <c r="E74782" s="1">
        <v>44691</v>
      </c>
    </row>
    <row r="74783" spans="1:5" x14ac:dyDescent="0.25">
      <c r="A74783" t="s">
        <v>10187</v>
      </c>
      <c r="B74783" t="s">
        <v>15788</v>
      </c>
      <c r="C74783">
        <v>1</v>
      </c>
      <c r="D74783">
        <v>4160</v>
      </c>
      <c r="E74783" s="1">
        <v>44807</v>
      </c>
    </row>
    <row r="74784" spans="1:5" x14ac:dyDescent="0.25">
      <c r="A74784" t="s">
        <v>13827</v>
      </c>
      <c r="B74784" t="s">
        <v>16057</v>
      </c>
      <c r="C74784">
        <v>1</v>
      </c>
      <c r="D74784">
        <v>131</v>
      </c>
      <c r="E74784" s="1">
        <v>44699</v>
      </c>
    </row>
    <row r="74785" spans="1:5" x14ac:dyDescent="0.25">
      <c r="A74785" t="s">
        <v>8382</v>
      </c>
      <c r="B74785" t="s">
        <v>15763</v>
      </c>
      <c r="C74785">
        <v>40</v>
      </c>
      <c r="D74785">
        <v>3360</v>
      </c>
      <c r="E74785" s="1">
        <v>44565</v>
      </c>
    </row>
    <row r="74786" spans="1:5" x14ac:dyDescent="0.25">
      <c r="A74786" t="s">
        <v>8382</v>
      </c>
      <c r="B74786" t="s">
        <v>15763</v>
      </c>
      <c r="C74786">
        <v>7</v>
      </c>
      <c r="D74786">
        <v>945</v>
      </c>
      <c r="E74786" s="1">
        <v>44707</v>
      </c>
    </row>
    <row r="74787" spans="1:5" x14ac:dyDescent="0.25">
      <c r="A74787" t="s">
        <v>8382</v>
      </c>
      <c r="B74787" t="s">
        <v>15688</v>
      </c>
      <c r="C74787">
        <v>4</v>
      </c>
      <c r="D74787">
        <v>540</v>
      </c>
      <c r="E74787" s="1">
        <v>44707</v>
      </c>
    </row>
    <row r="74788" spans="1:5" x14ac:dyDescent="0.25">
      <c r="A74788" t="s">
        <v>8382</v>
      </c>
      <c r="B74788" t="s">
        <v>15688</v>
      </c>
      <c r="C74788">
        <v>2</v>
      </c>
      <c r="D74788">
        <v>270</v>
      </c>
      <c r="E74788" s="1">
        <v>44734</v>
      </c>
    </row>
    <row r="74789" spans="1:5" x14ac:dyDescent="0.25">
      <c r="A74789" t="s">
        <v>8382</v>
      </c>
      <c r="B74789" t="s">
        <v>15839</v>
      </c>
      <c r="C74789">
        <v>20</v>
      </c>
      <c r="D74789">
        <v>2200</v>
      </c>
      <c r="E74789" s="1">
        <v>44701</v>
      </c>
    </row>
    <row r="74790" spans="1:5" x14ac:dyDescent="0.25">
      <c r="A74790" t="s">
        <v>8382</v>
      </c>
      <c r="B74790" t="s">
        <v>16110</v>
      </c>
      <c r="C74790">
        <v>20</v>
      </c>
      <c r="D74790">
        <v>1840</v>
      </c>
      <c r="E74790" s="1">
        <v>44600</v>
      </c>
    </row>
    <row r="74791" spans="1:5" x14ac:dyDescent="0.25">
      <c r="A74791" t="s">
        <v>8382</v>
      </c>
      <c r="B74791" t="s">
        <v>16110</v>
      </c>
      <c r="C74791">
        <v>2</v>
      </c>
      <c r="D74791">
        <v>270</v>
      </c>
      <c r="E74791" s="1">
        <v>44736</v>
      </c>
    </row>
    <row r="74792" spans="1:5" x14ac:dyDescent="0.25">
      <c r="A74792" t="s">
        <v>8382</v>
      </c>
      <c r="B74792" t="s">
        <v>15799</v>
      </c>
      <c r="C74792">
        <v>5</v>
      </c>
      <c r="D74792">
        <v>510</v>
      </c>
      <c r="E74792" s="1">
        <v>44684</v>
      </c>
    </row>
    <row r="74793" spans="1:5" x14ac:dyDescent="0.25">
      <c r="A74793" t="s">
        <v>8382</v>
      </c>
      <c r="B74793" t="s">
        <v>15799</v>
      </c>
      <c r="C74793">
        <v>5</v>
      </c>
      <c r="D74793">
        <v>575</v>
      </c>
      <c r="E74793" s="1">
        <v>44693</v>
      </c>
    </row>
    <row r="74794" spans="1:5" x14ac:dyDescent="0.25">
      <c r="A74794" t="s">
        <v>8382</v>
      </c>
      <c r="B74794" t="s">
        <v>15799</v>
      </c>
      <c r="C74794">
        <v>10</v>
      </c>
      <c r="D74794">
        <v>1350</v>
      </c>
      <c r="E74794" s="1">
        <v>44746</v>
      </c>
    </row>
    <row r="74795" spans="1:5" x14ac:dyDescent="0.25">
      <c r="A74795" t="s">
        <v>8382</v>
      </c>
      <c r="B74795" t="s">
        <v>15709</v>
      </c>
      <c r="C74795">
        <v>5</v>
      </c>
      <c r="D74795">
        <v>490</v>
      </c>
      <c r="E74795" s="1">
        <v>44650</v>
      </c>
    </row>
    <row r="74796" spans="1:5" x14ac:dyDescent="0.25">
      <c r="A74796" t="s">
        <v>8382</v>
      </c>
      <c r="B74796" t="s">
        <v>15709</v>
      </c>
      <c r="C74796">
        <v>5</v>
      </c>
      <c r="D74796">
        <v>560</v>
      </c>
      <c r="E74796" s="1">
        <v>44677</v>
      </c>
    </row>
    <row r="74797" spans="1:5" x14ac:dyDescent="0.25">
      <c r="A74797" t="s">
        <v>8382</v>
      </c>
      <c r="B74797" t="s">
        <v>15657</v>
      </c>
      <c r="C74797">
        <v>20</v>
      </c>
      <c r="D74797">
        <v>1760</v>
      </c>
      <c r="E74797" s="1">
        <v>44578</v>
      </c>
    </row>
    <row r="74798" spans="1:5" x14ac:dyDescent="0.25">
      <c r="A74798" t="s">
        <v>8382</v>
      </c>
      <c r="B74798" t="s">
        <v>15657</v>
      </c>
      <c r="C74798">
        <v>20</v>
      </c>
      <c r="D74798">
        <v>1760</v>
      </c>
      <c r="E74798" s="1">
        <v>44635</v>
      </c>
    </row>
    <row r="74799" spans="1:5" x14ac:dyDescent="0.25">
      <c r="A74799" t="s">
        <v>8382</v>
      </c>
      <c r="B74799" t="s">
        <v>15756</v>
      </c>
      <c r="C74799">
        <v>40</v>
      </c>
      <c r="D74799">
        <v>3400</v>
      </c>
      <c r="E74799" s="1">
        <v>44611</v>
      </c>
    </row>
    <row r="74800" spans="1:5" x14ac:dyDescent="0.25">
      <c r="A74800" t="s">
        <v>8382</v>
      </c>
      <c r="B74800" t="s">
        <v>15711</v>
      </c>
      <c r="C74800">
        <v>10</v>
      </c>
      <c r="D74800">
        <v>880</v>
      </c>
      <c r="E74800" s="1">
        <v>44595</v>
      </c>
    </row>
    <row r="74801" spans="1:5" x14ac:dyDescent="0.25">
      <c r="A74801" t="s">
        <v>8382</v>
      </c>
      <c r="B74801" t="s">
        <v>15711</v>
      </c>
      <c r="C74801">
        <v>20</v>
      </c>
      <c r="D74801">
        <v>1940</v>
      </c>
      <c r="E74801" s="1">
        <v>44681</v>
      </c>
    </row>
    <row r="74802" spans="1:5" x14ac:dyDescent="0.25">
      <c r="A74802" t="s">
        <v>8382</v>
      </c>
      <c r="B74802" t="s">
        <v>15711</v>
      </c>
      <c r="C74802">
        <v>2</v>
      </c>
      <c r="D74802">
        <v>270</v>
      </c>
      <c r="E74802" s="1">
        <v>44704</v>
      </c>
    </row>
    <row r="74803" spans="1:5" x14ac:dyDescent="0.25">
      <c r="A74803" t="s">
        <v>8382</v>
      </c>
      <c r="B74803" t="s">
        <v>15711</v>
      </c>
      <c r="C74803">
        <v>2</v>
      </c>
      <c r="D74803">
        <v>270</v>
      </c>
      <c r="E74803" s="1">
        <v>44737</v>
      </c>
    </row>
    <row r="74804" spans="1:5" x14ac:dyDescent="0.25">
      <c r="A74804" t="s">
        <v>8383</v>
      </c>
      <c r="B74804" t="s">
        <v>15667</v>
      </c>
      <c r="C74804">
        <v>20</v>
      </c>
      <c r="D74804">
        <v>3900</v>
      </c>
      <c r="E74804" s="1">
        <v>44887</v>
      </c>
    </row>
    <row r="74805" spans="1:5" x14ac:dyDescent="0.25">
      <c r="A74805" t="s">
        <v>8383</v>
      </c>
      <c r="B74805" t="s">
        <v>15756</v>
      </c>
      <c r="C74805">
        <v>20</v>
      </c>
      <c r="D74805">
        <v>3900</v>
      </c>
      <c r="E74805" s="1">
        <v>44891</v>
      </c>
    </row>
    <row r="74806" spans="1:5" x14ac:dyDescent="0.25">
      <c r="A74806" t="s">
        <v>8383</v>
      </c>
      <c r="B74806" t="s">
        <v>15798</v>
      </c>
      <c r="C74806">
        <v>20</v>
      </c>
      <c r="D74806">
        <v>3900</v>
      </c>
      <c r="E74806" s="1">
        <v>44868</v>
      </c>
    </row>
    <row r="74807" spans="1:5" x14ac:dyDescent="0.25">
      <c r="A74807" t="s">
        <v>8383</v>
      </c>
      <c r="B74807" t="s">
        <v>15711</v>
      </c>
      <c r="C74807">
        <v>1</v>
      </c>
      <c r="D74807">
        <v>195</v>
      </c>
      <c r="E74807" s="1">
        <v>44848</v>
      </c>
    </row>
    <row r="74808" spans="1:5" x14ac:dyDescent="0.25">
      <c r="A74808" t="s">
        <v>8383</v>
      </c>
      <c r="B74808" t="s">
        <v>15711</v>
      </c>
      <c r="C74808">
        <v>1</v>
      </c>
      <c r="D74808">
        <v>195</v>
      </c>
      <c r="E74808" s="1">
        <v>44872</v>
      </c>
    </row>
    <row r="74809" spans="1:5" x14ac:dyDescent="0.25">
      <c r="A74809" t="s">
        <v>8383</v>
      </c>
      <c r="B74809" t="s">
        <v>15826</v>
      </c>
      <c r="C74809">
        <v>20</v>
      </c>
      <c r="D74809">
        <v>3900</v>
      </c>
      <c r="E74809" s="1">
        <v>44886</v>
      </c>
    </row>
    <row r="74810" spans="1:5" x14ac:dyDescent="0.25">
      <c r="A74810" t="s">
        <v>8400</v>
      </c>
      <c r="B74810" t="s">
        <v>15763</v>
      </c>
      <c r="C74810">
        <v>1</v>
      </c>
      <c r="D74810">
        <v>1189</v>
      </c>
      <c r="E74810" s="1">
        <v>44686</v>
      </c>
    </row>
    <row r="74811" spans="1:5" x14ac:dyDescent="0.25">
      <c r="A74811" t="s">
        <v>8400</v>
      </c>
      <c r="B74811" t="s">
        <v>15832</v>
      </c>
      <c r="C74811">
        <v>1</v>
      </c>
      <c r="D74811">
        <v>866</v>
      </c>
      <c r="E74811" s="1">
        <v>44284</v>
      </c>
    </row>
    <row r="74812" spans="1:5" x14ac:dyDescent="0.25">
      <c r="A74812" t="s">
        <v>8386</v>
      </c>
      <c r="B74812" t="s">
        <v>15763</v>
      </c>
      <c r="C74812">
        <v>1</v>
      </c>
      <c r="D74812">
        <v>1732</v>
      </c>
      <c r="E74812" s="1">
        <v>44705</v>
      </c>
    </row>
    <row r="74813" spans="1:5" x14ac:dyDescent="0.25">
      <c r="A74813" t="s">
        <v>8386</v>
      </c>
      <c r="B74813" t="s">
        <v>15667</v>
      </c>
      <c r="C74813">
        <v>1</v>
      </c>
      <c r="D74813">
        <v>999</v>
      </c>
      <c r="E74813" s="1">
        <v>44348</v>
      </c>
    </row>
    <row r="74814" spans="1:5" x14ac:dyDescent="0.25">
      <c r="A74814" t="s">
        <v>8386</v>
      </c>
      <c r="B74814" t="s">
        <v>15756</v>
      </c>
      <c r="C74814">
        <v>1</v>
      </c>
      <c r="D74814">
        <v>1645</v>
      </c>
      <c r="E74814" s="1">
        <v>44723</v>
      </c>
    </row>
    <row r="74815" spans="1:5" x14ac:dyDescent="0.25">
      <c r="A74815" t="s">
        <v>8387</v>
      </c>
      <c r="B74815" t="s">
        <v>15763</v>
      </c>
      <c r="C74815">
        <v>1</v>
      </c>
      <c r="D74815">
        <v>211</v>
      </c>
      <c r="E74815" s="1">
        <v>44705</v>
      </c>
    </row>
    <row r="74816" spans="1:5" x14ac:dyDescent="0.25">
      <c r="A74816" t="s">
        <v>8387</v>
      </c>
      <c r="B74816" t="s">
        <v>15763</v>
      </c>
      <c r="C74816">
        <v>-1</v>
      </c>
      <c r="D74816">
        <v>-203</v>
      </c>
      <c r="E74816" s="1">
        <v>44785</v>
      </c>
    </row>
    <row r="74817" spans="1:5" x14ac:dyDescent="0.25">
      <c r="A74817" t="s">
        <v>8387</v>
      </c>
      <c r="B74817" t="s">
        <v>15883</v>
      </c>
      <c r="C74817">
        <v>-1</v>
      </c>
      <c r="D74817">
        <v>-144</v>
      </c>
      <c r="E74817" s="1">
        <v>44422</v>
      </c>
    </row>
    <row r="74818" spans="1:5" x14ac:dyDescent="0.25">
      <c r="A74818" t="s">
        <v>8387</v>
      </c>
      <c r="B74818" t="s">
        <v>15711</v>
      </c>
      <c r="C74818">
        <v>1</v>
      </c>
      <c r="D74818">
        <v>144</v>
      </c>
      <c r="E74818" s="1">
        <v>44407</v>
      </c>
    </row>
    <row r="74819" spans="1:5" x14ac:dyDescent="0.25">
      <c r="A74819" t="s">
        <v>8387</v>
      </c>
      <c r="B74819" t="s">
        <v>15711</v>
      </c>
      <c r="C74819">
        <v>1</v>
      </c>
      <c r="D74819">
        <v>132</v>
      </c>
      <c r="E74819" s="1">
        <v>44529</v>
      </c>
    </row>
    <row r="74820" spans="1:5" x14ac:dyDescent="0.25">
      <c r="A74820" t="s">
        <v>11424</v>
      </c>
      <c r="B74820" t="s">
        <v>15657</v>
      </c>
      <c r="C74820">
        <v>1</v>
      </c>
      <c r="D74820">
        <v>1378</v>
      </c>
      <c r="E74820" s="1">
        <v>44333</v>
      </c>
    </row>
    <row r="74821" spans="1:5" x14ac:dyDescent="0.25">
      <c r="A74821" t="s">
        <v>8401</v>
      </c>
      <c r="B74821" t="s">
        <v>15832</v>
      </c>
      <c r="C74821">
        <v>1</v>
      </c>
      <c r="D74821">
        <v>1148</v>
      </c>
      <c r="E74821" s="1">
        <v>44302</v>
      </c>
    </row>
    <row r="74822" spans="1:5" x14ac:dyDescent="0.25">
      <c r="A74822" t="s">
        <v>8388</v>
      </c>
      <c r="B74822" t="s">
        <v>15832</v>
      </c>
      <c r="C74822">
        <v>1</v>
      </c>
      <c r="D74822">
        <v>1157</v>
      </c>
      <c r="E74822" s="1">
        <v>44449</v>
      </c>
    </row>
    <row r="74823" spans="1:5" x14ac:dyDescent="0.25">
      <c r="A74823" t="s">
        <v>8388</v>
      </c>
      <c r="B74823" t="s">
        <v>15711</v>
      </c>
      <c r="C74823">
        <v>1</v>
      </c>
      <c r="D74823">
        <v>1126</v>
      </c>
      <c r="E74823" s="1">
        <v>44272</v>
      </c>
    </row>
    <row r="74824" spans="1:5" x14ac:dyDescent="0.25">
      <c r="A74824" t="s">
        <v>8402</v>
      </c>
      <c r="B74824" t="s">
        <v>15688</v>
      </c>
      <c r="C74824">
        <v>1</v>
      </c>
      <c r="D74824">
        <v>124</v>
      </c>
      <c r="E74824" s="1">
        <v>44733</v>
      </c>
    </row>
    <row r="74825" spans="1:5" x14ac:dyDescent="0.25">
      <c r="A74825" t="s">
        <v>8402</v>
      </c>
      <c r="B74825" t="s">
        <v>15688</v>
      </c>
      <c r="C74825">
        <v>1</v>
      </c>
      <c r="D74825">
        <v>156</v>
      </c>
      <c r="E74825" s="1">
        <v>44875</v>
      </c>
    </row>
    <row r="74826" spans="1:5" x14ac:dyDescent="0.25">
      <c r="A74826" t="s">
        <v>8408</v>
      </c>
      <c r="B74826" t="s">
        <v>15688</v>
      </c>
      <c r="C74826">
        <v>1</v>
      </c>
      <c r="D74826">
        <v>308</v>
      </c>
      <c r="E74826" s="1">
        <v>44541</v>
      </c>
    </row>
    <row r="74827" spans="1:5" x14ac:dyDescent="0.25">
      <c r="A74827" t="s">
        <v>8408</v>
      </c>
      <c r="B74827" t="s">
        <v>15711</v>
      </c>
      <c r="C74827">
        <v>1</v>
      </c>
      <c r="D74827">
        <v>306</v>
      </c>
      <c r="E74827" s="1">
        <v>44508</v>
      </c>
    </row>
    <row r="74828" spans="1:5" x14ac:dyDescent="0.25">
      <c r="A74828" t="s">
        <v>8390</v>
      </c>
      <c r="B74828" t="s">
        <v>15688</v>
      </c>
      <c r="C74828">
        <v>1</v>
      </c>
      <c r="D74828">
        <v>1873</v>
      </c>
      <c r="E74828" s="1">
        <v>44475</v>
      </c>
    </row>
    <row r="74829" spans="1:5" x14ac:dyDescent="0.25">
      <c r="A74829" t="s">
        <v>8390</v>
      </c>
      <c r="B74829" t="s">
        <v>15883</v>
      </c>
      <c r="C74829">
        <v>1</v>
      </c>
      <c r="D74829">
        <v>2077</v>
      </c>
      <c r="E74829" s="1">
        <v>44578</v>
      </c>
    </row>
    <row r="74830" spans="1:5" x14ac:dyDescent="0.25">
      <c r="A74830" t="s">
        <v>8390</v>
      </c>
      <c r="B74830" t="s">
        <v>15667</v>
      </c>
      <c r="C74830">
        <v>1</v>
      </c>
      <c r="D74830">
        <v>1935</v>
      </c>
      <c r="E74830" s="1">
        <v>44335</v>
      </c>
    </row>
    <row r="74831" spans="1:5" x14ac:dyDescent="0.25">
      <c r="A74831" t="s">
        <v>8390</v>
      </c>
      <c r="B74831" t="s">
        <v>15799</v>
      </c>
      <c r="C74831">
        <v>1</v>
      </c>
      <c r="D74831">
        <v>1973</v>
      </c>
      <c r="E74831" s="1">
        <v>44303</v>
      </c>
    </row>
    <row r="74832" spans="1:5" x14ac:dyDescent="0.25">
      <c r="A74832" t="s">
        <v>8390</v>
      </c>
      <c r="B74832" t="s">
        <v>15799</v>
      </c>
      <c r="C74832">
        <v>1</v>
      </c>
      <c r="D74832">
        <v>1863</v>
      </c>
      <c r="E74832" s="1">
        <v>44480</v>
      </c>
    </row>
    <row r="74833" spans="1:5" x14ac:dyDescent="0.25">
      <c r="A74833" t="s">
        <v>8436</v>
      </c>
      <c r="B74833" t="s">
        <v>15688</v>
      </c>
      <c r="C74833">
        <v>1</v>
      </c>
      <c r="D74833">
        <v>2150</v>
      </c>
      <c r="E74833" s="1">
        <v>44708</v>
      </c>
    </row>
    <row r="74834" spans="1:5" x14ac:dyDescent="0.25">
      <c r="A74834" t="s">
        <v>8393</v>
      </c>
      <c r="B74834" t="s">
        <v>15717</v>
      </c>
      <c r="C74834">
        <v>1</v>
      </c>
      <c r="D74834">
        <v>1007</v>
      </c>
      <c r="E74834" s="1">
        <v>44212</v>
      </c>
    </row>
    <row r="74835" spans="1:5" x14ac:dyDescent="0.25">
      <c r="A74835" t="s">
        <v>8393</v>
      </c>
      <c r="B74835" t="s">
        <v>15717</v>
      </c>
      <c r="C74835">
        <v>1</v>
      </c>
      <c r="D74835">
        <v>1155</v>
      </c>
      <c r="E74835" s="1">
        <v>44476</v>
      </c>
    </row>
    <row r="74836" spans="1:5" x14ac:dyDescent="0.25">
      <c r="A74836" t="s">
        <v>8393</v>
      </c>
      <c r="B74836" t="s">
        <v>15839</v>
      </c>
      <c r="C74836">
        <v>1</v>
      </c>
      <c r="D74836">
        <v>976</v>
      </c>
      <c r="E74836" s="1">
        <v>44357</v>
      </c>
    </row>
    <row r="74837" spans="1:5" x14ac:dyDescent="0.25">
      <c r="A74837" t="s">
        <v>8393</v>
      </c>
      <c r="B74837" t="s">
        <v>15667</v>
      </c>
      <c r="C74837">
        <v>1</v>
      </c>
      <c r="D74837">
        <v>1282</v>
      </c>
      <c r="E74837" s="1">
        <v>44607</v>
      </c>
    </row>
    <row r="74838" spans="1:5" x14ac:dyDescent="0.25">
      <c r="A74838" t="s">
        <v>8393</v>
      </c>
      <c r="B74838" t="s">
        <v>15822</v>
      </c>
      <c r="C74838">
        <v>-1</v>
      </c>
      <c r="D74838">
        <v>-1038</v>
      </c>
      <c r="E74838" s="1">
        <v>44324</v>
      </c>
    </row>
    <row r="74839" spans="1:5" x14ac:dyDescent="0.25">
      <c r="A74839" t="s">
        <v>8393</v>
      </c>
      <c r="B74839" t="s">
        <v>15756</v>
      </c>
      <c r="C74839">
        <v>1</v>
      </c>
      <c r="D74839">
        <v>1216</v>
      </c>
      <c r="E74839" s="1">
        <v>44487</v>
      </c>
    </row>
    <row r="74840" spans="1:5" x14ac:dyDescent="0.25">
      <c r="A74840" t="s">
        <v>8394</v>
      </c>
      <c r="B74840" t="s">
        <v>15763</v>
      </c>
      <c r="C74840">
        <v>1</v>
      </c>
      <c r="D74840">
        <v>548</v>
      </c>
      <c r="E74840" s="1">
        <v>44712</v>
      </c>
    </row>
    <row r="74841" spans="1:5" x14ac:dyDescent="0.25">
      <c r="A74841" t="s">
        <v>8394</v>
      </c>
      <c r="B74841" t="s">
        <v>15718</v>
      </c>
      <c r="C74841">
        <v>2</v>
      </c>
      <c r="D74841">
        <v>786</v>
      </c>
      <c r="E74841" s="1">
        <v>44510</v>
      </c>
    </row>
    <row r="74842" spans="1:5" x14ac:dyDescent="0.25">
      <c r="A74842" t="s">
        <v>8394</v>
      </c>
      <c r="B74842" t="s">
        <v>15718</v>
      </c>
      <c r="C74842">
        <v>5</v>
      </c>
      <c r="D74842">
        <v>2520</v>
      </c>
      <c r="E74842" s="1">
        <v>44670</v>
      </c>
    </row>
    <row r="74843" spans="1:5" x14ac:dyDescent="0.25">
      <c r="A74843" t="s">
        <v>8394</v>
      </c>
      <c r="B74843" t="s">
        <v>15717</v>
      </c>
      <c r="C74843">
        <v>1</v>
      </c>
      <c r="D74843">
        <v>411</v>
      </c>
      <c r="E74843" s="1">
        <v>44212</v>
      </c>
    </row>
    <row r="74844" spans="1:5" x14ac:dyDescent="0.25">
      <c r="A74844" t="s">
        <v>8394</v>
      </c>
      <c r="B74844" t="s">
        <v>15717</v>
      </c>
      <c r="C74844">
        <v>1</v>
      </c>
      <c r="D74844">
        <v>403</v>
      </c>
      <c r="E74844" s="1">
        <v>44302</v>
      </c>
    </row>
    <row r="74845" spans="1:5" x14ac:dyDescent="0.25">
      <c r="A74845" t="s">
        <v>8394</v>
      </c>
      <c r="B74845" t="s">
        <v>15688</v>
      </c>
      <c r="C74845">
        <v>1</v>
      </c>
      <c r="D74845">
        <v>420</v>
      </c>
      <c r="E74845" s="1">
        <v>44587</v>
      </c>
    </row>
    <row r="74846" spans="1:5" x14ac:dyDescent="0.25">
      <c r="A74846" t="s">
        <v>8394</v>
      </c>
      <c r="B74846" t="s">
        <v>15839</v>
      </c>
      <c r="C74846">
        <v>1</v>
      </c>
      <c r="D74846">
        <v>428</v>
      </c>
      <c r="E74846" s="1">
        <v>44357</v>
      </c>
    </row>
    <row r="74847" spans="1:5" x14ac:dyDescent="0.25">
      <c r="A74847" t="s">
        <v>8394</v>
      </c>
      <c r="B74847" t="s">
        <v>15895</v>
      </c>
      <c r="C74847">
        <v>1</v>
      </c>
      <c r="D74847">
        <v>458</v>
      </c>
      <c r="E74847" s="1">
        <v>44308</v>
      </c>
    </row>
    <row r="74848" spans="1:5" x14ac:dyDescent="0.25">
      <c r="A74848" t="s">
        <v>10188</v>
      </c>
      <c r="B74848" t="s">
        <v>15921</v>
      </c>
      <c r="C74848">
        <v>1</v>
      </c>
      <c r="D74848">
        <v>417</v>
      </c>
      <c r="E74848" s="1">
        <v>44446</v>
      </c>
    </row>
    <row r="74849" spans="1:5" x14ac:dyDescent="0.25">
      <c r="A74849" t="s">
        <v>14388</v>
      </c>
      <c r="B74849" t="s">
        <v>15779</v>
      </c>
      <c r="C74849">
        <v>-1</v>
      </c>
      <c r="D74849">
        <v>-86</v>
      </c>
      <c r="E74849" s="1">
        <v>44412</v>
      </c>
    </row>
    <row r="74850" spans="1:5" x14ac:dyDescent="0.25">
      <c r="A74850" t="s">
        <v>10194</v>
      </c>
      <c r="B74850" t="s">
        <v>16076</v>
      </c>
      <c r="C74850">
        <v>2</v>
      </c>
      <c r="D74850">
        <v>614</v>
      </c>
      <c r="E74850" s="1">
        <v>44761</v>
      </c>
    </row>
    <row r="74851" spans="1:5" x14ac:dyDescent="0.25">
      <c r="A74851" t="s">
        <v>10194</v>
      </c>
      <c r="B74851" t="s">
        <v>15791</v>
      </c>
      <c r="C74851">
        <v>2</v>
      </c>
      <c r="D74851">
        <v>498</v>
      </c>
      <c r="E74851" s="1">
        <v>44251</v>
      </c>
    </row>
    <row r="74852" spans="1:5" x14ac:dyDescent="0.25">
      <c r="A74852" t="s">
        <v>10194</v>
      </c>
      <c r="B74852" t="s">
        <v>15791</v>
      </c>
      <c r="C74852">
        <v>2</v>
      </c>
      <c r="D74852">
        <v>508</v>
      </c>
      <c r="E74852" s="1">
        <v>44334</v>
      </c>
    </row>
    <row r="74853" spans="1:5" x14ac:dyDescent="0.25">
      <c r="A74853" t="s">
        <v>10194</v>
      </c>
      <c r="B74853" t="s">
        <v>15791</v>
      </c>
      <c r="C74853">
        <v>2</v>
      </c>
      <c r="D74853">
        <v>510</v>
      </c>
      <c r="E74853" s="1">
        <v>44337</v>
      </c>
    </row>
    <row r="74854" spans="1:5" x14ac:dyDescent="0.25">
      <c r="A74854" t="s">
        <v>10194</v>
      </c>
      <c r="B74854" t="s">
        <v>15599</v>
      </c>
      <c r="C74854">
        <v>2</v>
      </c>
      <c r="D74854">
        <v>468</v>
      </c>
      <c r="E74854" s="1">
        <v>44257</v>
      </c>
    </row>
    <row r="74855" spans="1:5" x14ac:dyDescent="0.25">
      <c r="A74855" t="s">
        <v>10194</v>
      </c>
      <c r="B74855" t="s">
        <v>15599</v>
      </c>
      <c r="C74855">
        <v>3</v>
      </c>
      <c r="D74855">
        <v>924</v>
      </c>
      <c r="E74855" s="1">
        <v>44686</v>
      </c>
    </row>
    <row r="74856" spans="1:5" x14ac:dyDescent="0.25">
      <c r="A74856" t="s">
        <v>10194</v>
      </c>
      <c r="B74856" t="s">
        <v>15599</v>
      </c>
      <c r="C74856">
        <v>2</v>
      </c>
      <c r="D74856">
        <v>730</v>
      </c>
      <c r="E74856" s="1">
        <v>44831</v>
      </c>
    </row>
    <row r="74857" spans="1:5" x14ac:dyDescent="0.25">
      <c r="A74857" t="s">
        <v>10194</v>
      </c>
      <c r="B74857" t="s">
        <v>16053</v>
      </c>
      <c r="C74857">
        <v>3</v>
      </c>
      <c r="D74857">
        <v>738</v>
      </c>
      <c r="E74857" s="1">
        <v>44560</v>
      </c>
    </row>
    <row r="74858" spans="1:5" x14ac:dyDescent="0.25">
      <c r="A74858" t="s">
        <v>10194</v>
      </c>
      <c r="B74858" t="s">
        <v>16054</v>
      </c>
      <c r="C74858">
        <v>1</v>
      </c>
      <c r="D74858">
        <v>362</v>
      </c>
      <c r="E74858" s="1">
        <v>44847</v>
      </c>
    </row>
    <row r="74859" spans="1:5" x14ac:dyDescent="0.25">
      <c r="A74859" t="s">
        <v>10194</v>
      </c>
      <c r="B74859" t="s">
        <v>16085</v>
      </c>
      <c r="C74859">
        <v>5</v>
      </c>
      <c r="D74859">
        <v>1825</v>
      </c>
      <c r="E74859" s="1">
        <v>44827</v>
      </c>
    </row>
    <row r="74860" spans="1:5" x14ac:dyDescent="0.25">
      <c r="A74860" t="s">
        <v>10194</v>
      </c>
      <c r="B74860" t="s">
        <v>15877</v>
      </c>
      <c r="C74860">
        <v>1</v>
      </c>
      <c r="D74860">
        <v>242</v>
      </c>
      <c r="E74860" s="1">
        <v>44347</v>
      </c>
    </row>
    <row r="74861" spans="1:5" x14ac:dyDescent="0.25">
      <c r="A74861" t="s">
        <v>10194</v>
      </c>
      <c r="B74861" t="s">
        <v>15877</v>
      </c>
      <c r="C74861">
        <v>3</v>
      </c>
      <c r="D74861">
        <v>693</v>
      </c>
      <c r="E74861" s="1">
        <v>44406</v>
      </c>
    </row>
    <row r="74862" spans="1:5" x14ac:dyDescent="0.25">
      <c r="A74862" t="s">
        <v>10194</v>
      </c>
      <c r="B74862" t="s">
        <v>15918</v>
      </c>
      <c r="C74862">
        <v>1</v>
      </c>
      <c r="D74862">
        <v>324</v>
      </c>
      <c r="E74862" s="1">
        <v>44664</v>
      </c>
    </row>
    <row r="74863" spans="1:5" x14ac:dyDescent="0.25">
      <c r="A74863" t="s">
        <v>10194</v>
      </c>
      <c r="B74863" t="s">
        <v>16079</v>
      </c>
      <c r="C74863">
        <v>3</v>
      </c>
      <c r="D74863">
        <v>972</v>
      </c>
      <c r="E74863" s="1">
        <v>44692</v>
      </c>
    </row>
    <row r="74864" spans="1:5" x14ac:dyDescent="0.25">
      <c r="A74864" t="s">
        <v>10194</v>
      </c>
      <c r="B74864" t="s">
        <v>16055</v>
      </c>
      <c r="C74864">
        <v>5</v>
      </c>
      <c r="D74864">
        <v>1085</v>
      </c>
      <c r="E74864" s="1">
        <v>44460</v>
      </c>
    </row>
    <row r="74865" spans="1:5" x14ac:dyDescent="0.25">
      <c r="A74865" t="s">
        <v>10194</v>
      </c>
      <c r="B74865" t="s">
        <v>15813</v>
      </c>
      <c r="C74865">
        <v>3</v>
      </c>
      <c r="D74865">
        <v>723</v>
      </c>
      <c r="E74865" s="1">
        <v>44426</v>
      </c>
    </row>
    <row r="74866" spans="1:5" x14ac:dyDescent="0.25">
      <c r="A74866" t="s">
        <v>13009</v>
      </c>
      <c r="B74866" t="s">
        <v>16108</v>
      </c>
      <c r="C74866">
        <v>1</v>
      </c>
      <c r="D74866">
        <v>490</v>
      </c>
      <c r="E74866" s="1">
        <v>44277</v>
      </c>
    </row>
    <row r="74867" spans="1:5" x14ac:dyDescent="0.25">
      <c r="A74867" t="s">
        <v>14685</v>
      </c>
      <c r="B74867" t="s">
        <v>16108</v>
      </c>
      <c r="C74867">
        <v>2</v>
      </c>
      <c r="D74867">
        <v>1012</v>
      </c>
      <c r="E74867" s="1">
        <v>44218</v>
      </c>
    </row>
    <row r="74868" spans="1:5" x14ac:dyDescent="0.25">
      <c r="A74868" t="s">
        <v>8376</v>
      </c>
      <c r="B74868" t="s">
        <v>15763</v>
      </c>
      <c r="C74868">
        <v>1</v>
      </c>
      <c r="D74868">
        <v>98</v>
      </c>
      <c r="E74868" s="1">
        <v>44467</v>
      </c>
    </row>
    <row r="74869" spans="1:5" x14ac:dyDescent="0.25">
      <c r="A74869" t="s">
        <v>8376</v>
      </c>
      <c r="B74869" t="s">
        <v>15510</v>
      </c>
      <c r="C74869">
        <v>3</v>
      </c>
      <c r="D74869">
        <v>342</v>
      </c>
      <c r="E74869" s="1">
        <v>44355</v>
      </c>
    </row>
    <row r="74870" spans="1:5" x14ac:dyDescent="0.25">
      <c r="A74870" t="s">
        <v>8376</v>
      </c>
      <c r="B74870" t="s">
        <v>15717</v>
      </c>
      <c r="C74870">
        <v>5</v>
      </c>
      <c r="D74870">
        <v>680</v>
      </c>
      <c r="E74870" s="1">
        <v>44837</v>
      </c>
    </row>
    <row r="74871" spans="1:5" x14ac:dyDescent="0.25">
      <c r="A74871" t="s">
        <v>8376</v>
      </c>
      <c r="B74871" t="s">
        <v>15667</v>
      </c>
      <c r="C74871">
        <v>10</v>
      </c>
      <c r="D74871">
        <v>1280</v>
      </c>
      <c r="E74871" s="1">
        <v>44279</v>
      </c>
    </row>
    <row r="74872" spans="1:5" x14ac:dyDescent="0.25">
      <c r="A74872" t="s">
        <v>8376</v>
      </c>
      <c r="B74872" t="s">
        <v>15667</v>
      </c>
      <c r="C74872">
        <v>5</v>
      </c>
      <c r="D74872">
        <v>490</v>
      </c>
      <c r="E74872" s="1">
        <v>44427</v>
      </c>
    </row>
    <row r="74873" spans="1:5" x14ac:dyDescent="0.25">
      <c r="A74873" t="s">
        <v>8376</v>
      </c>
      <c r="B74873" t="s">
        <v>15799</v>
      </c>
      <c r="C74873">
        <v>2</v>
      </c>
      <c r="D74873">
        <v>262</v>
      </c>
      <c r="E74873" s="1">
        <v>44809</v>
      </c>
    </row>
    <row r="74874" spans="1:5" x14ac:dyDescent="0.25">
      <c r="A74874" t="s">
        <v>8376</v>
      </c>
      <c r="B74874" t="s">
        <v>16111</v>
      </c>
      <c r="C74874">
        <v>1</v>
      </c>
      <c r="D74874">
        <v>136</v>
      </c>
      <c r="E74874" s="1">
        <v>44830</v>
      </c>
    </row>
    <row r="74875" spans="1:5" x14ac:dyDescent="0.25">
      <c r="A74875" t="s">
        <v>8376</v>
      </c>
      <c r="B74875" t="s">
        <v>15657</v>
      </c>
      <c r="C74875">
        <v>1</v>
      </c>
      <c r="D74875">
        <v>147</v>
      </c>
      <c r="E74875" s="1">
        <v>44204</v>
      </c>
    </row>
    <row r="74876" spans="1:5" x14ac:dyDescent="0.25">
      <c r="A74876" t="s">
        <v>8376</v>
      </c>
      <c r="B74876" t="s">
        <v>15832</v>
      </c>
      <c r="C74876">
        <v>1</v>
      </c>
      <c r="D74876">
        <v>105</v>
      </c>
      <c r="E74876" s="1">
        <v>44489</v>
      </c>
    </row>
    <row r="74877" spans="1:5" x14ac:dyDescent="0.25">
      <c r="A74877" t="s">
        <v>8376</v>
      </c>
      <c r="B74877" t="s">
        <v>15711</v>
      </c>
      <c r="C74877">
        <v>1</v>
      </c>
      <c r="D74877">
        <v>134</v>
      </c>
      <c r="E74877" s="1">
        <v>44868</v>
      </c>
    </row>
    <row r="74878" spans="1:5" x14ac:dyDescent="0.25">
      <c r="A74878" t="s">
        <v>14686</v>
      </c>
      <c r="B74878" t="s">
        <v>15657</v>
      </c>
      <c r="C74878">
        <v>1</v>
      </c>
      <c r="D74878">
        <v>966</v>
      </c>
      <c r="E74878" s="1">
        <v>44550</v>
      </c>
    </row>
    <row r="74879" spans="1:5" x14ac:dyDescent="0.25">
      <c r="A74879" t="s">
        <v>8381</v>
      </c>
      <c r="B74879" t="s">
        <v>15667</v>
      </c>
      <c r="C74879">
        <v>1</v>
      </c>
      <c r="D74879">
        <v>276</v>
      </c>
      <c r="E74879" s="1">
        <v>44405</v>
      </c>
    </row>
    <row r="74880" spans="1:5" x14ac:dyDescent="0.25">
      <c r="A74880" t="s">
        <v>8381</v>
      </c>
      <c r="B74880" t="s">
        <v>15709</v>
      </c>
      <c r="C74880">
        <v>1</v>
      </c>
      <c r="D74880">
        <v>305</v>
      </c>
      <c r="E74880" s="1">
        <v>44449</v>
      </c>
    </row>
    <row r="74881" spans="1:5" x14ac:dyDescent="0.25">
      <c r="A74881" t="s">
        <v>8381</v>
      </c>
      <c r="B74881" t="s">
        <v>15711</v>
      </c>
      <c r="C74881">
        <v>1</v>
      </c>
      <c r="D74881">
        <v>292</v>
      </c>
      <c r="E74881" s="1">
        <v>44609</v>
      </c>
    </row>
    <row r="74882" spans="1:5" x14ac:dyDescent="0.25">
      <c r="A74882" t="s">
        <v>8382</v>
      </c>
      <c r="B74882" t="s">
        <v>15727</v>
      </c>
      <c r="C74882">
        <v>5</v>
      </c>
      <c r="D74882">
        <v>675</v>
      </c>
      <c r="E74882" s="1">
        <v>44721</v>
      </c>
    </row>
    <row r="74883" spans="1:5" x14ac:dyDescent="0.25">
      <c r="A74883" t="s">
        <v>8382</v>
      </c>
      <c r="B74883" t="s">
        <v>15727</v>
      </c>
      <c r="C74883">
        <v>5</v>
      </c>
      <c r="D74883">
        <v>675</v>
      </c>
      <c r="E74883" s="1">
        <v>44727</v>
      </c>
    </row>
    <row r="74884" spans="1:5" x14ac:dyDescent="0.25">
      <c r="A74884" t="s">
        <v>8382</v>
      </c>
      <c r="B74884" t="s">
        <v>15763</v>
      </c>
      <c r="C74884">
        <v>1</v>
      </c>
      <c r="D74884">
        <v>88</v>
      </c>
      <c r="E74884" s="1">
        <v>44578</v>
      </c>
    </row>
    <row r="74885" spans="1:5" x14ac:dyDescent="0.25">
      <c r="A74885" t="s">
        <v>8382</v>
      </c>
      <c r="B74885" t="s">
        <v>15763</v>
      </c>
      <c r="C74885">
        <v>1</v>
      </c>
      <c r="D74885">
        <v>88</v>
      </c>
      <c r="E74885" s="1">
        <v>44638</v>
      </c>
    </row>
    <row r="74886" spans="1:5" x14ac:dyDescent="0.25">
      <c r="A74886" t="s">
        <v>8382</v>
      </c>
      <c r="B74886" t="s">
        <v>15510</v>
      </c>
      <c r="C74886">
        <v>6</v>
      </c>
      <c r="D74886">
        <v>588</v>
      </c>
      <c r="E74886" s="1">
        <v>44559</v>
      </c>
    </row>
    <row r="74887" spans="1:5" x14ac:dyDescent="0.25">
      <c r="A74887" t="s">
        <v>8382</v>
      </c>
      <c r="B74887" t="s">
        <v>15688</v>
      </c>
      <c r="C74887">
        <v>2</v>
      </c>
      <c r="D74887">
        <v>176</v>
      </c>
      <c r="E74887" s="1">
        <v>44578</v>
      </c>
    </row>
    <row r="74888" spans="1:5" x14ac:dyDescent="0.25">
      <c r="A74888" t="s">
        <v>8382</v>
      </c>
      <c r="B74888" t="s">
        <v>15688</v>
      </c>
      <c r="C74888">
        <v>1</v>
      </c>
      <c r="D74888">
        <v>102</v>
      </c>
      <c r="E74888" s="1">
        <v>44662</v>
      </c>
    </row>
    <row r="74889" spans="1:5" x14ac:dyDescent="0.25">
      <c r="A74889" t="s">
        <v>8382</v>
      </c>
      <c r="B74889" t="s">
        <v>15688</v>
      </c>
      <c r="C74889">
        <v>20</v>
      </c>
      <c r="D74889">
        <v>2200</v>
      </c>
      <c r="E74889" s="1">
        <v>44697</v>
      </c>
    </row>
    <row r="74890" spans="1:5" x14ac:dyDescent="0.25">
      <c r="A74890" t="s">
        <v>8382</v>
      </c>
      <c r="B74890" t="s">
        <v>15688</v>
      </c>
      <c r="C74890">
        <v>20</v>
      </c>
      <c r="D74890">
        <v>2600</v>
      </c>
      <c r="E74890" s="1">
        <v>44727</v>
      </c>
    </row>
    <row r="74891" spans="1:5" x14ac:dyDescent="0.25">
      <c r="A74891" t="s">
        <v>8382</v>
      </c>
      <c r="B74891" t="s">
        <v>16110</v>
      </c>
      <c r="C74891">
        <v>1</v>
      </c>
      <c r="D74891">
        <v>135</v>
      </c>
      <c r="E74891" s="1">
        <v>44726</v>
      </c>
    </row>
    <row r="74892" spans="1:5" x14ac:dyDescent="0.25">
      <c r="A74892" t="s">
        <v>8382</v>
      </c>
      <c r="B74892" t="s">
        <v>15678</v>
      </c>
      <c r="C74892">
        <v>20</v>
      </c>
      <c r="D74892">
        <v>2600</v>
      </c>
      <c r="E74892" s="1">
        <v>44727</v>
      </c>
    </row>
    <row r="74893" spans="1:5" x14ac:dyDescent="0.25">
      <c r="A74893" t="s">
        <v>8382</v>
      </c>
      <c r="B74893" t="s">
        <v>15678</v>
      </c>
      <c r="C74893">
        <v>20</v>
      </c>
      <c r="D74893">
        <v>2600</v>
      </c>
      <c r="E74893" s="1">
        <v>44736</v>
      </c>
    </row>
    <row r="74894" spans="1:5" x14ac:dyDescent="0.25">
      <c r="A74894" t="s">
        <v>8382</v>
      </c>
      <c r="B74894" t="s">
        <v>15910</v>
      </c>
      <c r="C74894">
        <v>20</v>
      </c>
      <c r="D74894">
        <v>1840</v>
      </c>
      <c r="E74894" s="1">
        <v>44573</v>
      </c>
    </row>
    <row r="74895" spans="1:5" x14ac:dyDescent="0.25">
      <c r="A74895" t="s">
        <v>8382</v>
      </c>
      <c r="B74895" t="s">
        <v>15667</v>
      </c>
      <c r="C74895">
        <v>20</v>
      </c>
      <c r="D74895">
        <v>1940</v>
      </c>
      <c r="E74895" s="1">
        <v>44677</v>
      </c>
    </row>
    <row r="74896" spans="1:5" x14ac:dyDescent="0.25">
      <c r="A74896" t="s">
        <v>8382</v>
      </c>
      <c r="B74896" t="s">
        <v>15667</v>
      </c>
      <c r="C74896">
        <v>20</v>
      </c>
      <c r="D74896">
        <v>2600</v>
      </c>
      <c r="E74896" s="1">
        <v>44733</v>
      </c>
    </row>
    <row r="74897" spans="1:5" x14ac:dyDescent="0.25">
      <c r="A74897" t="s">
        <v>8382</v>
      </c>
      <c r="B74897" t="s">
        <v>15799</v>
      </c>
      <c r="C74897">
        <v>4</v>
      </c>
      <c r="D74897">
        <v>408</v>
      </c>
      <c r="E74897" s="1">
        <v>44674</v>
      </c>
    </row>
    <row r="74898" spans="1:5" x14ac:dyDescent="0.25">
      <c r="A74898" t="s">
        <v>8382</v>
      </c>
      <c r="B74898" t="s">
        <v>15799</v>
      </c>
      <c r="C74898">
        <v>5</v>
      </c>
      <c r="D74898">
        <v>575</v>
      </c>
      <c r="E74898" s="1">
        <v>44700</v>
      </c>
    </row>
    <row r="74899" spans="1:5" x14ac:dyDescent="0.25">
      <c r="A74899" t="s">
        <v>8382</v>
      </c>
      <c r="B74899" t="s">
        <v>16111</v>
      </c>
      <c r="C74899">
        <v>1</v>
      </c>
      <c r="D74899">
        <v>115</v>
      </c>
      <c r="E74899" s="1">
        <v>44687</v>
      </c>
    </row>
    <row r="74900" spans="1:5" x14ac:dyDescent="0.25">
      <c r="A74900" t="s">
        <v>8382</v>
      </c>
      <c r="B74900" t="s">
        <v>15756</v>
      </c>
      <c r="C74900">
        <v>60</v>
      </c>
      <c r="D74900">
        <v>5100</v>
      </c>
      <c r="E74900" s="1">
        <v>44595</v>
      </c>
    </row>
    <row r="74901" spans="1:5" x14ac:dyDescent="0.25">
      <c r="A74901" t="s">
        <v>8382</v>
      </c>
      <c r="B74901" t="s">
        <v>15744</v>
      </c>
      <c r="C74901">
        <v>20</v>
      </c>
      <c r="D74901">
        <v>2140</v>
      </c>
      <c r="E74901" s="1">
        <v>44666</v>
      </c>
    </row>
    <row r="74902" spans="1:5" x14ac:dyDescent="0.25">
      <c r="A74902" t="s">
        <v>8382</v>
      </c>
      <c r="B74902" t="s">
        <v>15739</v>
      </c>
      <c r="C74902">
        <v>20</v>
      </c>
      <c r="D74902">
        <v>2600</v>
      </c>
      <c r="E74902" s="1">
        <v>44732</v>
      </c>
    </row>
    <row r="74903" spans="1:5" x14ac:dyDescent="0.25">
      <c r="A74903" t="s">
        <v>8382</v>
      </c>
      <c r="B74903" t="s">
        <v>15711</v>
      </c>
      <c r="C74903">
        <v>2</v>
      </c>
      <c r="D74903">
        <v>176</v>
      </c>
      <c r="E74903" s="1">
        <v>44578</v>
      </c>
    </row>
    <row r="74904" spans="1:5" x14ac:dyDescent="0.25">
      <c r="A74904" t="s">
        <v>8382</v>
      </c>
      <c r="B74904" t="s">
        <v>15711</v>
      </c>
      <c r="C74904">
        <v>2</v>
      </c>
      <c r="D74904">
        <v>176</v>
      </c>
      <c r="E74904" s="1">
        <v>44581</v>
      </c>
    </row>
    <row r="74905" spans="1:5" x14ac:dyDescent="0.25">
      <c r="A74905" t="s">
        <v>8382</v>
      </c>
      <c r="B74905" t="s">
        <v>15711</v>
      </c>
      <c r="C74905">
        <v>10</v>
      </c>
      <c r="D74905">
        <v>880</v>
      </c>
      <c r="E74905" s="1">
        <v>44602</v>
      </c>
    </row>
    <row r="74906" spans="1:5" x14ac:dyDescent="0.25">
      <c r="A74906" t="s">
        <v>8382</v>
      </c>
      <c r="B74906" t="s">
        <v>15711</v>
      </c>
      <c r="C74906">
        <v>20</v>
      </c>
      <c r="D74906">
        <v>1680</v>
      </c>
      <c r="E74906" s="1">
        <v>44611</v>
      </c>
    </row>
    <row r="74907" spans="1:5" x14ac:dyDescent="0.25">
      <c r="A74907" t="s">
        <v>8382</v>
      </c>
      <c r="B74907" t="s">
        <v>15711</v>
      </c>
      <c r="C74907">
        <v>2</v>
      </c>
      <c r="D74907">
        <v>218</v>
      </c>
      <c r="E74907" s="1">
        <v>44688</v>
      </c>
    </row>
    <row r="74908" spans="1:5" x14ac:dyDescent="0.25">
      <c r="A74908" t="s">
        <v>8382</v>
      </c>
      <c r="B74908" t="s">
        <v>15711</v>
      </c>
      <c r="C74908">
        <v>40</v>
      </c>
      <c r="D74908">
        <v>4400</v>
      </c>
      <c r="E74908" s="1">
        <v>44694</v>
      </c>
    </row>
    <row r="74909" spans="1:5" x14ac:dyDescent="0.25">
      <c r="A74909" t="s">
        <v>8382</v>
      </c>
      <c r="B74909" t="s">
        <v>15711</v>
      </c>
      <c r="C74909">
        <v>10</v>
      </c>
      <c r="D74909">
        <v>1150</v>
      </c>
      <c r="E74909" s="1">
        <v>44697</v>
      </c>
    </row>
    <row r="74910" spans="1:5" x14ac:dyDescent="0.25">
      <c r="A74910" t="s">
        <v>8382</v>
      </c>
      <c r="B74910" t="s">
        <v>15711</v>
      </c>
      <c r="C74910">
        <v>2</v>
      </c>
      <c r="D74910">
        <v>270</v>
      </c>
      <c r="E74910" s="1">
        <v>44721</v>
      </c>
    </row>
    <row r="74911" spans="1:5" x14ac:dyDescent="0.25">
      <c r="A74911" t="s">
        <v>8383</v>
      </c>
      <c r="B74911" t="s">
        <v>15709</v>
      </c>
      <c r="C74911">
        <v>10</v>
      </c>
      <c r="D74911">
        <v>1950</v>
      </c>
      <c r="E74911" s="1">
        <v>44893</v>
      </c>
    </row>
    <row r="74912" spans="1:5" x14ac:dyDescent="0.25">
      <c r="A74912" t="s">
        <v>11134</v>
      </c>
      <c r="B74912" t="s">
        <v>15801</v>
      </c>
      <c r="C74912">
        <v>1</v>
      </c>
      <c r="D74912">
        <v>1186</v>
      </c>
      <c r="E74912" s="1">
        <v>44243</v>
      </c>
    </row>
    <row r="74913" spans="1:5" x14ac:dyDescent="0.25">
      <c r="A74913" t="s">
        <v>9082</v>
      </c>
      <c r="B74913" t="s">
        <v>15886</v>
      </c>
      <c r="C74913">
        <v>2</v>
      </c>
      <c r="D74913">
        <v>4594</v>
      </c>
      <c r="E74913" s="1">
        <v>44825</v>
      </c>
    </row>
    <row r="74914" spans="1:5" x14ac:dyDescent="0.25">
      <c r="A74914" t="s">
        <v>9082</v>
      </c>
      <c r="B74914" t="s">
        <v>16070</v>
      </c>
      <c r="C74914">
        <v>1</v>
      </c>
      <c r="D74914">
        <v>1327</v>
      </c>
      <c r="E74914" s="1">
        <v>44446</v>
      </c>
    </row>
    <row r="74915" spans="1:5" x14ac:dyDescent="0.25">
      <c r="A74915" t="s">
        <v>9082</v>
      </c>
      <c r="B74915" t="s">
        <v>16070</v>
      </c>
      <c r="C74915">
        <v>5</v>
      </c>
      <c r="D74915">
        <v>6745</v>
      </c>
      <c r="E74915" s="1">
        <v>44537</v>
      </c>
    </row>
    <row r="74916" spans="1:5" x14ac:dyDescent="0.25">
      <c r="A74916" t="s">
        <v>9082</v>
      </c>
      <c r="B74916" t="s">
        <v>16070</v>
      </c>
      <c r="C74916">
        <v>2</v>
      </c>
      <c r="D74916">
        <v>2754</v>
      </c>
      <c r="E74916" s="1">
        <v>44572</v>
      </c>
    </row>
    <row r="74917" spans="1:5" x14ac:dyDescent="0.25">
      <c r="A74917" t="s">
        <v>9082</v>
      </c>
      <c r="B74917" t="s">
        <v>16070</v>
      </c>
      <c r="C74917">
        <v>3</v>
      </c>
      <c r="D74917">
        <v>6978</v>
      </c>
      <c r="E74917" s="1">
        <v>44845</v>
      </c>
    </row>
    <row r="74918" spans="1:5" x14ac:dyDescent="0.25">
      <c r="A74918" t="s">
        <v>9082</v>
      </c>
      <c r="B74918" t="s">
        <v>15690</v>
      </c>
      <c r="C74918">
        <v>2</v>
      </c>
      <c r="D74918">
        <v>2592</v>
      </c>
      <c r="E74918" s="1">
        <v>44488</v>
      </c>
    </row>
    <row r="74919" spans="1:5" x14ac:dyDescent="0.25">
      <c r="A74919" t="s">
        <v>9082</v>
      </c>
      <c r="B74919" t="s">
        <v>15938</v>
      </c>
      <c r="C74919">
        <v>1</v>
      </c>
      <c r="D74919">
        <v>995</v>
      </c>
      <c r="E74919" s="1">
        <v>44292</v>
      </c>
    </row>
    <row r="74920" spans="1:5" x14ac:dyDescent="0.25">
      <c r="A74920" t="s">
        <v>9082</v>
      </c>
      <c r="B74920" t="s">
        <v>15938</v>
      </c>
      <c r="C74920">
        <v>2</v>
      </c>
      <c r="D74920">
        <v>1984</v>
      </c>
      <c r="E74920" s="1">
        <v>44295</v>
      </c>
    </row>
    <row r="74921" spans="1:5" x14ac:dyDescent="0.25">
      <c r="A74921" t="s">
        <v>9082</v>
      </c>
      <c r="B74921" t="s">
        <v>15938</v>
      </c>
      <c r="C74921">
        <v>2</v>
      </c>
      <c r="D74921">
        <v>2246</v>
      </c>
      <c r="E74921" s="1">
        <v>44324</v>
      </c>
    </row>
    <row r="74922" spans="1:5" x14ac:dyDescent="0.25">
      <c r="A74922" t="s">
        <v>9082</v>
      </c>
      <c r="B74922" t="s">
        <v>15938</v>
      </c>
      <c r="C74922">
        <v>2</v>
      </c>
      <c r="D74922">
        <v>2086</v>
      </c>
      <c r="E74922" s="1">
        <v>44354</v>
      </c>
    </row>
    <row r="74923" spans="1:5" x14ac:dyDescent="0.25">
      <c r="A74923" t="s">
        <v>9082</v>
      </c>
      <c r="B74923" t="s">
        <v>15938</v>
      </c>
      <c r="C74923">
        <v>2</v>
      </c>
      <c r="D74923">
        <v>2508</v>
      </c>
      <c r="E74923" s="1">
        <v>44440</v>
      </c>
    </row>
    <row r="74924" spans="1:5" x14ac:dyDescent="0.25">
      <c r="A74924" t="s">
        <v>9082</v>
      </c>
      <c r="B74924" t="s">
        <v>15938</v>
      </c>
      <c r="C74924">
        <v>2</v>
      </c>
      <c r="D74924">
        <v>4526</v>
      </c>
      <c r="E74924" s="1">
        <v>44866</v>
      </c>
    </row>
    <row r="74925" spans="1:5" x14ac:dyDescent="0.25">
      <c r="A74925" t="s">
        <v>9082</v>
      </c>
      <c r="B74925" t="s">
        <v>16052</v>
      </c>
      <c r="C74925">
        <v>1</v>
      </c>
      <c r="D74925">
        <v>2263</v>
      </c>
      <c r="E74925" s="1">
        <v>44865</v>
      </c>
    </row>
    <row r="74926" spans="1:5" x14ac:dyDescent="0.25">
      <c r="A74926" t="s">
        <v>9082</v>
      </c>
      <c r="B74926" t="s">
        <v>15599</v>
      </c>
      <c r="C74926">
        <v>1</v>
      </c>
      <c r="D74926">
        <v>991</v>
      </c>
      <c r="E74926" s="1">
        <v>44236</v>
      </c>
    </row>
    <row r="74927" spans="1:5" x14ac:dyDescent="0.25">
      <c r="A74927" t="s">
        <v>9082</v>
      </c>
      <c r="B74927" t="s">
        <v>15599</v>
      </c>
      <c r="C74927">
        <v>1</v>
      </c>
      <c r="D74927">
        <v>1071</v>
      </c>
      <c r="E74927" s="1">
        <v>44260</v>
      </c>
    </row>
    <row r="74928" spans="1:5" x14ac:dyDescent="0.25">
      <c r="A74928" t="s">
        <v>9082</v>
      </c>
      <c r="B74928" t="s">
        <v>15599</v>
      </c>
      <c r="C74928">
        <v>3</v>
      </c>
      <c r="D74928">
        <v>2847</v>
      </c>
      <c r="E74928" s="1">
        <v>44266</v>
      </c>
    </row>
    <row r="74929" spans="1:5" x14ac:dyDescent="0.25">
      <c r="A74929" t="s">
        <v>9082</v>
      </c>
      <c r="B74929" t="s">
        <v>16057</v>
      </c>
      <c r="C74929">
        <v>3</v>
      </c>
      <c r="D74929">
        <v>3801</v>
      </c>
      <c r="E74929" s="1">
        <v>44529</v>
      </c>
    </row>
    <row r="74930" spans="1:5" x14ac:dyDescent="0.25">
      <c r="A74930" t="s">
        <v>9082</v>
      </c>
      <c r="B74930" t="s">
        <v>16057</v>
      </c>
      <c r="C74930">
        <v>5</v>
      </c>
      <c r="D74930">
        <v>11420</v>
      </c>
      <c r="E74930" s="1">
        <v>44890</v>
      </c>
    </row>
    <row r="74931" spans="1:5" x14ac:dyDescent="0.25">
      <c r="A74931" t="s">
        <v>9082</v>
      </c>
      <c r="B74931" t="s">
        <v>15702</v>
      </c>
      <c r="C74931">
        <v>2</v>
      </c>
      <c r="D74931">
        <v>4594</v>
      </c>
      <c r="E74931" s="1">
        <v>44823</v>
      </c>
    </row>
    <row r="74932" spans="1:5" x14ac:dyDescent="0.25">
      <c r="A74932" t="s">
        <v>9082</v>
      </c>
      <c r="B74932" t="s">
        <v>15801</v>
      </c>
      <c r="C74932">
        <v>1</v>
      </c>
      <c r="D74932">
        <v>1101</v>
      </c>
      <c r="E74932" s="1">
        <v>44355</v>
      </c>
    </row>
    <row r="74933" spans="1:5" x14ac:dyDescent="0.25">
      <c r="A74933" t="s">
        <v>9082</v>
      </c>
      <c r="B74933" t="s">
        <v>15876</v>
      </c>
      <c r="C74933">
        <v>1</v>
      </c>
      <c r="D74933">
        <v>1085</v>
      </c>
      <c r="E74933" s="1">
        <v>44219</v>
      </c>
    </row>
    <row r="74934" spans="1:5" x14ac:dyDescent="0.25">
      <c r="A74934" t="s">
        <v>9082</v>
      </c>
      <c r="B74934" t="s">
        <v>15876</v>
      </c>
      <c r="C74934">
        <v>1</v>
      </c>
      <c r="D74934">
        <v>1049</v>
      </c>
      <c r="E74934" s="1">
        <v>44246</v>
      </c>
    </row>
    <row r="74935" spans="1:5" x14ac:dyDescent="0.25">
      <c r="A74935" t="s">
        <v>9082</v>
      </c>
      <c r="B74935" t="s">
        <v>15876</v>
      </c>
      <c r="C74935">
        <v>2</v>
      </c>
      <c r="D74935">
        <v>2098</v>
      </c>
      <c r="E74935" s="1">
        <v>44249</v>
      </c>
    </row>
    <row r="74936" spans="1:5" x14ac:dyDescent="0.25">
      <c r="A74936" t="s">
        <v>9082</v>
      </c>
      <c r="B74936" t="s">
        <v>15876</v>
      </c>
      <c r="C74936">
        <v>1</v>
      </c>
      <c r="D74936">
        <v>972</v>
      </c>
      <c r="E74936" s="1">
        <v>44362</v>
      </c>
    </row>
    <row r="74937" spans="1:5" x14ac:dyDescent="0.25">
      <c r="A74937" t="s">
        <v>9082</v>
      </c>
      <c r="B74937" t="s">
        <v>15876</v>
      </c>
      <c r="C74937">
        <v>1</v>
      </c>
      <c r="D74937">
        <v>1134</v>
      </c>
      <c r="E74937" s="1">
        <v>44397</v>
      </c>
    </row>
    <row r="74938" spans="1:5" x14ac:dyDescent="0.25">
      <c r="A74938" t="s">
        <v>9082</v>
      </c>
      <c r="B74938" t="s">
        <v>15876</v>
      </c>
      <c r="C74938">
        <v>3</v>
      </c>
      <c r="D74938">
        <v>3729</v>
      </c>
      <c r="E74938" s="1">
        <v>44539</v>
      </c>
    </row>
    <row r="74939" spans="1:5" x14ac:dyDescent="0.25">
      <c r="A74939" t="s">
        <v>9082</v>
      </c>
      <c r="B74939" t="s">
        <v>15876</v>
      </c>
      <c r="C74939">
        <v>1</v>
      </c>
      <c r="D74939">
        <v>1618</v>
      </c>
      <c r="E74939" s="1">
        <v>44667</v>
      </c>
    </row>
    <row r="74940" spans="1:5" x14ac:dyDescent="0.25">
      <c r="A74940" t="s">
        <v>9082</v>
      </c>
      <c r="B74940" t="s">
        <v>15876</v>
      </c>
      <c r="C74940">
        <v>1</v>
      </c>
      <c r="D74940">
        <v>1726</v>
      </c>
      <c r="E74940" s="1">
        <v>44699</v>
      </c>
    </row>
    <row r="74941" spans="1:5" x14ac:dyDescent="0.25">
      <c r="A74941" t="s">
        <v>9082</v>
      </c>
      <c r="B74941" t="s">
        <v>15876</v>
      </c>
      <c r="C74941">
        <v>2</v>
      </c>
      <c r="D74941">
        <v>4648</v>
      </c>
      <c r="E74941" s="1">
        <v>44791</v>
      </c>
    </row>
    <row r="74942" spans="1:5" x14ac:dyDescent="0.25">
      <c r="A74942" t="s">
        <v>9082</v>
      </c>
      <c r="B74942" t="s">
        <v>15876</v>
      </c>
      <c r="C74942">
        <v>2</v>
      </c>
      <c r="D74942">
        <v>4568</v>
      </c>
      <c r="E74942" s="1">
        <v>44880</v>
      </c>
    </row>
    <row r="74943" spans="1:5" x14ac:dyDescent="0.25">
      <c r="A74943" t="s">
        <v>9082</v>
      </c>
      <c r="B74943" t="s">
        <v>16095</v>
      </c>
      <c r="C74943">
        <v>1</v>
      </c>
      <c r="D74943">
        <v>1131</v>
      </c>
      <c r="E74943" s="1">
        <v>44279</v>
      </c>
    </row>
    <row r="74944" spans="1:5" x14ac:dyDescent="0.25">
      <c r="A74944" t="s">
        <v>9082</v>
      </c>
      <c r="B74944" t="s">
        <v>15871</v>
      </c>
      <c r="C74944">
        <v>1</v>
      </c>
      <c r="D74944">
        <v>1924</v>
      </c>
      <c r="E74944" s="1">
        <v>44736</v>
      </c>
    </row>
    <row r="74945" spans="1:5" x14ac:dyDescent="0.25">
      <c r="A74945" t="s">
        <v>9082</v>
      </c>
      <c r="B74945" t="s">
        <v>15871</v>
      </c>
      <c r="C74945">
        <v>2</v>
      </c>
      <c r="D74945">
        <v>4648</v>
      </c>
      <c r="E74945" s="1">
        <v>44792</v>
      </c>
    </row>
    <row r="74946" spans="1:5" x14ac:dyDescent="0.25">
      <c r="A74946" t="s">
        <v>9082</v>
      </c>
      <c r="B74946" t="s">
        <v>15877</v>
      </c>
      <c r="C74946">
        <v>1</v>
      </c>
      <c r="D74946">
        <v>991</v>
      </c>
      <c r="E74946" s="1">
        <v>44236</v>
      </c>
    </row>
    <row r="74947" spans="1:5" x14ac:dyDescent="0.25">
      <c r="A74947" t="s">
        <v>9082</v>
      </c>
      <c r="B74947" t="s">
        <v>15877</v>
      </c>
      <c r="C74947">
        <v>1</v>
      </c>
      <c r="D74947">
        <v>1035</v>
      </c>
      <c r="E74947" s="1">
        <v>44358</v>
      </c>
    </row>
    <row r="74948" spans="1:5" x14ac:dyDescent="0.25">
      <c r="A74948" t="s">
        <v>9082</v>
      </c>
      <c r="B74948" t="s">
        <v>15918</v>
      </c>
      <c r="C74948">
        <v>1</v>
      </c>
      <c r="D74948">
        <v>1101</v>
      </c>
      <c r="E74948" s="1">
        <v>44274</v>
      </c>
    </row>
    <row r="74949" spans="1:5" x14ac:dyDescent="0.25">
      <c r="A74949" t="s">
        <v>9082</v>
      </c>
      <c r="B74949" t="s">
        <v>15803</v>
      </c>
      <c r="C74949">
        <v>3</v>
      </c>
      <c r="D74949">
        <v>7044</v>
      </c>
      <c r="E74949" s="1">
        <v>44832</v>
      </c>
    </row>
    <row r="74950" spans="1:5" x14ac:dyDescent="0.25">
      <c r="A74950" t="s">
        <v>9082</v>
      </c>
      <c r="B74950" t="s">
        <v>15803</v>
      </c>
      <c r="C74950">
        <v>3</v>
      </c>
      <c r="D74950">
        <v>6852</v>
      </c>
      <c r="E74950" s="1">
        <v>44888</v>
      </c>
    </row>
    <row r="74951" spans="1:5" x14ac:dyDescent="0.25">
      <c r="A74951" t="s">
        <v>9082</v>
      </c>
      <c r="B74951" t="s">
        <v>16079</v>
      </c>
      <c r="C74951">
        <v>1</v>
      </c>
      <c r="D74951">
        <v>1313</v>
      </c>
      <c r="E74951" s="1">
        <v>44435</v>
      </c>
    </row>
    <row r="74952" spans="1:5" x14ac:dyDescent="0.25">
      <c r="A74952" t="s">
        <v>9082</v>
      </c>
      <c r="B74952" t="s">
        <v>16079</v>
      </c>
      <c r="C74952">
        <v>1</v>
      </c>
      <c r="D74952">
        <v>1255</v>
      </c>
      <c r="E74952" s="1">
        <v>44515</v>
      </c>
    </row>
    <row r="74953" spans="1:5" x14ac:dyDescent="0.25">
      <c r="A74953" t="s">
        <v>9082</v>
      </c>
      <c r="B74953" t="s">
        <v>16079</v>
      </c>
      <c r="C74953">
        <v>1</v>
      </c>
      <c r="D74953">
        <v>1305</v>
      </c>
      <c r="E74953" s="1">
        <v>44553</v>
      </c>
    </row>
    <row r="74954" spans="1:5" x14ac:dyDescent="0.25">
      <c r="A74954" t="s">
        <v>9082</v>
      </c>
      <c r="B74954" t="s">
        <v>16041</v>
      </c>
      <c r="C74954">
        <v>2</v>
      </c>
      <c r="D74954">
        <v>3452</v>
      </c>
      <c r="E74954" s="1">
        <v>44702</v>
      </c>
    </row>
    <row r="74955" spans="1:5" x14ac:dyDescent="0.25">
      <c r="A74955" t="s">
        <v>9082</v>
      </c>
      <c r="B74955" t="s">
        <v>15774</v>
      </c>
      <c r="C74955">
        <v>3</v>
      </c>
      <c r="D74955">
        <v>3444</v>
      </c>
      <c r="E74955" s="1">
        <v>44334</v>
      </c>
    </row>
    <row r="74956" spans="1:5" x14ac:dyDescent="0.25">
      <c r="A74956" t="s">
        <v>9082</v>
      </c>
      <c r="B74956" t="s">
        <v>16055</v>
      </c>
      <c r="C74956">
        <v>5</v>
      </c>
      <c r="D74956">
        <v>5920</v>
      </c>
      <c r="E74956" s="1">
        <v>44460</v>
      </c>
    </row>
    <row r="74957" spans="1:5" x14ac:dyDescent="0.25">
      <c r="A74957" t="s">
        <v>9082</v>
      </c>
      <c r="B74957" t="s">
        <v>15813</v>
      </c>
      <c r="C74957">
        <v>2</v>
      </c>
      <c r="D74957">
        <v>2180</v>
      </c>
      <c r="E74957" s="1">
        <v>44237</v>
      </c>
    </row>
    <row r="74958" spans="1:5" x14ac:dyDescent="0.25">
      <c r="A74958" t="s">
        <v>9082</v>
      </c>
      <c r="B74958" t="s">
        <v>15921</v>
      </c>
      <c r="C74958">
        <v>1</v>
      </c>
      <c r="D74958">
        <v>1305</v>
      </c>
      <c r="E74958" s="1">
        <v>44550</v>
      </c>
    </row>
    <row r="74959" spans="1:5" x14ac:dyDescent="0.25">
      <c r="A74959" t="s">
        <v>9082</v>
      </c>
      <c r="B74959" t="s">
        <v>15921</v>
      </c>
      <c r="C74959">
        <v>1</v>
      </c>
      <c r="D74959">
        <v>1356</v>
      </c>
      <c r="E74959" s="1">
        <v>44601</v>
      </c>
    </row>
    <row r="74960" spans="1:5" x14ac:dyDescent="0.25">
      <c r="A74960" t="s">
        <v>9082</v>
      </c>
      <c r="B74960" t="s">
        <v>16069</v>
      </c>
      <c r="C74960">
        <v>2</v>
      </c>
      <c r="D74960">
        <v>2226</v>
      </c>
      <c r="E74960" s="1">
        <v>44251</v>
      </c>
    </row>
    <row r="74961" spans="1:5" x14ac:dyDescent="0.25">
      <c r="A74961" t="s">
        <v>9082</v>
      </c>
      <c r="B74961" t="s">
        <v>16069</v>
      </c>
      <c r="C74961">
        <v>3</v>
      </c>
      <c r="D74961">
        <v>3402</v>
      </c>
      <c r="E74961" s="1">
        <v>44272</v>
      </c>
    </row>
    <row r="74962" spans="1:5" x14ac:dyDescent="0.25">
      <c r="A74962" t="s">
        <v>9082</v>
      </c>
      <c r="B74962" t="s">
        <v>16096</v>
      </c>
      <c r="C74962">
        <v>1</v>
      </c>
      <c r="D74962">
        <v>1703</v>
      </c>
      <c r="E74962" s="1">
        <v>44649</v>
      </c>
    </row>
    <row r="74963" spans="1:5" x14ac:dyDescent="0.25">
      <c r="A74963" t="s">
        <v>9082</v>
      </c>
      <c r="B74963" t="s">
        <v>15569</v>
      </c>
      <c r="C74963">
        <v>1</v>
      </c>
      <c r="D74963">
        <v>1318</v>
      </c>
      <c r="E74963" s="1">
        <v>44518</v>
      </c>
    </row>
    <row r="74964" spans="1:5" x14ac:dyDescent="0.25">
      <c r="A74964" t="s">
        <v>9082</v>
      </c>
      <c r="B74964" t="s">
        <v>15788</v>
      </c>
      <c r="C74964">
        <v>2</v>
      </c>
      <c r="D74964">
        <v>3452</v>
      </c>
      <c r="E74964" s="1">
        <v>44701</v>
      </c>
    </row>
    <row r="74965" spans="1:5" x14ac:dyDescent="0.25">
      <c r="A74965" t="s">
        <v>9082</v>
      </c>
      <c r="B74965" t="s">
        <v>15776</v>
      </c>
      <c r="C74965">
        <v>10</v>
      </c>
      <c r="D74965">
        <v>20200</v>
      </c>
      <c r="E74965" s="1">
        <v>44756</v>
      </c>
    </row>
    <row r="74966" spans="1:5" x14ac:dyDescent="0.25">
      <c r="A74966" t="s">
        <v>9082</v>
      </c>
      <c r="B74966" t="s">
        <v>15777</v>
      </c>
      <c r="C74966">
        <v>5</v>
      </c>
      <c r="D74966">
        <v>11380</v>
      </c>
      <c r="E74966" s="1">
        <v>44804</v>
      </c>
    </row>
    <row r="74967" spans="1:5" x14ac:dyDescent="0.25">
      <c r="A74967" t="s">
        <v>9103</v>
      </c>
      <c r="B74967" t="s">
        <v>15886</v>
      </c>
      <c r="C74967">
        <v>1</v>
      </c>
      <c r="D74967">
        <v>527</v>
      </c>
      <c r="E74967" s="1">
        <v>44846</v>
      </c>
    </row>
    <row r="74968" spans="1:5" x14ac:dyDescent="0.25">
      <c r="A74968" t="s">
        <v>9103</v>
      </c>
      <c r="B74968" t="s">
        <v>15599</v>
      </c>
      <c r="C74968">
        <v>2</v>
      </c>
      <c r="D74968">
        <v>756</v>
      </c>
      <c r="E74968" s="1">
        <v>44327</v>
      </c>
    </row>
    <row r="74969" spans="1:5" x14ac:dyDescent="0.25">
      <c r="A74969" t="s">
        <v>9103</v>
      </c>
      <c r="B74969" t="s">
        <v>15599</v>
      </c>
      <c r="C74969">
        <v>2</v>
      </c>
      <c r="D74969">
        <v>710</v>
      </c>
      <c r="E74969" s="1">
        <v>44599</v>
      </c>
    </row>
    <row r="74970" spans="1:5" x14ac:dyDescent="0.25">
      <c r="A74970" t="s">
        <v>9103</v>
      </c>
      <c r="B74970" t="s">
        <v>15599</v>
      </c>
      <c r="C74970">
        <v>1</v>
      </c>
      <c r="D74970">
        <v>532</v>
      </c>
      <c r="E74970" s="1">
        <v>44833</v>
      </c>
    </row>
    <row r="74971" spans="1:5" x14ac:dyDescent="0.25">
      <c r="A74971" t="s">
        <v>9103</v>
      </c>
      <c r="B74971" t="s">
        <v>15801</v>
      </c>
      <c r="C74971">
        <v>2</v>
      </c>
      <c r="D74971">
        <v>752</v>
      </c>
      <c r="E74971" s="1">
        <v>44383</v>
      </c>
    </row>
    <row r="74972" spans="1:5" x14ac:dyDescent="0.25">
      <c r="A74972" t="s">
        <v>9103</v>
      </c>
      <c r="B74972" t="s">
        <v>15801</v>
      </c>
      <c r="C74972">
        <v>1</v>
      </c>
      <c r="D74972">
        <v>368</v>
      </c>
      <c r="E74972" s="1">
        <v>44446</v>
      </c>
    </row>
    <row r="74973" spans="1:5" x14ac:dyDescent="0.25">
      <c r="A74973" t="s">
        <v>9838</v>
      </c>
      <c r="B74973" t="s">
        <v>16070</v>
      </c>
      <c r="C74973">
        <v>1</v>
      </c>
      <c r="D74973">
        <v>1685</v>
      </c>
      <c r="E74973" s="1">
        <v>44305</v>
      </c>
    </row>
    <row r="74974" spans="1:5" x14ac:dyDescent="0.25">
      <c r="A74974" t="s">
        <v>9797</v>
      </c>
      <c r="B74974" t="s">
        <v>15779</v>
      </c>
      <c r="C74974">
        <v>1</v>
      </c>
      <c r="D74974">
        <v>1648</v>
      </c>
      <c r="E74974" s="1">
        <v>44488</v>
      </c>
    </row>
    <row r="74975" spans="1:5" x14ac:dyDescent="0.25">
      <c r="A74975" t="s">
        <v>9797</v>
      </c>
      <c r="B74975" t="s">
        <v>15721</v>
      </c>
      <c r="C74975">
        <v>0</v>
      </c>
      <c r="D74975">
        <v>0</v>
      </c>
      <c r="E74975" s="1">
        <v>44482</v>
      </c>
    </row>
    <row r="74976" spans="1:5" x14ac:dyDescent="0.25">
      <c r="A74976" t="s">
        <v>9798</v>
      </c>
      <c r="B74976" t="s">
        <v>15534</v>
      </c>
      <c r="C74976">
        <v>1</v>
      </c>
      <c r="D74976">
        <v>2057</v>
      </c>
      <c r="E74976" s="1">
        <v>44692</v>
      </c>
    </row>
    <row r="74977" spans="1:5" x14ac:dyDescent="0.25">
      <c r="A74977" t="s">
        <v>9798</v>
      </c>
      <c r="B74977" t="s">
        <v>15599</v>
      </c>
      <c r="C74977">
        <v>1</v>
      </c>
      <c r="D74977">
        <v>2124</v>
      </c>
      <c r="E74977" s="1">
        <v>44712</v>
      </c>
    </row>
    <row r="74978" spans="1:5" x14ac:dyDescent="0.25">
      <c r="A74978" t="s">
        <v>9798</v>
      </c>
      <c r="B74978" t="s">
        <v>16057</v>
      </c>
      <c r="C74978">
        <v>1</v>
      </c>
      <c r="D74978">
        <v>2741</v>
      </c>
      <c r="E74978" s="1">
        <v>44803</v>
      </c>
    </row>
    <row r="74979" spans="1:5" x14ac:dyDescent="0.25">
      <c r="A74979" t="s">
        <v>9798</v>
      </c>
      <c r="B74979" t="s">
        <v>15528</v>
      </c>
      <c r="C74979">
        <v>1</v>
      </c>
      <c r="D74979">
        <v>1914</v>
      </c>
      <c r="E74979" s="1">
        <v>44686</v>
      </c>
    </row>
    <row r="74980" spans="1:5" x14ac:dyDescent="0.25">
      <c r="A74980" t="s">
        <v>9798</v>
      </c>
      <c r="B74980" t="s">
        <v>15779</v>
      </c>
      <c r="C74980">
        <v>1</v>
      </c>
      <c r="D74980">
        <v>1421</v>
      </c>
      <c r="E74980" s="1">
        <v>44391</v>
      </c>
    </row>
    <row r="74981" spans="1:5" x14ac:dyDescent="0.25">
      <c r="A74981" t="s">
        <v>9799</v>
      </c>
      <c r="B74981" t="s">
        <v>15921</v>
      </c>
      <c r="C74981">
        <v>1</v>
      </c>
      <c r="D74981">
        <v>1932</v>
      </c>
      <c r="E74981" s="1">
        <v>44536</v>
      </c>
    </row>
    <row r="74982" spans="1:5" x14ac:dyDescent="0.25">
      <c r="A74982" t="s">
        <v>9799</v>
      </c>
      <c r="B74982" t="s">
        <v>15921</v>
      </c>
      <c r="C74982">
        <v>1</v>
      </c>
      <c r="D74982">
        <v>1818</v>
      </c>
      <c r="E74982" s="1">
        <v>44607</v>
      </c>
    </row>
    <row r="74983" spans="1:5" x14ac:dyDescent="0.25">
      <c r="A74983" t="s">
        <v>10323</v>
      </c>
      <c r="B74983" t="s">
        <v>15721</v>
      </c>
      <c r="C74983">
        <v>1</v>
      </c>
      <c r="D74983">
        <v>564</v>
      </c>
      <c r="E74983" s="1">
        <v>44666</v>
      </c>
    </row>
    <row r="74984" spans="1:5" x14ac:dyDescent="0.25">
      <c r="A74984" t="s">
        <v>9803</v>
      </c>
      <c r="B74984" t="s">
        <v>15877</v>
      </c>
      <c r="C74984">
        <v>1</v>
      </c>
      <c r="D74984">
        <v>1957</v>
      </c>
      <c r="E74984" s="1">
        <v>44272</v>
      </c>
    </row>
    <row r="74985" spans="1:5" x14ac:dyDescent="0.25">
      <c r="A74985" t="s">
        <v>9840</v>
      </c>
      <c r="B74985" t="s">
        <v>15938</v>
      </c>
      <c r="C74985">
        <v>1</v>
      </c>
      <c r="D74985">
        <v>2673</v>
      </c>
      <c r="E74985" s="1">
        <v>44740</v>
      </c>
    </row>
    <row r="74986" spans="1:5" x14ac:dyDescent="0.25">
      <c r="A74986" t="s">
        <v>9854</v>
      </c>
      <c r="B74986" t="s">
        <v>15921</v>
      </c>
      <c r="C74986">
        <v>1</v>
      </c>
      <c r="D74986">
        <v>2188</v>
      </c>
      <c r="E74986" s="1">
        <v>44529</v>
      </c>
    </row>
    <row r="74987" spans="1:5" x14ac:dyDescent="0.25">
      <c r="A74987" t="s">
        <v>9855</v>
      </c>
      <c r="B74987" t="s">
        <v>15599</v>
      </c>
      <c r="C74987">
        <v>1</v>
      </c>
      <c r="D74987">
        <v>2086</v>
      </c>
      <c r="E74987" s="1">
        <v>44679</v>
      </c>
    </row>
    <row r="74988" spans="1:5" x14ac:dyDescent="0.25">
      <c r="A74988" t="s">
        <v>9855</v>
      </c>
      <c r="B74988" t="s">
        <v>15573</v>
      </c>
      <c r="C74988">
        <v>1</v>
      </c>
      <c r="D74988">
        <v>3004</v>
      </c>
      <c r="E74988" s="1">
        <v>44833</v>
      </c>
    </row>
    <row r="74989" spans="1:5" x14ac:dyDescent="0.25">
      <c r="A74989" t="s">
        <v>10815</v>
      </c>
      <c r="B74989" t="s">
        <v>15811</v>
      </c>
      <c r="C74989">
        <v>1</v>
      </c>
      <c r="D74989">
        <v>1771</v>
      </c>
      <c r="E74989" s="1">
        <v>44543</v>
      </c>
    </row>
    <row r="74990" spans="1:5" x14ac:dyDescent="0.25">
      <c r="A74990" t="s">
        <v>10815</v>
      </c>
      <c r="B74990" t="s">
        <v>15721</v>
      </c>
      <c r="C74990">
        <v>1</v>
      </c>
      <c r="D74990">
        <v>1636</v>
      </c>
      <c r="E74990" s="1">
        <v>44398</v>
      </c>
    </row>
    <row r="74991" spans="1:5" x14ac:dyDescent="0.25">
      <c r="A74991" t="s">
        <v>13679</v>
      </c>
      <c r="B74991" t="s">
        <v>15876</v>
      </c>
      <c r="C74991">
        <v>0</v>
      </c>
      <c r="D74991">
        <v>0</v>
      </c>
      <c r="E74991" s="1">
        <v>44817</v>
      </c>
    </row>
    <row r="74992" spans="1:5" x14ac:dyDescent="0.25">
      <c r="A74992" t="s">
        <v>9856</v>
      </c>
      <c r="B74992" t="s">
        <v>15876</v>
      </c>
      <c r="C74992">
        <v>1</v>
      </c>
      <c r="D74992">
        <v>4018</v>
      </c>
      <c r="E74992" s="1">
        <v>44774</v>
      </c>
    </row>
    <row r="74993" spans="1:5" x14ac:dyDescent="0.25">
      <c r="A74993" t="s">
        <v>9856</v>
      </c>
      <c r="B74993" t="s">
        <v>15721</v>
      </c>
      <c r="C74993">
        <v>1</v>
      </c>
      <c r="D74993">
        <v>3676</v>
      </c>
      <c r="E74993" s="1">
        <v>44630</v>
      </c>
    </row>
    <row r="74994" spans="1:5" x14ac:dyDescent="0.25">
      <c r="A74994" t="s">
        <v>13651</v>
      </c>
      <c r="B74994" t="s">
        <v>15775</v>
      </c>
      <c r="C74994">
        <v>1</v>
      </c>
      <c r="D74994">
        <v>7990</v>
      </c>
      <c r="E74994" s="1">
        <v>44854</v>
      </c>
    </row>
    <row r="74995" spans="1:5" x14ac:dyDescent="0.25">
      <c r="A74995" t="s">
        <v>9862</v>
      </c>
      <c r="B74995" t="s">
        <v>15876</v>
      </c>
      <c r="C74995">
        <v>-1</v>
      </c>
      <c r="D74995">
        <v>-1705</v>
      </c>
      <c r="E74995" s="1">
        <v>44344</v>
      </c>
    </row>
    <row r="74996" spans="1:5" x14ac:dyDescent="0.25">
      <c r="A74996" t="s">
        <v>9862</v>
      </c>
      <c r="B74996" t="s">
        <v>15574</v>
      </c>
      <c r="C74996">
        <v>1</v>
      </c>
      <c r="D74996">
        <v>2375</v>
      </c>
      <c r="E74996" s="1">
        <v>44599</v>
      </c>
    </row>
    <row r="74997" spans="1:5" x14ac:dyDescent="0.25">
      <c r="A74997" t="s">
        <v>9864</v>
      </c>
      <c r="B74997" t="s">
        <v>15741</v>
      </c>
      <c r="C74997">
        <v>1</v>
      </c>
      <c r="D74997">
        <v>1094</v>
      </c>
      <c r="E74997" s="1">
        <v>44223</v>
      </c>
    </row>
    <row r="74998" spans="1:5" x14ac:dyDescent="0.25">
      <c r="A74998" t="s">
        <v>9865</v>
      </c>
      <c r="B74998" t="s">
        <v>15682</v>
      </c>
      <c r="C74998">
        <v>1</v>
      </c>
      <c r="D74998">
        <v>1587</v>
      </c>
      <c r="E74998" s="1">
        <v>44837</v>
      </c>
    </row>
    <row r="74999" spans="1:5" x14ac:dyDescent="0.25">
      <c r="A74999" t="s">
        <v>14635</v>
      </c>
      <c r="B74999" t="s">
        <v>15779</v>
      </c>
      <c r="C74999">
        <v>1</v>
      </c>
      <c r="D74999">
        <v>4694</v>
      </c>
      <c r="E74999" s="1">
        <v>44720</v>
      </c>
    </row>
    <row r="75000" spans="1:5" x14ac:dyDescent="0.25">
      <c r="A75000" t="s">
        <v>14687</v>
      </c>
      <c r="B75000" t="s">
        <v>16057</v>
      </c>
      <c r="C75000">
        <v>1</v>
      </c>
      <c r="D75000">
        <v>2480</v>
      </c>
      <c r="E75000" s="1">
        <v>44699</v>
      </c>
    </row>
    <row r="75001" spans="1:5" x14ac:dyDescent="0.25">
      <c r="A75001" t="s">
        <v>11456</v>
      </c>
      <c r="B75001" t="s">
        <v>15877</v>
      </c>
      <c r="C75001">
        <v>1</v>
      </c>
      <c r="D75001">
        <v>2187</v>
      </c>
      <c r="E75001" s="1">
        <v>44564</v>
      </c>
    </row>
    <row r="75002" spans="1:5" x14ac:dyDescent="0.25">
      <c r="A75002" t="s">
        <v>10684</v>
      </c>
      <c r="B75002" t="s">
        <v>15918</v>
      </c>
      <c r="C75002">
        <v>1</v>
      </c>
      <c r="D75002">
        <v>1642</v>
      </c>
      <c r="E75002" s="1">
        <v>44349</v>
      </c>
    </row>
    <row r="75003" spans="1:5" x14ac:dyDescent="0.25">
      <c r="A75003" t="s">
        <v>10684</v>
      </c>
      <c r="B75003" t="s">
        <v>15921</v>
      </c>
      <c r="C75003">
        <v>1</v>
      </c>
      <c r="D75003">
        <v>1615</v>
      </c>
      <c r="E75003" s="1">
        <v>44364</v>
      </c>
    </row>
    <row r="75004" spans="1:5" x14ac:dyDescent="0.25">
      <c r="A75004" t="s">
        <v>9870</v>
      </c>
      <c r="B75004" t="s">
        <v>15850</v>
      </c>
      <c r="C75004">
        <v>1</v>
      </c>
      <c r="D75004">
        <v>1415</v>
      </c>
      <c r="E75004" s="1">
        <v>44502</v>
      </c>
    </row>
    <row r="75005" spans="1:5" x14ac:dyDescent="0.25">
      <c r="A75005" t="s">
        <v>9870</v>
      </c>
      <c r="B75005" t="s">
        <v>16062</v>
      </c>
      <c r="C75005">
        <v>1</v>
      </c>
      <c r="D75005">
        <v>1526</v>
      </c>
      <c r="E75005" s="1">
        <v>44420</v>
      </c>
    </row>
    <row r="75006" spans="1:5" x14ac:dyDescent="0.25">
      <c r="A75006" t="s">
        <v>14688</v>
      </c>
      <c r="B75006" t="s">
        <v>16088</v>
      </c>
      <c r="C75006">
        <v>1</v>
      </c>
      <c r="D75006">
        <v>1805</v>
      </c>
      <c r="E75006" s="1">
        <v>44529</v>
      </c>
    </row>
    <row r="75007" spans="1:5" x14ac:dyDescent="0.25">
      <c r="A75007" t="s">
        <v>9872</v>
      </c>
      <c r="B75007" t="s">
        <v>16059</v>
      </c>
      <c r="C75007">
        <v>1</v>
      </c>
      <c r="D75007">
        <v>1738</v>
      </c>
      <c r="E75007" s="1">
        <v>44467</v>
      </c>
    </row>
    <row r="75008" spans="1:5" x14ac:dyDescent="0.25">
      <c r="A75008" t="s">
        <v>10243</v>
      </c>
      <c r="B75008" t="s">
        <v>15938</v>
      </c>
      <c r="C75008">
        <v>1</v>
      </c>
      <c r="D75008">
        <v>3040</v>
      </c>
      <c r="E75008" s="1">
        <v>44804</v>
      </c>
    </row>
    <row r="75009" spans="1:5" x14ac:dyDescent="0.25">
      <c r="A75009" t="s">
        <v>10243</v>
      </c>
      <c r="B75009" t="s">
        <v>15877</v>
      </c>
      <c r="C75009">
        <v>1</v>
      </c>
      <c r="D75009">
        <v>2258</v>
      </c>
      <c r="E75009" s="1">
        <v>44670</v>
      </c>
    </row>
    <row r="75010" spans="1:5" x14ac:dyDescent="0.25">
      <c r="A75010" t="s">
        <v>9918</v>
      </c>
      <c r="B75010" t="s">
        <v>16059</v>
      </c>
      <c r="C75010">
        <v>1</v>
      </c>
      <c r="D75010">
        <v>2843</v>
      </c>
      <c r="E75010" s="1">
        <v>44347</v>
      </c>
    </row>
    <row r="75011" spans="1:5" x14ac:dyDescent="0.25">
      <c r="A75011" t="s">
        <v>9879</v>
      </c>
      <c r="B75011" t="s">
        <v>15599</v>
      </c>
      <c r="C75011">
        <v>1</v>
      </c>
      <c r="D75011">
        <v>1637</v>
      </c>
      <c r="E75011" s="1">
        <v>44378</v>
      </c>
    </row>
    <row r="75012" spans="1:5" x14ac:dyDescent="0.25">
      <c r="A75012" t="s">
        <v>9879</v>
      </c>
      <c r="B75012" t="s">
        <v>16057</v>
      </c>
      <c r="C75012">
        <v>1</v>
      </c>
      <c r="D75012">
        <v>3438</v>
      </c>
      <c r="E75012" s="1">
        <v>44824</v>
      </c>
    </row>
    <row r="75013" spans="1:5" x14ac:dyDescent="0.25">
      <c r="A75013" t="s">
        <v>9879</v>
      </c>
      <c r="B75013" t="s">
        <v>15876</v>
      </c>
      <c r="C75013">
        <v>1</v>
      </c>
      <c r="D75013">
        <v>1753</v>
      </c>
      <c r="E75013" s="1">
        <v>44222</v>
      </c>
    </row>
    <row r="75014" spans="1:5" x14ac:dyDescent="0.25">
      <c r="A75014" t="s">
        <v>9879</v>
      </c>
      <c r="B75014" t="s">
        <v>15918</v>
      </c>
      <c r="C75014">
        <v>1</v>
      </c>
      <c r="D75014">
        <v>2752</v>
      </c>
      <c r="E75014" s="1">
        <v>44720</v>
      </c>
    </row>
    <row r="75015" spans="1:5" x14ac:dyDescent="0.25">
      <c r="A75015" t="s">
        <v>9879</v>
      </c>
      <c r="B75015" t="s">
        <v>15674</v>
      </c>
      <c r="C75015">
        <v>1</v>
      </c>
      <c r="D75015">
        <v>3482</v>
      </c>
      <c r="E75015" s="1">
        <v>44841</v>
      </c>
    </row>
    <row r="75016" spans="1:5" x14ac:dyDescent="0.25">
      <c r="A75016" t="s">
        <v>9879</v>
      </c>
      <c r="B75016" t="s">
        <v>16055</v>
      </c>
      <c r="C75016">
        <v>2</v>
      </c>
      <c r="D75016">
        <v>3222</v>
      </c>
      <c r="E75016" s="1">
        <v>44420</v>
      </c>
    </row>
    <row r="75017" spans="1:5" x14ac:dyDescent="0.25">
      <c r="A75017" t="s">
        <v>9879</v>
      </c>
      <c r="B75017" t="s">
        <v>15951</v>
      </c>
      <c r="C75017">
        <v>1</v>
      </c>
      <c r="D75017">
        <v>2889</v>
      </c>
      <c r="E75017" s="1">
        <v>44757</v>
      </c>
    </row>
    <row r="75018" spans="1:5" x14ac:dyDescent="0.25">
      <c r="A75018" t="s">
        <v>9881</v>
      </c>
      <c r="B75018" t="s">
        <v>15599</v>
      </c>
      <c r="C75018">
        <v>1</v>
      </c>
      <c r="D75018">
        <v>1334</v>
      </c>
      <c r="E75018" s="1">
        <v>44378</v>
      </c>
    </row>
    <row r="75019" spans="1:5" x14ac:dyDescent="0.25">
      <c r="A75019" t="s">
        <v>9881</v>
      </c>
      <c r="B75019" t="s">
        <v>15774</v>
      </c>
      <c r="C75019">
        <v>2</v>
      </c>
      <c r="D75019">
        <v>2816</v>
      </c>
      <c r="E75019" s="1">
        <v>44279</v>
      </c>
    </row>
    <row r="75020" spans="1:5" x14ac:dyDescent="0.25">
      <c r="A75020" t="s">
        <v>10244</v>
      </c>
      <c r="B75020" t="s">
        <v>16041</v>
      </c>
      <c r="C75020">
        <v>1</v>
      </c>
      <c r="D75020">
        <v>1885</v>
      </c>
      <c r="E75020" s="1">
        <v>44630</v>
      </c>
    </row>
    <row r="75021" spans="1:5" x14ac:dyDescent="0.25">
      <c r="A75021" t="s">
        <v>10244</v>
      </c>
      <c r="B75021" t="s">
        <v>15769</v>
      </c>
      <c r="C75021">
        <v>1</v>
      </c>
      <c r="D75021">
        <v>1964</v>
      </c>
      <c r="E75021" s="1">
        <v>44764</v>
      </c>
    </row>
    <row r="75022" spans="1:5" x14ac:dyDescent="0.25">
      <c r="A75022" t="s">
        <v>14689</v>
      </c>
      <c r="B75022" t="s">
        <v>15769</v>
      </c>
      <c r="C75022">
        <v>1</v>
      </c>
      <c r="D75022">
        <v>4471</v>
      </c>
      <c r="E75022" s="1">
        <v>44732</v>
      </c>
    </row>
    <row r="75023" spans="1:5" x14ac:dyDescent="0.25">
      <c r="A75023" t="s">
        <v>13394</v>
      </c>
      <c r="B75023" t="s">
        <v>16055</v>
      </c>
      <c r="C75023">
        <v>0</v>
      </c>
      <c r="D75023">
        <v>0</v>
      </c>
      <c r="E75023" s="1">
        <v>44502</v>
      </c>
    </row>
    <row r="75024" spans="1:5" x14ac:dyDescent="0.25">
      <c r="A75024" t="s">
        <v>9882</v>
      </c>
      <c r="B75024" t="s">
        <v>15682</v>
      </c>
      <c r="C75024">
        <v>1</v>
      </c>
      <c r="D75024">
        <v>4151</v>
      </c>
      <c r="E75024" s="1">
        <v>44775</v>
      </c>
    </row>
    <row r="75025" spans="1:5" x14ac:dyDescent="0.25">
      <c r="A75025" t="s">
        <v>14254</v>
      </c>
      <c r="B75025" t="s">
        <v>15801</v>
      </c>
      <c r="C75025">
        <v>1</v>
      </c>
      <c r="D75025">
        <v>5725</v>
      </c>
      <c r="E75025" s="1">
        <v>44603</v>
      </c>
    </row>
    <row r="75026" spans="1:5" x14ac:dyDescent="0.25">
      <c r="A75026" t="s">
        <v>9883</v>
      </c>
      <c r="B75026" t="s">
        <v>15741</v>
      </c>
      <c r="C75026">
        <v>1</v>
      </c>
      <c r="D75026">
        <v>6516</v>
      </c>
      <c r="E75026" s="1">
        <v>44208</v>
      </c>
    </row>
    <row r="75027" spans="1:5" x14ac:dyDescent="0.25">
      <c r="A75027" t="s">
        <v>9985</v>
      </c>
      <c r="B75027" t="s">
        <v>15741</v>
      </c>
      <c r="C75027">
        <v>1</v>
      </c>
      <c r="D75027">
        <v>2455</v>
      </c>
      <c r="E75027" s="1">
        <v>44453</v>
      </c>
    </row>
    <row r="75028" spans="1:5" x14ac:dyDescent="0.25">
      <c r="A75028" t="s">
        <v>14690</v>
      </c>
      <c r="B75028" t="s">
        <v>15813</v>
      </c>
      <c r="C75028">
        <v>1</v>
      </c>
      <c r="D75028">
        <v>3015</v>
      </c>
      <c r="E75028" s="1">
        <v>44559</v>
      </c>
    </row>
    <row r="75029" spans="1:5" x14ac:dyDescent="0.25">
      <c r="A75029" t="s">
        <v>10359</v>
      </c>
      <c r="B75029" t="s">
        <v>16074</v>
      </c>
      <c r="C75029">
        <v>1</v>
      </c>
      <c r="D75029">
        <v>7564</v>
      </c>
      <c r="E75029" s="1">
        <v>44600</v>
      </c>
    </row>
    <row r="75030" spans="1:5" x14ac:dyDescent="0.25">
      <c r="A75030" t="s">
        <v>13640</v>
      </c>
      <c r="B75030" t="s">
        <v>15850</v>
      </c>
      <c r="C75030">
        <v>1</v>
      </c>
      <c r="D75030">
        <v>3872</v>
      </c>
      <c r="E75030" s="1">
        <v>44663</v>
      </c>
    </row>
    <row r="75031" spans="1:5" x14ac:dyDescent="0.25">
      <c r="A75031" t="s">
        <v>9470</v>
      </c>
      <c r="B75031" t="s">
        <v>15921</v>
      </c>
      <c r="C75031">
        <v>0</v>
      </c>
      <c r="D75031">
        <v>0</v>
      </c>
      <c r="E75031" s="1">
        <v>44848</v>
      </c>
    </row>
    <row r="75032" spans="1:5" x14ac:dyDescent="0.25">
      <c r="A75032" t="s">
        <v>9470</v>
      </c>
      <c r="B75032" t="s">
        <v>15979</v>
      </c>
      <c r="C75032">
        <v>1</v>
      </c>
      <c r="D75032">
        <v>1710</v>
      </c>
      <c r="E75032" s="1">
        <v>44602</v>
      </c>
    </row>
    <row r="75033" spans="1:5" x14ac:dyDescent="0.25">
      <c r="A75033" t="s">
        <v>9470</v>
      </c>
      <c r="B75033" t="s">
        <v>15779</v>
      </c>
      <c r="C75033">
        <v>2</v>
      </c>
      <c r="D75033">
        <v>5042</v>
      </c>
      <c r="E75033" s="1">
        <v>44805</v>
      </c>
    </row>
    <row r="75034" spans="1:5" x14ac:dyDescent="0.25">
      <c r="A75034" t="s">
        <v>9470</v>
      </c>
      <c r="B75034" t="s">
        <v>15788</v>
      </c>
      <c r="C75034">
        <v>1</v>
      </c>
      <c r="D75034">
        <v>2861</v>
      </c>
      <c r="E75034" s="1">
        <v>44849</v>
      </c>
    </row>
    <row r="75035" spans="1:5" x14ac:dyDescent="0.25">
      <c r="A75035" t="s">
        <v>9470</v>
      </c>
      <c r="B75035" t="s">
        <v>15777</v>
      </c>
      <c r="C75035">
        <v>1</v>
      </c>
      <c r="D75035">
        <v>2310</v>
      </c>
      <c r="E75035" s="1">
        <v>44706</v>
      </c>
    </row>
    <row r="75036" spans="1:5" x14ac:dyDescent="0.25">
      <c r="A75036" t="s">
        <v>9471</v>
      </c>
      <c r="B75036" t="s">
        <v>15805</v>
      </c>
      <c r="C75036">
        <v>1</v>
      </c>
      <c r="D75036">
        <v>2291</v>
      </c>
      <c r="E75036" s="1">
        <v>44746</v>
      </c>
    </row>
    <row r="75037" spans="1:5" x14ac:dyDescent="0.25">
      <c r="A75037" t="s">
        <v>9471</v>
      </c>
      <c r="B75037" t="s">
        <v>15898</v>
      </c>
      <c r="C75037">
        <v>1</v>
      </c>
      <c r="D75037">
        <v>2187</v>
      </c>
      <c r="E75037" s="1">
        <v>44713</v>
      </c>
    </row>
    <row r="75038" spans="1:5" x14ac:dyDescent="0.25">
      <c r="A75038" t="s">
        <v>9471</v>
      </c>
      <c r="B75038" t="s">
        <v>15599</v>
      </c>
      <c r="C75038">
        <v>1</v>
      </c>
      <c r="D75038">
        <v>2362</v>
      </c>
      <c r="E75038" s="1">
        <v>44733</v>
      </c>
    </row>
    <row r="75039" spans="1:5" x14ac:dyDescent="0.25">
      <c r="A75039" t="s">
        <v>9471</v>
      </c>
      <c r="B75039" t="s">
        <v>16079</v>
      </c>
      <c r="C75039">
        <v>1</v>
      </c>
      <c r="D75039">
        <v>1569</v>
      </c>
      <c r="E75039" s="1">
        <v>44351</v>
      </c>
    </row>
    <row r="75040" spans="1:5" x14ac:dyDescent="0.25">
      <c r="A75040" t="s">
        <v>9471</v>
      </c>
      <c r="B75040" t="s">
        <v>15929</v>
      </c>
      <c r="C75040">
        <v>1</v>
      </c>
      <c r="D75040">
        <v>2908</v>
      </c>
      <c r="E75040" s="1">
        <v>44895</v>
      </c>
    </row>
    <row r="75041" spans="1:5" x14ac:dyDescent="0.25">
      <c r="A75041" t="s">
        <v>9471</v>
      </c>
      <c r="B75041" t="s">
        <v>16097</v>
      </c>
      <c r="C75041">
        <v>1</v>
      </c>
      <c r="D75041">
        <v>2339</v>
      </c>
      <c r="E75041" s="1">
        <v>44658</v>
      </c>
    </row>
    <row r="75042" spans="1:5" x14ac:dyDescent="0.25">
      <c r="A75042" t="s">
        <v>10627</v>
      </c>
      <c r="B75042" t="s">
        <v>15825</v>
      </c>
      <c r="C75042">
        <v>1</v>
      </c>
      <c r="D75042">
        <v>750</v>
      </c>
      <c r="E75042" s="1">
        <v>44567</v>
      </c>
    </row>
    <row r="75043" spans="1:5" x14ac:dyDescent="0.25">
      <c r="A75043" t="s">
        <v>9475</v>
      </c>
      <c r="B75043" t="s">
        <v>15938</v>
      </c>
      <c r="C75043">
        <v>1</v>
      </c>
      <c r="D75043">
        <v>522</v>
      </c>
      <c r="E75043" s="1">
        <v>44502</v>
      </c>
    </row>
    <row r="75044" spans="1:5" x14ac:dyDescent="0.25">
      <c r="A75044" t="s">
        <v>9475</v>
      </c>
      <c r="B75044" t="s">
        <v>15979</v>
      </c>
      <c r="C75044">
        <v>1</v>
      </c>
      <c r="D75044">
        <v>672</v>
      </c>
      <c r="E75044" s="1">
        <v>44543</v>
      </c>
    </row>
    <row r="75045" spans="1:5" x14ac:dyDescent="0.25">
      <c r="A75045" t="s">
        <v>9688</v>
      </c>
      <c r="B75045" t="s">
        <v>16079</v>
      </c>
      <c r="C75045">
        <v>1</v>
      </c>
      <c r="D75045">
        <v>743</v>
      </c>
      <c r="E75045" s="1">
        <v>44230</v>
      </c>
    </row>
    <row r="75046" spans="1:5" x14ac:dyDescent="0.25">
      <c r="A75046" t="s">
        <v>9498</v>
      </c>
      <c r="B75046" t="s">
        <v>16061</v>
      </c>
      <c r="C75046">
        <v>1</v>
      </c>
      <c r="D75046">
        <v>426</v>
      </c>
      <c r="E75046" s="1">
        <v>44461</v>
      </c>
    </row>
    <row r="75047" spans="1:5" x14ac:dyDescent="0.25">
      <c r="A75047" t="s">
        <v>9689</v>
      </c>
      <c r="B75047" t="s">
        <v>15528</v>
      </c>
      <c r="C75047">
        <v>1</v>
      </c>
      <c r="D75047">
        <v>1205</v>
      </c>
      <c r="E75047" s="1">
        <v>44840</v>
      </c>
    </row>
    <row r="75048" spans="1:5" x14ac:dyDescent="0.25">
      <c r="A75048" t="s">
        <v>9501</v>
      </c>
      <c r="B75048" t="s">
        <v>15741</v>
      </c>
      <c r="C75048">
        <v>1</v>
      </c>
      <c r="D75048">
        <v>493</v>
      </c>
      <c r="E75048" s="1">
        <v>44719</v>
      </c>
    </row>
    <row r="75049" spans="1:5" x14ac:dyDescent="0.25">
      <c r="A75049" t="s">
        <v>9690</v>
      </c>
      <c r="B75049" t="s">
        <v>15877</v>
      </c>
      <c r="C75049">
        <v>1</v>
      </c>
      <c r="D75049">
        <v>1256</v>
      </c>
      <c r="E75049" s="1">
        <v>44342</v>
      </c>
    </row>
    <row r="75050" spans="1:5" x14ac:dyDescent="0.25">
      <c r="A75050" t="s">
        <v>9502</v>
      </c>
      <c r="B75050" t="s">
        <v>15690</v>
      </c>
      <c r="C75050">
        <v>1</v>
      </c>
      <c r="D75050">
        <v>1499</v>
      </c>
      <c r="E75050" s="1">
        <v>44495</v>
      </c>
    </row>
    <row r="75051" spans="1:5" x14ac:dyDescent="0.25">
      <c r="A75051" t="s">
        <v>9502</v>
      </c>
      <c r="B75051" t="s">
        <v>15850</v>
      </c>
      <c r="C75051">
        <v>1</v>
      </c>
      <c r="D75051">
        <v>1636</v>
      </c>
      <c r="E75051" s="1">
        <v>44601</v>
      </c>
    </row>
    <row r="75052" spans="1:5" x14ac:dyDescent="0.25">
      <c r="A75052" t="s">
        <v>9502</v>
      </c>
      <c r="B75052" t="s">
        <v>15599</v>
      </c>
      <c r="C75052">
        <v>1</v>
      </c>
      <c r="D75052">
        <v>1227</v>
      </c>
      <c r="E75052" s="1">
        <v>44329</v>
      </c>
    </row>
    <row r="75053" spans="1:5" x14ac:dyDescent="0.25">
      <c r="A75053" t="s">
        <v>9502</v>
      </c>
      <c r="B75053" t="s">
        <v>15599</v>
      </c>
      <c r="C75053">
        <v>1</v>
      </c>
      <c r="D75053">
        <v>1421</v>
      </c>
      <c r="E75053" s="1">
        <v>44504</v>
      </c>
    </row>
    <row r="75054" spans="1:5" x14ac:dyDescent="0.25">
      <c r="A75054" t="s">
        <v>9502</v>
      </c>
      <c r="B75054" t="s">
        <v>16057</v>
      </c>
      <c r="C75054">
        <v>1</v>
      </c>
      <c r="D75054">
        <v>1428</v>
      </c>
      <c r="E75054" s="1">
        <v>44501</v>
      </c>
    </row>
    <row r="75055" spans="1:5" x14ac:dyDescent="0.25">
      <c r="A75055" t="s">
        <v>9502</v>
      </c>
      <c r="B75055" t="s">
        <v>15674</v>
      </c>
      <c r="C75055">
        <v>1</v>
      </c>
      <c r="D75055">
        <v>1428</v>
      </c>
      <c r="E75055" s="1">
        <v>44502</v>
      </c>
    </row>
    <row r="75056" spans="1:5" x14ac:dyDescent="0.25">
      <c r="A75056" t="s">
        <v>9502</v>
      </c>
      <c r="B75056" t="s">
        <v>15674</v>
      </c>
      <c r="C75056">
        <v>1</v>
      </c>
      <c r="D75056">
        <v>1494</v>
      </c>
      <c r="E75056" s="1">
        <v>44537</v>
      </c>
    </row>
    <row r="75057" spans="1:5" x14ac:dyDescent="0.25">
      <c r="A75057" t="s">
        <v>9502</v>
      </c>
      <c r="B75057" t="s">
        <v>15674</v>
      </c>
      <c r="C75057">
        <v>2</v>
      </c>
      <c r="D75057">
        <v>3568</v>
      </c>
      <c r="E75057" s="1">
        <v>44656</v>
      </c>
    </row>
    <row r="75058" spans="1:5" x14ac:dyDescent="0.25">
      <c r="A75058" t="s">
        <v>9502</v>
      </c>
      <c r="B75058" t="s">
        <v>15779</v>
      </c>
      <c r="C75058">
        <v>1</v>
      </c>
      <c r="D75058">
        <v>1546</v>
      </c>
      <c r="E75058" s="1">
        <v>44531</v>
      </c>
    </row>
    <row r="75059" spans="1:5" x14ac:dyDescent="0.25">
      <c r="A75059" t="s">
        <v>9502</v>
      </c>
      <c r="B75059" t="s">
        <v>15721</v>
      </c>
      <c r="C75059">
        <v>1</v>
      </c>
      <c r="D75059">
        <v>1477</v>
      </c>
      <c r="E75059" s="1">
        <v>44546</v>
      </c>
    </row>
    <row r="75060" spans="1:5" x14ac:dyDescent="0.25">
      <c r="A75060" t="s">
        <v>9503</v>
      </c>
      <c r="B75060" t="s">
        <v>16081</v>
      </c>
      <c r="C75060">
        <v>1</v>
      </c>
      <c r="D75060">
        <v>2587</v>
      </c>
      <c r="E75060" s="1">
        <v>44847</v>
      </c>
    </row>
    <row r="75061" spans="1:5" x14ac:dyDescent="0.25">
      <c r="A75061" t="s">
        <v>10710</v>
      </c>
      <c r="B75061" t="s">
        <v>15599</v>
      </c>
      <c r="C75061">
        <v>1</v>
      </c>
      <c r="D75061">
        <v>1449</v>
      </c>
      <c r="E75061" s="1">
        <v>44313</v>
      </c>
    </row>
    <row r="75062" spans="1:5" x14ac:dyDescent="0.25">
      <c r="A75062" t="s">
        <v>13454</v>
      </c>
      <c r="B75062" t="s">
        <v>16070</v>
      </c>
      <c r="C75062">
        <v>1</v>
      </c>
      <c r="D75062">
        <v>2761</v>
      </c>
      <c r="E75062" s="1">
        <v>44705</v>
      </c>
    </row>
    <row r="75063" spans="1:5" x14ac:dyDescent="0.25">
      <c r="A75063" t="s">
        <v>9504</v>
      </c>
      <c r="B75063" t="s">
        <v>15938</v>
      </c>
      <c r="C75063">
        <v>1</v>
      </c>
      <c r="D75063">
        <v>926</v>
      </c>
      <c r="E75063" s="1">
        <v>44397</v>
      </c>
    </row>
    <row r="75064" spans="1:5" x14ac:dyDescent="0.25">
      <c r="A75064" t="s">
        <v>9504</v>
      </c>
      <c r="B75064" t="s">
        <v>15918</v>
      </c>
      <c r="C75064">
        <v>1</v>
      </c>
      <c r="D75064">
        <v>982</v>
      </c>
      <c r="E75064" s="1">
        <v>44344</v>
      </c>
    </row>
    <row r="75065" spans="1:5" x14ac:dyDescent="0.25">
      <c r="A75065" t="s">
        <v>9504</v>
      </c>
      <c r="B75065" t="s">
        <v>15921</v>
      </c>
      <c r="C75065">
        <v>1</v>
      </c>
      <c r="D75065">
        <v>965</v>
      </c>
      <c r="E75065" s="1">
        <v>44420</v>
      </c>
    </row>
    <row r="75066" spans="1:5" x14ac:dyDescent="0.25">
      <c r="A75066" t="s">
        <v>9505</v>
      </c>
      <c r="B75066" t="s">
        <v>15898</v>
      </c>
      <c r="C75066">
        <v>1</v>
      </c>
      <c r="D75066">
        <v>1793</v>
      </c>
      <c r="E75066" s="1">
        <v>44755</v>
      </c>
    </row>
    <row r="75067" spans="1:5" x14ac:dyDescent="0.25">
      <c r="A75067" t="s">
        <v>9505</v>
      </c>
      <c r="B75067" t="s">
        <v>15599</v>
      </c>
      <c r="C75067">
        <v>1</v>
      </c>
      <c r="D75067">
        <v>1085</v>
      </c>
      <c r="E75067" s="1">
        <v>44558</v>
      </c>
    </row>
    <row r="75068" spans="1:5" x14ac:dyDescent="0.25">
      <c r="A75068" t="s">
        <v>9505</v>
      </c>
      <c r="B75068" t="s">
        <v>15876</v>
      </c>
      <c r="C75068">
        <v>1</v>
      </c>
      <c r="D75068">
        <v>1097</v>
      </c>
      <c r="E75068" s="1">
        <v>44538</v>
      </c>
    </row>
    <row r="75069" spans="1:5" x14ac:dyDescent="0.25">
      <c r="A75069" t="s">
        <v>9505</v>
      </c>
      <c r="B75069" t="s">
        <v>16088</v>
      </c>
      <c r="C75069">
        <v>1</v>
      </c>
      <c r="D75069">
        <v>853</v>
      </c>
      <c r="E75069" s="1">
        <v>44294</v>
      </c>
    </row>
    <row r="75070" spans="1:5" x14ac:dyDescent="0.25">
      <c r="A75070" t="s">
        <v>9505</v>
      </c>
      <c r="B75070" t="s">
        <v>15877</v>
      </c>
      <c r="C75070">
        <v>1</v>
      </c>
      <c r="D75070">
        <v>880</v>
      </c>
      <c r="E75070" s="1">
        <v>44245</v>
      </c>
    </row>
    <row r="75071" spans="1:5" x14ac:dyDescent="0.25">
      <c r="A75071" t="s">
        <v>9505</v>
      </c>
      <c r="B75071" t="s">
        <v>15877</v>
      </c>
      <c r="C75071">
        <v>1</v>
      </c>
      <c r="D75071">
        <v>1098</v>
      </c>
      <c r="E75071" s="1">
        <v>44538</v>
      </c>
    </row>
    <row r="75072" spans="1:5" x14ac:dyDescent="0.25">
      <c r="A75072" t="s">
        <v>9505</v>
      </c>
      <c r="B75072" t="s">
        <v>15774</v>
      </c>
      <c r="C75072">
        <v>2</v>
      </c>
      <c r="D75072">
        <v>3784</v>
      </c>
      <c r="E75072" s="1">
        <v>44786</v>
      </c>
    </row>
    <row r="75073" spans="1:5" x14ac:dyDescent="0.25">
      <c r="A75073" t="s">
        <v>9505</v>
      </c>
      <c r="B75073" t="s">
        <v>15813</v>
      </c>
      <c r="C75073">
        <v>1</v>
      </c>
      <c r="D75073">
        <v>915</v>
      </c>
      <c r="E75073" s="1">
        <v>44237</v>
      </c>
    </row>
    <row r="75074" spans="1:5" x14ac:dyDescent="0.25">
      <c r="A75074" t="s">
        <v>9505</v>
      </c>
      <c r="B75074" t="s">
        <v>15813</v>
      </c>
      <c r="C75074">
        <v>1</v>
      </c>
      <c r="D75074">
        <v>1149</v>
      </c>
      <c r="E75074" s="1">
        <v>44565</v>
      </c>
    </row>
    <row r="75075" spans="1:5" x14ac:dyDescent="0.25">
      <c r="A75075" t="s">
        <v>9505</v>
      </c>
      <c r="B75075" t="s">
        <v>15921</v>
      </c>
      <c r="C75075">
        <v>1</v>
      </c>
      <c r="D75075">
        <v>1808</v>
      </c>
      <c r="E75075" s="1">
        <v>44890</v>
      </c>
    </row>
    <row r="75076" spans="1:5" x14ac:dyDescent="0.25">
      <c r="A75076" t="s">
        <v>9506</v>
      </c>
      <c r="B75076" t="s">
        <v>15721</v>
      </c>
      <c r="C75076">
        <v>1</v>
      </c>
      <c r="D75076">
        <v>569</v>
      </c>
      <c r="E75076" s="1">
        <v>44305</v>
      </c>
    </row>
    <row r="75077" spans="1:5" x14ac:dyDescent="0.25">
      <c r="A75077" t="s">
        <v>9737</v>
      </c>
      <c r="B75077" t="s">
        <v>15975</v>
      </c>
      <c r="C75077">
        <v>1</v>
      </c>
      <c r="D75077">
        <v>564</v>
      </c>
      <c r="E75077" s="1">
        <v>44691</v>
      </c>
    </row>
    <row r="75078" spans="1:5" x14ac:dyDescent="0.25">
      <c r="A75078" t="s">
        <v>10841</v>
      </c>
      <c r="B75078" t="s">
        <v>16079</v>
      </c>
      <c r="C75078">
        <v>1</v>
      </c>
      <c r="D75078">
        <v>2078</v>
      </c>
      <c r="E75078" s="1">
        <v>44201</v>
      </c>
    </row>
    <row r="75079" spans="1:5" x14ac:dyDescent="0.25">
      <c r="A75079" t="s">
        <v>11019</v>
      </c>
      <c r="B75079" t="s">
        <v>15951</v>
      </c>
      <c r="C75079">
        <v>1</v>
      </c>
      <c r="D75079">
        <v>2505</v>
      </c>
      <c r="E75079" s="1">
        <v>44307</v>
      </c>
    </row>
    <row r="75080" spans="1:5" x14ac:dyDescent="0.25">
      <c r="A75080" t="s">
        <v>9507</v>
      </c>
      <c r="B75080" t="s">
        <v>15791</v>
      </c>
      <c r="C75080">
        <v>1</v>
      </c>
      <c r="D75080">
        <v>1959</v>
      </c>
      <c r="E75080" s="1">
        <v>44217</v>
      </c>
    </row>
    <row r="75081" spans="1:5" x14ac:dyDescent="0.25">
      <c r="A75081" t="s">
        <v>9508</v>
      </c>
      <c r="B75081" t="s">
        <v>15674</v>
      </c>
      <c r="C75081">
        <v>2</v>
      </c>
      <c r="D75081">
        <v>3062</v>
      </c>
      <c r="E75081" s="1">
        <v>44533</v>
      </c>
    </row>
    <row r="75082" spans="1:5" x14ac:dyDescent="0.25">
      <c r="A75082" t="s">
        <v>9509</v>
      </c>
      <c r="B75082" t="s">
        <v>15845</v>
      </c>
      <c r="C75082">
        <v>1</v>
      </c>
      <c r="D75082">
        <v>1467</v>
      </c>
      <c r="E75082" s="1">
        <v>44538</v>
      </c>
    </row>
    <row r="75083" spans="1:5" x14ac:dyDescent="0.25">
      <c r="A75083" t="s">
        <v>9509</v>
      </c>
      <c r="B75083" t="s">
        <v>15877</v>
      </c>
      <c r="C75083">
        <v>1</v>
      </c>
      <c r="D75083">
        <v>1386</v>
      </c>
      <c r="E75083" s="1">
        <v>44354</v>
      </c>
    </row>
    <row r="75084" spans="1:5" x14ac:dyDescent="0.25">
      <c r="A75084" t="s">
        <v>9509</v>
      </c>
      <c r="B75084" t="s">
        <v>15877</v>
      </c>
      <c r="C75084">
        <v>1</v>
      </c>
      <c r="D75084">
        <v>1371</v>
      </c>
      <c r="E75084" s="1">
        <v>44363</v>
      </c>
    </row>
    <row r="75085" spans="1:5" x14ac:dyDescent="0.25">
      <c r="A75085" t="s">
        <v>9509</v>
      </c>
      <c r="B75085" t="s">
        <v>15918</v>
      </c>
      <c r="C75085">
        <v>1</v>
      </c>
      <c r="D75085">
        <v>1443</v>
      </c>
      <c r="E75085" s="1">
        <v>44543</v>
      </c>
    </row>
    <row r="75086" spans="1:5" x14ac:dyDescent="0.25">
      <c r="A75086" t="s">
        <v>9509</v>
      </c>
      <c r="B75086" t="s">
        <v>15929</v>
      </c>
      <c r="C75086">
        <v>1</v>
      </c>
      <c r="D75086">
        <v>1428</v>
      </c>
      <c r="E75086" s="1">
        <v>44461</v>
      </c>
    </row>
    <row r="75087" spans="1:5" x14ac:dyDescent="0.25">
      <c r="A75087" t="s">
        <v>9509</v>
      </c>
      <c r="B75087" t="s">
        <v>15774</v>
      </c>
      <c r="C75087">
        <v>1</v>
      </c>
      <c r="D75087">
        <v>1443</v>
      </c>
      <c r="E75087" s="1">
        <v>44446</v>
      </c>
    </row>
    <row r="75088" spans="1:5" x14ac:dyDescent="0.25">
      <c r="A75088" t="s">
        <v>9509</v>
      </c>
      <c r="B75088" t="s">
        <v>15975</v>
      </c>
      <c r="C75088">
        <v>1</v>
      </c>
      <c r="D75088">
        <v>1724</v>
      </c>
      <c r="E75088" s="1">
        <v>44306</v>
      </c>
    </row>
    <row r="75089" spans="1:5" x14ac:dyDescent="0.25">
      <c r="A75089" t="s">
        <v>9509</v>
      </c>
      <c r="B75089" t="s">
        <v>15721</v>
      </c>
      <c r="C75089">
        <v>1</v>
      </c>
      <c r="D75089">
        <v>1394</v>
      </c>
      <c r="E75089" s="1">
        <v>44341</v>
      </c>
    </row>
    <row r="75090" spans="1:5" x14ac:dyDescent="0.25">
      <c r="A75090" t="s">
        <v>9509</v>
      </c>
      <c r="B75090" t="s">
        <v>15721</v>
      </c>
      <c r="C75090">
        <v>2</v>
      </c>
      <c r="D75090">
        <v>2684</v>
      </c>
      <c r="E75090" s="1">
        <v>44480</v>
      </c>
    </row>
    <row r="75091" spans="1:5" x14ac:dyDescent="0.25">
      <c r="A75091" t="s">
        <v>9103</v>
      </c>
      <c r="B75091" t="s">
        <v>15801</v>
      </c>
      <c r="C75091">
        <v>2</v>
      </c>
      <c r="D75091">
        <v>720</v>
      </c>
      <c r="E75091" s="1">
        <v>44572</v>
      </c>
    </row>
    <row r="75092" spans="1:5" x14ac:dyDescent="0.25">
      <c r="A75092" t="s">
        <v>9103</v>
      </c>
      <c r="B75092" t="s">
        <v>15801</v>
      </c>
      <c r="C75092">
        <v>1</v>
      </c>
      <c r="D75092">
        <v>433</v>
      </c>
      <c r="E75092" s="1">
        <v>44656</v>
      </c>
    </row>
    <row r="75093" spans="1:5" x14ac:dyDescent="0.25">
      <c r="A75093" t="s">
        <v>9103</v>
      </c>
      <c r="B75093" t="s">
        <v>16020</v>
      </c>
      <c r="C75093">
        <v>1</v>
      </c>
      <c r="D75093">
        <v>378</v>
      </c>
      <c r="E75093" s="1">
        <v>44589</v>
      </c>
    </row>
    <row r="75094" spans="1:5" x14ac:dyDescent="0.25">
      <c r="A75094" t="s">
        <v>9103</v>
      </c>
      <c r="B75094" t="s">
        <v>16020</v>
      </c>
      <c r="C75094">
        <v>1</v>
      </c>
      <c r="D75094">
        <v>373</v>
      </c>
      <c r="E75094" s="1">
        <v>44593</v>
      </c>
    </row>
    <row r="75095" spans="1:5" x14ac:dyDescent="0.25">
      <c r="A75095" t="s">
        <v>9103</v>
      </c>
      <c r="B75095" t="s">
        <v>16020</v>
      </c>
      <c r="C75095">
        <v>1</v>
      </c>
      <c r="D75095">
        <v>536</v>
      </c>
      <c r="E75095" s="1">
        <v>44883</v>
      </c>
    </row>
    <row r="75096" spans="1:5" x14ac:dyDescent="0.25">
      <c r="A75096" t="s">
        <v>9103</v>
      </c>
      <c r="B75096" t="s">
        <v>15877</v>
      </c>
      <c r="C75096">
        <v>1</v>
      </c>
      <c r="D75096">
        <v>353</v>
      </c>
      <c r="E75096" s="1">
        <v>44413</v>
      </c>
    </row>
    <row r="75097" spans="1:5" x14ac:dyDescent="0.25">
      <c r="A75097" t="s">
        <v>9103</v>
      </c>
      <c r="B75097" t="s">
        <v>15877</v>
      </c>
      <c r="C75097">
        <v>1</v>
      </c>
      <c r="D75097">
        <v>341</v>
      </c>
      <c r="E75097" s="1">
        <v>44537</v>
      </c>
    </row>
    <row r="75098" spans="1:5" x14ac:dyDescent="0.25">
      <c r="A75098" t="s">
        <v>9103</v>
      </c>
      <c r="B75098" t="s">
        <v>15877</v>
      </c>
      <c r="C75098">
        <v>1</v>
      </c>
      <c r="D75098">
        <v>343</v>
      </c>
      <c r="E75098" s="1">
        <v>44572</v>
      </c>
    </row>
    <row r="75099" spans="1:5" x14ac:dyDescent="0.25">
      <c r="A75099" t="s">
        <v>9103</v>
      </c>
      <c r="B75099" t="s">
        <v>15918</v>
      </c>
      <c r="C75099">
        <v>1</v>
      </c>
      <c r="D75099">
        <v>358</v>
      </c>
      <c r="E75099" s="1">
        <v>44477</v>
      </c>
    </row>
    <row r="75100" spans="1:5" x14ac:dyDescent="0.25">
      <c r="A75100" t="s">
        <v>9103</v>
      </c>
      <c r="B75100" t="s">
        <v>15918</v>
      </c>
      <c r="C75100">
        <v>1</v>
      </c>
      <c r="D75100">
        <v>417</v>
      </c>
      <c r="E75100" s="1">
        <v>44732</v>
      </c>
    </row>
    <row r="75101" spans="1:5" x14ac:dyDescent="0.25">
      <c r="A75101" t="s">
        <v>9103</v>
      </c>
      <c r="B75101" t="s">
        <v>15929</v>
      </c>
      <c r="C75101">
        <v>1</v>
      </c>
      <c r="D75101">
        <v>360</v>
      </c>
      <c r="E75101" s="1">
        <v>44539</v>
      </c>
    </row>
    <row r="75102" spans="1:5" x14ac:dyDescent="0.25">
      <c r="A75102" t="s">
        <v>9103</v>
      </c>
      <c r="B75102" t="s">
        <v>15870</v>
      </c>
      <c r="C75102">
        <v>3</v>
      </c>
      <c r="D75102">
        <v>1575</v>
      </c>
      <c r="E75102" s="1">
        <v>44872</v>
      </c>
    </row>
    <row r="75103" spans="1:5" x14ac:dyDescent="0.25">
      <c r="A75103" t="s">
        <v>9103</v>
      </c>
      <c r="B75103" t="s">
        <v>15952</v>
      </c>
      <c r="C75103">
        <v>1</v>
      </c>
      <c r="D75103">
        <v>400</v>
      </c>
      <c r="E75103" s="1">
        <v>44361</v>
      </c>
    </row>
    <row r="75104" spans="1:5" x14ac:dyDescent="0.25">
      <c r="A75104" t="s">
        <v>9103</v>
      </c>
      <c r="B75104" t="s">
        <v>16080</v>
      </c>
      <c r="C75104">
        <v>5</v>
      </c>
      <c r="D75104">
        <v>2660</v>
      </c>
      <c r="E75104" s="1">
        <v>44837</v>
      </c>
    </row>
    <row r="75105" spans="1:5" x14ac:dyDescent="0.25">
      <c r="A75105" t="s">
        <v>9103</v>
      </c>
      <c r="B75105" t="s">
        <v>15813</v>
      </c>
      <c r="C75105">
        <v>3</v>
      </c>
      <c r="D75105">
        <v>1047</v>
      </c>
      <c r="E75105" s="1">
        <v>44523</v>
      </c>
    </row>
    <row r="75106" spans="1:5" x14ac:dyDescent="0.25">
      <c r="A75106" t="s">
        <v>9103</v>
      </c>
      <c r="B75106" t="s">
        <v>15569</v>
      </c>
      <c r="C75106">
        <v>1</v>
      </c>
      <c r="D75106">
        <v>417</v>
      </c>
      <c r="E75106" s="1">
        <v>44742</v>
      </c>
    </row>
    <row r="75107" spans="1:5" x14ac:dyDescent="0.25">
      <c r="A75107" t="s">
        <v>9103</v>
      </c>
      <c r="B75107" t="s">
        <v>15779</v>
      </c>
      <c r="C75107">
        <v>5</v>
      </c>
      <c r="D75107">
        <v>1900</v>
      </c>
      <c r="E75107" s="1">
        <v>44377</v>
      </c>
    </row>
    <row r="75108" spans="1:5" x14ac:dyDescent="0.25">
      <c r="A75108" t="s">
        <v>9129</v>
      </c>
      <c r="B75108" t="s">
        <v>16070</v>
      </c>
      <c r="C75108">
        <v>3</v>
      </c>
      <c r="D75108">
        <v>3666</v>
      </c>
      <c r="E75108" s="1">
        <v>44516</v>
      </c>
    </row>
    <row r="75109" spans="1:5" x14ac:dyDescent="0.25">
      <c r="A75109" t="s">
        <v>9162</v>
      </c>
      <c r="B75109" t="s">
        <v>15801</v>
      </c>
      <c r="C75109">
        <v>1</v>
      </c>
      <c r="D75109">
        <v>1431</v>
      </c>
      <c r="E75109" s="1">
        <v>44523</v>
      </c>
    </row>
    <row r="75110" spans="1:5" x14ac:dyDescent="0.25">
      <c r="A75110" t="s">
        <v>9162</v>
      </c>
      <c r="B75110" t="s">
        <v>15877</v>
      </c>
      <c r="C75110">
        <v>1</v>
      </c>
      <c r="D75110">
        <v>1178</v>
      </c>
      <c r="E75110" s="1">
        <v>44351</v>
      </c>
    </row>
    <row r="75111" spans="1:5" x14ac:dyDescent="0.25">
      <c r="A75111" t="s">
        <v>9130</v>
      </c>
      <c r="B75111" t="s">
        <v>16070</v>
      </c>
      <c r="C75111">
        <v>3</v>
      </c>
      <c r="D75111">
        <v>3468</v>
      </c>
      <c r="E75111" s="1">
        <v>44446</v>
      </c>
    </row>
    <row r="75112" spans="1:5" x14ac:dyDescent="0.25">
      <c r="A75112" t="s">
        <v>9130</v>
      </c>
      <c r="B75112" t="s">
        <v>15690</v>
      </c>
      <c r="C75112">
        <v>2</v>
      </c>
      <c r="D75112">
        <v>4710</v>
      </c>
      <c r="E75112" s="1">
        <v>44817</v>
      </c>
    </row>
    <row r="75113" spans="1:5" x14ac:dyDescent="0.25">
      <c r="A75113" t="s">
        <v>9130</v>
      </c>
      <c r="B75113" t="s">
        <v>15938</v>
      </c>
      <c r="C75113">
        <v>1</v>
      </c>
      <c r="D75113">
        <v>1086</v>
      </c>
      <c r="E75113" s="1">
        <v>44433</v>
      </c>
    </row>
    <row r="75114" spans="1:5" x14ac:dyDescent="0.25">
      <c r="A75114" t="s">
        <v>9130</v>
      </c>
      <c r="B75114" t="s">
        <v>15599</v>
      </c>
      <c r="C75114">
        <v>1</v>
      </c>
      <c r="D75114">
        <v>1439</v>
      </c>
      <c r="E75114" s="1">
        <v>44686</v>
      </c>
    </row>
    <row r="75115" spans="1:5" x14ac:dyDescent="0.25">
      <c r="A75115" t="s">
        <v>9130</v>
      </c>
      <c r="B75115" t="s">
        <v>15662</v>
      </c>
      <c r="C75115">
        <v>2</v>
      </c>
      <c r="D75115">
        <v>4500</v>
      </c>
      <c r="E75115" s="1">
        <v>44894</v>
      </c>
    </row>
    <row r="75116" spans="1:5" x14ac:dyDescent="0.25">
      <c r="A75116" t="s">
        <v>9130</v>
      </c>
      <c r="B75116" t="s">
        <v>15877</v>
      </c>
      <c r="C75116">
        <v>1</v>
      </c>
      <c r="D75116">
        <v>1672</v>
      </c>
      <c r="E75116" s="1">
        <v>44719</v>
      </c>
    </row>
    <row r="75117" spans="1:5" x14ac:dyDescent="0.25">
      <c r="A75117" t="s">
        <v>9130</v>
      </c>
      <c r="B75117" t="s">
        <v>16075</v>
      </c>
      <c r="C75117">
        <v>1</v>
      </c>
      <c r="D75117">
        <v>1515</v>
      </c>
      <c r="E75117" s="1">
        <v>44699</v>
      </c>
    </row>
    <row r="75118" spans="1:5" x14ac:dyDescent="0.25">
      <c r="A75118" t="s">
        <v>9130</v>
      </c>
      <c r="B75118" t="s">
        <v>15774</v>
      </c>
      <c r="C75118">
        <v>2</v>
      </c>
      <c r="D75118">
        <v>2318</v>
      </c>
      <c r="E75118" s="1">
        <v>44334</v>
      </c>
    </row>
    <row r="75119" spans="1:5" x14ac:dyDescent="0.25">
      <c r="A75119" t="s">
        <v>9130</v>
      </c>
      <c r="B75119" t="s">
        <v>15813</v>
      </c>
      <c r="C75119">
        <v>1</v>
      </c>
      <c r="D75119">
        <v>1069</v>
      </c>
      <c r="E75119" s="1">
        <v>44258</v>
      </c>
    </row>
    <row r="75120" spans="1:5" x14ac:dyDescent="0.25">
      <c r="A75120" t="s">
        <v>9130</v>
      </c>
      <c r="B75120" t="s">
        <v>15777</v>
      </c>
      <c r="C75120">
        <v>1</v>
      </c>
      <c r="D75120">
        <v>1708</v>
      </c>
      <c r="E75120" s="1">
        <v>44706</v>
      </c>
    </row>
    <row r="75121" spans="1:5" x14ac:dyDescent="0.25">
      <c r="A75121" t="s">
        <v>9130</v>
      </c>
      <c r="B75121" t="s">
        <v>15864</v>
      </c>
      <c r="C75121">
        <v>1</v>
      </c>
      <c r="D75121">
        <v>1591</v>
      </c>
      <c r="E75121" s="1">
        <v>44655</v>
      </c>
    </row>
    <row r="75122" spans="1:5" x14ac:dyDescent="0.25">
      <c r="A75122" t="s">
        <v>9130</v>
      </c>
      <c r="B75122" t="s">
        <v>15721</v>
      </c>
      <c r="C75122">
        <v>1</v>
      </c>
      <c r="D75122">
        <v>2007</v>
      </c>
      <c r="E75122" s="1">
        <v>44637</v>
      </c>
    </row>
    <row r="75123" spans="1:5" x14ac:dyDescent="0.25">
      <c r="A75123" t="s">
        <v>9181</v>
      </c>
      <c r="B75123" t="s">
        <v>15662</v>
      </c>
      <c r="C75123">
        <v>1</v>
      </c>
      <c r="D75123">
        <v>433</v>
      </c>
      <c r="E75123" s="1">
        <v>44475</v>
      </c>
    </row>
    <row r="75124" spans="1:5" x14ac:dyDescent="0.25">
      <c r="A75124" t="s">
        <v>11768</v>
      </c>
      <c r="B75124" t="s">
        <v>16090</v>
      </c>
      <c r="C75124">
        <v>-1</v>
      </c>
      <c r="D75124">
        <v>-3205</v>
      </c>
      <c r="E75124" s="1">
        <v>44755</v>
      </c>
    </row>
    <row r="75125" spans="1:5" x14ac:dyDescent="0.25">
      <c r="A75125" t="s">
        <v>9135</v>
      </c>
      <c r="B75125" t="s">
        <v>15876</v>
      </c>
      <c r="C75125">
        <v>0</v>
      </c>
      <c r="D75125">
        <v>0</v>
      </c>
      <c r="E75125" s="1">
        <v>44508</v>
      </c>
    </row>
    <row r="75126" spans="1:5" x14ac:dyDescent="0.25">
      <c r="A75126" t="s">
        <v>9135</v>
      </c>
      <c r="B75126" t="s">
        <v>15877</v>
      </c>
      <c r="C75126">
        <v>1</v>
      </c>
      <c r="D75126">
        <v>1986</v>
      </c>
      <c r="E75126" s="1">
        <v>44501</v>
      </c>
    </row>
    <row r="75127" spans="1:5" x14ac:dyDescent="0.25">
      <c r="A75127" t="s">
        <v>9135</v>
      </c>
      <c r="B75127" t="s">
        <v>15915</v>
      </c>
      <c r="C75127">
        <v>1</v>
      </c>
      <c r="D75127">
        <v>2962</v>
      </c>
      <c r="E75127" s="1">
        <v>44886</v>
      </c>
    </row>
    <row r="75128" spans="1:5" x14ac:dyDescent="0.25">
      <c r="A75128" t="s">
        <v>9174</v>
      </c>
      <c r="B75128" t="s">
        <v>15876</v>
      </c>
      <c r="C75128">
        <v>1</v>
      </c>
      <c r="D75128">
        <v>1353</v>
      </c>
      <c r="E75128" s="1">
        <v>44606</v>
      </c>
    </row>
    <row r="75129" spans="1:5" x14ac:dyDescent="0.25">
      <c r="A75129" t="s">
        <v>9137</v>
      </c>
      <c r="B75129" t="s">
        <v>16052</v>
      </c>
      <c r="C75129">
        <v>1</v>
      </c>
      <c r="D75129">
        <v>1527</v>
      </c>
      <c r="E75129" s="1">
        <v>44532</v>
      </c>
    </row>
    <row r="75130" spans="1:5" x14ac:dyDescent="0.25">
      <c r="A75130" t="s">
        <v>9137</v>
      </c>
      <c r="B75130" t="s">
        <v>15571</v>
      </c>
      <c r="C75130">
        <v>1</v>
      </c>
      <c r="D75130">
        <v>1334</v>
      </c>
      <c r="E75130" s="1">
        <v>44495</v>
      </c>
    </row>
    <row r="75131" spans="1:5" x14ac:dyDescent="0.25">
      <c r="A75131" t="s">
        <v>9137</v>
      </c>
      <c r="B75131" t="s">
        <v>15662</v>
      </c>
      <c r="C75131">
        <v>5</v>
      </c>
      <c r="D75131">
        <v>6425</v>
      </c>
      <c r="E75131" s="1">
        <v>44572</v>
      </c>
    </row>
    <row r="75132" spans="1:5" x14ac:dyDescent="0.25">
      <c r="A75132" t="s">
        <v>9137</v>
      </c>
      <c r="B75132" t="s">
        <v>15877</v>
      </c>
      <c r="C75132">
        <v>1</v>
      </c>
      <c r="D75132">
        <v>1359</v>
      </c>
      <c r="E75132" s="1">
        <v>44359</v>
      </c>
    </row>
    <row r="75133" spans="1:5" x14ac:dyDescent="0.25">
      <c r="A75133" t="s">
        <v>9137</v>
      </c>
      <c r="B75133" t="s">
        <v>15877</v>
      </c>
      <c r="C75133">
        <v>1</v>
      </c>
      <c r="D75133">
        <v>1352</v>
      </c>
      <c r="E75133" s="1">
        <v>44445</v>
      </c>
    </row>
    <row r="75134" spans="1:5" x14ac:dyDescent="0.25">
      <c r="A75134" t="s">
        <v>9137</v>
      </c>
      <c r="B75134" t="s">
        <v>15813</v>
      </c>
      <c r="C75134">
        <v>1</v>
      </c>
      <c r="D75134">
        <v>1415</v>
      </c>
      <c r="E75134" s="1">
        <v>44439</v>
      </c>
    </row>
    <row r="75135" spans="1:5" x14ac:dyDescent="0.25">
      <c r="A75135" t="s">
        <v>9137</v>
      </c>
      <c r="B75135" t="s">
        <v>15788</v>
      </c>
      <c r="C75135">
        <v>1</v>
      </c>
      <c r="D75135">
        <v>1323</v>
      </c>
      <c r="E75135" s="1">
        <v>44516</v>
      </c>
    </row>
    <row r="75136" spans="1:5" x14ac:dyDescent="0.25">
      <c r="A75136" t="s">
        <v>9183</v>
      </c>
      <c r="B75136" t="s">
        <v>15921</v>
      </c>
      <c r="C75136">
        <v>1</v>
      </c>
      <c r="D75136">
        <v>1955</v>
      </c>
      <c r="E75136" s="1">
        <v>44470</v>
      </c>
    </row>
    <row r="75137" spans="1:5" x14ac:dyDescent="0.25">
      <c r="A75137" t="s">
        <v>9183</v>
      </c>
      <c r="B75137" t="s">
        <v>15864</v>
      </c>
      <c r="C75137">
        <v>1</v>
      </c>
      <c r="D75137">
        <v>2607</v>
      </c>
      <c r="E75137" s="1">
        <v>44692</v>
      </c>
    </row>
    <row r="75138" spans="1:5" x14ac:dyDescent="0.25">
      <c r="A75138" t="s">
        <v>12603</v>
      </c>
      <c r="B75138" t="s">
        <v>16055</v>
      </c>
      <c r="C75138">
        <v>1</v>
      </c>
      <c r="D75138">
        <v>3172</v>
      </c>
      <c r="E75138" s="1">
        <v>44747</v>
      </c>
    </row>
    <row r="75139" spans="1:5" x14ac:dyDescent="0.25">
      <c r="A75139" t="s">
        <v>12603</v>
      </c>
      <c r="B75139" t="s">
        <v>15721</v>
      </c>
      <c r="C75139">
        <v>1</v>
      </c>
      <c r="D75139">
        <v>3172</v>
      </c>
      <c r="E75139" s="1">
        <v>44735</v>
      </c>
    </row>
    <row r="75140" spans="1:5" x14ac:dyDescent="0.25">
      <c r="A75140" t="s">
        <v>9139</v>
      </c>
      <c r="B75140" t="s">
        <v>15890</v>
      </c>
      <c r="C75140">
        <v>8</v>
      </c>
      <c r="D75140">
        <v>15744</v>
      </c>
      <c r="E75140" s="1">
        <v>44767</v>
      </c>
    </row>
    <row r="75141" spans="1:5" x14ac:dyDescent="0.25">
      <c r="A75141" t="s">
        <v>9139</v>
      </c>
      <c r="B75141" t="s">
        <v>15791</v>
      </c>
      <c r="C75141">
        <v>1</v>
      </c>
      <c r="D75141">
        <v>2140</v>
      </c>
      <c r="E75141" s="1">
        <v>44638</v>
      </c>
    </row>
    <row r="75142" spans="1:5" x14ac:dyDescent="0.25">
      <c r="A75142" t="s">
        <v>9139</v>
      </c>
      <c r="B75142" t="s">
        <v>15938</v>
      </c>
      <c r="C75142">
        <v>1</v>
      </c>
      <c r="D75142">
        <v>2506</v>
      </c>
      <c r="E75142" s="1">
        <v>44790</v>
      </c>
    </row>
    <row r="75143" spans="1:5" x14ac:dyDescent="0.25">
      <c r="A75143" t="s">
        <v>9139</v>
      </c>
      <c r="B75143" t="s">
        <v>15570</v>
      </c>
      <c r="C75143">
        <v>1</v>
      </c>
      <c r="D75143">
        <v>1829</v>
      </c>
      <c r="E75143" s="1">
        <v>44658</v>
      </c>
    </row>
    <row r="75144" spans="1:5" x14ac:dyDescent="0.25">
      <c r="A75144" t="s">
        <v>9139</v>
      </c>
      <c r="B75144" t="s">
        <v>15682</v>
      </c>
      <c r="C75144">
        <v>1</v>
      </c>
      <c r="D75144">
        <v>2271</v>
      </c>
      <c r="E75144" s="1">
        <v>44803</v>
      </c>
    </row>
    <row r="75145" spans="1:5" x14ac:dyDescent="0.25">
      <c r="A75145" t="s">
        <v>9139</v>
      </c>
      <c r="B75145" t="s">
        <v>15877</v>
      </c>
      <c r="C75145">
        <v>1</v>
      </c>
      <c r="D75145">
        <v>1285</v>
      </c>
      <c r="E75145" s="1">
        <v>44235</v>
      </c>
    </row>
    <row r="75146" spans="1:5" x14ac:dyDescent="0.25">
      <c r="A75146" t="s">
        <v>9139</v>
      </c>
      <c r="B75146" t="s">
        <v>15877</v>
      </c>
      <c r="C75146">
        <v>1</v>
      </c>
      <c r="D75146">
        <v>1151</v>
      </c>
      <c r="E75146" s="1">
        <v>44289</v>
      </c>
    </row>
    <row r="75147" spans="1:5" x14ac:dyDescent="0.25">
      <c r="A75147" t="s">
        <v>9139</v>
      </c>
      <c r="B75147" t="s">
        <v>15877</v>
      </c>
      <c r="C75147">
        <v>-1</v>
      </c>
      <c r="D75147">
        <v>-2469</v>
      </c>
      <c r="E75147" s="1">
        <v>44830</v>
      </c>
    </row>
    <row r="75148" spans="1:5" x14ac:dyDescent="0.25">
      <c r="A75148" t="s">
        <v>9139</v>
      </c>
      <c r="B75148" t="s">
        <v>16079</v>
      </c>
      <c r="C75148">
        <v>1</v>
      </c>
      <c r="D75148">
        <v>1332</v>
      </c>
      <c r="E75148" s="1">
        <v>44333</v>
      </c>
    </row>
    <row r="75149" spans="1:5" x14ac:dyDescent="0.25">
      <c r="A75149" t="s">
        <v>9139</v>
      </c>
      <c r="B75149" t="s">
        <v>15769</v>
      </c>
      <c r="C75149">
        <v>1</v>
      </c>
      <c r="D75149">
        <v>2446</v>
      </c>
      <c r="E75149" s="1">
        <v>44880</v>
      </c>
    </row>
    <row r="75150" spans="1:5" x14ac:dyDescent="0.25">
      <c r="A75150" t="s">
        <v>9483</v>
      </c>
      <c r="B75150" t="s">
        <v>15721</v>
      </c>
      <c r="C75150">
        <v>1</v>
      </c>
      <c r="D75150">
        <v>2358</v>
      </c>
      <c r="E75150" s="1">
        <v>44224</v>
      </c>
    </row>
    <row r="75151" spans="1:5" x14ac:dyDescent="0.25">
      <c r="A75151" t="s">
        <v>9450</v>
      </c>
      <c r="B75151" t="s">
        <v>15599</v>
      </c>
      <c r="C75151">
        <v>1</v>
      </c>
      <c r="D75151">
        <v>2344</v>
      </c>
      <c r="E75151" s="1">
        <v>44610</v>
      </c>
    </row>
    <row r="75152" spans="1:5" x14ac:dyDescent="0.25">
      <c r="A75152" t="s">
        <v>11156</v>
      </c>
      <c r="B75152" t="s">
        <v>15952</v>
      </c>
      <c r="C75152">
        <v>-1</v>
      </c>
      <c r="D75152">
        <v>-3167</v>
      </c>
      <c r="E75152" s="1">
        <v>44390</v>
      </c>
    </row>
    <row r="75153" spans="1:5" x14ac:dyDescent="0.25">
      <c r="A75153" t="s">
        <v>12691</v>
      </c>
      <c r="B75153" t="s">
        <v>16041</v>
      </c>
      <c r="C75153">
        <v>1</v>
      </c>
      <c r="D75153">
        <v>2720</v>
      </c>
      <c r="E75153" s="1">
        <v>44610</v>
      </c>
    </row>
    <row r="75154" spans="1:5" x14ac:dyDescent="0.25">
      <c r="A75154" t="s">
        <v>12691</v>
      </c>
      <c r="B75154" t="s">
        <v>15674</v>
      </c>
      <c r="C75154">
        <v>1</v>
      </c>
      <c r="D75154">
        <v>3670</v>
      </c>
      <c r="E75154" s="1">
        <v>44813</v>
      </c>
    </row>
    <row r="75155" spans="1:5" x14ac:dyDescent="0.25">
      <c r="A75155" t="s">
        <v>14401</v>
      </c>
      <c r="B75155" t="s">
        <v>15876</v>
      </c>
      <c r="C75155">
        <v>1</v>
      </c>
      <c r="D75155">
        <v>2061</v>
      </c>
      <c r="E75155" s="1">
        <v>44462</v>
      </c>
    </row>
    <row r="75156" spans="1:5" x14ac:dyDescent="0.25">
      <c r="A75156" t="s">
        <v>9484</v>
      </c>
      <c r="B75156" t="s">
        <v>15695</v>
      </c>
      <c r="C75156">
        <v>1</v>
      </c>
      <c r="D75156">
        <v>3495</v>
      </c>
      <c r="E75156" s="1">
        <v>44816</v>
      </c>
    </row>
    <row r="75157" spans="1:5" x14ac:dyDescent="0.25">
      <c r="A75157" t="s">
        <v>9485</v>
      </c>
      <c r="B75157" t="s">
        <v>16079</v>
      </c>
      <c r="C75157">
        <v>1</v>
      </c>
      <c r="D75157">
        <v>1010</v>
      </c>
      <c r="E75157" s="1">
        <v>44392</v>
      </c>
    </row>
    <row r="75158" spans="1:5" x14ac:dyDescent="0.25">
      <c r="A75158" t="s">
        <v>9908</v>
      </c>
      <c r="B75158" t="s">
        <v>15774</v>
      </c>
      <c r="C75158">
        <v>1</v>
      </c>
      <c r="D75158">
        <v>3673</v>
      </c>
      <c r="E75158" s="1">
        <v>44608</v>
      </c>
    </row>
    <row r="75159" spans="1:5" x14ac:dyDescent="0.25">
      <c r="A75159" t="s">
        <v>9455</v>
      </c>
      <c r="B75159" t="s">
        <v>15741</v>
      </c>
      <c r="C75159">
        <v>1</v>
      </c>
      <c r="D75159">
        <v>2736</v>
      </c>
      <c r="E75159" s="1">
        <v>44354</v>
      </c>
    </row>
    <row r="75160" spans="1:5" x14ac:dyDescent="0.25">
      <c r="A75160" t="s">
        <v>9455</v>
      </c>
      <c r="B75160" t="s">
        <v>16070</v>
      </c>
      <c r="C75160">
        <v>1</v>
      </c>
      <c r="D75160">
        <v>2798</v>
      </c>
      <c r="E75160" s="1">
        <v>44390</v>
      </c>
    </row>
    <row r="75161" spans="1:5" x14ac:dyDescent="0.25">
      <c r="A75161" t="s">
        <v>12952</v>
      </c>
      <c r="B75161" t="s">
        <v>16057</v>
      </c>
      <c r="C75161">
        <v>1</v>
      </c>
      <c r="D75161">
        <v>1872</v>
      </c>
      <c r="E75161" s="1">
        <v>44687</v>
      </c>
    </row>
    <row r="75162" spans="1:5" x14ac:dyDescent="0.25">
      <c r="A75162" t="s">
        <v>12952</v>
      </c>
      <c r="B75162" t="s">
        <v>15528</v>
      </c>
      <c r="C75162">
        <v>1</v>
      </c>
      <c r="D75162">
        <v>3284</v>
      </c>
      <c r="E75162" s="1">
        <v>44868</v>
      </c>
    </row>
    <row r="75163" spans="1:5" x14ac:dyDescent="0.25">
      <c r="A75163" t="s">
        <v>10692</v>
      </c>
      <c r="B75163" t="s">
        <v>15599</v>
      </c>
      <c r="C75163">
        <v>1</v>
      </c>
      <c r="D75163">
        <v>1562</v>
      </c>
      <c r="E75163" s="1">
        <v>44327</v>
      </c>
    </row>
    <row r="75164" spans="1:5" x14ac:dyDescent="0.25">
      <c r="A75164" t="s">
        <v>11428</v>
      </c>
      <c r="B75164" t="s">
        <v>16070</v>
      </c>
      <c r="C75164">
        <v>1</v>
      </c>
      <c r="D75164">
        <v>2954</v>
      </c>
      <c r="E75164" s="1">
        <v>44831</v>
      </c>
    </row>
    <row r="75165" spans="1:5" x14ac:dyDescent="0.25">
      <c r="A75165" t="s">
        <v>11428</v>
      </c>
      <c r="B75165" t="s">
        <v>15662</v>
      </c>
      <c r="C75165">
        <v>1</v>
      </c>
      <c r="D75165">
        <v>1992</v>
      </c>
      <c r="E75165" s="1">
        <v>44530</v>
      </c>
    </row>
    <row r="75166" spans="1:5" x14ac:dyDescent="0.25">
      <c r="A75166" t="s">
        <v>11428</v>
      </c>
      <c r="B75166" t="s">
        <v>15682</v>
      </c>
      <c r="C75166">
        <v>1</v>
      </c>
      <c r="D75166">
        <v>3011</v>
      </c>
      <c r="E75166" s="1">
        <v>44837</v>
      </c>
    </row>
    <row r="75167" spans="1:5" x14ac:dyDescent="0.25">
      <c r="A75167" t="s">
        <v>11428</v>
      </c>
      <c r="B75167" t="s">
        <v>16046</v>
      </c>
      <c r="C75167">
        <v>2</v>
      </c>
      <c r="D75167">
        <v>5832</v>
      </c>
      <c r="E75167" s="1">
        <v>44811</v>
      </c>
    </row>
    <row r="75168" spans="1:5" x14ac:dyDescent="0.25">
      <c r="A75168" t="s">
        <v>11428</v>
      </c>
      <c r="B75168" t="s">
        <v>15963</v>
      </c>
      <c r="C75168">
        <v>1</v>
      </c>
      <c r="D75168">
        <v>3246</v>
      </c>
      <c r="E75168" s="1">
        <v>44645</v>
      </c>
    </row>
    <row r="75169" spans="1:5" x14ac:dyDescent="0.25">
      <c r="A75169" t="s">
        <v>9457</v>
      </c>
      <c r="B75169" t="s">
        <v>15573</v>
      </c>
      <c r="C75169">
        <v>1</v>
      </c>
      <c r="D75169">
        <v>2786</v>
      </c>
      <c r="E75169" s="1">
        <v>44588</v>
      </c>
    </row>
    <row r="75170" spans="1:5" x14ac:dyDescent="0.25">
      <c r="A75170" t="s">
        <v>11827</v>
      </c>
      <c r="B75170" t="s">
        <v>15599</v>
      </c>
      <c r="C75170">
        <v>1</v>
      </c>
      <c r="D75170">
        <v>4902</v>
      </c>
      <c r="E75170" s="1">
        <v>44274</v>
      </c>
    </row>
    <row r="75171" spans="1:5" x14ac:dyDescent="0.25">
      <c r="A75171" t="s">
        <v>12704</v>
      </c>
      <c r="B75171" t="s">
        <v>15528</v>
      </c>
      <c r="C75171">
        <v>1</v>
      </c>
      <c r="D75171">
        <v>11416</v>
      </c>
      <c r="E75171" s="1">
        <v>44706</v>
      </c>
    </row>
    <row r="75172" spans="1:5" x14ac:dyDescent="0.25">
      <c r="A75172" t="s">
        <v>9910</v>
      </c>
      <c r="B75172" t="s">
        <v>15951</v>
      </c>
      <c r="C75172">
        <v>1</v>
      </c>
      <c r="D75172">
        <v>1688</v>
      </c>
      <c r="E75172" s="1">
        <v>44669</v>
      </c>
    </row>
    <row r="75173" spans="1:5" x14ac:dyDescent="0.25">
      <c r="A75173" t="s">
        <v>9459</v>
      </c>
      <c r="B75173" t="s">
        <v>15938</v>
      </c>
      <c r="C75173">
        <v>1</v>
      </c>
      <c r="D75173">
        <v>1316</v>
      </c>
      <c r="E75173" s="1">
        <v>44316</v>
      </c>
    </row>
    <row r="75174" spans="1:5" x14ac:dyDescent="0.25">
      <c r="A75174" t="s">
        <v>9460</v>
      </c>
      <c r="B75174" t="s">
        <v>15599</v>
      </c>
      <c r="C75174">
        <v>1</v>
      </c>
      <c r="D75174">
        <v>3417</v>
      </c>
      <c r="E75174" s="1">
        <v>44260</v>
      </c>
    </row>
    <row r="75175" spans="1:5" x14ac:dyDescent="0.25">
      <c r="A75175" t="s">
        <v>9460</v>
      </c>
      <c r="B75175" t="s">
        <v>15877</v>
      </c>
      <c r="C75175">
        <v>1</v>
      </c>
      <c r="D75175">
        <v>3178</v>
      </c>
      <c r="E75175" s="1">
        <v>44338</v>
      </c>
    </row>
    <row r="75176" spans="1:5" x14ac:dyDescent="0.25">
      <c r="A75176" t="s">
        <v>9460</v>
      </c>
      <c r="B75176" t="s">
        <v>15877</v>
      </c>
      <c r="C75176">
        <v>1</v>
      </c>
      <c r="D75176">
        <v>3448</v>
      </c>
      <c r="E75176" s="1">
        <v>44365</v>
      </c>
    </row>
    <row r="75177" spans="1:5" x14ac:dyDescent="0.25">
      <c r="A75177" t="s">
        <v>9460</v>
      </c>
      <c r="B75177" t="s">
        <v>15877</v>
      </c>
      <c r="C75177">
        <v>1</v>
      </c>
      <c r="D75177">
        <v>4564</v>
      </c>
      <c r="E75177" s="1">
        <v>44613</v>
      </c>
    </row>
    <row r="75178" spans="1:5" x14ac:dyDescent="0.25">
      <c r="A75178" t="s">
        <v>9460</v>
      </c>
      <c r="B75178" t="s">
        <v>16079</v>
      </c>
      <c r="C75178">
        <v>1</v>
      </c>
      <c r="D75178">
        <v>3534</v>
      </c>
      <c r="E75178" s="1">
        <v>44257</v>
      </c>
    </row>
    <row r="75179" spans="1:5" x14ac:dyDescent="0.25">
      <c r="A75179" t="s">
        <v>9460</v>
      </c>
      <c r="B75179" t="s">
        <v>15788</v>
      </c>
      <c r="C75179">
        <v>1</v>
      </c>
      <c r="D75179">
        <v>4054</v>
      </c>
      <c r="E75179" s="1">
        <v>44572</v>
      </c>
    </row>
    <row r="75180" spans="1:5" x14ac:dyDescent="0.25">
      <c r="A75180" t="s">
        <v>9487</v>
      </c>
      <c r="B75180" t="s">
        <v>15938</v>
      </c>
      <c r="C75180">
        <v>1</v>
      </c>
      <c r="D75180">
        <v>3665</v>
      </c>
      <c r="E75180" s="1">
        <v>44480</v>
      </c>
    </row>
    <row r="75181" spans="1:5" x14ac:dyDescent="0.25">
      <c r="A75181" t="s">
        <v>9487</v>
      </c>
      <c r="B75181" t="s">
        <v>16077</v>
      </c>
      <c r="C75181">
        <v>1</v>
      </c>
      <c r="D75181">
        <v>5904</v>
      </c>
      <c r="E75181" s="1">
        <v>44839</v>
      </c>
    </row>
    <row r="75182" spans="1:5" x14ac:dyDescent="0.25">
      <c r="A75182" t="s">
        <v>9487</v>
      </c>
      <c r="B75182" t="s">
        <v>15877</v>
      </c>
      <c r="C75182">
        <v>1</v>
      </c>
      <c r="D75182">
        <v>3655</v>
      </c>
      <c r="E75182" s="1">
        <v>44488</v>
      </c>
    </row>
    <row r="75183" spans="1:5" x14ac:dyDescent="0.25">
      <c r="A75183" t="s">
        <v>9487</v>
      </c>
      <c r="B75183" t="s">
        <v>15825</v>
      </c>
      <c r="C75183">
        <v>1</v>
      </c>
      <c r="D75183">
        <v>5904</v>
      </c>
      <c r="E75183" s="1">
        <v>44841</v>
      </c>
    </row>
    <row r="75184" spans="1:5" x14ac:dyDescent="0.25">
      <c r="A75184" t="s">
        <v>9462</v>
      </c>
      <c r="B75184" t="s">
        <v>15877</v>
      </c>
      <c r="C75184">
        <v>1</v>
      </c>
      <c r="D75184">
        <v>1803</v>
      </c>
      <c r="E75184" s="1">
        <v>44217</v>
      </c>
    </row>
    <row r="75185" spans="1:5" x14ac:dyDescent="0.25">
      <c r="A75185" t="s">
        <v>9463</v>
      </c>
      <c r="B75185" t="s">
        <v>15870</v>
      </c>
      <c r="C75185">
        <v>2</v>
      </c>
      <c r="D75185">
        <v>6646</v>
      </c>
      <c r="E75185" s="1">
        <v>44816</v>
      </c>
    </row>
    <row r="75186" spans="1:5" x14ac:dyDescent="0.25">
      <c r="A75186" t="s">
        <v>9463</v>
      </c>
      <c r="B75186" t="s">
        <v>15721</v>
      </c>
      <c r="C75186">
        <v>5</v>
      </c>
      <c r="D75186">
        <v>8390</v>
      </c>
      <c r="E75186" s="1">
        <v>44455</v>
      </c>
    </row>
    <row r="75187" spans="1:5" x14ac:dyDescent="0.25">
      <c r="A75187" t="s">
        <v>9464</v>
      </c>
      <c r="B75187" t="s">
        <v>15690</v>
      </c>
      <c r="C75187">
        <v>1</v>
      </c>
      <c r="D75187">
        <v>2031</v>
      </c>
      <c r="E75187" s="1">
        <v>44467</v>
      </c>
    </row>
    <row r="75188" spans="1:5" x14ac:dyDescent="0.25">
      <c r="A75188" t="s">
        <v>9464</v>
      </c>
      <c r="B75188" t="s">
        <v>15938</v>
      </c>
      <c r="C75188">
        <v>1</v>
      </c>
      <c r="D75188">
        <v>1751</v>
      </c>
      <c r="E75188" s="1">
        <v>44264</v>
      </c>
    </row>
    <row r="75189" spans="1:5" x14ac:dyDescent="0.25">
      <c r="A75189" t="s">
        <v>9464</v>
      </c>
      <c r="B75189" t="s">
        <v>15599</v>
      </c>
      <c r="C75189">
        <v>1</v>
      </c>
      <c r="D75189">
        <v>1439</v>
      </c>
      <c r="E75189" s="1">
        <v>44260</v>
      </c>
    </row>
    <row r="75190" spans="1:5" x14ac:dyDescent="0.25">
      <c r="A75190" t="s">
        <v>9464</v>
      </c>
      <c r="B75190" t="s">
        <v>15599</v>
      </c>
      <c r="C75190">
        <v>1</v>
      </c>
      <c r="D75190">
        <v>1751</v>
      </c>
      <c r="E75190" s="1">
        <v>44266</v>
      </c>
    </row>
    <row r="75191" spans="1:5" x14ac:dyDescent="0.25">
      <c r="A75191" t="s">
        <v>9464</v>
      </c>
      <c r="B75191" t="s">
        <v>15877</v>
      </c>
      <c r="C75191">
        <v>1</v>
      </c>
      <c r="D75191">
        <v>1846</v>
      </c>
      <c r="E75191" s="1">
        <v>44454</v>
      </c>
    </row>
    <row r="75192" spans="1:5" x14ac:dyDescent="0.25">
      <c r="A75192" t="s">
        <v>9491</v>
      </c>
      <c r="B75192" t="s">
        <v>15791</v>
      </c>
      <c r="C75192">
        <v>1</v>
      </c>
      <c r="D75192">
        <v>975</v>
      </c>
      <c r="E75192" s="1">
        <v>44575</v>
      </c>
    </row>
    <row r="75193" spans="1:5" x14ac:dyDescent="0.25">
      <c r="A75193" t="s">
        <v>9491</v>
      </c>
      <c r="B75193" t="s">
        <v>15918</v>
      </c>
      <c r="C75193">
        <v>0</v>
      </c>
      <c r="D75193">
        <v>0</v>
      </c>
      <c r="E75193" s="1">
        <v>44742</v>
      </c>
    </row>
    <row r="75194" spans="1:5" x14ac:dyDescent="0.25">
      <c r="A75194" t="s">
        <v>9465</v>
      </c>
      <c r="B75194" t="s">
        <v>15741</v>
      </c>
      <c r="C75194">
        <v>3</v>
      </c>
      <c r="D75194">
        <v>4317</v>
      </c>
      <c r="E75194" s="1">
        <v>44813</v>
      </c>
    </row>
    <row r="75195" spans="1:5" x14ac:dyDescent="0.25">
      <c r="A75195" t="s">
        <v>9465</v>
      </c>
      <c r="B75195" t="s">
        <v>16070</v>
      </c>
      <c r="C75195">
        <v>5</v>
      </c>
      <c r="D75195">
        <v>3585</v>
      </c>
      <c r="E75195" s="1">
        <v>44390</v>
      </c>
    </row>
    <row r="75196" spans="1:5" x14ac:dyDescent="0.25">
      <c r="A75196" t="s">
        <v>9465</v>
      </c>
      <c r="B75196" t="s">
        <v>16070</v>
      </c>
      <c r="C75196">
        <v>4</v>
      </c>
      <c r="D75196">
        <v>5756</v>
      </c>
      <c r="E75196" s="1">
        <v>44817</v>
      </c>
    </row>
    <row r="75197" spans="1:5" x14ac:dyDescent="0.25">
      <c r="A75197" t="s">
        <v>9465</v>
      </c>
      <c r="B75197" t="s">
        <v>15690</v>
      </c>
      <c r="C75197">
        <v>1</v>
      </c>
      <c r="D75197">
        <v>712</v>
      </c>
      <c r="E75197" s="1">
        <v>44209</v>
      </c>
    </row>
    <row r="75198" spans="1:5" x14ac:dyDescent="0.25">
      <c r="A75198" t="s">
        <v>9465</v>
      </c>
      <c r="B75198" t="s">
        <v>15690</v>
      </c>
      <c r="C75198">
        <v>0</v>
      </c>
      <c r="D75198">
        <v>0</v>
      </c>
      <c r="E75198" s="1">
        <v>44751</v>
      </c>
    </row>
    <row r="75199" spans="1:5" x14ac:dyDescent="0.25">
      <c r="A75199" t="s">
        <v>9465</v>
      </c>
      <c r="B75199" t="s">
        <v>15690</v>
      </c>
      <c r="C75199">
        <v>3</v>
      </c>
      <c r="D75199">
        <v>4047</v>
      </c>
      <c r="E75199" s="1">
        <v>44754</v>
      </c>
    </row>
    <row r="75200" spans="1:5" x14ac:dyDescent="0.25">
      <c r="A75200" t="s">
        <v>9465</v>
      </c>
      <c r="B75200" t="s">
        <v>15938</v>
      </c>
      <c r="C75200">
        <v>1</v>
      </c>
      <c r="D75200">
        <v>1403</v>
      </c>
      <c r="E75200" s="1">
        <v>44761</v>
      </c>
    </row>
    <row r="75201" spans="1:5" x14ac:dyDescent="0.25">
      <c r="A75201" t="s">
        <v>9465</v>
      </c>
      <c r="B75201" t="s">
        <v>15599</v>
      </c>
      <c r="C75201">
        <v>2</v>
      </c>
      <c r="D75201">
        <v>1706</v>
      </c>
      <c r="E75201" s="1">
        <v>44509</v>
      </c>
    </row>
    <row r="75202" spans="1:5" x14ac:dyDescent="0.25">
      <c r="A75202" t="s">
        <v>9465</v>
      </c>
      <c r="B75202" t="s">
        <v>16057</v>
      </c>
      <c r="C75202">
        <v>3</v>
      </c>
      <c r="D75202">
        <v>4011</v>
      </c>
      <c r="E75202" s="1">
        <v>44722</v>
      </c>
    </row>
    <row r="75203" spans="1:5" x14ac:dyDescent="0.25">
      <c r="A75203" t="s">
        <v>9465</v>
      </c>
      <c r="B75203" t="s">
        <v>16063</v>
      </c>
      <c r="C75203">
        <v>1</v>
      </c>
      <c r="D75203">
        <v>1211</v>
      </c>
      <c r="E75203" s="1">
        <v>44694</v>
      </c>
    </row>
    <row r="75204" spans="1:5" x14ac:dyDescent="0.25">
      <c r="A75204" t="s">
        <v>9465</v>
      </c>
      <c r="B75204" t="s">
        <v>15876</v>
      </c>
      <c r="C75204">
        <v>1</v>
      </c>
      <c r="D75204">
        <v>700</v>
      </c>
      <c r="E75204" s="1">
        <v>44418</v>
      </c>
    </row>
    <row r="75205" spans="1:5" x14ac:dyDescent="0.25">
      <c r="A75205" t="s">
        <v>9465</v>
      </c>
      <c r="B75205" t="s">
        <v>16088</v>
      </c>
      <c r="C75205">
        <v>1</v>
      </c>
      <c r="D75205">
        <v>731</v>
      </c>
      <c r="E75205" s="1">
        <v>44252</v>
      </c>
    </row>
    <row r="75206" spans="1:5" x14ac:dyDescent="0.25">
      <c r="A75206" t="s">
        <v>9465</v>
      </c>
      <c r="B75206" t="s">
        <v>16020</v>
      </c>
      <c r="C75206">
        <v>1</v>
      </c>
      <c r="D75206">
        <v>1349</v>
      </c>
      <c r="E75206" s="1">
        <v>44750</v>
      </c>
    </row>
    <row r="75207" spans="1:5" x14ac:dyDescent="0.25">
      <c r="A75207" t="s">
        <v>9465</v>
      </c>
      <c r="B75207" t="s">
        <v>15877</v>
      </c>
      <c r="C75207">
        <v>1</v>
      </c>
      <c r="D75207">
        <v>1349</v>
      </c>
      <c r="E75207" s="1">
        <v>44747</v>
      </c>
    </row>
    <row r="75208" spans="1:5" x14ac:dyDescent="0.25">
      <c r="A75208" t="s">
        <v>9465</v>
      </c>
      <c r="B75208" t="s">
        <v>15918</v>
      </c>
      <c r="C75208">
        <v>1</v>
      </c>
      <c r="D75208">
        <v>1349</v>
      </c>
      <c r="E75208" s="1">
        <v>44742</v>
      </c>
    </row>
    <row r="75209" spans="1:5" x14ac:dyDescent="0.25">
      <c r="A75209" t="s">
        <v>8394</v>
      </c>
      <c r="B75209" t="s">
        <v>15883</v>
      </c>
      <c r="C75209">
        <v>1</v>
      </c>
      <c r="D75209">
        <v>435</v>
      </c>
      <c r="E75209" s="1">
        <v>44442</v>
      </c>
    </row>
    <row r="75210" spans="1:5" x14ac:dyDescent="0.25">
      <c r="A75210" t="s">
        <v>8394</v>
      </c>
      <c r="B75210" t="s">
        <v>15667</v>
      </c>
      <c r="C75210">
        <v>3</v>
      </c>
      <c r="D75210">
        <v>1233</v>
      </c>
      <c r="E75210" s="1">
        <v>44441</v>
      </c>
    </row>
    <row r="75211" spans="1:5" x14ac:dyDescent="0.25">
      <c r="A75211" t="s">
        <v>8394</v>
      </c>
      <c r="B75211" t="s">
        <v>15799</v>
      </c>
      <c r="C75211">
        <v>1</v>
      </c>
      <c r="D75211">
        <v>419</v>
      </c>
      <c r="E75211" s="1">
        <v>44378</v>
      </c>
    </row>
    <row r="75212" spans="1:5" x14ac:dyDescent="0.25">
      <c r="A75212" t="s">
        <v>8394</v>
      </c>
      <c r="B75212" t="s">
        <v>15822</v>
      </c>
      <c r="C75212">
        <v>-1</v>
      </c>
      <c r="D75212">
        <v>-455</v>
      </c>
      <c r="E75212" s="1">
        <v>44324</v>
      </c>
    </row>
    <row r="75213" spans="1:5" x14ac:dyDescent="0.25">
      <c r="A75213" t="s">
        <v>8394</v>
      </c>
      <c r="B75213" t="s">
        <v>15657</v>
      </c>
      <c r="C75213">
        <v>1</v>
      </c>
      <c r="D75213">
        <v>512</v>
      </c>
      <c r="E75213" s="1">
        <v>44743</v>
      </c>
    </row>
    <row r="75214" spans="1:5" x14ac:dyDescent="0.25">
      <c r="A75214" t="s">
        <v>8394</v>
      </c>
      <c r="B75214" t="s">
        <v>15657</v>
      </c>
      <c r="C75214">
        <v>1</v>
      </c>
      <c r="D75214">
        <v>656</v>
      </c>
      <c r="E75214" s="1">
        <v>44891</v>
      </c>
    </row>
    <row r="75215" spans="1:5" x14ac:dyDescent="0.25">
      <c r="A75215" t="s">
        <v>8394</v>
      </c>
      <c r="B75215" t="s">
        <v>15756</v>
      </c>
      <c r="C75215">
        <v>1</v>
      </c>
      <c r="D75215">
        <v>423</v>
      </c>
      <c r="E75215" s="1">
        <v>44571</v>
      </c>
    </row>
    <row r="75216" spans="1:5" x14ac:dyDescent="0.25">
      <c r="A75216" t="s">
        <v>8394</v>
      </c>
      <c r="B75216" t="s">
        <v>15711</v>
      </c>
      <c r="C75216">
        <v>1</v>
      </c>
      <c r="D75216">
        <v>418</v>
      </c>
      <c r="E75216" s="1">
        <v>44246</v>
      </c>
    </row>
    <row r="75217" spans="1:5" x14ac:dyDescent="0.25">
      <c r="A75217" t="s">
        <v>11448</v>
      </c>
      <c r="B75217" t="s">
        <v>15717</v>
      </c>
      <c r="C75217">
        <v>1</v>
      </c>
      <c r="D75217">
        <v>1676</v>
      </c>
      <c r="E75217" s="1">
        <v>44358</v>
      </c>
    </row>
    <row r="75218" spans="1:5" x14ac:dyDescent="0.25">
      <c r="A75218" t="s">
        <v>14439</v>
      </c>
      <c r="B75218" t="s">
        <v>15688</v>
      </c>
      <c r="C75218">
        <v>1</v>
      </c>
      <c r="D75218">
        <v>2043</v>
      </c>
      <c r="E75218" s="1">
        <v>44450</v>
      </c>
    </row>
    <row r="75219" spans="1:5" x14ac:dyDescent="0.25">
      <c r="A75219" t="s">
        <v>8395</v>
      </c>
      <c r="B75219" t="s">
        <v>15763</v>
      </c>
      <c r="C75219">
        <v>1</v>
      </c>
      <c r="D75219">
        <v>1439</v>
      </c>
      <c r="E75219" s="1">
        <v>44209</v>
      </c>
    </row>
    <row r="75220" spans="1:5" x14ac:dyDescent="0.25">
      <c r="A75220" t="s">
        <v>8395</v>
      </c>
      <c r="B75220" t="s">
        <v>15744</v>
      </c>
      <c r="C75220">
        <v>1</v>
      </c>
      <c r="D75220">
        <v>1529</v>
      </c>
      <c r="E75220" s="1">
        <v>44240</v>
      </c>
    </row>
    <row r="75221" spans="1:5" x14ac:dyDescent="0.25">
      <c r="A75221" t="s">
        <v>8403</v>
      </c>
      <c r="B75221" t="s">
        <v>15667</v>
      </c>
      <c r="C75221">
        <v>1</v>
      </c>
      <c r="D75221">
        <v>1462</v>
      </c>
      <c r="E75221" s="1">
        <v>44429</v>
      </c>
    </row>
    <row r="75222" spans="1:5" x14ac:dyDescent="0.25">
      <c r="A75222" t="s">
        <v>8403</v>
      </c>
      <c r="B75222" t="s">
        <v>15657</v>
      </c>
      <c r="C75222">
        <v>1</v>
      </c>
      <c r="D75222">
        <v>1548</v>
      </c>
      <c r="E75222" s="1">
        <v>44411</v>
      </c>
    </row>
    <row r="75223" spans="1:5" x14ac:dyDescent="0.25">
      <c r="A75223" t="s">
        <v>8403</v>
      </c>
      <c r="B75223" t="s">
        <v>15756</v>
      </c>
      <c r="C75223">
        <v>1</v>
      </c>
      <c r="D75223">
        <v>1565</v>
      </c>
      <c r="E75223" s="1">
        <v>44403</v>
      </c>
    </row>
    <row r="75224" spans="1:5" x14ac:dyDescent="0.25">
      <c r="A75224" t="s">
        <v>8403</v>
      </c>
      <c r="B75224" t="s">
        <v>15711</v>
      </c>
      <c r="C75224">
        <v>1</v>
      </c>
      <c r="D75224">
        <v>1366</v>
      </c>
      <c r="E75224" s="1">
        <v>44314</v>
      </c>
    </row>
    <row r="75225" spans="1:5" x14ac:dyDescent="0.25">
      <c r="A75225" t="s">
        <v>8396</v>
      </c>
      <c r="B75225" t="s">
        <v>15717</v>
      </c>
      <c r="C75225">
        <v>1</v>
      </c>
      <c r="D75225">
        <v>633</v>
      </c>
      <c r="E75225" s="1">
        <v>44863</v>
      </c>
    </row>
    <row r="75226" spans="1:5" x14ac:dyDescent="0.25">
      <c r="A75226" t="s">
        <v>8396</v>
      </c>
      <c r="B75226" t="s">
        <v>15832</v>
      </c>
      <c r="C75226">
        <v>1</v>
      </c>
      <c r="D75226">
        <v>433</v>
      </c>
      <c r="E75226" s="1">
        <v>44410</v>
      </c>
    </row>
    <row r="75227" spans="1:5" x14ac:dyDescent="0.25">
      <c r="A75227" t="s">
        <v>8396</v>
      </c>
      <c r="B75227" t="s">
        <v>15711</v>
      </c>
      <c r="C75227">
        <v>1</v>
      </c>
      <c r="D75227">
        <v>497</v>
      </c>
      <c r="E75227" s="1">
        <v>44687</v>
      </c>
    </row>
    <row r="75228" spans="1:5" x14ac:dyDescent="0.25">
      <c r="A75228" t="s">
        <v>8397</v>
      </c>
      <c r="B75228" t="s">
        <v>15718</v>
      </c>
      <c r="C75228">
        <v>1</v>
      </c>
      <c r="D75228">
        <v>1938</v>
      </c>
      <c r="E75228" s="1">
        <v>44585</v>
      </c>
    </row>
    <row r="75229" spans="1:5" x14ac:dyDescent="0.25">
      <c r="A75229" t="s">
        <v>8398</v>
      </c>
      <c r="B75229" t="s">
        <v>15717</v>
      </c>
      <c r="C75229">
        <v>1</v>
      </c>
      <c r="D75229">
        <v>3118</v>
      </c>
      <c r="E75229" s="1">
        <v>44806</v>
      </c>
    </row>
    <row r="75230" spans="1:5" x14ac:dyDescent="0.25">
      <c r="A75230" t="s">
        <v>8398</v>
      </c>
      <c r="B75230" t="s">
        <v>15799</v>
      </c>
      <c r="C75230">
        <v>1</v>
      </c>
      <c r="D75230">
        <v>1972</v>
      </c>
      <c r="E75230" s="1">
        <v>44467</v>
      </c>
    </row>
    <row r="75231" spans="1:5" x14ac:dyDescent="0.25">
      <c r="A75231" t="s">
        <v>8398</v>
      </c>
      <c r="B75231" t="s">
        <v>15756</v>
      </c>
      <c r="C75231">
        <v>1</v>
      </c>
      <c r="D75231">
        <v>3337</v>
      </c>
      <c r="E75231" s="1">
        <v>44865</v>
      </c>
    </row>
    <row r="75232" spans="1:5" x14ac:dyDescent="0.25">
      <c r="A75232" t="s">
        <v>8398</v>
      </c>
      <c r="B75232" t="s">
        <v>15712</v>
      </c>
      <c r="C75232">
        <v>1</v>
      </c>
      <c r="D75232">
        <v>2654</v>
      </c>
      <c r="E75232" s="1">
        <v>44691</v>
      </c>
    </row>
    <row r="75233" spans="1:5" x14ac:dyDescent="0.25">
      <c r="A75233" t="s">
        <v>8481</v>
      </c>
      <c r="B75233" t="s">
        <v>15763</v>
      </c>
      <c r="C75233">
        <v>1</v>
      </c>
      <c r="D75233">
        <v>203</v>
      </c>
      <c r="E75233" s="1">
        <v>44740</v>
      </c>
    </row>
    <row r="75234" spans="1:5" x14ac:dyDescent="0.25">
      <c r="A75234" t="s">
        <v>8481</v>
      </c>
      <c r="B75234" t="s">
        <v>15883</v>
      </c>
      <c r="C75234">
        <v>1</v>
      </c>
      <c r="D75234">
        <v>252</v>
      </c>
      <c r="E75234" s="1">
        <v>44807</v>
      </c>
    </row>
    <row r="75235" spans="1:5" x14ac:dyDescent="0.25">
      <c r="A75235" t="s">
        <v>8405</v>
      </c>
      <c r="B75235" t="s">
        <v>15711</v>
      </c>
      <c r="C75235">
        <v>1</v>
      </c>
      <c r="D75235">
        <v>2097</v>
      </c>
      <c r="E75235" s="1">
        <v>44410</v>
      </c>
    </row>
    <row r="75236" spans="1:5" x14ac:dyDescent="0.25">
      <c r="A75236" t="s">
        <v>8410</v>
      </c>
      <c r="B75236" t="s">
        <v>15717</v>
      </c>
      <c r="C75236">
        <v>1</v>
      </c>
      <c r="D75236">
        <v>2741</v>
      </c>
      <c r="E75236" s="1">
        <v>44712</v>
      </c>
    </row>
    <row r="75237" spans="1:5" x14ac:dyDescent="0.25">
      <c r="A75237" t="s">
        <v>8410</v>
      </c>
      <c r="B75237" t="s">
        <v>15688</v>
      </c>
      <c r="C75237">
        <v>1</v>
      </c>
      <c r="D75237">
        <v>2959</v>
      </c>
      <c r="E75237" s="1">
        <v>44753</v>
      </c>
    </row>
    <row r="75238" spans="1:5" x14ac:dyDescent="0.25">
      <c r="A75238" t="s">
        <v>8410</v>
      </c>
      <c r="B75238" t="s">
        <v>15688</v>
      </c>
      <c r="C75238">
        <v>1</v>
      </c>
      <c r="D75238">
        <v>3123</v>
      </c>
      <c r="E75238" s="1">
        <v>44865</v>
      </c>
    </row>
    <row r="75239" spans="1:5" x14ac:dyDescent="0.25">
      <c r="A75239" t="s">
        <v>8410</v>
      </c>
      <c r="B75239" t="s">
        <v>15799</v>
      </c>
      <c r="C75239">
        <v>1</v>
      </c>
      <c r="D75239">
        <v>2471</v>
      </c>
      <c r="E75239" s="1">
        <v>44684</v>
      </c>
    </row>
    <row r="75240" spans="1:5" x14ac:dyDescent="0.25">
      <c r="A75240" t="s">
        <v>8439</v>
      </c>
      <c r="B75240" t="s">
        <v>15763</v>
      </c>
      <c r="C75240">
        <v>1</v>
      </c>
      <c r="D75240">
        <v>164</v>
      </c>
      <c r="E75240" s="1">
        <v>44459</v>
      </c>
    </row>
    <row r="75241" spans="1:5" x14ac:dyDescent="0.25">
      <c r="A75241" t="s">
        <v>8439</v>
      </c>
      <c r="B75241" t="s">
        <v>15688</v>
      </c>
      <c r="C75241">
        <v>1</v>
      </c>
      <c r="D75241">
        <v>289</v>
      </c>
      <c r="E75241" s="1">
        <v>44775</v>
      </c>
    </row>
    <row r="75242" spans="1:5" x14ac:dyDescent="0.25">
      <c r="A75242" t="s">
        <v>8439</v>
      </c>
      <c r="B75242" t="s">
        <v>15822</v>
      </c>
      <c r="C75242">
        <v>1</v>
      </c>
      <c r="D75242">
        <v>230</v>
      </c>
      <c r="E75242" s="1">
        <v>44670</v>
      </c>
    </row>
    <row r="75243" spans="1:5" x14ac:dyDescent="0.25">
      <c r="A75243" t="s">
        <v>8482</v>
      </c>
      <c r="B75243" t="s">
        <v>15763</v>
      </c>
      <c r="C75243">
        <v>1</v>
      </c>
      <c r="D75243">
        <v>1925</v>
      </c>
      <c r="E75243" s="1">
        <v>44372</v>
      </c>
    </row>
    <row r="75244" spans="1:5" x14ac:dyDescent="0.25">
      <c r="A75244" t="s">
        <v>8411</v>
      </c>
      <c r="B75244" t="s">
        <v>15799</v>
      </c>
      <c r="C75244">
        <v>-1</v>
      </c>
      <c r="D75244">
        <v>-1217</v>
      </c>
      <c r="E75244" s="1">
        <v>44333</v>
      </c>
    </row>
    <row r="75245" spans="1:5" x14ac:dyDescent="0.25">
      <c r="A75245" t="s">
        <v>11476</v>
      </c>
      <c r="B75245" t="s">
        <v>15763</v>
      </c>
      <c r="C75245">
        <v>1</v>
      </c>
      <c r="D75245">
        <v>2012</v>
      </c>
      <c r="E75245" s="1">
        <v>44461</v>
      </c>
    </row>
    <row r="75246" spans="1:5" x14ac:dyDescent="0.25">
      <c r="A75246" t="s">
        <v>11443</v>
      </c>
      <c r="B75246" t="s">
        <v>15839</v>
      </c>
      <c r="C75246">
        <v>1</v>
      </c>
      <c r="D75246">
        <v>2143</v>
      </c>
      <c r="E75246" s="1">
        <v>44377</v>
      </c>
    </row>
    <row r="75247" spans="1:5" x14ac:dyDescent="0.25">
      <c r="A75247" t="s">
        <v>8433</v>
      </c>
      <c r="B75247" t="s">
        <v>15712</v>
      </c>
      <c r="C75247">
        <v>1</v>
      </c>
      <c r="D75247">
        <v>2842</v>
      </c>
      <c r="E75247" s="1">
        <v>44712</v>
      </c>
    </row>
    <row r="75248" spans="1:5" x14ac:dyDescent="0.25">
      <c r="A75248" t="s">
        <v>8500</v>
      </c>
      <c r="B75248" t="s">
        <v>15718</v>
      </c>
      <c r="C75248">
        <v>1</v>
      </c>
      <c r="D75248">
        <v>3107</v>
      </c>
      <c r="E75248" s="1">
        <v>44639</v>
      </c>
    </row>
    <row r="75249" spans="1:5" x14ac:dyDescent="0.25">
      <c r="A75249" t="s">
        <v>8447</v>
      </c>
      <c r="B75249" t="s">
        <v>15711</v>
      </c>
      <c r="C75249">
        <v>1</v>
      </c>
      <c r="D75249">
        <v>1763</v>
      </c>
      <c r="E75249" s="1">
        <v>44504</v>
      </c>
    </row>
    <row r="75250" spans="1:5" x14ac:dyDescent="0.25">
      <c r="A75250" t="s">
        <v>11484</v>
      </c>
      <c r="B75250" t="s">
        <v>15799</v>
      </c>
      <c r="C75250">
        <v>1</v>
      </c>
      <c r="D75250">
        <v>1734</v>
      </c>
      <c r="E75250" s="1">
        <v>44429</v>
      </c>
    </row>
    <row r="75251" spans="1:5" x14ac:dyDescent="0.25">
      <c r="A75251" t="s">
        <v>8488</v>
      </c>
      <c r="B75251" t="s">
        <v>15799</v>
      </c>
      <c r="C75251">
        <v>1</v>
      </c>
      <c r="D75251">
        <v>3577</v>
      </c>
      <c r="E75251" s="1">
        <v>44608</v>
      </c>
    </row>
    <row r="75252" spans="1:5" x14ac:dyDescent="0.25">
      <c r="A75252" t="s">
        <v>8418</v>
      </c>
      <c r="B75252" t="s">
        <v>15799</v>
      </c>
      <c r="C75252">
        <v>1</v>
      </c>
      <c r="D75252">
        <v>1356</v>
      </c>
      <c r="E75252" s="1">
        <v>44383</v>
      </c>
    </row>
    <row r="75253" spans="1:5" x14ac:dyDescent="0.25">
      <c r="A75253" t="s">
        <v>8418</v>
      </c>
      <c r="B75253" t="s">
        <v>15709</v>
      </c>
      <c r="C75253">
        <v>1</v>
      </c>
      <c r="D75253">
        <v>1355</v>
      </c>
      <c r="E75253" s="1">
        <v>44308</v>
      </c>
    </row>
    <row r="75254" spans="1:5" x14ac:dyDescent="0.25">
      <c r="A75254" t="s">
        <v>8418</v>
      </c>
      <c r="B75254" t="s">
        <v>15756</v>
      </c>
      <c r="C75254">
        <v>1</v>
      </c>
      <c r="D75254">
        <v>1326</v>
      </c>
      <c r="E75254" s="1">
        <v>44335</v>
      </c>
    </row>
    <row r="75255" spans="1:5" x14ac:dyDescent="0.25">
      <c r="A75255" t="s">
        <v>8467</v>
      </c>
      <c r="B75255" t="s">
        <v>15799</v>
      </c>
      <c r="C75255">
        <v>1</v>
      </c>
      <c r="D75255">
        <v>327</v>
      </c>
      <c r="E75255" s="1">
        <v>44546</v>
      </c>
    </row>
    <row r="75256" spans="1:5" x14ac:dyDescent="0.25">
      <c r="A75256" t="s">
        <v>8420</v>
      </c>
      <c r="B75256" t="s">
        <v>15667</v>
      </c>
      <c r="C75256">
        <v>1</v>
      </c>
      <c r="D75256">
        <v>402</v>
      </c>
      <c r="E75256" s="1">
        <v>44543</v>
      </c>
    </row>
    <row r="75257" spans="1:5" x14ac:dyDescent="0.25">
      <c r="A75257" t="s">
        <v>8422</v>
      </c>
      <c r="B75257" t="s">
        <v>16112</v>
      </c>
      <c r="C75257">
        <v>-1</v>
      </c>
      <c r="D75257">
        <v>-1362</v>
      </c>
      <c r="E75257" s="1">
        <v>44420</v>
      </c>
    </row>
    <row r="75258" spans="1:5" x14ac:dyDescent="0.25">
      <c r="A75258" t="s">
        <v>11467</v>
      </c>
      <c r="B75258" t="s">
        <v>15667</v>
      </c>
      <c r="C75258">
        <v>1</v>
      </c>
      <c r="D75258">
        <v>305</v>
      </c>
      <c r="E75258" s="1">
        <v>44439</v>
      </c>
    </row>
    <row r="75259" spans="1:5" x14ac:dyDescent="0.25">
      <c r="A75259" t="s">
        <v>8423</v>
      </c>
      <c r="B75259" t="s">
        <v>15667</v>
      </c>
      <c r="C75259">
        <v>1</v>
      </c>
      <c r="D75259">
        <v>1198</v>
      </c>
      <c r="E75259" s="1">
        <v>44477</v>
      </c>
    </row>
    <row r="75260" spans="1:5" x14ac:dyDescent="0.25">
      <c r="A75260" t="s">
        <v>8469</v>
      </c>
      <c r="B75260" t="s">
        <v>15688</v>
      </c>
      <c r="C75260">
        <v>1</v>
      </c>
      <c r="D75260">
        <v>2142</v>
      </c>
      <c r="E75260" s="1">
        <v>44886</v>
      </c>
    </row>
    <row r="75261" spans="1:5" x14ac:dyDescent="0.25">
      <c r="A75261" t="s">
        <v>8452</v>
      </c>
      <c r="B75261" t="s">
        <v>15717</v>
      </c>
      <c r="C75261">
        <v>1</v>
      </c>
      <c r="D75261">
        <v>502</v>
      </c>
      <c r="E75261" s="1">
        <v>44252</v>
      </c>
    </row>
    <row r="75262" spans="1:5" x14ac:dyDescent="0.25">
      <c r="A75262" t="s">
        <v>8452</v>
      </c>
      <c r="B75262" t="s">
        <v>15667</v>
      </c>
      <c r="C75262">
        <v>3</v>
      </c>
      <c r="D75262">
        <v>1431</v>
      </c>
      <c r="E75262" s="1">
        <v>44279</v>
      </c>
    </row>
    <row r="75263" spans="1:5" x14ac:dyDescent="0.25">
      <c r="A75263" t="s">
        <v>8452</v>
      </c>
      <c r="B75263" t="s">
        <v>15667</v>
      </c>
      <c r="C75263">
        <v>1</v>
      </c>
      <c r="D75263">
        <v>416</v>
      </c>
      <c r="E75263" s="1">
        <v>44510</v>
      </c>
    </row>
    <row r="75264" spans="1:5" x14ac:dyDescent="0.25">
      <c r="A75264" t="s">
        <v>8452</v>
      </c>
      <c r="B75264" t="s">
        <v>15739</v>
      </c>
      <c r="C75264">
        <v>2</v>
      </c>
      <c r="D75264">
        <v>928</v>
      </c>
      <c r="E75264" s="1">
        <v>44394</v>
      </c>
    </row>
    <row r="75265" spans="1:5" x14ac:dyDescent="0.25">
      <c r="A75265" t="s">
        <v>8452</v>
      </c>
      <c r="B75265" t="s">
        <v>16113</v>
      </c>
      <c r="C75265">
        <v>1</v>
      </c>
      <c r="D75265">
        <v>459</v>
      </c>
      <c r="E75265" s="1">
        <v>44354</v>
      </c>
    </row>
    <row r="75266" spans="1:5" x14ac:dyDescent="0.25">
      <c r="A75266" t="s">
        <v>8496</v>
      </c>
      <c r="B75266" t="s">
        <v>15763</v>
      </c>
      <c r="C75266">
        <v>1</v>
      </c>
      <c r="D75266">
        <v>611</v>
      </c>
      <c r="E75266" s="1">
        <v>44481</v>
      </c>
    </row>
    <row r="75267" spans="1:5" x14ac:dyDescent="0.25">
      <c r="A75267" t="s">
        <v>11859</v>
      </c>
      <c r="B75267" t="s">
        <v>16113</v>
      </c>
      <c r="C75267">
        <v>1</v>
      </c>
      <c r="D75267">
        <v>346</v>
      </c>
      <c r="E75267" s="1">
        <v>44356</v>
      </c>
    </row>
    <row r="75268" spans="1:5" x14ac:dyDescent="0.25">
      <c r="A75268" t="s">
        <v>8472</v>
      </c>
      <c r="B75268" t="s">
        <v>15718</v>
      </c>
      <c r="C75268">
        <v>1</v>
      </c>
      <c r="D75268">
        <v>1063</v>
      </c>
      <c r="E75268" s="1">
        <v>44407</v>
      </c>
    </row>
    <row r="75269" spans="1:5" x14ac:dyDescent="0.25">
      <c r="A75269" t="s">
        <v>8454</v>
      </c>
      <c r="B75269" t="s">
        <v>15688</v>
      </c>
      <c r="C75269">
        <v>1</v>
      </c>
      <c r="D75269">
        <v>3164</v>
      </c>
      <c r="E75269" s="1">
        <v>44887</v>
      </c>
    </row>
    <row r="75270" spans="1:5" x14ac:dyDescent="0.25">
      <c r="A75270" t="s">
        <v>8383</v>
      </c>
      <c r="B75270" t="s">
        <v>15711</v>
      </c>
      <c r="C75270">
        <v>20</v>
      </c>
      <c r="D75270">
        <v>3900</v>
      </c>
      <c r="E75270" s="1">
        <v>44858</v>
      </c>
    </row>
    <row r="75271" spans="1:5" x14ac:dyDescent="0.25">
      <c r="A75271" t="s">
        <v>8383</v>
      </c>
      <c r="B75271" t="s">
        <v>15711</v>
      </c>
      <c r="C75271">
        <v>20</v>
      </c>
      <c r="D75271">
        <v>3900</v>
      </c>
      <c r="E75271" s="1">
        <v>44861</v>
      </c>
    </row>
    <row r="75272" spans="1:5" x14ac:dyDescent="0.25">
      <c r="A75272" t="s">
        <v>8383</v>
      </c>
      <c r="B75272" t="s">
        <v>15711</v>
      </c>
      <c r="C75272">
        <v>2</v>
      </c>
      <c r="D75272">
        <v>390</v>
      </c>
      <c r="E75272" s="1">
        <v>44888</v>
      </c>
    </row>
    <row r="75273" spans="1:5" x14ac:dyDescent="0.25">
      <c r="A75273" t="s">
        <v>8400</v>
      </c>
      <c r="B75273" t="s">
        <v>15718</v>
      </c>
      <c r="C75273">
        <v>2</v>
      </c>
      <c r="D75273">
        <v>2968</v>
      </c>
      <c r="E75273" s="1">
        <v>44835</v>
      </c>
    </row>
    <row r="75274" spans="1:5" x14ac:dyDescent="0.25">
      <c r="A75274" t="s">
        <v>8400</v>
      </c>
      <c r="B75274" t="s">
        <v>15717</v>
      </c>
      <c r="C75274">
        <v>1</v>
      </c>
      <c r="D75274">
        <v>1431</v>
      </c>
      <c r="E75274" s="1">
        <v>44870</v>
      </c>
    </row>
    <row r="75275" spans="1:5" x14ac:dyDescent="0.25">
      <c r="A75275" t="s">
        <v>8400</v>
      </c>
      <c r="B75275" t="s">
        <v>16114</v>
      </c>
      <c r="C75275">
        <v>1</v>
      </c>
      <c r="D75275">
        <v>775</v>
      </c>
      <c r="E75275" s="1">
        <v>44466</v>
      </c>
    </row>
    <row r="75276" spans="1:5" x14ac:dyDescent="0.25">
      <c r="A75276" t="s">
        <v>8385</v>
      </c>
      <c r="B75276" t="s">
        <v>15763</v>
      </c>
      <c r="C75276">
        <v>1</v>
      </c>
      <c r="D75276">
        <v>1119</v>
      </c>
      <c r="E75276" s="1">
        <v>44404</v>
      </c>
    </row>
    <row r="75277" spans="1:5" x14ac:dyDescent="0.25">
      <c r="A75277" t="s">
        <v>8386</v>
      </c>
      <c r="B75277" t="s">
        <v>15727</v>
      </c>
      <c r="C75277">
        <v>1</v>
      </c>
      <c r="D75277">
        <v>1516</v>
      </c>
      <c r="E75277" s="1">
        <v>44613</v>
      </c>
    </row>
    <row r="75278" spans="1:5" x14ac:dyDescent="0.25">
      <c r="A75278" t="s">
        <v>8386</v>
      </c>
      <c r="B75278" t="s">
        <v>15763</v>
      </c>
      <c r="C75278">
        <v>1</v>
      </c>
      <c r="D75278">
        <v>2101</v>
      </c>
      <c r="E75278" s="1">
        <v>44784</v>
      </c>
    </row>
    <row r="75279" spans="1:5" x14ac:dyDescent="0.25">
      <c r="A75279" t="s">
        <v>8386</v>
      </c>
      <c r="B75279" t="s">
        <v>15717</v>
      </c>
      <c r="C75279">
        <v>1</v>
      </c>
      <c r="D75279">
        <v>1023</v>
      </c>
      <c r="E75279" s="1">
        <v>44393</v>
      </c>
    </row>
    <row r="75280" spans="1:5" x14ac:dyDescent="0.25">
      <c r="A75280" t="s">
        <v>8386</v>
      </c>
      <c r="B75280" t="s">
        <v>16110</v>
      </c>
      <c r="C75280">
        <v>1</v>
      </c>
      <c r="D75280">
        <v>1532</v>
      </c>
      <c r="E75280" s="1">
        <v>44685</v>
      </c>
    </row>
    <row r="75281" spans="1:5" x14ac:dyDescent="0.25">
      <c r="A75281" t="s">
        <v>8386</v>
      </c>
      <c r="B75281" t="s">
        <v>16114</v>
      </c>
      <c r="C75281">
        <v>1</v>
      </c>
      <c r="D75281">
        <v>1016</v>
      </c>
      <c r="E75281" s="1">
        <v>44305</v>
      </c>
    </row>
    <row r="75282" spans="1:5" x14ac:dyDescent="0.25">
      <c r="A75282" t="s">
        <v>8386</v>
      </c>
      <c r="B75282" t="s">
        <v>15799</v>
      </c>
      <c r="C75282">
        <v>1</v>
      </c>
      <c r="D75282">
        <v>1612</v>
      </c>
      <c r="E75282" s="1">
        <v>44728</v>
      </c>
    </row>
    <row r="75283" spans="1:5" x14ac:dyDescent="0.25">
      <c r="A75283" t="s">
        <v>8387</v>
      </c>
      <c r="B75283" t="s">
        <v>15727</v>
      </c>
      <c r="C75283">
        <v>1</v>
      </c>
      <c r="D75283">
        <v>168</v>
      </c>
      <c r="E75283" s="1">
        <v>44613</v>
      </c>
    </row>
    <row r="75284" spans="1:5" x14ac:dyDescent="0.25">
      <c r="A75284" t="s">
        <v>8387</v>
      </c>
      <c r="B75284" t="s">
        <v>15833</v>
      </c>
      <c r="C75284">
        <v>1</v>
      </c>
      <c r="D75284">
        <v>147</v>
      </c>
      <c r="E75284" s="1">
        <v>44551</v>
      </c>
    </row>
    <row r="75285" spans="1:5" x14ac:dyDescent="0.25">
      <c r="A75285" t="s">
        <v>8387</v>
      </c>
      <c r="B75285" t="s">
        <v>15711</v>
      </c>
      <c r="C75285">
        <v>1</v>
      </c>
      <c r="D75285">
        <v>223</v>
      </c>
      <c r="E75285" s="1">
        <v>44838</v>
      </c>
    </row>
    <row r="75286" spans="1:5" x14ac:dyDescent="0.25">
      <c r="A75286" t="s">
        <v>8401</v>
      </c>
      <c r="B75286" t="s">
        <v>16114</v>
      </c>
      <c r="C75286">
        <v>1</v>
      </c>
      <c r="D75286">
        <v>1151</v>
      </c>
      <c r="E75286" s="1">
        <v>44454</v>
      </c>
    </row>
    <row r="75287" spans="1:5" x14ac:dyDescent="0.25">
      <c r="A75287" t="s">
        <v>8388</v>
      </c>
      <c r="B75287" t="s">
        <v>15688</v>
      </c>
      <c r="C75287">
        <v>1</v>
      </c>
      <c r="D75287">
        <v>1344</v>
      </c>
      <c r="E75287" s="1">
        <v>44594</v>
      </c>
    </row>
    <row r="75288" spans="1:5" x14ac:dyDescent="0.25">
      <c r="A75288" t="s">
        <v>8388</v>
      </c>
      <c r="B75288" t="s">
        <v>16114</v>
      </c>
      <c r="C75288">
        <v>1</v>
      </c>
      <c r="D75288">
        <v>1091</v>
      </c>
      <c r="E75288" s="1">
        <v>44298</v>
      </c>
    </row>
    <row r="75289" spans="1:5" x14ac:dyDescent="0.25">
      <c r="A75289" t="s">
        <v>8388</v>
      </c>
      <c r="B75289" t="s">
        <v>15667</v>
      </c>
      <c r="C75289">
        <v>1</v>
      </c>
      <c r="D75289">
        <v>1047</v>
      </c>
      <c r="E75289" s="1">
        <v>44420</v>
      </c>
    </row>
    <row r="75290" spans="1:5" x14ac:dyDescent="0.25">
      <c r="A75290" t="s">
        <v>8388</v>
      </c>
      <c r="B75290" t="s">
        <v>15711</v>
      </c>
      <c r="C75290">
        <v>1</v>
      </c>
      <c r="D75290">
        <v>1097</v>
      </c>
      <c r="E75290" s="1">
        <v>44347</v>
      </c>
    </row>
    <row r="75291" spans="1:5" x14ac:dyDescent="0.25">
      <c r="A75291" t="s">
        <v>8402</v>
      </c>
      <c r="B75291" t="s">
        <v>16114</v>
      </c>
      <c r="C75291">
        <v>1</v>
      </c>
      <c r="D75291">
        <v>103</v>
      </c>
      <c r="E75291" s="1">
        <v>44454</v>
      </c>
    </row>
    <row r="75292" spans="1:5" x14ac:dyDescent="0.25">
      <c r="A75292" t="s">
        <v>8402</v>
      </c>
      <c r="B75292" t="s">
        <v>16115</v>
      </c>
      <c r="C75292">
        <v>1</v>
      </c>
      <c r="D75292">
        <v>117</v>
      </c>
      <c r="E75292" s="1">
        <v>44370</v>
      </c>
    </row>
    <row r="75293" spans="1:5" x14ac:dyDescent="0.25">
      <c r="A75293" t="s">
        <v>8402</v>
      </c>
      <c r="B75293" t="s">
        <v>15711</v>
      </c>
      <c r="C75293">
        <v>1</v>
      </c>
      <c r="D75293">
        <v>116</v>
      </c>
      <c r="E75293" s="1">
        <v>44342</v>
      </c>
    </row>
    <row r="75294" spans="1:5" x14ac:dyDescent="0.25">
      <c r="A75294" t="s">
        <v>10407</v>
      </c>
      <c r="B75294" t="s">
        <v>16113</v>
      </c>
      <c r="C75294">
        <v>1</v>
      </c>
      <c r="D75294">
        <v>1648</v>
      </c>
      <c r="E75294" s="1">
        <v>44273</v>
      </c>
    </row>
    <row r="75295" spans="1:5" x14ac:dyDescent="0.25">
      <c r="A75295" t="s">
        <v>14020</v>
      </c>
      <c r="B75295" t="s">
        <v>15711</v>
      </c>
      <c r="C75295">
        <v>1</v>
      </c>
      <c r="D75295">
        <v>2809</v>
      </c>
      <c r="E75295" s="1">
        <v>44546</v>
      </c>
    </row>
    <row r="75296" spans="1:5" x14ac:dyDescent="0.25">
      <c r="A75296" t="s">
        <v>8390</v>
      </c>
      <c r="B75296" t="s">
        <v>15839</v>
      </c>
      <c r="C75296">
        <v>1</v>
      </c>
      <c r="D75296">
        <v>2956</v>
      </c>
      <c r="E75296" s="1">
        <v>44744</v>
      </c>
    </row>
    <row r="75297" spans="1:5" x14ac:dyDescent="0.25">
      <c r="A75297" t="s">
        <v>8390</v>
      </c>
      <c r="B75297" t="s">
        <v>16110</v>
      </c>
      <c r="C75297">
        <v>1</v>
      </c>
      <c r="D75297">
        <v>2653</v>
      </c>
      <c r="E75297" s="1">
        <v>44699</v>
      </c>
    </row>
    <row r="75298" spans="1:5" x14ac:dyDescent="0.25">
      <c r="A75298" t="s">
        <v>8391</v>
      </c>
      <c r="B75298" t="s">
        <v>15799</v>
      </c>
      <c r="C75298">
        <v>1</v>
      </c>
      <c r="D75298">
        <v>1855</v>
      </c>
      <c r="E75298" s="1">
        <v>44224</v>
      </c>
    </row>
    <row r="75299" spans="1:5" x14ac:dyDescent="0.25">
      <c r="A75299" t="s">
        <v>8393</v>
      </c>
      <c r="B75299" t="s">
        <v>15667</v>
      </c>
      <c r="C75299">
        <v>1</v>
      </c>
      <c r="D75299">
        <v>1492</v>
      </c>
      <c r="E75299" s="1">
        <v>44712</v>
      </c>
    </row>
    <row r="75300" spans="1:5" x14ac:dyDescent="0.25">
      <c r="A75300" t="s">
        <v>8393</v>
      </c>
      <c r="B75300" t="s">
        <v>15799</v>
      </c>
      <c r="C75300">
        <v>1</v>
      </c>
      <c r="D75300">
        <v>983</v>
      </c>
      <c r="E75300" s="1">
        <v>44378</v>
      </c>
    </row>
    <row r="75301" spans="1:5" x14ac:dyDescent="0.25">
      <c r="A75301" t="s">
        <v>8393</v>
      </c>
      <c r="B75301" t="s">
        <v>15709</v>
      </c>
      <c r="C75301">
        <v>1</v>
      </c>
      <c r="D75301">
        <v>1595</v>
      </c>
      <c r="E75301" s="1">
        <v>44650</v>
      </c>
    </row>
    <row r="75302" spans="1:5" x14ac:dyDescent="0.25">
      <c r="A75302" t="s">
        <v>8393</v>
      </c>
      <c r="B75302" t="s">
        <v>15711</v>
      </c>
      <c r="C75302">
        <v>1</v>
      </c>
      <c r="D75302">
        <v>1023</v>
      </c>
      <c r="E75302" s="1">
        <v>44260</v>
      </c>
    </row>
    <row r="75303" spans="1:5" x14ac:dyDescent="0.25">
      <c r="A75303" t="s">
        <v>8394</v>
      </c>
      <c r="B75303" t="s">
        <v>15763</v>
      </c>
      <c r="C75303">
        <v>1</v>
      </c>
      <c r="D75303">
        <v>400</v>
      </c>
      <c r="E75303" s="1">
        <v>44539</v>
      </c>
    </row>
    <row r="75304" spans="1:5" x14ac:dyDescent="0.25">
      <c r="A75304" t="s">
        <v>8394</v>
      </c>
      <c r="B75304" t="s">
        <v>15718</v>
      </c>
      <c r="C75304">
        <v>2</v>
      </c>
      <c r="D75304">
        <v>844</v>
      </c>
      <c r="E75304" s="1">
        <v>44230</v>
      </c>
    </row>
    <row r="75305" spans="1:5" x14ac:dyDescent="0.25">
      <c r="A75305" t="s">
        <v>8394</v>
      </c>
      <c r="B75305" t="s">
        <v>15718</v>
      </c>
      <c r="C75305">
        <v>2</v>
      </c>
      <c r="D75305">
        <v>1290</v>
      </c>
      <c r="E75305" s="1">
        <v>44860</v>
      </c>
    </row>
    <row r="75306" spans="1:5" x14ac:dyDescent="0.25">
      <c r="A75306" t="s">
        <v>8394</v>
      </c>
      <c r="B75306" t="s">
        <v>15717</v>
      </c>
      <c r="C75306">
        <v>1</v>
      </c>
      <c r="D75306">
        <v>445</v>
      </c>
      <c r="E75306" s="1">
        <v>44315</v>
      </c>
    </row>
    <row r="75307" spans="1:5" x14ac:dyDescent="0.25">
      <c r="A75307" t="s">
        <v>8394</v>
      </c>
      <c r="B75307" t="s">
        <v>15717</v>
      </c>
      <c r="C75307">
        <v>1</v>
      </c>
      <c r="D75307">
        <v>530</v>
      </c>
      <c r="E75307" s="1">
        <v>44653</v>
      </c>
    </row>
    <row r="75308" spans="1:5" x14ac:dyDescent="0.25">
      <c r="A75308" t="s">
        <v>8394</v>
      </c>
      <c r="B75308" t="s">
        <v>15717</v>
      </c>
      <c r="C75308">
        <v>1</v>
      </c>
      <c r="D75308">
        <v>538</v>
      </c>
      <c r="E75308" s="1">
        <v>44747</v>
      </c>
    </row>
    <row r="75309" spans="1:5" x14ac:dyDescent="0.25">
      <c r="A75309" t="s">
        <v>8394</v>
      </c>
      <c r="B75309" t="s">
        <v>15883</v>
      </c>
      <c r="C75309">
        <v>1</v>
      </c>
      <c r="D75309">
        <v>443</v>
      </c>
      <c r="E75309" s="1">
        <v>44372</v>
      </c>
    </row>
    <row r="75310" spans="1:5" x14ac:dyDescent="0.25">
      <c r="A75310" t="s">
        <v>8394</v>
      </c>
      <c r="B75310" t="s">
        <v>15667</v>
      </c>
      <c r="C75310">
        <v>1</v>
      </c>
      <c r="D75310">
        <v>401</v>
      </c>
      <c r="E75310" s="1">
        <v>44229</v>
      </c>
    </row>
    <row r="75311" spans="1:5" x14ac:dyDescent="0.25">
      <c r="A75311" t="s">
        <v>8394</v>
      </c>
      <c r="B75311" t="s">
        <v>15667</v>
      </c>
      <c r="C75311">
        <v>1</v>
      </c>
      <c r="D75311">
        <v>433</v>
      </c>
      <c r="E75311" s="1">
        <v>44335</v>
      </c>
    </row>
    <row r="75312" spans="1:5" x14ac:dyDescent="0.25">
      <c r="A75312" t="s">
        <v>8394</v>
      </c>
      <c r="B75312" t="s">
        <v>15667</v>
      </c>
      <c r="C75312">
        <v>1</v>
      </c>
      <c r="D75312">
        <v>512</v>
      </c>
      <c r="E75312" s="1">
        <v>44735</v>
      </c>
    </row>
    <row r="75313" spans="1:5" x14ac:dyDescent="0.25">
      <c r="A75313" t="s">
        <v>8394</v>
      </c>
      <c r="B75313" t="s">
        <v>15799</v>
      </c>
      <c r="C75313">
        <v>1</v>
      </c>
      <c r="D75313">
        <v>394</v>
      </c>
      <c r="E75313" s="1">
        <v>44303</v>
      </c>
    </row>
    <row r="75314" spans="1:5" x14ac:dyDescent="0.25">
      <c r="A75314" t="s">
        <v>8394</v>
      </c>
      <c r="B75314" t="s">
        <v>16116</v>
      </c>
      <c r="C75314">
        <v>1</v>
      </c>
      <c r="D75314">
        <v>458</v>
      </c>
      <c r="E75314" s="1">
        <v>44314</v>
      </c>
    </row>
    <row r="75315" spans="1:5" x14ac:dyDescent="0.25">
      <c r="A75315" t="s">
        <v>8394</v>
      </c>
      <c r="B75315" t="s">
        <v>15657</v>
      </c>
      <c r="C75315">
        <v>1</v>
      </c>
      <c r="D75315">
        <v>589</v>
      </c>
      <c r="E75315" s="1">
        <v>44789</v>
      </c>
    </row>
    <row r="75316" spans="1:5" x14ac:dyDescent="0.25">
      <c r="A75316" t="s">
        <v>8394</v>
      </c>
      <c r="B75316" t="s">
        <v>15756</v>
      </c>
      <c r="C75316">
        <v>1</v>
      </c>
      <c r="D75316">
        <v>645</v>
      </c>
      <c r="E75316" s="1">
        <v>44854</v>
      </c>
    </row>
    <row r="75317" spans="1:5" x14ac:dyDescent="0.25">
      <c r="A75317" t="s">
        <v>8394</v>
      </c>
      <c r="B75317" t="s">
        <v>15711</v>
      </c>
      <c r="C75317">
        <v>1</v>
      </c>
      <c r="D75317">
        <v>417</v>
      </c>
      <c r="E75317" s="1">
        <v>44260</v>
      </c>
    </row>
    <row r="75318" spans="1:5" x14ac:dyDescent="0.25">
      <c r="A75318" t="s">
        <v>8394</v>
      </c>
      <c r="B75318" t="s">
        <v>15711</v>
      </c>
      <c r="C75318">
        <v>1</v>
      </c>
      <c r="D75318">
        <v>586</v>
      </c>
      <c r="E75318" s="1">
        <v>44716</v>
      </c>
    </row>
    <row r="75319" spans="1:5" x14ac:dyDescent="0.25">
      <c r="A75319" t="s">
        <v>11448</v>
      </c>
      <c r="B75319" t="s">
        <v>15711</v>
      </c>
      <c r="C75319">
        <v>1</v>
      </c>
      <c r="D75319">
        <v>2343</v>
      </c>
      <c r="E75319" s="1">
        <v>44473</v>
      </c>
    </row>
    <row r="75320" spans="1:5" x14ac:dyDescent="0.25">
      <c r="A75320" t="s">
        <v>8395</v>
      </c>
      <c r="B75320" t="s">
        <v>15756</v>
      </c>
      <c r="C75320">
        <v>1</v>
      </c>
      <c r="D75320">
        <v>2250</v>
      </c>
      <c r="E75320" s="1">
        <v>44772</v>
      </c>
    </row>
    <row r="75321" spans="1:5" x14ac:dyDescent="0.25">
      <c r="A75321" t="s">
        <v>8396</v>
      </c>
      <c r="B75321" t="s">
        <v>15688</v>
      </c>
      <c r="C75321">
        <v>1</v>
      </c>
      <c r="D75321">
        <v>368</v>
      </c>
      <c r="E75321" s="1">
        <v>44524</v>
      </c>
    </row>
    <row r="75322" spans="1:5" x14ac:dyDescent="0.25">
      <c r="A75322" t="s">
        <v>8396</v>
      </c>
      <c r="B75322" t="s">
        <v>15839</v>
      </c>
      <c r="C75322">
        <v>1</v>
      </c>
      <c r="D75322">
        <v>405</v>
      </c>
      <c r="E75322" s="1">
        <v>44357</v>
      </c>
    </row>
    <row r="75323" spans="1:5" x14ac:dyDescent="0.25">
      <c r="A75323" t="s">
        <v>8396</v>
      </c>
      <c r="B75323" t="s">
        <v>15667</v>
      </c>
      <c r="C75323">
        <v>1</v>
      </c>
      <c r="D75323">
        <v>391</v>
      </c>
      <c r="E75323" s="1">
        <v>44404</v>
      </c>
    </row>
    <row r="75324" spans="1:5" x14ac:dyDescent="0.25">
      <c r="A75324" t="s">
        <v>8396</v>
      </c>
      <c r="B75324" t="s">
        <v>15667</v>
      </c>
      <c r="C75324">
        <v>3</v>
      </c>
      <c r="D75324">
        <v>1149</v>
      </c>
      <c r="E75324" s="1">
        <v>44464</v>
      </c>
    </row>
    <row r="75325" spans="1:5" x14ac:dyDescent="0.25">
      <c r="A75325" t="s">
        <v>8396</v>
      </c>
      <c r="B75325" t="s">
        <v>15667</v>
      </c>
      <c r="C75325">
        <v>1</v>
      </c>
      <c r="D75325">
        <v>392</v>
      </c>
      <c r="E75325" s="1">
        <v>44597</v>
      </c>
    </row>
    <row r="75326" spans="1:5" x14ac:dyDescent="0.25">
      <c r="A75326" t="s">
        <v>8396</v>
      </c>
      <c r="B75326" t="s">
        <v>15799</v>
      </c>
      <c r="C75326">
        <v>1</v>
      </c>
      <c r="D75326">
        <v>430</v>
      </c>
      <c r="E75326" s="1">
        <v>44288</v>
      </c>
    </row>
    <row r="75327" spans="1:5" x14ac:dyDescent="0.25">
      <c r="A75327" t="s">
        <v>8396</v>
      </c>
      <c r="B75327" t="s">
        <v>15711</v>
      </c>
      <c r="C75327">
        <v>1</v>
      </c>
      <c r="D75327">
        <v>403</v>
      </c>
      <c r="E75327" s="1">
        <v>44428</v>
      </c>
    </row>
    <row r="75328" spans="1:5" x14ac:dyDescent="0.25">
      <c r="A75328" t="s">
        <v>8396</v>
      </c>
      <c r="B75328" t="s">
        <v>15711</v>
      </c>
      <c r="C75328">
        <v>1</v>
      </c>
      <c r="D75328">
        <v>368</v>
      </c>
      <c r="E75328" s="1">
        <v>44517</v>
      </c>
    </row>
    <row r="75329" spans="1:5" x14ac:dyDescent="0.25">
      <c r="A75329" t="s">
        <v>8398</v>
      </c>
      <c r="B75329" t="s">
        <v>15763</v>
      </c>
      <c r="C75329">
        <v>1</v>
      </c>
      <c r="D75329">
        <v>2114</v>
      </c>
      <c r="E75329" s="1">
        <v>44595</v>
      </c>
    </row>
    <row r="75330" spans="1:5" x14ac:dyDescent="0.25">
      <c r="A75330" t="s">
        <v>8398</v>
      </c>
      <c r="B75330" t="s">
        <v>15657</v>
      </c>
      <c r="C75330">
        <v>1</v>
      </c>
      <c r="D75330">
        <v>3436</v>
      </c>
      <c r="E75330" s="1">
        <v>44789</v>
      </c>
    </row>
    <row r="75331" spans="1:5" x14ac:dyDescent="0.25">
      <c r="A75331" t="s">
        <v>14021</v>
      </c>
      <c r="B75331" t="s">
        <v>15657</v>
      </c>
      <c r="C75331">
        <v>1</v>
      </c>
      <c r="D75331">
        <v>1829</v>
      </c>
      <c r="E75331" s="1">
        <v>44401</v>
      </c>
    </row>
    <row r="75332" spans="1:5" x14ac:dyDescent="0.25">
      <c r="A75332" t="s">
        <v>8455</v>
      </c>
      <c r="B75332" t="s">
        <v>15667</v>
      </c>
      <c r="C75332">
        <v>1</v>
      </c>
      <c r="D75332">
        <v>2317</v>
      </c>
      <c r="E75332" s="1">
        <v>44511</v>
      </c>
    </row>
    <row r="75333" spans="1:5" x14ac:dyDescent="0.25">
      <c r="A75333" t="s">
        <v>8456</v>
      </c>
      <c r="B75333" t="s">
        <v>15678</v>
      </c>
      <c r="C75333">
        <v>1</v>
      </c>
      <c r="D75333">
        <v>2418</v>
      </c>
      <c r="E75333" s="1">
        <v>44686</v>
      </c>
    </row>
    <row r="75334" spans="1:5" x14ac:dyDescent="0.25">
      <c r="A75334" t="s">
        <v>8456</v>
      </c>
      <c r="B75334" t="s">
        <v>15711</v>
      </c>
      <c r="C75334">
        <v>1</v>
      </c>
      <c r="D75334">
        <v>3185</v>
      </c>
      <c r="E75334" s="1">
        <v>44768</v>
      </c>
    </row>
    <row r="75335" spans="1:5" x14ac:dyDescent="0.25">
      <c r="A75335" t="s">
        <v>8458</v>
      </c>
      <c r="B75335" t="s">
        <v>15667</v>
      </c>
      <c r="C75335">
        <v>1</v>
      </c>
      <c r="D75335">
        <v>1206</v>
      </c>
      <c r="E75335" s="1">
        <v>44494</v>
      </c>
    </row>
    <row r="75336" spans="1:5" x14ac:dyDescent="0.25">
      <c r="A75336" t="s">
        <v>11509</v>
      </c>
      <c r="B75336" t="s">
        <v>15799</v>
      </c>
      <c r="C75336">
        <v>1</v>
      </c>
      <c r="D75336">
        <v>387</v>
      </c>
      <c r="E75336" s="1">
        <v>44543</v>
      </c>
    </row>
    <row r="75337" spans="1:5" x14ac:dyDescent="0.25">
      <c r="A75337" t="s">
        <v>8485</v>
      </c>
      <c r="B75337" t="s">
        <v>15826</v>
      </c>
      <c r="C75337">
        <v>1</v>
      </c>
      <c r="D75337">
        <v>3032</v>
      </c>
      <c r="E75337" s="1">
        <v>44855</v>
      </c>
    </row>
    <row r="75338" spans="1:5" x14ac:dyDescent="0.25">
      <c r="A75338" t="s">
        <v>14333</v>
      </c>
      <c r="B75338" t="s">
        <v>15756</v>
      </c>
      <c r="C75338">
        <v>1</v>
      </c>
      <c r="D75338">
        <v>639</v>
      </c>
      <c r="E75338" s="1">
        <v>44686</v>
      </c>
    </row>
    <row r="75339" spans="1:5" x14ac:dyDescent="0.25">
      <c r="A75339" t="s">
        <v>8466</v>
      </c>
      <c r="B75339" t="s">
        <v>15510</v>
      </c>
      <c r="C75339">
        <v>3</v>
      </c>
      <c r="D75339">
        <v>2241</v>
      </c>
      <c r="E75339" s="1">
        <v>44233</v>
      </c>
    </row>
    <row r="75340" spans="1:5" x14ac:dyDescent="0.25">
      <c r="A75340" t="s">
        <v>8466</v>
      </c>
      <c r="B75340" t="s">
        <v>15717</v>
      </c>
      <c r="C75340">
        <v>1</v>
      </c>
      <c r="D75340">
        <v>729</v>
      </c>
      <c r="E75340" s="1">
        <v>44349</v>
      </c>
    </row>
    <row r="75341" spans="1:5" x14ac:dyDescent="0.25">
      <c r="A75341" t="s">
        <v>8466</v>
      </c>
      <c r="B75341" t="s">
        <v>15667</v>
      </c>
      <c r="C75341">
        <v>1</v>
      </c>
      <c r="D75341">
        <v>837</v>
      </c>
      <c r="E75341" s="1">
        <v>44441</v>
      </c>
    </row>
    <row r="75342" spans="1:5" x14ac:dyDescent="0.25">
      <c r="A75342" t="s">
        <v>8466</v>
      </c>
      <c r="B75342" t="s">
        <v>15667</v>
      </c>
      <c r="C75342">
        <v>1</v>
      </c>
      <c r="D75342">
        <v>1045</v>
      </c>
      <c r="E75342" s="1">
        <v>44692</v>
      </c>
    </row>
    <row r="75343" spans="1:5" x14ac:dyDescent="0.25">
      <c r="A75343" t="s">
        <v>8466</v>
      </c>
      <c r="B75343" t="s">
        <v>15756</v>
      </c>
      <c r="C75343">
        <v>1</v>
      </c>
      <c r="D75343">
        <v>761</v>
      </c>
      <c r="E75343" s="1">
        <v>44366</v>
      </c>
    </row>
    <row r="75344" spans="1:5" x14ac:dyDescent="0.25">
      <c r="A75344" t="s">
        <v>8508</v>
      </c>
      <c r="B75344" t="s">
        <v>15798</v>
      </c>
      <c r="C75344">
        <v>1</v>
      </c>
      <c r="D75344">
        <v>1007</v>
      </c>
      <c r="E75344" s="1">
        <v>44380</v>
      </c>
    </row>
    <row r="75345" spans="1:5" x14ac:dyDescent="0.25">
      <c r="A75345" t="s">
        <v>8478</v>
      </c>
      <c r="B75345" t="s">
        <v>15763</v>
      </c>
      <c r="C75345">
        <v>1</v>
      </c>
      <c r="D75345">
        <v>751</v>
      </c>
      <c r="E75345" s="1">
        <v>44256</v>
      </c>
    </row>
    <row r="75346" spans="1:5" x14ac:dyDescent="0.25">
      <c r="A75346" t="s">
        <v>8478</v>
      </c>
      <c r="B75346" t="s">
        <v>15763</v>
      </c>
      <c r="C75346">
        <v>1</v>
      </c>
      <c r="D75346">
        <v>1429</v>
      </c>
      <c r="E75346" s="1">
        <v>44807</v>
      </c>
    </row>
    <row r="75347" spans="1:5" x14ac:dyDescent="0.25">
      <c r="A75347" t="s">
        <v>8478</v>
      </c>
      <c r="B75347" t="s">
        <v>15688</v>
      </c>
      <c r="C75347">
        <v>1</v>
      </c>
      <c r="D75347">
        <v>830</v>
      </c>
      <c r="E75347" s="1">
        <v>44418</v>
      </c>
    </row>
    <row r="75348" spans="1:5" x14ac:dyDescent="0.25">
      <c r="A75348" t="s">
        <v>8478</v>
      </c>
      <c r="B75348" t="s">
        <v>15688</v>
      </c>
      <c r="C75348">
        <v>1</v>
      </c>
      <c r="D75348">
        <v>849</v>
      </c>
      <c r="E75348" s="1">
        <v>44477</v>
      </c>
    </row>
    <row r="75349" spans="1:5" x14ac:dyDescent="0.25">
      <c r="A75349" t="s">
        <v>8478</v>
      </c>
      <c r="B75349" t="s">
        <v>15688</v>
      </c>
      <c r="C75349">
        <v>1</v>
      </c>
      <c r="D75349">
        <v>854</v>
      </c>
      <c r="E75349" s="1">
        <v>44539</v>
      </c>
    </row>
    <row r="75350" spans="1:5" x14ac:dyDescent="0.25">
      <c r="A75350" t="s">
        <v>8478</v>
      </c>
      <c r="B75350" t="s">
        <v>15688</v>
      </c>
      <c r="C75350">
        <v>1</v>
      </c>
      <c r="D75350">
        <v>1052</v>
      </c>
      <c r="E75350" s="1">
        <v>44693</v>
      </c>
    </row>
    <row r="75351" spans="1:5" x14ac:dyDescent="0.25">
      <c r="A75351" t="s">
        <v>8478</v>
      </c>
      <c r="B75351" t="s">
        <v>15688</v>
      </c>
      <c r="C75351">
        <v>1</v>
      </c>
      <c r="D75351">
        <v>1250</v>
      </c>
      <c r="E75351" s="1">
        <v>44723</v>
      </c>
    </row>
    <row r="75352" spans="1:5" x14ac:dyDescent="0.25">
      <c r="A75352" t="s">
        <v>8478</v>
      </c>
      <c r="B75352" t="s">
        <v>15839</v>
      </c>
      <c r="C75352">
        <v>1</v>
      </c>
      <c r="D75352">
        <v>770</v>
      </c>
      <c r="E75352" s="1">
        <v>44401</v>
      </c>
    </row>
    <row r="75353" spans="1:5" x14ac:dyDescent="0.25">
      <c r="A75353" t="s">
        <v>8478</v>
      </c>
      <c r="B75353" t="s">
        <v>15839</v>
      </c>
      <c r="C75353">
        <v>1</v>
      </c>
      <c r="D75353">
        <v>802</v>
      </c>
      <c r="E75353" s="1">
        <v>44434</v>
      </c>
    </row>
    <row r="75354" spans="1:5" x14ac:dyDescent="0.25">
      <c r="A75354" t="s">
        <v>8478</v>
      </c>
      <c r="B75354" t="s">
        <v>15667</v>
      </c>
      <c r="C75354">
        <v>2</v>
      </c>
      <c r="D75354">
        <v>1688</v>
      </c>
      <c r="E75354" s="1">
        <v>44481</v>
      </c>
    </row>
    <row r="75355" spans="1:5" x14ac:dyDescent="0.25">
      <c r="A75355" t="s">
        <v>8478</v>
      </c>
      <c r="B75355" t="s">
        <v>15667</v>
      </c>
      <c r="C75355">
        <v>1</v>
      </c>
      <c r="D75355">
        <v>816</v>
      </c>
      <c r="E75355" s="1">
        <v>44511</v>
      </c>
    </row>
    <row r="75356" spans="1:5" x14ac:dyDescent="0.25">
      <c r="A75356" t="s">
        <v>8478</v>
      </c>
      <c r="B75356" t="s">
        <v>15667</v>
      </c>
      <c r="C75356">
        <v>1</v>
      </c>
      <c r="D75356">
        <v>925</v>
      </c>
      <c r="E75356" s="1">
        <v>44611</v>
      </c>
    </row>
    <row r="75357" spans="1:5" x14ac:dyDescent="0.25">
      <c r="A75357" t="s">
        <v>8478</v>
      </c>
      <c r="B75357" t="s">
        <v>15667</v>
      </c>
      <c r="C75357">
        <v>1</v>
      </c>
      <c r="D75357">
        <v>999</v>
      </c>
      <c r="E75357" s="1">
        <v>44688</v>
      </c>
    </row>
    <row r="75358" spans="1:5" x14ac:dyDescent="0.25">
      <c r="A75358" t="s">
        <v>8478</v>
      </c>
      <c r="B75358" t="s">
        <v>15667</v>
      </c>
      <c r="C75358">
        <v>1</v>
      </c>
      <c r="D75358">
        <v>1580</v>
      </c>
      <c r="E75358" s="1">
        <v>44777</v>
      </c>
    </row>
    <row r="75359" spans="1:5" x14ac:dyDescent="0.25">
      <c r="A75359" t="s">
        <v>8478</v>
      </c>
      <c r="B75359" t="s">
        <v>15799</v>
      </c>
      <c r="C75359">
        <v>1</v>
      </c>
      <c r="D75359">
        <v>744</v>
      </c>
      <c r="E75359" s="1">
        <v>44328</v>
      </c>
    </row>
    <row r="75360" spans="1:5" x14ac:dyDescent="0.25">
      <c r="A75360" t="s">
        <v>8478</v>
      </c>
      <c r="B75360" t="s">
        <v>15822</v>
      </c>
      <c r="C75360">
        <v>1</v>
      </c>
      <c r="D75360">
        <v>1031</v>
      </c>
      <c r="E75360" s="1">
        <v>44597</v>
      </c>
    </row>
    <row r="75361" spans="1:5" x14ac:dyDescent="0.25">
      <c r="A75361" t="s">
        <v>8478</v>
      </c>
      <c r="B75361" t="s">
        <v>15832</v>
      </c>
      <c r="C75361">
        <v>1</v>
      </c>
      <c r="D75361">
        <v>931</v>
      </c>
      <c r="E75361" s="1">
        <v>44490</v>
      </c>
    </row>
    <row r="75362" spans="1:5" x14ac:dyDescent="0.25">
      <c r="A75362" t="s">
        <v>8478</v>
      </c>
      <c r="B75362" t="s">
        <v>15756</v>
      </c>
      <c r="C75362">
        <v>2</v>
      </c>
      <c r="D75362">
        <v>2612</v>
      </c>
      <c r="E75362" s="1">
        <v>44758</v>
      </c>
    </row>
    <row r="75363" spans="1:5" x14ac:dyDescent="0.25">
      <c r="A75363" t="s">
        <v>8478</v>
      </c>
      <c r="B75363" t="s">
        <v>15756</v>
      </c>
      <c r="C75363">
        <v>1</v>
      </c>
      <c r="D75363">
        <v>1591</v>
      </c>
      <c r="E75363" s="1">
        <v>44841</v>
      </c>
    </row>
    <row r="75364" spans="1:5" x14ac:dyDescent="0.25">
      <c r="A75364" t="s">
        <v>8478</v>
      </c>
      <c r="B75364" t="s">
        <v>15744</v>
      </c>
      <c r="C75364">
        <v>1</v>
      </c>
      <c r="D75364">
        <v>1591</v>
      </c>
      <c r="E75364" s="1">
        <v>44861</v>
      </c>
    </row>
    <row r="75365" spans="1:5" x14ac:dyDescent="0.25">
      <c r="A75365" t="s">
        <v>8478</v>
      </c>
      <c r="B75365" t="s">
        <v>15739</v>
      </c>
      <c r="C75365">
        <v>1</v>
      </c>
      <c r="D75365">
        <v>904</v>
      </c>
      <c r="E75365" s="1">
        <v>44505</v>
      </c>
    </row>
    <row r="75366" spans="1:5" x14ac:dyDescent="0.25">
      <c r="A75366" t="s">
        <v>8478</v>
      </c>
      <c r="B75366" t="s">
        <v>16113</v>
      </c>
      <c r="C75366">
        <v>1</v>
      </c>
      <c r="D75366">
        <v>727</v>
      </c>
      <c r="E75366" s="1">
        <v>44257</v>
      </c>
    </row>
    <row r="75367" spans="1:5" x14ac:dyDescent="0.25">
      <c r="A75367" t="s">
        <v>8478</v>
      </c>
      <c r="B75367" t="s">
        <v>15712</v>
      </c>
      <c r="C75367">
        <v>1</v>
      </c>
      <c r="D75367">
        <v>1606</v>
      </c>
      <c r="E75367" s="1">
        <v>44840</v>
      </c>
    </row>
    <row r="75368" spans="1:5" x14ac:dyDescent="0.25">
      <c r="A75368" t="s">
        <v>8478</v>
      </c>
      <c r="B75368" t="s">
        <v>15711</v>
      </c>
      <c r="C75368">
        <v>1</v>
      </c>
      <c r="D75368">
        <v>815</v>
      </c>
      <c r="E75368" s="1">
        <v>44384</v>
      </c>
    </row>
    <row r="75369" spans="1:5" x14ac:dyDescent="0.25">
      <c r="A75369" t="s">
        <v>8478</v>
      </c>
      <c r="B75369" t="s">
        <v>15711</v>
      </c>
      <c r="C75369">
        <v>1</v>
      </c>
      <c r="D75369">
        <v>933</v>
      </c>
      <c r="E75369" s="1">
        <v>44579</v>
      </c>
    </row>
    <row r="75370" spans="1:5" x14ac:dyDescent="0.25">
      <c r="A75370" t="s">
        <v>8478</v>
      </c>
      <c r="B75370" t="s">
        <v>15826</v>
      </c>
      <c r="C75370">
        <v>1</v>
      </c>
      <c r="D75370">
        <v>760</v>
      </c>
      <c r="E75370" s="1">
        <v>44238</v>
      </c>
    </row>
    <row r="75371" spans="1:5" x14ac:dyDescent="0.25">
      <c r="A75371" t="s">
        <v>8478</v>
      </c>
      <c r="B75371" t="s">
        <v>15826</v>
      </c>
      <c r="C75371">
        <v>1</v>
      </c>
      <c r="D75371">
        <v>768</v>
      </c>
      <c r="E75371" s="1">
        <v>44268</v>
      </c>
    </row>
    <row r="75372" spans="1:5" x14ac:dyDescent="0.25">
      <c r="A75372" t="s">
        <v>8478</v>
      </c>
      <c r="B75372" t="s">
        <v>15826</v>
      </c>
      <c r="C75372">
        <v>1</v>
      </c>
      <c r="D75372">
        <v>849</v>
      </c>
      <c r="E75372" s="1">
        <v>44422</v>
      </c>
    </row>
    <row r="75373" spans="1:5" x14ac:dyDescent="0.25">
      <c r="A75373" t="s">
        <v>8510</v>
      </c>
      <c r="B75373" t="s">
        <v>15763</v>
      </c>
      <c r="C75373">
        <v>1</v>
      </c>
      <c r="D75373">
        <v>340</v>
      </c>
      <c r="E75373" s="1">
        <v>44807</v>
      </c>
    </row>
    <row r="75374" spans="1:5" x14ac:dyDescent="0.25">
      <c r="A75374" t="s">
        <v>8510</v>
      </c>
      <c r="B75374" t="s">
        <v>15718</v>
      </c>
      <c r="C75374">
        <v>5</v>
      </c>
      <c r="D75374">
        <v>1075</v>
      </c>
      <c r="E75374" s="1">
        <v>44308</v>
      </c>
    </row>
    <row r="75375" spans="1:5" x14ac:dyDescent="0.25">
      <c r="A75375" t="s">
        <v>8510</v>
      </c>
      <c r="B75375" t="s">
        <v>15718</v>
      </c>
      <c r="C75375">
        <v>5</v>
      </c>
      <c r="D75375">
        <v>1010</v>
      </c>
      <c r="E75375" s="1">
        <v>44426</v>
      </c>
    </row>
    <row r="75376" spans="1:5" x14ac:dyDescent="0.25">
      <c r="A75376" t="s">
        <v>8510</v>
      </c>
      <c r="B75376" t="s">
        <v>15718</v>
      </c>
      <c r="C75376">
        <v>-10</v>
      </c>
      <c r="D75376">
        <v>-1920</v>
      </c>
      <c r="E75376" s="1">
        <v>44547</v>
      </c>
    </row>
    <row r="75377" spans="1:5" x14ac:dyDescent="0.25">
      <c r="A75377" t="s">
        <v>8510</v>
      </c>
      <c r="B75377" t="s">
        <v>15688</v>
      </c>
      <c r="C75377">
        <v>1</v>
      </c>
      <c r="D75377">
        <v>358</v>
      </c>
      <c r="E75377" s="1">
        <v>44781</v>
      </c>
    </row>
    <row r="75378" spans="1:5" x14ac:dyDescent="0.25">
      <c r="A75378" t="s">
        <v>8510</v>
      </c>
      <c r="B75378" t="s">
        <v>15839</v>
      </c>
      <c r="C75378">
        <v>1</v>
      </c>
      <c r="D75378">
        <v>226</v>
      </c>
      <c r="E75378" s="1">
        <v>44316</v>
      </c>
    </row>
    <row r="75379" spans="1:5" x14ac:dyDescent="0.25">
      <c r="A75379" t="s">
        <v>8510</v>
      </c>
      <c r="B75379" t="s">
        <v>15824</v>
      </c>
      <c r="C75379">
        <v>1</v>
      </c>
      <c r="D75379">
        <v>219</v>
      </c>
      <c r="E75379" s="1">
        <v>44264</v>
      </c>
    </row>
    <row r="75380" spans="1:5" x14ac:dyDescent="0.25">
      <c r="A75380" t="s">
        <v>8510</v>
      </c>
      <c r="B75380" t="s">
        <v>15756</v>
      </c>
      <c r="C75380">
        <v>1</v>
      </c>
      <c r="D75380">
        <v>214</v>
      </c>
      <c r="E75380" s="1">
        <v>44302</v>
      </c>
    </row>
    <row r="75381" spans="1:5" x14ac:dyDescent="0.25">
      <c r="A75381" t="s">
        <v>8510</v>
      </c>
      <c r="B75381" t="s">
        <v>15756</v>
      </c>
      <c r="C75381">
        <v>1</v>
      </c>
      <c r="D75381">
        <v>206</v>
      </c>
      <c r="E75381" s="1">
        <v>44541</v>
      </c>
    </row>
    <row r="75382" spans="1:5" x14ac:dyDescent="0.25">
      <c r="A75382" t="s">
        <v>8510</v>
      </c>
      <c r="B75382" t="s">
        <v>15744</v>
      </c>
      <c r="C75382">
        <v>1</v>
      </c>
      <c r="D75382">
        <v>220</v>
      </c>
      <c r="E75382" s="1">
        <v>44236</v>
      </c>
    </row>
    <row r="75383" spans="1:5" x14ac:dyDescent="0.25">
      <c r="A75383" t="s">
        <v>8510</v>
      </c>
      <c r="B75383" t="s">
        <v>15798</v>
      </c>
      <c r="C75383">
        <v>1</v>
      </c>
      <c r="D75383">
        <v>228</v>
      </c>
      <c r="E75383" s="1">
        <v>44396</v>
      </c>
    </row>
    <row r="75384" spans="1:5" x14ac:dyDescent="0.25">
      <c r="A75384" t="s">
        <v>8510</v>
      </c>
      <c r="B75384" t="s">
        <v>16113</v>
      </c>
      <c r="C75384">
        <v>1</v>
      </c>
      <c r="D75384">
        <v>219</v>
      </c>
      <c r="E75384" s="1">
        <v>44315</v>
      </c>
    </row>
    <row r="75385" spans="1:5" x14ac:dyDescent="0.25">
      <c r="A75385" t="s">
        <v>8510</v>
      </c>
      <c r="B75385" t="s">
        <v>15711</v>
      </c>
      <c r="C75385">
        <v>1</v>
      </c>
      <c r="D75385">
        <v>217</v>
      </c>
      <c r="E75385" s="1">
        <v>44386</v>
      </c>
    </row>
    <row r="75386" spans="1:5" x14ac:dyDescent="0.25">
      <c r="A75386" t="s">
        <v>8524</v>
      </c>
      <c r="B75386" t="s">
        <v>16114</v>
      </c>
      <c r="C75386">
        <v>1</v>
      </c>
      <c r="D75386">
        <v>808</v>
      </c>
      <c r="E75386" s="1">
        <v>44309</v>
      </c>
    </row>
    <row r="75387" spans="1:5" x14ac:dyDescent="0.25">
      <c r="A75387" t="s">
        <v>11556</v>
      </c>
      <c r="B75387" t="s">
        <v>15799</v>
      </c>
      <c r="C75387">
        <v>1</v>
      </c>
      <c r="D75387">
        <v>1303</v>
      </c>
      <c r="E75387" s="1">
        <v>44356</v>
      </c>
    </row>
    <row r="75388" spans="1:5" x14ac:dyDescent="0.25">
      <c r="A75388" t="s">
        <v>8526</v>
      </c>
      <c r="B75388" t="s">
        <v>15718</v>
      </c>
      <c r="C75388">
        <v>3</v>
      </c>
      <c r="D75388">
        <v>2886</v>
      </c>
      <c r="E75388" s="1">
        <v>44546</v>
      </c>
    </row>
    <row r="75389" spans="1:5" x14ac:dyDescent="0.25">
      <c r="A75389" t="s">
        <v>8526</v>
      </c>
      <c r="B75389" t="s">
        <v>15799</v>
      </c>
      <c r="C75389">
        <v>1</v>
      </c>
      <c r="D75389">
        <v>941</v>
      </c>
      <c r="E75389" s="1">
        <v>44497</v>
      </c>
    </row>
    <row r="75390" spans="1:5" x14ac:dyDescent="0.25">
      <c r="A75390" t="s">
        <v>8514</v>
      </c>
      <c r="B75390" t="s">
        <v>16117</v>
      </c>
      <c r="C75390">
        <v>2</v>
      </c>
      <c r="D75390">
        <v>748</v>
      </c>
      <c r="E75390" s="1">
        <v>44292</v>
      </c>
    </row>
    <row r="75391" spans="1:5" x14ac:dyDescent="0.25">
      <c r="A75391" t="s">
        <v>8522</v>
      </c>
      <c r="B75391" t="s">
        <v>15667</v>
      </c>
      <c r="C75391">
        <v>1</v>
      </c>
      <c r="D75391">
        <v>923</v>
      </c>
      <c r="E75391" s="1">
        <v>44208</v>
      </c>
    </row>
    <row r="75392" spans="1:5" x14ac:dyDescent="0.25">
      <c r="A75392" t="s">
        <v>8522</v>
      </c>
      <c r="B75392" t="s">
        <v>15667</v>
      </c>
      <c r="C75392">
        <v>1</v>
      </c>
      <c r="D75392">
        <v>1113</v>
      </c>
      <c r="E75392" s="1">
        <v>44502</v>
      </c>
    </row>
    <row r="75393" spans="1:5" x14ac:dyDescent="0.25">
      <c r="A75393" t="s">
        <v>8522</v>
      </c>
      <c r="B75393" t="s">
        <v>15711</v>
      </c>
      <c r="C75393">
        <v>1</v>
      </c>
      <c r="D75393">
        <v>1594</v>
      </c>
      <c r="E75393" s="1">
        <v>44702</v>
      </c>
    </row>
    <row r="75394" spans="1:5" x14ac:dyDescent="0.25">
      <c r="A75394" t="s">
        <v>9510</v>
      </c>
      <c r="B75394" t="s">
        <v>15938</v>
      </c>
      <c r="C75394">
        <v>1</v>
      </c>
      <c r="D75394">
        <v>1578</v>
      </c>
      <c r="E75394" s="1">
        <v>44551</v>
      </c>
    </row>
    <row r="75395" spans="1:5" x14ac:dyDescent="0.25">
      <c r="A75395" t="s">
        <v>9510</v>
      </c>
      <c r="B75395" t="s">
        <v>15599</v>
      </c>
      <c r="C75395">
        <v>1</v>
      </c>
      <c r="D75395">
        <v>2449</v>
      </c>
      <c r="E75395" s="1">
        <v>44831</v>
      </c>
    </row>
    <row r="75396" spans="1:5" x14ac:dyDescent="0.25">
      <c r="A75396" t="s">
        <v>9510</v>
      </c>
      <c r="B75396" t="s">
        <v>16057</v>
      </c>
      <c r="C75396">
        <v>1</v>
      </c>
      <c r="D75396">
        <v>1508</v>
      </c>
      <c r="E75396" s="1">
        <v>44564</v>
      </c>
    </row>
    <row r="75397" spans="1:5" x14ac:dyDescent="0.25">
      <c r="A75397" t="s">
        <v>9510</v>
      </c>
      <c r="B75397" t="s">
        <v>16057</v>
      </c>
      <c r="C75397">
        <v>1</v>
      </c>
      <c r="D75397">
        <v>1733</v>
      </c>
      <c r="E75397" s="1">
        <v>44680</v>
      </c>
    </row>
    <row r="75398" spans="1:5" x14ac:dyDescent="0.25">
      <c r="A75398" t="s">
        <v>9510</v>
      </c>
      <c r="B75398" t="s">
        <v>16057</v>
      </c>
      <c r="C75398">
        <v>1</v>
      </c>
      <c r="D75398">
        <v>2382</v>
      </c>
      <c r="E75398" s="1">
        <v>44890</v>
      </c>
    </row>
    <row r="75399" spans="1:5" x14ac:dyDescent="0.25">
      <c r="A75399" t="s">
        <v>9510</v>
      </c>
      <c r="B75399" t="s">
        <v>15801</v>
      </c>
      <c r="C75399">
        <v>1</v>
      </c>
      <c r="D75399">
        <v>2454</v>
      </c>
      <c r="E75399" s="1">
        <v>44768</v>
      </c>
    </row>
    <row r="75400" spans="1:5" x14ac:dyDescent="0.25">
      <c r="A75400" t="s">
        <v>9510</v>
      </c>
      <c r="B75400" t="s">
        <v>15825</v>
      </c>
      <c r="C75400">
        <v>1</v>
      </c>
      <c r="D75400">
        <v>2625</v>
      </c>
      <c r="E75400" s="1">
        <v>44799</v>
      </c>
    </row>
    <row r="75401" spans="1:5" x14ac:dyDescent="0.25">
      <c r="A75401" t="s">
        <v>9510</v>
      </c>
      <c r="B75401" t="s">
        <v>15777</v>
      </c>
      <c r="C75401">
        <v>1</v>
      </c>
      <c r="D75401">
        <v>2232</v>
      </c>
      <c r="E75401" s="1">
        <v>44755</v>
      </c>
    </row>
    <row r="75402" spans="1:5" x14ac:dyDescent="0.25">
      <c r="A75402" t="s">
        <v>9510</v>
      </c>
      <c r="B75402" t="s">
        <v>15721</v>
      </c>
      <c r="C75402">
        <v>1</v>
      </c>
      <c r="D75402">
        <v>1585</v>
      </c>
      <c r="E75402" s="1">
        <v>44595</v>
      </c>
    </row>
    <row r="75403" spans="1:5" x14ac:dyDescent="0.25">
      <c r="A75403" t="s">
        <v>9510</v>
      </c>
      <c r="B75403" t="s">
        <v>15721</v>
      </c>
      <c r="C75403">
        <v>1</v>
      </c>
      <c r="D75403">
        <v>2118</v>
      </c>
      <c r="E75403" s="1">
        <v>44714</v>
      </c>
    </row>
    <row r="75404" spans="1:5" x14ac:dyDescent="0.25">
      <c r="A75404" t="s">
        <v>9510</v>
      </c>
      <c r="B75404" t="s">
        <v>15721</v>
      </c>
      <c r="C75404">
        <v>1</v>
      </c>
      <c r="D75404">
        <v>2232</v>
      </c>
      <c r="E75404" s="1">
        <v>44743</v>
      </c>
    </row>
    <row r="75405" spans="1:5" x14ac:dyDescent="0.25">
      <c r="A75405" t="s">
        <v>9510</v>
      </c>
      <c r="B75405" t="s">
        <v>15721</v>
      </c>
      <c r="C75405">
        <v>1</v>
      </c>
      <c r="D75405">
        <v>2382</v>
      </c>
      <c r="E75405" s="1">
        <v>44894</v>
      </c>
    </row>
    <row r="75406" spans="1:5" x14ac:dyDescent="0.25">
      <c r="A75406" t="s">
        <v>9512</v>
      </c>
      <c r="B75406" t="s">
        <v>15938</v>
      </c>
      <c r="C75406">
        <v>1</v>
      </c>
      <c r="D75406">
        <v>846</v>
      </c>
      <c r="E75406" s="1">
        <v>44697</v>
      </c>
    </row>
    <row r="75407" spans="1:5" x14ac:dyDescent="0.25">
      <c r="A75407" t="s">
        <v>9512</v>
      </c>
      <c r="B75407" t="s">
        <v>15921</v>
      </c>
      <c r="C75407">
        <v>1</v>
      </c>
      <c r="D75407">
        <v>643</v>
      </c>
      <c r="E75407" s="1">
        <v>44515</v>
      </c>
    </row>
    <row r="75408" spans="1:5" x14ac:dyDescent="0.25">
      <c r="A75408" t="s">
        <v>9513</v>
      </c>
      <c r="B75408" t="s">
        <v>16069</v>
      </c>
      <c r="C75408">
        <v>1</v>
      </c>
      <c r="D75408">
        <v>283</v>
      </c>
      <c r="E75408" s="1">
        <v>44474</v>
      </c>
    </row>
    <row r="75409" spans="1:5" x14ac:dyDescent="0.25">
      <c r="A75409" t="s">
        <v>9515</v>
      </c>
      <c r="B75409" t="s">
        <v>15938</v>
      </c>
      <c r="C75409">
        <v>1</v>
      </c>
      <c r="D75409">
        <v>1031</v>
      </c>
      <c r="E75409" s="1">
        <v>44331</v>
      </c>
    </row>
    <row r="75410" spans="1:5" x14ac:dyDescent="0.25">
      <c r="A75410" t="s">
        <v>9516</v>
      </c>
      <c r="B75410" t="s">
        <v>15886</v>
      </c>
      <c r="C75410">
        <v>1</v>
      </c>
      <c r="D75410">
        <v>1899</v>
      </c>
      <c r="E75410" s="1">
        <v>44797</v>
      </c>
    </row>
    <row r="75411" spans="1:5" x14ac:dyDescent="0.25">
      <c r="A75411" t="s">
        <v>9516</v>
      </c>
      <c r="B75411" t="s">
        <v>15599</v>
      </c>
      <c r="C75411">
        <v>1</v>
      </c>
      <c r="D75411">
        <v>1223</v>
      </c>
      <c r="E75411" s="1">
        <v>44543</v>
      </c>
    </row>
    <row r="75412" spans="1:5" x14ac:dyDescent="0.25">
      <c r="A75412" t="s">
        <v>9516</v>
      </c>
      <c r="B75412" t="s">
        <v>16057</v>
      </c>
      <c r="C75412">
        <v>1</v>
      </c>
      <c r="D75412">
        <v>1672</v>
      </c>
      <c r="E75412" s="1">
        <v>44747</v>
      </c>
    </row>
    <row r="75413" spans="1:5" x14ac:dyDescent="0.25">
      <c r="A75413" t="s">
        <v>9516</v>
      </c>
      <c r="B75413" t="s">
        <v>16088</v>
      </c>
      <c r="C75413">
        <v>1</v>
      </c>
      <c r="D75413">
        <v>1978</v>
      </c>
      <c r="E75413" s="1">
        <v>44811</v>
      </c>
    </row>
    <row r="75414" spans="1:5" x14ac:dyDescent="0.25">
      <c r="A75414" t="s">
        <v>9516</v>
      </c>
      <c r="B75414" t="s">
        <v>15760</v>
      </c>
      <c r="C75414">
        <v>1</v>
      </c>
      <c r="D75414">
        <v>1739</v>
      </c>
      <c r="E75414" s="1">
        <v>44760</v>
      </c>
    </row>
    <row r="75415" spans="1:5" x14ac:dyDescent="0.25">
      <c r="A75415" t="s">
        <v>9516</v>
      </c>
      <c r="B75415" t="s">
        <v>15769</v>
      </c>
      <c r="C75415">
        <v>1</v>
      </c>
      <c r="D75415">
        <v>1469</v>
      </c>
      <c r="E75415" s="1">
        <v>44688</v>
      </c>
    </row>
    <row r="75416" spans="1:5" x14ac:dyDescent="0.25">
      <c r="A75416" t="s">
        <v>9516</v>
      </c>
      <c r="B75416" t="s">
        <v>15674</v>
      </c>
      <c r="C75416">
        <v>2</v>
      </c>
      <c r="D75416">
        <v>2420</v>
      </c>
      <c r="E75416" s="1">
        <v>44579</v>
      </c>
    </row>
    <row r="75417" spans="1:5" x14ac:dyDescent="0.25">
      <c r="A75417" t="s">
        <v>9516</v>
      </c>
      <c r="B75417" t="s">
        <v>15952</v>
      </c>
      <c r="C75417">
        <v>0</v>
      </c>
      <c r="D75417">
        <v>0</v>
      </c>
      <c r="E75417" s="1">
        <v>44476</v>
      </c>
    </row>
    <row r="75418" spans="1:5" x14ac:dyDescent="0.25">
      <c r="A75418" t="s">
        <v>9516</v>
      </c>
      <c r="B75418" t="s">
        <v>15721</v>
      </c>
      <c r="C75418">
        <v>1</v>
      </c>
      <c r="D75418">
        <v>1123</v>
      </c>
      <c r="E75418" s="1">
        <v>44462</v>
      </c>
    </row>
    <row r="75419" spans="1:5" x14ac:dyDescent="0.25">
      <c r="A75419" t="s">
        <v>9739</v>
      </c>
      <c r="B75419" t="s">
        <v>15938</v>
      </c>
      <c r="C75419">
        <v>1</v>
      </c>
      <c r="D75419">
        <v>940</v>
      </c>
      <c r="E75419" s="1">
        <v>44371</v>
      </c>
    </row>
    <row r="75420" spans="1:5" x14ac:dyDescent="0.25">
      <c r="A75420" t="s">
        <v>9517</v>
      </c>
      <c r="B75420" t="s">
        <v>15951</v>
      </c>
      <c r="C75420">
        <v>1</v>
      </c>
      <c r="D75420">
        <v>909</v>
      </c>
      <c r="E75420" s="1">
        <v>44439</v>
      </c>
    </row>
    <row r="75421" spans="1:5" x14ac:dyDescent="0.25">
      <c r="A75421" t="s">
        <v>9740</v>
      </c>
      <c r="B75421" t="s">
        <v>15877</v>
      </c>
      <c r="C75421">
        <v>1</v>
      </c>
      <c r="D75421">
        <v>678</v>
      </c>
      <c r="E75421" s="1">
        <v>44477</v>
      </c>
    </row>
    <row r="75422" spans="1:5" x14ac:dyDescent="0.25">
      <c r="A75422" t="s">
        <v>9740</v>
      </c>
      <c r="B75422" t="s">
        <v>15573</v>
      </c>
      <c r="C75422">
        <v>1</v>
      </c>
      <c r="D75422">
        <v>889</v>
      </c>
      <c r="E75422" s="1">
        <v>44587</v>
      </c>
    </row>
    <row r="75423" spans="1:5" x14ac:dyDescent="0.25">
      <c r="A75423" t="s">
        <v>9518</v>
      </c>
      <c r="B75423" t="s">
        <v>15662</v>
      </c>
      <c r="C75423">
        <v>1</v>
      </c>
      <c r="D75423">
        <v>2051</v>
      </c>
      <c r="E75423" s="1">
        <v>44531</v>
      </c>
    </row>
    <row r="75424" spans="1:5" x14ac:dyDescent="0.25">
      <c r="A75424" t="s">
        <v>10927</v>
      </c>
      <c r="B75424" t="s">
        <v>15741</v>
      </c>
      <c r="C75424">
        <v>1</v>
      </c>
      <c r="D75424">
        <v>1671</v>
      </c>
      <c r="E75424" s="1">
        <v>44502</v>
      </c>
    </row>
    <row r="75425" spans="1:5" x14ac:dyDescent="0.25">
      <c r="A75425" t="s">
        <v>10927</v>
      </c>
      <c r="B75425" t="s">
        <v>16041</v>
      </c>
      <c r="C75425">
        <v>1</v>
      </c>
      <c r="D75425">
        <v>2443</v>
      </c>
      <c r="E75425" s="1">
        <v>44690</v>
      </c>
    </row>
    <row r="75426" spans="1:5" x14ac:dyDescent="0.25">
      <c r="A75426" t="s">
        <v>9519</v>
      </c>
      <c r="B75426" t="s">
        <v>15938</v>
      </c>
      <c r="C75426">
        <v>1</v>
      </c>
      <c r="D75426">
        <v>1095</v>
      </c>
      <c r="E75426" s="1">
        <v>44337</v>
      </c>
    </row>
    <row r="75427" spans="1:5" x14ac:dyDescent="0.25">
      <c r="A75427" t="s">
        <v>9519</v>
      </c>
      <c r="B75427" t="s">
        <v>15599</v>
      </c>
      <c r="C75427">
        <v>1</v>
      </c>
      <c r="D75427">
        <v>1184</v>
      </c>
      <c r="E75427" s="1">
        <v>44246</v>
      </c>
    </row>
    <row r="75428" spans="1:5" x14ac:dyDescent="0.25">
      <c r="A75428" t="s">
        <v>9519</v>
      </c>
      <c r="B75428" t="s">
        <v>15599</v>
      </c>
      <c r="C75428">
        <v>-1</v>
      </c>
      <c r="D75428">
        <v>-1095</v>
      </c>
      <c r="E75428" s="1">
        <v>44341</v>
      </c>
    </row>
    <row r="75429" spans="1:5" x14ac:dyDescent="0.25">
      <c r="A75429" t="s">
        <v>9519</v>
      </c>
      <c r="B75429" t="s">
        <v>15599</v>
      </c>
      <c r="C75429">
        <v>2</v>
      </c>
      <c r="D75429">
        <v>2946</v>
      </c>
      <c r="E75429" s="1">
        <v>44613</v>
      </c>
    </row>
    <row r="75430" spans="1:5" x14ac:dyDescent="0.25">
      <c r="A75430" t="s">
        <v>9519</v>
      </c>
      <c r="B75430" t="s">
        <v>15599</v>
      </c>
      <c r="C75430">
        <v>1</v>
      </c>
      <c r="D75430">
        <v>2218</v>
      </c>
      <c r="E75430" s="1">
        <v>44824</v>
      </c>
    </row>
    <row r="75431" spans="1:5" x14ac:dyDescent="0.25">
      <c r="A75431" t="s">
        <v>9519</v>
      </c>
      <c r="B75431" t="s">
        <v>16057</v>
      </c>
      <c r="C75431">
        <v>2</v>
      </c>
      <c r="D75431">
        <v>4412</v>
      </c>
      <c r="E75431" s="1">
        <v>44880</v>
      </c>
    </row>
    <row r="75432" spans="1:5" x14ac:dyDescent="0.25">
      <c r="A75432" t="s">
        <v>9519</v>
      </c>
      <c r="B75432" t="s">
        <v>16059</v>
      </c>
      <c r="C75432">
        <v>1</v>
      </c>
      <c r="D75432">
        <v>1228</v>
      </c>
      <c r="E75432" s="1">
        <v>44279</v>
      </c>
    </row>
    <row r="75433" spans="1:5" x14ac:dyDescent="0.25">
      <c r="A75433" t="s">
        <v>9519</v>
      </c>
      <c r="B75433" t="s">
        <v>15769</v>
      </c>
      <c r="C75433">
        <v>1</v>
      </c>
      <c r="D75433">
        <v>1231</v>
      </c>
      <c r="E75433" s="1">
        <v>44222</v>
      </c>
    </row>
    <row r="75434" spans="1:5" x14ac:dyDescent="0.25">
      <c r="A75434" t="s">
        <v>9519</v>
      </c>
      <c r="B75434" t="s">
        <v>15721</v>
      </c>
      <c r="C75434">
        <v>4</v>
      </c>
      <c r="D75434">
        <v>5264</v>
      </c>
      <c r="E75434" s="1">
        <v>44496</v>
      </c>
    </row>
    <row r="75435" spans="1:5" x14ac:dyDescent="0.25">
      <c r="A75435" t="s">
        <v>9520</v>
      </c>
      <c r="B75435" t="s">
        <v>15938</v>
      </c>
      <c r="C75435">
        <v>1</v>
      </c>
      <c r="D75435">
        <v>1605</v>
      </c>
      <c r="E75435" s="1">
        <v>44691</v>
      </c>
    </row>
    <row r="75436" spans="1:5" x14ac:dyDescent="0.25">
      <c r="A75436" t="s">
        <v>9520</v>
      </c>
      <c r="B75436" t="s">
        <v>15599</v>
      </c>
      <c r="C75436">
        <v>1</v>
      </c>
      <c r="D75436">
        <v>1086</v>
      </c>
      <c r="E75436" s="1">
        <v>44355</v>
      </c>
    </row>
    <row r="75437" spans="1:5" x14ac:dyDescent="0.25">
      <c r="A75437" t="s">
        <v>9520</v>
      </c>
      <c r="B75437" t="s">
        <v>15599</v>
      </c>
      <c r="C75437">
        <v>1</v>
      </c>
      <c r="D75437">
        <v>1493</v>
      </c>
      <c r="E75437" s="1">
        <v>44606</v>
      </c>
    </row>
    <row r="75438" spans="1:5" x14ac:dyDescent="0.25">
      <c r="A75438" t="s">
        <v>9520</v>
      </c>
      <c r="B75438" t="s">
        <v>15599</v>
      </c>
      <c r="C75438">
        <v>0</v>
      </c>
      <c r="D75438">
        <v>0</v>
      </c>
      <c r="E75438" s="1">
        <v>44686</v>
      </c>
    </row>
    <row r="75439" spans="1:5" x14ac:dyDescent="0.25">
      <c r="A75439" t="s">
        <v>9520</v>
      </c>
      <c r="B75439" t="s">
        <v>15877</v>
      </c>
      <c r="C75439">
        <v>1</v>
      </c>
      <c r="D75439">
        <v>1723</v>
      </c>
      <c r="E75439" s="1">
        <v>44669</v>
      </c>
    </row>
    <row r="75440" spans="1:5" x14ac:dyDescent="0.25">
      <c r="A75440" t="s">
        <v>9520</v>
      </c>
      <c r="B75440" t="s">
        <v>15877</v>
      </c>
      <c r="C75440">
        <v>1</v>
      </c>
      <c r="D75440">
        <v>1725</v>
      </c>
      <c r="E75440" s="1">
        <v>44692</v>
      </c>
    </row>
    <row r="75441" spans="1:5" x14ac:dyDescent="0.25">
      <c r="A75441" t="s">
        <v>9520</v>
      </c>
      <c r="B75441" t="s">
        <v>16041</v>
      </c>
      <c r="C75441">
        <v>1</v>
      </c>
      <c r="D75441">
        <v>1421</v>
      </c>
      <c r="E75441" s="1">
        <v>44469</v>
      </c>
    </row>
    <row r="75442" spans="1:5" x14ac:dyDescent="0.25">
      <c r="A75442" t="s">
        <v>9520</v>
      </c>
      <c r="B75442" t="s">
        <v>15774</v>
      </c>
      <c r="C75442">
        <v>1</v>
      </c>
      <c r="D75442">
        <v>1725</v>
      </c>
      <c r="E75442" s="1">
        <v>44695</v>
      </c>
    </row>
    <row r="75443" spans="1:5" x14ac:dyDescent="0.25">
      <c r="A75443" t="s">
        <v>9520</v>
      </c>
      <c r="B75443" t="s">
        <v>15921</v>
      </c>
      <c r="C75443">
        <v>1</v>
      </c>
      <c r="D75443">
        <v>1417</v>
      </c>
      <c r="E75443" s="1">
        <v>44474</v>
      </c>
    </row>
    <row r="75444" spans="1:5" x14ac:dyDescent="0.25">
      <c r="A75444" t="s">
        <v>9520</v>
      </c>
      <c r="B75444" t="s">
        <v>15921</v>
      </c>
      <c r="C75444">
        <v>1</v>
      </c>
      <c r="D75444">
        <v>1638</v>
      </c>
      <c r="E75444" s="1">
        <v>44687</v>
      </c>
    </row>
    <row r="75445" spans="1:5" x14ac:dyDescent="0.25">
      <c r="A75445" t="s">
        <v>9520</v>
      </c>
      <c r="B75445" t="s">
        <v>16065</v>
      </c>
      <c r="C75445">
        <v>1</v>
      </c>
      <c r="D75445">
        <v>1814</v>
      </c>
      <c r="E75445" s="1">
        <v>44670</v>
      </c>
    </row>
    <row r="75446" spans="1:5" x14ac:dyDescent="0.25">
      <c r="A75446" t="s">
        <v>9537</v>
      </c>
      <c r="B75446" t="s">
        <v>15938</v>
      </c>
      <c r="C75446">
        <v>1</v>
      </c>
      <c r="D75446">
        <v>1663</v>
      </c>
      <c r="E75446" s="1">
        <v>44665</v>
      </c>
    </row>
    <row r="75447" spans="1:5" x14ac:dyDescent="0.25">
      <c r="A75447" t="s">
        <v>9537</v>
      </c>
      <c r="B75447" t="s">
        <v>15952</v>
      </c>
      <c r="C75447">
        <v>1</v>
      </c>
      <c r="D75447">
        <v>1239</v>
      </c>
      <c r="E75447" s="1">
        <v>44334</v>
      </c>
    </row>
    <row r="75448" spans="1:5" x14ac:dyDescent="0.25">
      <c r="A75448" t="s">
        <v>9537</v>
      </c>
      <c r="B75448" t="s">
        <v>15921</v>
      </c>
      <c r="C75448">
        <v>1</v>
      </c>
      <c r="D75448">
        <v>1254</v>
      </c>
      <c r="E75448" s="1">
        <v>44272</v>
      </c>
    </row>
    <row r="75449" spans="1:5" x14ac:dyDescent="0.25">
      <c r="A75449" t="s">
        <v>9537</v>
      </c>
      <c r="B75449" t="s">
        <v>15721</v>
      </c>
      <c r="C75449">
        <v>1</v>
      </c>
      <c r="D75449">
        <v>1534</v>
      </c>
      <c r="E75449" s="1">
        <v>44589</v>
      </c>
    </row>
    <row r="75450" spans="1:5" x14ac:dyDescent="0.25">
      <c r="A75450" t="s">
        <v>9537</v>
      </c>
      <c r="B75450" t="s">
        <v>15721</v>
      </c>
      <c r="C75450">
        <v>1</v>
      </c>
      <c r="D75450">
        <v>1935</v>
      </c>
      <c r="E75450" s="1">
        <v>44708</v>
      </c>
    </row>
    <row r="75451" spans="1:5" x14ac:dyDescent="0.25">
      <c r="A75451" t="s">
        <v>9742</v>
      </c>
      <c r="B75451" t="s">
        <v>16084</v>
      </c>
      <c r="C75451">
        <v>1</v>
      </c>
      <c r="D75451">
        <v>1808</v>
      </c>
      <c r="E75451" s="1">
        <v>44575</v>
      </c>
    </row>
    <row r="75452" spans="1:5" x14ac:dyDescent="0.25">
      <c r="A75452" t="s">
        <v>10730</v>
      </c>
      <c r="B75452" t="s">
        <v>15674</v>
      </c>
      <c r="C75452">
        <v>1</v>
      </c>
      <c r="D75452">
        <v>2516</v>
      </c>
      <c r="E75452" s="1">
        <v>44694</v>
      </c>
    </row>
    <row r="75453" spans="1:5" x14ac:dyDescent="0.25">
      <c r="A75453" t="s">
        <v>9465</v>
      </c>
      <c r="B75453" t="s">
        <v>15929</v>
      </c>
      <c r="C75453">
        <v>1</v>
      </c>
      <c r="D75453">
        <v>1551</v>
      </c>
      <c r="E75453" s="1">
        <v>44895</v>
      </c>
    </row>
    <row r="75454" spans="1:5" x14ac:dyDescent="0.25">
      <c r="A75454" t="s">
        <v>9465</v>
      </c>
      <c r="B75454" t="s">
        <v>15813</v>
      </c>
      <c r="C75454">
        <v>1</v>
      </c>
      <c r="D75454">
        <v>717</v>
      </c>
      <c r="E75454" s="1">
        <v>44390</v>
      </c>
    </row>
    <row r="75455" spans="1:5" x14ac:dyDescent="0.25">
      <c r="A75455" t="s">
        <v>9465</v>
      </c>
      <c r="B75455" t="s">
        <v>15813</v>
      </c>
      <c r="C75455">
        <v>1</v>
      </c>
      <c r="D75455">
        <v>758</v>
      </c>
      <c r="E75455" s="1">
        <v>44453</v>
      </c>
    </row>
    <row r="75456" spans="1:5" x14ac:dyDescent="0.25">
      <c r="A75456" t="s">
        <v>9465</v>
      </c>
      <c r="B75456" t="s">
        <v>15779</v>
      </c>
      <c r="C75456">
        <v>1</v>
      </c>
      <c r="D75456">
        <v>854</v>
      </c>
      <c r="E75456" s="1">
        <v>44546</v>
      </c>
    </row>
    <row r="75457" spans="1:5" x14ac:dyDescent="0.25">
      <c r="A75457" t="s">
        <v>9465</v>
      </c>
      <c r="B75457" t="s">
        <v>15951</v>
      </c>
      <c r="C75457">
        <v>1</v>
      </c>
      <c r="D75457">
        <v>1349</v>
      </c>
      <c r="E75457" s="1">
        <v>44743</v>
      </c>
    </row>
    <row r="75458" spans="1:5" x14ac:dyDescent="0.25">
      <c r="A75458" t="s">
        <v>9494</v>
      </c>
      <c r="B75458" t="s">
        <v>15877</v>
      </c>
      <c r="C75458">
        <v>1</v>
      </c>
      <c r="D75458">
        <v>580</v>
      </c>
      <c r="E75458" s="1">
        <v>44546</v>
      </c>
    </row>
    <row r="75459" spans="1:5" x14ac:dyDescent="0.25">
      <c r="A75459" t="s">
        <v>9494</v>
      </c>
      <c r="B75459" t="s">
        <v>15952</v>
      </c>
      <c r="C75459">
        <v>1</v>
      </c>
      <c r="D75459">
        <v>638</v>
      </c>
      <c r="E75459" s="1">
        <v>44361</v>
      </c>
    </row>
    <row r="75460" spans="1:5" x14ac:dyDescent="0.25">
      <c r="A75460" t="s">
        <v>9494</v>
      </c>
      <c r="B75460" t="s">
        <v>15975</v>
      </c>
      <c r="C75460">
        <v>1</v>
      </c>
      <c r="D75460">
        <v>596</v>
      </c>
      <c r="E75460" s="1">
        <v>44523</v>
      </c>
    </row>
    <row r="75461" spans="1:5" x14ac:dyDescent="0.25">
      <c r="A75461" t="s">
        <v>10150</v>
      </c>
      <c r="B75461" t="s">
        <v>15845</v>
      </c>
      <c r="C75461">
        <v>1</v>
      </c>
      <c r="D75461">
        <v>982</v>
      </c>
      <c r="E75461" s="1">
        <v>44433</v>
      </c>
    </row>
    <row r="75462" spans="1:5" x14ac:dyDescent="0.25">
      <c r="A75462" t="s">
        <v>10150</v>
      </c>
      <c r="B75462" t="s">
        <v>15599</v>
      </c>
      <c r="C75462">
        <v>1</v>
      </c>
      <c r="D75462">
        <v>938</v>
      </c>
      <c r="E75462" s="1">
        <v>44452</v>
      </c>
    </row>
    <row r="75463" spans="1:5" x14ac:dyDescent="0.25">
      <c r="A75463" t="s">
        <v>12735</v>
      </c>
      <c r="B75463" t="s">
        <v>15938</v>
      </c>
      <c r="C75463">
        <v>-1</v>
      </c>
      <c r="D75463">
        <v>-227</v>
      </c>
      <c r="E75463" s="1">
        <v>44410</v>
      </c>
    </row>
    <row r="75464" spans="1:5" x14ac:dyDescent="0.25">
      <c r="A75464" t="s">
        <v>9466</v>
      </c>
      <c r="B75464" t="s">
        <v>15788</v>
      </c>
      <c r="C75464">
        <v>1</v>
      </c>
      <c r="D75464">
        <v>322</v>
      </c>
      <c r="E75464" s="1">
        <v>44600</v>
      </c>
    </row>
    <row r="75465" spans="1:5" x14ac:dyDescent="0.25">
      <c r="A75465" t="s">
        <v>9467</v>
      </c>
      <c r="B75465" t="s">
        <v>15674</v>
      </c>
      <c r="C75465">
        <v>-1</v>
      </c>
      <c r="D75465">
        <v>-1096</v>
      </c>
      <c r="E75465" s="1">
        <v>44586</v>
      </c>
    </row>
    <row r="75466" spans="1:5" x14ac:dyDescent="0.25">
      <c r="A75466" t="s">
        <v>9467</v>
      </c>
      <c r="B75466" t="s">
        <v>15813</v>
      </c>
      <c r="C75466">
        <v>1</v>
      </c>
      <c r="D75466">
        <v>1711</v>
      </c>
      <c r="E75466" s="1">
        <v>44789</v>
      </c>
    </row>
    <row r="75467" spans="1:5" x14ac:dyDescent="0.25">
      <c r="A75467" t="s">
        <v>10055</v>
      </c>
      <c r="B75467" t="s">
        <v>15674</v>
      </c>
      <c r="C75467">
        <v>1</v>
      </c>
      <c r="D75467">
        <v>2527</v>
      </c>
      <c r="E75467" s="1">
        <v>44841</v>
      </c>
    </row>
    <row r="75468" spans="1:5" x14ac:dyDescent="0.25">
      <c r="A75468" t="s">
        <v>9469</v>
      </c>
      <c r="B75468" t="s">
        <v>16070</v>
      </c>
      <c r="C75468">
        <v>1</v>
      </c>
      <c r="D75468">
        <v>1380</v>
      </c>
      <c r="E75468" s="1">
        <v>44299</v>
      </c>
    </row>
    <row r="75469" spans="1:5" x14ac:dyDescent="0.25">
      <c r="A75469" t="s">
        <v>9469</v>
      </c>
      <c r="B75469" t="s">
        <v>15938</v>
      </c>
      <c r="C75469">
        <v>1</v>
      </c>
      <c r="D75469">
        <v>1294</v>
      </c>
      <c r="E75469" s="1">
        <v>44249</v>
      </c>
    </row>
    <row r="75470" spans="1:5" x14ac:dyDescent="0.25">
      <c r="A75470" t="s">
        <v>9469</v>
      </c>
      <c r="B75470" t="s">
        <v>15938</v>
      </c>
      <c r="C75470">
        <v>1</v>
      </c>
      <c r="D75470">
        <v>1298</v>
      </c>
      <c r="E75470" s="1">
        <v>44285</v>
      </c>
    </row>
    <row r="75471" spans="1:5" x14ac:dyDescent="0.25">
      <c r="A75471" t="s">
        <v>9469</v>
      </c>
      <c r="B75471" t="s">
        <v>15938</v>
      </c>
      <c r="C75471">
        <v>1</v>
      </c>
      <c r="D75471">
        <v>1332</v>
      </c>
      <c r="E75471" s="1">
        <v>44315</v>
      </c>
    </row>
    <row r="75472" spans="1:5" x14ac:dyDescent="0.25">
      <c r="A75472" t="s">
        <v>9469</v>
      </c>
      <c r="B75472" t="s">
        <v>15938</v>
      </c>
      <c r="C75472">
        <v>1</v>
      </c>
      <c r="D75472">
        <v>1293</v>
      </c>
      <c r="E75472" s="1">
        <v>44344</v>
      </c>
    </row>
    <row r="75473" spans="1:5" x14ac:dyDescent="0.25">
      <c r="A75473" t="s">
        <v>9469</v>
      </c>
      <c r="B75473" t="s">
        <v>15877</v>
      </c>
      <c r="C75473">
        <v>2</v>
      </c>
      <c r="D75473">
        <v>3162</v>
      </c>
      <c r="E75473" s="1">
        <v>44214</v>
      </c>
    </row>
    <row r="75474" spans="1:5" x14ac:dyDescent="0.25">
      <c r="A75474" t="s">
        <v>9469</v>
      </c>
      <c r="B75474" t="s">
        <v>15877</v>
      </c>
      <c r="C75474">
        <v>2</v>
      </c>
      <c r="D75474">
        <v>2648</v>
      </c>
      <c r="E75474" s="1">
        <v>44330</v>
      </c>
    </row>
    <row r="75475" spans="1:5" x14ac:dyDescent="0.25">
      <c r="A75475" t="s">
        <v>9469</v>
      </c>
      <c r="B75475" t="s">
        <v>15918</v>
      </c>
      <c r="C75475">
        <v>1</v>
      </c>
      <c r="D75475">
        <v>1358</v>
      </c>
      <c r="E75475" s="1">
        <v>44349</v>
      </c>
    </row>
    <row r="75476" spans="1:5" x14ac:dyDescent="0.25">
      <c r="A75476" t="s">
        <v>9469</v>
      </c>
      <c r="B75476" t="s">
        <v>15813</v>
      </c>
      <c r="C75476">
        <v>2</v>
      </c>
      <c r="D75476">
        <v>2670</v>
      </c>
      <c r="E75476" s="1">
        <v>44251</v>
      </c>
    </row>
    <row r="75477" spans="1:5" x14ac:dyDescent="0.25">
      <c r="A75477" t="s">
        <v>9469</v>
      </c>
      <c r="B75477" t="s">
        <v>15921</v>
      </c>
      <c r="C75477">
        <v>1</v>
      </c>
      <c r="D75477">
        <v>1342</v>
      </c>
      <c r="E75477" s="1">
        <v>44254</v>
      </c>
    </row>
    <row r="75478" spans="1:5" x14ac:dyDescent="0.25">
      <c r="A75478" t="s">
        <v>9470</v>
      </c>
      <c r="B75478" t="s">
        <v>15741</v>
      </c>
      <c r="C75478">
        <v>3</v>
      </c>
      <c r="D75478">
        <v>4806</v>
      </c>
      <c r="E75478" s="1">
        <v>44480</v>
      </c>
    </row>
    <row r="75479" spans="1:5" x14ac:dyDescent="0.25">
      <c r="A75479" t="s">
        <v>9470</v>
      </c>
      <c r="B75479" t="s">
        <v>15805</v>
      </c>
      <c r="C75479">
        <v>4</v>
      </c>
      <c r="D75479">
        <v>8536</v>
      </c>
      <c r="E75479" s="1">
        <v>44746</v>
      </c>
    </row>
    <row r="75480" spans="1:5" x14ac:dyDescent="0.25">
      <c r="A75480" t="s">
        <v>9470</v>
      </c>
      <c r="B75480" t="s">
        <v>16070</v>
      </c>
      <c r="C75480">
        <v>5</v>
      </c>
      <c r="D75480">
        <v>8050</v>
      </c>
      <c r="E75480" s="1">
        <v>44480</v>
      </c>
    </row>
    <row r="75481" spans="1:5" x14ac:dyDescent="0.25">
      <c r="A75481" t="s">
        <v>9470</v>
      </c>
      <c r="B75481" t="s">
        <v>15938</v>
      </c>
      <c r="C75481">
        <v>2</v>
      </c>
      <c r="D75481">
        <v>2746</v>
      </c>
      <c r="E75481" s="1">
        <v>44456</v>
      </c>
    </row>
    <row r="75482" spans="1:5" x14ac:dyDescent="0.25">
      <c r="A75482" t="s">
        <v>9470</v>
      </c>
      <c r="B75482" t="s">
        <v>15938</v>
      </c>
      <c r="C75482">
        <v>1</v>
      </c>
      <c r="D75482">
        <v>1538</v>
      </c>
      <c r="E75482" s="1">
        <v>44462</v>
      </c>
    </row>
    <row r="75483" spans="1:5" x14ac:dyDescent="0.25">
      <c r="A75483" t="s">
        <v>9470</v>
      </c>
      <c r="B75483" t="s">
        <v>15938</v>
      </c>
      <c r="C75483">
        <v>1</v>
      </c>
      <c r="D75483">
        <v>1934</v>
      </c>
      <c r="E75483" s="1">
        <v>44648</v>
      </c>
    </row>
    <row r="75484" spans="1:5" x14ac:dyDescent="0.25">
      <c r="A75484" t="s">
        <v>9470</v>
      </c>
      <c r="B75484" t="s">
        <v>15850</v>
      </c>
      <c r="C75484">
        <v>1</v>
      </c>
      <c r="D75484">
        <v>1530</v>
      </c>
      <c r="E75484" s="1">
        <v>44476</v>
      </c>
    </row>
    <row r="75485" spans="1:5" x14ac:dyDescent="0.25">
      <c r="A75485" t="s">
        <v>9470</v>
      </c>
      <c r="B75485" t="s">
        <v>15599</v>
      </c>
      <c r="C75485">
        <v>1</v>
      </c>
      <c r="D75485">
        <v>1327</v>
      </c>
      <c r="E75485" s="1">
        <v>44392</v>
      </c>
    </row>
    <row r="75486" spans="1:5" x14ac:dyDescent="0.25">
      <c r="A75486" t="s">
        <v>9470</v>
      </c>
      <c r="B75486" t="s">
        <v>15876</v>
      </c>
      <c r="C75486">
        <v>1</v>
      </c>
      <c r="D75486">
        <v>1268</v>
      </c>
      <c r="E75486" s="1">
        <v>44218</v>
      </c>
    </row>
    <row r="75487" spans="1:5" x14ac:dyDescent="0.25">
      <c r="A75487" t="s">
        <v>9470</v>
      </c>
      <c r="B75487" t="s">
        <v>15876</v>
      </c>
      <c r="C75487">
        <v>1</v>
      </c>
      <c r="D75487">
        <v>2288</v>
      </c>
      <c r="E75487" s="1">
        <v>44763</v>
      </c>
    </row>
    <row r="75488" spans="1:5" x14ac:dyDescent="0.25">
      <c r="A75488" t="s">
        <v>9470</v>
      </c>
      <c r="B75488" t="s">
        <v>15876</v>
      </c>
      <c r="C75488">
        <v>1</v>
      </c>
      <c r="D75488">
        <v>2419</v>
      </c>
      <c r="E75488" s="1">
        <v>44817</v>
      </c>
    </row>
    <row r="75489" spans="1:5" x14ac:dyDescent="0.25">
      <c r="A75489" t="s">
        <v>9470</v>
      </c>
      <c r="B75489" t="s">
        <v>15962</v>
      </c>
      <c r="C75489">
        <v>1</v>
      </c>
      <c r="D75489">
        <v>2288</v>
      </c>
      <c r="E75489" s="1">
        <v>44762</v>
      </c>
    </row>
    <row r="75490" spans="1:5" x14ac:dyDescent="0.25">
      <c r="A75490" t="s">
        <v>9470</v>
      </c>
      <c r="B75490" t="s">
        <v>16020</v>
      </c>
      <c r="C75490">
        <v>1</v>
      </c>
      <c r="D75490">
        <v>2419</v>
      </c>
      <c r="E75490" s="1">
        <v>44771</v>
      </c>
    </row>
    <row r="75491" spans="1:5" x14ac:dyDescent="0.25">
      <c r="A75491" t="s">
        <v>9470</v>
      </c>
      <c r="B75491" t="s">
        <v>15877</v>
      </c>
      <c r="C75491">
        <v>1</v>
      </c>
      <c r="D75491">
        <v>2154</v>
      </c>
      <c r="E75491" s="1">
        <v>44634</v>
      </c>
    </row>
    <row r="75492" spans="1:5" x14ac:dyDescent="0.25">
      <c r="A75492" t="s">
        <v>9470</v>
      </c>
      <c r="B75492" t="s">
        <v>15915</v>
      </c>
      <c r="C75492">
        <v>1</v>
      </c>
      <c r="D75492">
        <v>2719</v>
      </c>
      <c r="E75492" s="1">
        <v>44895</v>
      </c>
    </row>
    <row r="75493" spans="1:5" x14ac:dyDescent="0.25">
      <c r="A75493" t="s">
        <v>9470</v>
      </c>
      <c r="B75493" t="s">
        <v>16079</v>
      </c>
      <c r="C75493">
        <v>1</v>
      </c>
      <c r="D75493">
        <v>2861</v>
      </c>
      <c r="E75493" s="1">
        <v>44841</v>
      </c>
    </row>
    <row r="75494" spans="1:5" x14ac:dyDescent="0.25">
      <c r="A75494" t="s">
        <v>9470</v>
      </c>
      <c r="B75494" t="s">
        <v>16046</v>
      </c>
      <c r="C75494">
        <v>2</v>
      </c>
      <c r="D75494">
        <v>5722</v>
      </c>
      <c r="E75494" s="1">
        <v>44853</v>
      </c>
    </row>
    <row r="75495" spans="1:5" x14ac:dyDescent="0.25">
      <c r="A75495" t="s">
        <v>9470</v>
      </c>
      <c r="B75495" t="s">
        <v>15774</v>
      </c>
      <c r="C75495">
        <v>2</v>
      </c>
      <c r="D75495">
        <v>5722</v>
      </c>
      <c r="E75495" s="1">
        <v>44845</v>
      </c>
    </row>
    <row r="75496" spans="1:5" x14ac:dyDescent="0.25">
      <c r="A75496" t="s">
        <v>9470</v>
      </c>
      <c r="B75496" t="s">
        <v>15963</v>
      </c>
      <c r="C75496">
        <v>1</v>
      </c>
      <c r="D75496">
        <v>1610</v>
      </c>
      <c r="E75496" s="1">
        <v>44475</v>
      </c>
    </row>
    <row r="75497" spans="1:5" x14ac:dyDescent="0.25">
      <c r="A75497" t="s">
        <v>9470</v>
      </c>
      <c r="B75497" t="s">
        <v>15870</v>
      </c>
      <c r="C75497">
        <v>3</v>
      </c>
      <c r="D75497">
        <v>6786</v>
      </c>
      <c r="E75497" s="1">
        <v>44718</v>
      </c>
    </row>
    <row r="75498" spans="1:5" x14ac:dyDescent="0.25">
      <c r="A75498" t="s">
        <v>9470</v>
      </c>
      <c r="B75498" t="s">
        <v>16055</v>
      </c>
      <c r="C75498">
        <v>1</v>
      </c>
      <c r="D75498">
        <v>2938</v>
      </c>
      <c r="E75498" s="1">
        <v>44838</v>
      </c>
    </row>
    <row r="75499" spans="1:5" x14ac:dyDescent="0.25">
      <c r="A75499" t="s">
        <v>9470</v>
      </c>
      <c r="B75499" t="s">
        <v>15825</v>
      </c>
      <c r="C75499">
        <v>1</v>
      </c>
      <c r="D75499">
        <v>2200</v>
      </c>
      <c r="E75499" s="1">
        <v>44744</v>
      </c>
    </row>
    <row r="75500" spans="1:5" x14ac:dyDescent="0.25">
      <c r="A75500" t="s">
        <v>9470</v>
      </c>
      <c r="B75500" t="s">
        <v>15921</v>
      </c>
      <c r="C75500">
        <v>1</v>
      </c>
      <c r="D75500">
        <v>1434</v>
      </c>
      <c r="E75500" s="1">
        <v>44397</v>
      </c>
    </row>
    <row r="75501" spans="1:5" x14ac:dyDescent="0.25">
      <c r="A75501" t="s">
        <v>9470</v>
      </c>
      <c r="B75501" t="s">
        <v>15921</v>
      </c>
      <c r="C75501">
        <v>1</v>
      </c>
      <c r="D75501">
        <v>1619</v>
      </c>
      <c r="E75501" s="1">
        <v>44460</v>
      </c>
    </row>
    <row r="75502" spans="1:5" x14ac:dyDescent="0.25">
      <c r="A75502" t="s">
        <v>9470</v>
      </c>
      <c r="B75502" t="s">
        <v>15921</v>
      </c>
      <c r="C75502">
        <v>1</v>
      </c>
      <c r="D75502">
        <v>1679</v>
      </c>
      <c r="E75502" s="1">
        <v>44589</v>
      </c>
    </row>
    <row r="75503" spans="1:5" x14ac:dyDescent="0.25">
      <c r="A75503" t="s">
        <v>9470</v>
      </c>
      <c r="B75503" t="s">
        <v>15921</v>
      </c>
      <c r="C75503">
        <v>2</v>
      </c>
      <c r="D75503">
        <v>5554</v>
      </c>
      <c r="E75503" s="1">
        <v>44788</v>
      </c>
    </row>
    <row r="75504" spans="1:5" x14ac:dyDescent="0.25">
      <c r="A75504" t="s">
        <v>9470</v>
      </c>
      <c r="B75504" t="s">
        <v>15788</v>
      </c>
      <c r="C75504">
        <v>1</v>
      </c>
      <c r="D75504">
        <v>1654</v>
      </c>
      <c r="E75504" s="1">
        <v>44593</v>
      </c>
    </row>
    <row r="75505" spans="1:5" x14ac:dyDescent="0.25">
      <c r="A75505" t="s">
        <v>9470</v>
      </c>
      <c r="B75505" t="s">
        <v>15788</v>
      </c>
      <c r="C75505">
        <v>1</v>
      </c>
      <c r="D75505">
        <v>2875</v>
      </c>
      <c r="E75505" s="1">
        <v>44827</v>
      </c>
    </row>
    <row r="75506" spans="1:5" x14ac:dyDescent="0.25">
      <c r="A75506" t="s">
        <v>9470</v>
      </c>
      <c r="B75506" t="s">
        <v>15776</v>
      </c>
      <c r="C75506">
        <v>1</v>
      </c>
      <c r="D75506">
        <v>2719</v>
      </c>
      <c r="E75506" s="1">
        <v>44893</v>
      </c>
    </row>
    <row r="75507" spans="1:5" x14ac:dyDescent="0.25">
      <c r="A75507" t="s">
        <v>9470</v>
      </c>
      <c r="B75507" t="s">
        <v>16064</v>
      </c>
      <c r="C75507">
        <v>1</v>
      </c>
      <c r="D75507">
        <v>1812</v>
      </c>
      <c r="E75507" s="1">
        <v>44594</v>
      </c>
    </row>
    <row r="75508" spans="1:5" x14ac:dyDescent="0.25">
      <c r="A75508" t="s">
        <v>9471</v>
      </c>
      <c r="B75508" t="s">
        <v>15848</v>
      </c>
      <c r="C75508">
        <v>2</v>
      </c>
      <c r="D75508">
        <v>4456</v>
      </c>
      <c r="E75508" s="1">
        <v>44663</v>
      </c>
    </row>
    <row r="75509" spans="1:5" x14ac:dyDescent="0.25">
      <c r="A75509" t="s">
        <v>9471</v>
      </c>
      <c r="B75509" t="s">
        <v>15599</v>
      </c>
      <c r="C75509">
        <v>1</v>
      </c>
      <c r="D75509">
        <v>1461</v>
      </c>
      <c r="E75509" s="1">
        <v>44252</v>
      </c>
    </row>
    <row r="75510" spans="1:5" x14ac:dyDescent="0.25">
      <c r="A75510" t="s">
        <v>9471</v>
      </c>
      <c r="B75510" t="s">
        <v>15599</v>
      </c>
      <c r="C75510">
        <v>1</v>
      </c>
      <c r="D75510">
        <v>1892</v>
      </c>
      <c r="E75510" s="1">
        <v>44613</v>
      </c>
    </row>
    <row r="75511" spans="1:5" x14ac:dyDescent="0.25">
      <c r="A75511" t="s">
        <v>9471</v>
      </c>
      <c r="B75511" t="s">
        <v>15721</v>
      </c>
      <c r="C75511">
        <v>1</v>
      </c>
      <c r="D75511">
        <v>1457</v>
      </c>
      <c r="E75511" s="1">
        <v>44246</v>
      </c>
    </row>
    <row r="75512" spans="1:5" x14ac:dyDescent="0.25">
      <c r="A75512" t="s">
        <v>9472</v>
      </c>
      <c r="B75512" t="s">
        <v>15850</v>
      </c>
      <c r="C75512">
        <v>1</v>
      </c>
      <c r="D75512">
        <v>160</v>
      </c>
      <c r="E75512" s="1">
        <v>44475</v>
      </c>
    </row>
    <row r="75513" spans="1:5" x14ac:dyDescent="0.25">
      <c r="A75513" t="s">
        <v>9959</v>
      </c>
      <c r="B75513" t="s">
        <v>15921</v>
      </c>
      <c r="C75513">
        <v>1</v>
      </c>
      <c r="D75513">
        <v>2651</v>
      </c>
      <c r="E75513" s="1">
        <v>44658</v>
      </c>
    </row>
    <row r="75514" spans="1:5" x14ac:dyDescent="0.25">
      <c r="A75514" t="s">
        <v>14105</v>
      </c>
      <c r="B75514" t="s">
        <v>15813</v>
      </c>
      <c r="C75514">
        <v>1</v>
      </c>
      <c r="D75514">
        <v>2085</v>
      </c>
      <c r="E75514" s="1">
        <v>44230</v>
      </c>
    </row>
    <row r="75515" spans="1:5" x14ac:dyDescent="0.25">
      <c r="A75515" t="s">
        <v>10265</v>
      </c>
      <c r="B75515" t="s">
        <v>16075</v>
      </c>
      <c r="C75515">
        <v>1</v>
      </c>
      <c r="D75515">
        <v>2228</v>
      </c>
      <c r="E75515" s="1">
        <v>44692</v>
      </c>
    </row>
    <row r="75516" spans="1:5" x14ac:dyDescent="0.25">
      <c r="A75516" t="s">
        <v>9998</v>
      </c>
      <c r="B75516" t="s">
        <v>15877</v>
      </c>
      <c r="C75516">
        <v>1</v>
      </c>
      <c r="D75516">
        <v>1898</v>
      </c>
      <c r="E75516" s="1">
        <v>44485</v>
      </c>
    </row>
    <row r="75517" spans="1:5" x14ac:dyDescent="0.25">
      <c r="A75517" t="s">
        <v>9972</v>
      </c>
      <c r="B75517" t="s">
        <v>15690</v>
      </c>
      <c r="C75517">
        <v>1</v>
      </c>
      <c r="D75517">
        <v>2760</v>
      </c>
      <c r="E75517" s="1">
        <v>44817</v>
      </c>
    </row>
    <row r="75518" spans="1:5" x14ac:dyDescent="0.25">
      <c r="A75518" t="s">
        <v>9972</v>
      </c>
      <c r="B75518" t="s">
        <v>15876</v>
      </c>
      <c r="C75518">
        <v>1</v>
      </c>
      <c r="D75518">
        <v>1447</v>
      </c>
      <c r="E75518" s="1">
        <v>44306</v>
      </c>
    </row>
    <row r="75519" spans="1:5" x14ac:dyDescent="0.25">
      <c r="A75519" t="s">
        <v>9972</v>
      </c>
      <c r="B75519" t="s">
        <v>15843</v>
      </c>
      <c r="C75519">
        <v>1</v>
      </c>
      <c r="D75519">
        <v>2533</v>
      </c>
      <c r="E75519" s="1">
        <v>44732</v>
      </c>
    </row>
    <row r="75520" spans="1:5" x14ac:dyDescent="0.25">
      <c r="A75520" t="s">
        <v>9972</v>
      </c>
      <c r="B75520" t="s">
        <v>15813</v>
      </c>
      <c r="C75520">
        <v>1</v>
      </c>
      <c r="D75520">
        <v>1801</v>
      </c>
      <c r="E75520" s="1">
        <v>44398</v>
      </c>
    </row>
    <row r="75521" spans="1:5" x14ac:dyDescent="0.25">
      <c r="A75521" t="s">
        <v>9972</v>
      </c>
      <c r="B75521" t="s">
        <v>15813</v>
      </c>
      <c r="C75521">
        <v>1</v>
      </c>
      <c r="D75521">
        <v>3041</v>
      </c>
      <c r="E75521" s="1">
        <v>44789</v>
      </c>
    </row>
    <row r="75522" spans="1:5" x14ac:dyDescent="0.25">
      <c r="A75522" t="s">
        <v>9972</v>
      </c>
      <c r="B75522" t="s">
        <v>15573</v>
      </c>
      <c r="C75522">
        <v>1</v>
      </c>
      <c r="D75522">
        <v>1883</v>
      </c>
      <c r="E75522" s="1">
        <v>44539</v>
      </c>
    </row>
    <row r="75523" spans="1:5" x14ac:dyDescent="0.25">
      <c r="A75523" t="s">
        <v>10414</v>
      </c>
      <c r="B75523" t="s">
        <v>16002</v>
      </c>
      <c r="C75523">
        <v>1</v>
      </c>
      <c r="D75523">
        <v>2848</v>
      </c>
      <c r="E75523" s="1">
        <v>44755</v>
      </c>
    </row>
    <row r="75524" spans="1:5" x14ac:dyDescent="0.25">
      <c r="A75524" t="s">
        <v>10414</v>
      </c>
      <c r="B75524" t="s">
        <v>15599</v>
      </c>
      <c r="C75524">
        <v>1</v>
      </c>
      <c r="D75524">
        <v>1702</v>
      </c>
      <c r="E75524" s="1">
        <v>44281</v>
      </c>
    </row>
    <row r="75525" spans="1:5" x14ac:dyDescent="0.25">
      <c r="A75525" t="s">
        <v>10000</v>
      </c>
      <c r="B75525" t="s">
        <v>15599</v>
      </c>
      <c r="C75525">
        <v>1</v>
      </c>
      <c r="D75525">
        <v>1651</v>
      </c>
      <c r="E75525" s="1">
        <v>44343</v>
      </c>
    </row>
    <row r="75526" spans="1:5" x14ac:dyDescent="0.25">
      <c r="A75526" t="s">
        <v>10295</v>
      </c>
      <c r="B75526" t="s">
        <v>15801</v>
      </c>
      <c r="C75526">
        <v>1</v>
      </c>
      <c r="D75526">
        <v>3088</v>
      </c>
      <c r="E75526" s="1">
        <v>44859</v>
      </c>
    </row>
    <row r="75527" spans="1:5" x14ac:dyDescent="0.25">
      <c r="A75527" t="s">
        <v>10295</v>
      </c>
      <c r="B75527" t="s">
        <v>15682</v>
      </c>
      <c r="C75527">
        <v>1</v>
      </c>
      <c r="D75527">
        <v>2477</v>
      </c>
      <c r="E75527" s="1">
        <v>44740</v>
      </c>
    </row>
    <row r="75528" spans="1:5" x14ac:dyDescent="0.25">
      <c r="A75528" t="s">
        <v>10001</v>
      </c>
      <c r="B75528" t="s">
        <v>15571</v>
      </c>
      <c r="C75528">
        <v>1</v>
      </c>
      <c r="D75528">
        <v>2039</v>
      </c>
      <c r="E75528" s="1">
        <v>44484</v>
      </c>
    </row>
    <row r="75529" spans="1:5" x14ac:dyDescent="0.25">
      <c r="A75529" t="s">
        <v>10883</v>
      </c>
      <c r="B75529" t="s">
        <v>16061</v>
      </c>
      <c r="C75529">
        <v>1</v>
      </c>
      <c r="D75529">
        <v>2063</v>
      </c>
      <c r="E75529" s="1">
        <v>44349</v>
      </c>
    </row>
    <row r="75530" spans="1:5" x14ac:dyDescent="0.25">
      <c r="A75530" t="s">
        <v>9976</v>
      </c>
      <c r="B75530" t="s">
        <v>16059</v>
      </c>
      <c r="C75530">
        <v>1</v>
      </c>
      <c r="D75530">
        <v>2950</v>
      </c>
      <c r="E75530" s="1">
        <v>44764</v>
      </c>
    </row>
    <row r="75531" spans="1:5" x14ac:dyDescent="0.25">
      <c r="A75531" t="s">
        <v>9976</v>
      </c>
      <c r="B75531" t="s">
        <v>15721</v>
      </c>
      <c r="C75531">
        <v>1</v>
      </c>
      <c r="D75531">
        <v>3472</v>
      </c>
      <c r="E75531" s="1">
        <v>44795</v>
      </c>
    </row>
    <row r="75532" spans="1:5" x14ac:dyDescent="0.25">
      <c r="A75532" t="s">
        <v>14498</v>
      </c>
      <c r="B75532" t="s">
        <v>15952</v>
      </c>
      <c r="C75532">
        <v>1</v>
      </c>
      <c r="D75532">
        <v>3771</v>
      </c>
      <c r="E75532" s="1">
        <v>44435</v>
      </c>
    </row>
    <row r="75533" spans="1:5" x14ac:dyDescent="0.25">
      <c r="A75533" t="s">
        <v>13984</v>
      </c>
      <c r="B75533" t="s">
        <v>15876</v>
      </c>
      <c r="C75533">
        <v>-1</v>
      </c>
      <c r="D75533">
        <v>-2135</v>
      </c>
      <c r="E75533" s="1">
        <v>44306</v>
      </c>
    </row>
    <row r="75534" spans="1:5" x14ac:dyDescent="0.25">
      <c r="A75534" t="s">
        <v>10296</v>
      </c>
      <c r="B75534" t="s">
        <v>15938</v>
      </c>
      <c r="C75534">
        <v>1</v>
      </c>
      <c r="D75534">
        <v>3233</v>
      </c>
      <c r="E75534" s="1">
        <v>44753</v>
      </c>
    </row>
    <row r="75535" spans="1:5" x14ac:dyDescent="0.25">
      <c r="A75535" t="s">
        <v>10013</v>
      </c>
      <c r="B75535" t="s">
        <v>15690</v>
      </c>
      <c r="C75535">
        <v>1</v>
      </c>
      <c r="D75535">
        <v>3412</v>
      </c>
      <c r="E75535" s="1">
        <v>44880</v>
      </c>
    </row>
    <row r="75536" spans="1:5" x14ac:dyDescent="0.25">
      <c r="A75536" t="s">
        <v>14120</v>
      </c>
      <c r="B75536" t="s">
        <v>15572</v>
      </c>
      <c r="C75536">
        <v>1</v>
      </c>
      <c r="D75536">
        <v>1174</v>
      </c>
      <c r="E75536" s="1">
        <v>44575</v>
      </c>
    </row>
    <row r="75537" spans="1:5" x14ac:dyDescent="0.25">
      <c r="A75537" t="s">
        <v>10713</v>
      </c>
      <c r="B75537" t="s">
        <v>15918</v>
      </c>
      <c r="C75537">
        <v>1</v>
      </c>
      <c r="D75537">
        <v>2116</v>
      </c>
      <c r="E75537" s="1">
        <v>44678</v>
      </c>
    </row>
    <row r="75538" spans="1:5" x14ac:dyDescent="0.25">
      <c r="A75538" t="s">
        <v>9978</v>
      </c>
      <c r="B75538" t="s">
        <v>15850</v>
      </c>
      <c r="C75538">
        <v>2</v>
      </c>
      <c r="D75538">
        <v>2968</v>
      </c>
      <c r="E75538" s="1">
        <v>44403</v>
      </c>
    </row>
    <row r="75539" spans="1:5" x14ac:dyDescent="0.25">
      <c r="A75539" t="s">
        <v>9978</v>
      </c>
      <c r="B75539" t="s">
        <v>15599</v>
      </c>
      <c r="C75539">
        <v>2</v>
      </c>
      <c r="D75539">
        <v>3098</v>
      </c>
      <c r="E75539" s="1">
        <v>44252</v>
      </c>
    </row>
    <row r="75540" spans="1:5" x14ac:dyDescent="0.25">
      <c r="A75540" t="s">
        <v>9978</v>
      </c>
      <c r="B75540" t="s">
        <v>15599</v>
      </c>
      <c r="C75540">
        <v>1</v>
      </c>
      <c r="D75540">
        <v>1479</v>
      </c>
      <c r="E75540" s="1">
        <v>44341</v>
      </c>
    </row>
    <row r="75541" spans="1:5" x14ac:dyDescent="0.25">
      <c r="A75541" t="s">
        <v>9978</v>
      </c>
      <c r="B75541" t="s">
        <v>15599</v>
      </c>
      <c r="C75541">
        <v>2</v>
      </c>
      <c r="D75541">
        <v>2920</v>
      </c>
      <c r="E75541" s="1">
        <v>44427</v>
      </c>
    </row>
    <row r="75542" spans="1:5" x14ac:dyDescent="0.25">
      <c r="A75542" t="s">
        <v>9978</v>
      </c>
      <c r="B75542" t="s">
        <v>15599</v>
      </c>
      <c r="C75542">
        <v>2</v>
      </c>
      <c r="D75542">
        <v>3514</v>
      </c>
      <c r="E75542" s="1">
        <v>44522</v>
      </c>
    </row>
    <row r="75543" spans="1:5" x14ac:dyDescent="0.25">
      <c r="A75543" t="s">
        <v>9978</v>
      </c>
      <c r="B75543" t="s">
        <v>15662</v>
      </c>
      <c r="C75543">
        <v>2</v>
      </c>
      <c r="D75543">
        <v>3790</v>
      </c>
      <c r="E75543" s="1">
        <v>44551</v>
      </c>
    </row>
    <row r="75544" spans="1:5" x14ac:dyDescent="0.25">
      <c r="A75544" t="s">
        <v>9978</v>
      </c>
      <c r="B75544" t="s">
        <v>15876</v>
      </c>
      <c r="C75544">
        <v>1</v>
      </c>
      <c r="D75544">
        <v>1547</v>
      </c>
      <c r="E75544" s="1">
        <v>44439</v>
      </c>
    </row>
    <row r="75545" spans="1:5" x14ac:dyDescent="0.25">
      <c r="A75545" t="s">
        <v>9978</v>
      </c>
      <c r="B75545" t="s">
        <v>15929</v>
      </c>
      <c r="C75545">
        <v>1</v>
      </c>
      <c r="D75545">
        <v>1443</v>
      </c>
      <c r="E75545" s="1">
        <v>44230</v>
      </c>
    </row>
    <row r="75546" spans="1:5" x14ac:dyDescent="0.25">
      <c r="A75546" t="s">
        <v>9978</v>
      </c>
      <c r="B75546" t="s">
        <v>15813</v>
      </c>
      <c r="C75546">
        <v>1</v>
      </c>
      <c r="D75546">
        <v>1895</v>
      </c>
      <c r="E75546" s="1">
        <v>44561</v>
      </c>
    </row>
    <row r="75547" spans="1:5" x14ac:dyDescent="0.25">
      <c r="A75547" t="s">
        <v>9978</v>
      </c>
      <c r="B75547" t="s">
        <v>15813</v>
      </c>
      <c r="C75547">
        <v>1</v>
      </c>
      <c r="D75547">
        <v>3106</v>
      </c>
      <c r="E75547" s="1">
        <v>44775</v>
      </c>
    </row>
    <row r="75548" spans="1:5" x14ac:dyDescent="0.25">
      <c r="A75548" t="s">
        <v>9978</v>
      </c>
      <c r="B75548" t="s">
        <v>16072</v>
      </c>
      <c r="C75548">
        <v>1</v>
      </c>
      <c r="D75548">
        <v>3354</v>
      </c>
      <c r="E75548" s="1">
        <v>44837</v>
      </c>
    </row>
    <row r="75549" spans="1:5" x14ac:dyDescent="0.25">
      <c r="A75549" t="s">
        <v>9978</v>
      </c>
      <c r="B75549" t="s">
        <v>15779</v>
      </c>
      <c r="C75549">
        <v>2</v>
      </c>
      <c r="D75549">
        <v>3706</v>
      </c>
      <c r="E75549" s="1">
        <v>44538</v>
      </c>
    </row>
    <row r="75550" spans="1:5" x14ac:dyDescent="0.25">
      <c r="A75550" t="s">
        <v>9978</v>
      </c>
      <c r="B75550" t="s">
        <v>15721</v>
      </c>
      <c r="C75550">
        <v>2</v>
      </c>
      <c r="D75550">
        <v>3044</v>
      </c>
      <c r="E75550" s="1">
        <v>44480</v>
      </c>
    </row>
    <row r="75551" spans="1:5" x14ac:dyDescent="0.25">
      <c r="A75551" t="s">
        <v>9978</v>
      </c>
      <c r="B75551" t="s">
        <v>16056</v>
      </c>
      <c r="C75551">
        <v>1</v>
      </c>
      <c r="D75551">
        <v>1480</v>
      </c>
      <c r="E75551" s="1">
        <v>44417</v>
      </c>
    </row>
    <row r="75552" spans="1:5" x14ac:dyDescent="0.25">
      <c r="A75552" t="s">
        <v>10015</v>
      </c>
      <c r="B75552" t="s">
        <v>15876</v>
      </c>
      <c r="C75552">
        <v>1</v>
      </c>
      <c r="D75552">
        <v>1994</v>
      </c>
      <c r="E75552" s="1">
        <v>44550</v>
      </c>
    </row>
    <row r="75553" spans="1:5" x14ac:dyDescent="0.25">
      <c r="A75553" t="s">
        <v>10015</v>
      </c>
      <c r="B75553" t="s">
        <v>15929</v>
      </c>
      <c r="C75553">
        <v>1</v>
      </c>
      <c r="D75553">
        <v>1924</v>
      </c>
      <c r="E75553" s="1">
        <v>44613</v>
      </c>
    </row>
    <row r="75554" spans="1:5" x14ac:dyDescent="0.25">
      <c r="A75554" t="s">
        <v>10015</v>
      </c>
      <c r="B75554" t="s">
        <v>15674</v>
      </c>
      <c r="C75554">
        <v>1</v>
      </c>
      <c r="D75554">
        <v>1459</v>
      </c>
      <c r="E75554" s="1">
        <v>44567</v>
      </c>
    </row>
    <row r="75555" spans="1:5" x14ac:dyDescent="0.25">
      <c r="A75555" t="s">
        <v>10015</v>
      </c>
      <c r="B75555" t="s">
        <v>15921</v>
      </c>
      <c r="C75555">
        <v>1</v>
      </c>
      <c r="D75555">
        <v>1992</v>
      </c>
      <c r="E75555" s="1">
        <v>44309</v>
      </c>
    </row>
    <row r="75556" spans="1:5" x14ac:dyDescent="0.25">
      <c r="A75556" t="s">
        <v>11372</v>
      </c>
      <c r="B75556" t="s">
        <v>15774</v>
      </c>
      <c r="C75556">
        <v>1</v>
      </c>
      <c r="D75556">
        <v>1702</v>
      </c>
      <c r="E75556" s="1">
        <v>44272</v>
      </c>
    </row>
    <row r="75557" spans="1:5" x14ac:dyDescent="0.25">
      <c r="A75557" t="s">
        <v>10007</v>
      </c>
      <c r="B75557" t="s">
        <v>15877</v>
      </c>
      <c r="C75557">
        <v>1</v>
      </c>
      <c r="D75557">
        <v>847</v>
      </c>
      <c r="E75557" s="1">
        <v>44547</v>
      </c>
    </row>
    <row r="75558" spans="1:5" x14ac:dyDescent="0.25">
      <c r="A75558" t="s">
        <v>10008</v>
      </c>
      <c r="B75558" t="s">
        <v>15690</v>
      </c>
      <c r="C75558">
        <v>1</v>
      </c>
      <c r="D75558">
        <v>1377</v>
      </c>
      <c r="E75558" s="1">
        <v>44202</v>
      </c>
    </row>
    <row r="75559" spans="1:5" x14ac:dyDescent="0.25">
      <c r="A75559" t="s">
        <v>10343</v>
      </c>
      <c r="B75559" t="s">
        <v>15825</v>
      </c>
      <c r="C75559">
        <v>1</v>
      </c>
      <c r="D75559">
        <v>756</v>
      </c>
      <c r="E75559" s="1">
        <v>44600</v>
      </c>
    </row>
    <row r="75560" spans="1:5" x14ac:dyDescent="0.25">
      <c r="A75560" t="s">
        <v>10985</v>
      </c>
      <c r="B75560" t="s">
        <v>16061</v>
      </c>
      <c r="C75560">
        <v>1</v>
      </c>
      <c r="D75560">
        <v>918</v>
      </c>
      <c r="E75560" s="1">
        <v>44246</v>
      </c>
    </row>
    <row r="75561" spans="1:5" x14ac:dyDescent="0.25">
      <c r="A75561" t="s">
        <v>10034</v>
      </c>
      <c r="B75561" t="s">
        <v>15682</v>
      </c>
      <c r="C75561">
        <v>1</v>
      </c>
      <c r="D75561">
        <v>1404</v>
      </c>
      <c r="E75561" s="1">
        <v>44888</v>
      </c>
    </row>
    <row r="75562" spans="1:5" x14ac:dyDescent="0.25">
      <c r="A75562" t="s">
        <v>10833</v>
      </c>
      <c r="B75562" t="s">
        <v>15682</v>
      </c>
      <c r="C75562">
        <v>1</v>
      </c>
      <c r="D75562">
        <v>1076</v>
      </c>
      <c r="E75562" s="1">
        <v>44888</v>
      </c>
    </row>
    <row r="75563" spans="1:5" x14ac:dyDescent="0.25">
      <c r="A75563" t="s">
        <v>10018</v>
      </c>
      <c r="B75563" t="s">
        <v>15662</v>
      </c>
      <c r="C75563">
        <v>1</v>
      </c>
      <c r="D75563">
        <v>1820</v>
      </c>
      <c r="E75563" s="1">
        <v>44503</v>
      </c>
    </row>
    <row r="75564" spans="1:5" x14ac:dyDescent="0.25">
      <c r="A75564" t="s">
        <v>10018</v>
      </c>
      <c r="B75564" t="s">
        <v>15877</v>
      </c>
      <c r="C75564">
        <v>1</v>
      </c>
      <c r="D75564">
        <v>1632</v>
      </c>
      <c r="E75564" s="1">
        <v>44228</v>
      </c>
    </row>
    <row r="75565" spans="1:5" x14ac:dyDescent="0.25">
      <c r="A75565" t="s">
        <v>10018</v>
      </c>
      <c r="B75565" t="s">
        <v>15929</v>
      </c>
      <c r="C75565">
        <v>1</v>
      </c>
      <c r="D75565">
        <v>1659</v>
      </c>
      <c r="E75565" s="1">
        <v>44236</v>
      </c>
    </row>
    <row r="75566" spans="1:5" x14ac:dyDescent="0.25">
      <c r="A75566" t="s">
        <v>10019</v>
      </c>
      <c r="B75566" t="s">
        <v>15791</v>
      </c>
      <c r="C75566">
        <v>1</v>
      </c>
      <c r="D75566">
        <v>2013</v>
      </c>
      <c r="E75566" s="1">
        <v>44434</v>
      </c>
    </row>
    <row r="75567" spans="1:5" x14ac:dyDescent="0.25">
      <c r="A75567" t="s">
        <v>10019</v>
      </c>
      <c r="B75567" t="s">
        <v>15774</v>
      </c>
      <c r="C75567">
        <v>1</v>
      </c>
      <c r="D75567">
        <v>2035</v>
      </c>
      <c r="E75567" s="1">
        <v>44446</v>
      </c>
    </row>
    <row r="75568" spans="1:5" x14ac:dyDescent="0.25">
      <c r="A75568" t="s">
        <v>10019</v>
      </c>
      <c r="B75568" t="s">
        <v>16056</v>
      </c>
      <c r="C75568">
        <v>1</v>
      </c>
      <c r="D75568">
        <v>1933</v>
      </c>
      <c r="E75568" s="1">
        <v>44417</v>
      </c>
    </row>
    <row r="75569" spans="1:5" x14ac:dyDescent="0.25">
      <c r="A75569" t="s">
        <v>10020</v>
      </c>
      <c r="B75569" t="s">
        <v>15690</v>
      </c>
      <c r="C75569">
        <v>1</v>
      </c>
      <c r="D75569">
        <v>1694</v>
      </c>
      <c r="E75569" s="1">
        <v>44327</v>
      </c>
    </row>
    <row r="75570" spans="1:5" x14ac:dyDescent="0.25">
      <c r="A75570" t="s">
        <v>10020</v>
      </c>
      <c r="B75570" t="s">
        <v>15938</v>
      </c>
      <c r="C75570">
        <v>1</v>
      </c>
      <c r="D75570">
        <v>1713</v>
      </c>
      <c r="E75570" s="1">
        <v>44488</v>
      </c>
    </row>
    <row r="75571" spans="1:5" x14ac:dyDescent="0.25">
      <c r="A75571" t="s">
        <v>9140</v>
      </c>
      <c r="B75571" t="s">
        <v>15922</v>
      </c>
      <c r="C75571">
        <v>1</v>
      </c>
      <c r="D75571">
        <v>568</v>
      </c>
      <c r="E75571" s="1">
        <v>44510</v>
      </c>
    </row>
    <row r="75572" spans="1:5" x14ac:dyDescent="0.25">
      <c r="A75572" t="s">
        <v>9141</v>
      </c>
      <c r="B75572" t="s">
        <v>15662</v>
      </c>
      <c r="C75572">
        <v>1</v>
      </c>
      <c r="D75572">
        <v>871</v>
      </c>
      <c r="E75572" s="1">
        <v>44390</v>
      </c>
    </row>
    <row r="75573" spans="1:5" x14ac:dyDescent="0.25">
      <c r="A75573" t="s">
        <v>9141</v>
      </c>
      <c r="B75573" t="s">
        <v>15777</v>
      </c>
      <c r="C75573">
        <v>1</v>
      </c>
      <c r="D75573">
        <v>1092</v>
      </c>
      <c r="E75573" s="1">
        <v>44685</v>
      </c>
    </row>
    <row r="75574" spans="1:5" x14ac:dyDescent="0.25">
      <c r="A75574" t="s">
        <v>12282</v>
      </c>
      <c r="B75574" t="s">
        <v>15777</v>
      </c>
      <c r="C75574">
        <v>1</v>
      </c>
      <c r="D75574">
        <v>990</v>
      </c>
      <c r="E75574" s="1">
        <v>44797</v>
      </c>
    </row>
    <row r="75575" spans="1:5" x14ac:dyDescent="0.25">
      <c r="A75575" t="s">
        <v>9142</v>
      </c>
      <c r="B75575" t="s">
        <v>15938</v>
      </c>
      <c r="C75575">
        <v>1</v>
      </c>
      <c r="D75575">
        <v>1382</v>
      </c>
      <c r="E75575" s="1">
        <v>44259</v>
      </c>
    </row>
    <row r="75576" spans="1:5" x14ac:dyDescent="0.25">
      <c r="A75576" t="s">
        <v>9142</v>
      </c>
      <c r="B75576" t="s">
        <v>15938</v>
      </c>
      <c r="C75576">
        <v>1</v>
      </c>
      <c r="D75576">
        <v>1438</v>
      </c>
      <c r="E75576" s="1">
        <v>44292</v>
      </c>
    </row>
    <row r="75577" spans="1:5" x14ac:dyDescent="0.25">
      <c r="A75577" t="s">
        <v>9142</v>
      </c>
      <c r="B75577" t="s">
        <v>15599</v>
      </c>
      <c r="C75577">
        <v>2</v>
      </c>
      <c r="D75577">
        <v>2758</v>
      </c>
      <c r="E75577" s="1">
        <v>44266</v>
      </c>
    </row>
    <row r="75578" spans="1:5" x14ac:dyDescent="0.25">
      <c r="A75578" t="s">
        <v>9142</v>
      </c>
      <c r="B75578" t="s">
        <v>15801</v>
      </c>
      <c r="C75578">
        <v>1</v>
      </c>
      <c r="D75578">
        <v>1434</v>
      </c>
      <c r="E75578" s="1">
        <v>44299</v>
      </c>
    </row>
    <row r="75579" spans="1:5" x14ac:dyDescent="0.25">
      <c r="A75579" t="s">
        <v>9142</v>
      </c>
      <c r="B75579" t="s">
        <v>15877</v>
      </c>
      <c r="C75579">
        <v>1</v>
      </c>
      <c r="D75579">
        <v>1379</v>
      </c>
      <c r="E75579" s="1">
        <v>44266</v>
      </c>
    </row>
    <row r="75580" spans="1:5" x14ac:dyDescent="0.25">
      <c r="A75580" t="s">
        <v>9142</v>
      </c>
      <c r="B75580" t="s">
        <v>15877</v>
      </c>
      <c r="C75580">
        <v>1</v>
      </c>
      <c r="D75580">
        <v>1434</v>
      </c>
      <c r="E75580" s="1">
        <v>44296</v>
      </c>
    </row>
    <row r="75581" spans="1:5" x14ac:dyDescent="0.25">
      <c r="A75581" t="s">
        <v>9142</v>
      </c>
      <c r="B75581" t="s">
        <v>15813</v>
      </c>
      <c r="C75581">
        <v>1</v>
      </c>
      <c r="D75581">
        <v>1803</v>
      </c>
      <c r="E75581" s="1">
        <v>44258</v>
      </c>
    </row>
    <row r="75582" spans="1:5" x14ac:dyDescent="0.25">
      <c r="A75582" t="s">
        <v>9143</v>
      </c>
      <c r="B75582" t="s">
        <v>16070</v>
      </c>
      <c r="C75582">
        <v>5</v>
      </c>
      <c r="D75582">
        <v>8230</v>
      </c>
      <c r="E75582" s="1">
        <v>44558</v>
      </c>
    </row>
    <row r="75583" spans="1:5" x14ac:dyDescent="0.25">
      <c r="A75583" t="s">
        <v>9143</v>
      </c>
      <c r="B75583" t="s">
        <v>16070</v>
      </c>
      <c r="C75583">
        <v>5</v>
      </c>
      <c r="D75583">
        <v>14340</v>
      </c>
      <c r="E75583" s="1">
        <v>44775</v>
      </c>
    </row>
    <row r="75584" spans="1:5" x14ac:dyDescent="0.25">
      <c r="A75584" t="s">
        <v>9143</v>
      </c>
      <c r="B75584" t="s">
        <v>15791</v>
      </c>
      <c r="C75584">
        <v>1</v>
      </c>
      <c r="D75584">
        <v>1750</v>
      </c>
      <c r="E75584" s="1">
        <v>44525</v>
      </c>
    </row>
    <row r="75585" spans="1:5" x14ac:dyDescent="0.25">
      <c r="A75585" t="s">
        <v>9143</v>
      </c>
      <c r="B75585" t="s">
        <v>15690</v>
      </c>
      <c r="C75585">
        <v>1</v>
      </c>
      <c r="D75585">
        <v>1379</v>
      </c>
      <c r="E75585" s="1">
        <v>44369</v>
      </c>
    </row>
    <row r="75586" spans="1:5" x14ac:dyDescent="0.25">
      <c r="A75586" t="s">
        <v>9143</v>
      </c>
      <c r="B75586" t="s">
        <v>15938</v>
      </c>
      <c r="C75586">
        <v>2</v>
      </c>
      <c r="D75586">
        <v>5022</v>
      </c>
      <c r="E75586" s="1">
        <v>44776</v>
      </c>
    </row>
    <row r="75587" spans="1:5" x14ac:dyDescent="0.25">
      <c r="A75587" t="s">
        <v>9143</v>
      </c>
      <c r="B75587" t="s">
        <v>15599</v>
      </c>
      <c r="C75587">
        <v>1</v>
      </c>
      <c r="D75587">
        <v>1284</v>
      </c>
      <c r="E75587" s="1">
        <v>44211</v>
      </c>
    </row>
    <row r="75588" spans="1:5" x14ac:dyDescent="0.25">
      <c r="A75588" t="s">
        <v>9143</v>
      </c>
      <c r="B75588" t="s">
        <v>15599</v>
      </c>
      <c r="C75588">
        <v>2</v>
      </c>
      <c r="D75588">
        <v>2678</v>
      </c>
      <c r="E75588" s="1">
        <v>44327</v>
      </c>
    </row>
    <row r="75589" spans="1:5" x14ac:dyDescent="0.25">
      <c r="A75589" t="s">
        <v>9143</v>
      </c>
      <c r="B75589" t="s">
        <v>15599</v>
      </c>
      <c r="C75589">
        <v>3</v>
      </c>
      <c r="D75589">
        <v>4641</v>
      </c>
      <c r="E75589" s="1">
        <v>44602</v>
      </c>
    </row>
    <row r="75590" spans="1:5" x14ac:dyDescent="0.25">
      <c r="A75590" t="s">
        <v>9143</v>
      </c>
      <c r="B75590" t="s">
        <v>15662</v>
      </c>
      <c r="C75590">
        <v>1</v>
      </c>
      <c r="D75590">
        <v>2764</v>
      </c>
      <c r="E75590" s="1">
        <v>44873</v>
      </c>
    </row>
    <row r="75591" spans="1:5" x14ac:dyDescent="0.25">
      <c r="A75591" t="s">
        <v>9143</v>
      </c>
      <c r="B75591" t="s">
        <v>15876</v>
      </c>
      <c r="C75591">
        <v>1</v>
      </c>
      <c r="D75591">
        <v>1304</v>
      </c>
      <c r="E75591" s="1">
        <v>44333</v>
      </c>
    </row>
    <row r="75592" spans="1:5" x14ac:dyDescent="0.25">
      <c r="A75592" t="s">
        <v>9143</v>
      </c>
      <c r="B75592" t="s">
        <v>16020</v>
      </c>
      <c r="C75592">
        <v>2</v>
      </c>
      <c r="D75592">
        <v>4762</v>
      </c>
      <c r="E75592" s="1">
        <v>44708</v>
      </c>
    </row>
    <row r="75593" spans="1:5" x14ac:dyDescent="0.25">
      <c r="A75593" t="s">
        <v>9143</v>
      </c>
      <c r="B75593" t="s">
        <v>15877</v>
      </c>
      <c r="C75593">
        <v>1</v>
      </c>
      <c r="D75593">
        <v>1681</v>
      </c>
      <c r="E75593" s="1">
        <v>44530</v>
      </c>
    </row>
    <row r="75594" spans="1:5" x14ac:dyDescent="0.25">
      <c r="A75594" t="s">
        <v>9143</v>
      </c>
      <c r="B75594" t="s">
        <v>15918</v>
      </c>
      <c r="C75594">
        <v>1</v>
      </c>
      <c r="D75594">
        <v>2375</v>
      </c>
      <c r="E75594" s="1">
        <v>44758</v>
      </c>
    </row>
    <row r="75595" spans="1:5" x14ac:dyDescent="0.25">
      <c r="A75595" t="s">
        <v>9143</v>
      </c>
      <c r="B75595" t="s">
        <v>15929</v>
      </c>
      <c r="C75595">
        <v>1</v>
      </c>
      <c r="D75595">
        <v>1355</v>
      </c>
      <c r="E75595" s="1">
        <v>44312</v>
      </c>
    </row>
    <row r="75596" spans="1:5" x14ac:dyDescent="0.25">
      <c r="A75596" t="s">
        <v>9143</v>
      </c>
      <c r="B75596" t="s">
        <v>15813</v>
      </c>
      <c r="C75596">
        <v>1</v>
      </c>
      <c r="D75596">
        <v>1289</v>
      </c>
      <c r="E75596" s="1">
        <v>44202</v>
      </c>
    </row>
    <row r="75597" spans="1:5" x14ac:dyDescent="0.25">
      <c r="A75597" t="s">
        <v>9143</v>
      </c>
      <c r="B75597" t="s">
        <v>15813</v>
      </c>
      <c r="C75597">
        <v>3</v>
      </c>
      <c r="D75597">
        <v>4938</v>
      </c>
      <c r="E75597" s="1">
        <v>44460</v>
      </c>
    </row>
    <row r="75598" spans="1:5" x14ac:dyDescent="0.25">
      <c r="A75598" t="s">
        <v>9143</v>
      </c>
      <c r="B75598" t="s">
        <v>15921</v>
      </c>
      <c r="C75598">
        <v>1</v>
      </c>
      <c r="D75598">
        <v>2375</v>
      </c>
      <c r="E75598" s="1">
        <v>44764</v>
      </c>
    </row>
    <row r="75599" spans="1:5" x14ac:dyDescent="0.25">
      <c r="A75599" t="s">
        <v>9143</v>
      </c>
      <c r="B75599" t="s">
        <v>15921</v>
      </c>
      <c r="C75599">
        <v>1</v>
      </c>
      <c r="D75599">
        <v>2960</v>
      </c>
      <c r="E75599" s="1">
        <v>44830</v>
      </c>
    </row>
    <row r="75600" spans="1:5" x14ac:dyDescent="0.25">
      <c r="A75600" t="s">
        <v>9143</v>
      </c>
      <c r="B75600" t="s">
        <v>16096</v>
      </c>
      <c r="C75600">
        <v>2</v>
      </c>
      <c r="D75600">
        <v>5560</v>
      </c>
      <c r="E75600" s="1">
        <v>44796</v>
      </c>
    </row>
    <row r="75601" spans="1:5" x14ac:dyDescent="0.25">
      <c r="A75601" t="s">
        <v>13005</v>
      </c>
      <c r="B75601" t="s">
        <v>15791</v>
      </c>
      <c r="C75601">
        <v>1</v>
      </c>
      <c r="D75601">
        <v>1294</v>
      </c>
      <c r="E75601" s="1">
        <v>44610</v>
      </c>
    </row>
    <row r="75602" spans="1:5" x14ac:dyDescent="0.25">
      <c r="A75602" t="s">
        <v>12612</v>
      </c>
      <c r="B75602" t="s">
        <v>15774</v>
      </c>
      <c r="C75602">
        <v>-1</v>
      </c>
      <c r="D75602">
        <v>-5502</v>
      </c>
      <c r="E75602" s="1">
        <v>44215</v>
      </c>
    </row>
    <row r="75603" spans="1:5" x14ac:dyDescent="0.25">
      <c r="A75603" t="s">
        <v>9230</v>
      </c>
      <c r="B75603" t="s">
        <v>15791</v>
      </c>
      <c r="C75603">
        <v>1</v>
      </c>
      <c r="D75603">
        <v>2626</v>
      </c>
      <c r="E75603" s="1">
        <v>44685</v>
      </c>
    </row>
    <row r="75604" spans="1:5" x14ac:dyDescent="0.25">
      <c r="A75604" t="s">
        <v>9230</v>
      </c>
      <c r="B75604" t="s">
        <v>15876</v>
      </c>
      <c r="C75604">
        <v>3</v>
      </c>
      <c r="D75604">
        <v>5655</v>
      </c>
      <c r="E75604" s="1">
        <v>44342</v>
      </c>
    </row>
    <row r="75605" spans="1:5" x14ac:dyDescent="0.25">
      <c r="A75605" t="s">
        <v>9230</v>
      </c>
      <c r="B75605" t="s">
        <v>15803</v>
      </c>
      <c r="C75605">
        <v>1</v>
      </c>
      <c r="D75605">
        <v>2988</v>
      </c>
      <c r="E75605" s="1">
        <v>44741</v>
      </c>
    </row>
    <row r="75606" spans="1:5" x14ac:dyDescent="0.25">
      <c r="A75606" t="s">
        <v>9230</v>
      </c>
      <c r="B75606" t="s">
        <v>15952</v>
      </c>
      <c r="C75606">
        <v>0</v>
      </c>
      <c r="D75606">
        <v>0</v>
      </c>
      <c r="E75606" s="1">
        <v>44302</v>
      </c>
    </row>
    <row r="75607" spans="1:5" x14ac:dyDescent="0.25">
      <c r="A75607" t="s">
        <v>9230</v>
      </c>
      <c r="B75607" t="s">
        <v>16055</v>
      </c>
      <c r="C75607">
        <v>1</v>
      </c>
      <c r="D75607">
        <v>2061</v>
      </c>
      <c r="E75607" s="1">
        <v>44530</v>
      </c>
    </row>
    <row r="75608" spans="1:5" x14ac:dyDescent="0.25">
      <c r="A75608" t="s">
        <v>9144</v>
      </c>
      <c r="B75608" t="s">
        <v>15570</v>
      </c>
      <c r="C75608">
        <v>1</v>
      </c>
      <c r="D75608">
        <v>567</v>
      </c>
      <c r="E75608" s="1">
        <v>44525</v>
      </c>
    </row>
    <row r="75609" spans="1:5" x14ac:dyDescent="0.25">
      <c r="A75609" t="s">
        <v>9252</v>
      </c>
      <c r="B75609" t="s">
        <v>15877</v>
      </c>
      <c r="C75609">
        <v>1</v>
      </c>
      <c r="D75609">
        <v>302</v>
      </c>
      <c r="E75609" s="1">
        <v>44347</v>
      </c>
    </row>
    <row r="75610" spans="1:5" x14ac:dyDescent="0.25">
      <c r="A75610" t="s">
        <v>9252</v>
      </c>
      <c r="B75610" t="s">
        <v>16069</v>
      </c>
      <c r="C75610">
        <v>2</v>
      </c>
      <c r="D75610">
        <v>638</v>
      </c>
      <c r="E75610" s="1">
        <v>44292</v>
      </c>
    </row>
    <row r="75611" spans="1:5" x14ac:dyDescent="0.25">
      <c r="A75611" t="s">
        <v>9207</v>
      </c>
      <c r="B75611" t="s">
        <v>15918</v>
      </c>
      <c r="C75611">
        <v>1</v>
      </c>
      <c r="D75611">
        <v>1985</v>
      </c>
      <c r="E75611" s="1">
        <v>44770</v>
      </c>
    </row>
    <row r="75612" spans="1:5" x14ac:dyDescent="0.25">
      <c r="A75612" t="s">
        <v>11321</v>
      </c>
      <c r="B75612" t="s">
        <v>16071</v>
      </c>
      <c r="C75612">
        <v>1</v>
      </c>
      <c r="D75612">
        <v>1584</v>
      </c>
      <c r="E75612" s="1">
        <v>44481</v>
      </c>
    </row>
    <row r="75613" spans="1:5" x14ac:dyDescent="0.25">
      <c r="A75613" t="s">
        <v>9234</v>
      </c>
      <c r="B75613" t="s">
        <v>15779</v>
      </c>
      <c r="C75613">
        <v>1</v>
      </c>
      <c r="D75613">
        <v>1135</v>
      </c>
      <c r="E75613" s="1">
        <v>44258</v>
      </c>
    </row>
    <row r="75614" spans="1:5" x14ac:dyDescent="0.25">
      <c r="A75614" t="s">
        <v>9209</v>
      </c>
      <c r="B75614" t="s">
        <v>15528</v>
      </c>
      <c r="C75614">
        <v>1</v>
      </c>
      <c r="D75614">
        <v>2187</v>
      </c>
      <c r="E75614" s="1">
        <v>44805</v>
      </c>
    </row>
    <row r="75615" spans="1:5" x14ac:dyDescent="0.25">
      <c r="A75615" t="s">
        <v>9210</v>
      </c>
      <c r="B75615" t="s">
        <v>15979</v>
      </c>
      <c r="C75615">
        <v>1</v>
      </c>
      <c r="D75615">
        <v>1504</v>
      </c>
      <c r="E75615" s="1">
        <v>44484</v>
      </c>
    </row>
    <row r="75616" spans="1:5" x14ac:dyDescent="0.25">
      <c r="A75616" t="s">
        <v>10598</v>
      </c>
      <c r="B75616" t="s">
        <v>15674</v>
      </c>
      <c r="C75616">
        <v>1</v>
      </c>
      <c r="D75616">
        <v>1347</v>
      </c>
      <c r="E75616" s="1">
        <v>44683</v>
      </c>
    </row>
    <row r="75617" spans="1:5" x14ac:dyDescent="0.25">
      <c r="A75617" t="s">
        <v>9185</v>
      </c>
      <c r="B75617" t="s">
        <v>15599</v>
      </c>
      <c r="C75617">
        <v>1</v>
      </c>
      <c r="D75617">
        <v>1624</v>
      </c>
      <c r="E75617" s="1">
        <v>44749</v>
      </c>
    </row>
    <row r="75618" spans="1:5" x14ac:dyDescent="0.25">
      <c r="A75618" t="s">
        <v>9185</v>
      </c>
      <c r="B75618" t="s">
        <v>15801</v>
      </c>
      <c r="C75618">
        <v>1</v>
      </c>
      <c r="D75618">
        <v>1290</v>
      </c>
      <c r="E75618" s="1">
        <v>44530</v>
      </c>
    </row>
    <row r="75619" spans="1:5" x14ac:dyDescent="0.25">
      <c r="A75619" t="s">
        <v>9185</v>
      </c>
      <c r="B75619" t="s">
        <v>15918</v>
      </c>
      <c r="C75619">
        <v>1</v>
      </c>
      <c r="D75619">
        <v>1127</v>
      </c>
      <c r="E75619" s="1">
        <v>44251</v>
      </c>
    </row>
    <row r="75620" spans="1:5" x14ac:dyDescent="0.25">
      <c r="A75620" t="s">
        <v>9185</v>
      </c>
      <c r="B75620" t="s">
        <v>16079</v>
      </c>
      <c r="C75620">
        <v>1</v>
      </c>
      <c r="D75620">
        <v>1369</v>
      </c>
      <c r="E75620" s="1">
        <v>44613</v>
      </c>
    </row>
    <row r="75621" spans="1:5" x14ac:dyDescent="0.25">
      <c r="A75621" t="s">
        <v>9185</v>
      </c>
      <c r="B75621" t="s">
        <v>15813</v>
      </c>
      <c r="C75621">
        <v>1</v>
      </c>
      <c r="D75621">
        <v>1074</v>
      </c>
      <c r="E75621" s="1">
        <v>44403</v>
      </c>
    </row>
    <row r="75622" spans="1:5" x14ac:dyDescent="0.25">
      <c r="A75622" t="s">
        <v>9185</v>
      </c>
      <c r="B75622" t="s">
        <v>15573</v>
      </c>
      <c r="C75622">
        <v>1</v>
      </c>
      <c r="D75622">
        <v>1297</v>
      </c>
      <c r="E75622" s="1">
        <v>44543</v>
      </c>
    </row>
    <row r="75623" spans="1:5" x14ac:dyDescent="0.25">
      <c r="A75623" t="s">
        <v>13009</v>
      </c>
      <c r="B75623" t="s">
        <v>15921</v>
      </c>
      <c r="C75623">
        <v>1</v>
      </c>
      <c r="D75623">
        <v>954</v>
      </c>
      <c r="E75623" s="1">
        <v>44235</v>
      </c>
    </row>
    <row r="75624" spans="1:5" x14ac:dyDescent="0.25">
      <c r="A75624" t="s">
        <v>13009</v>
      </c>
      <c r="B75624" t="s">
        <v>15721</v>
      </c>
      <c r="C75624">
        <v>1</v>
      </c>
      <c r="D75624">
        <v>926</v>
      </c>
      <c r="E75624" s="1">
        <v>44245</v>
      </c>
    </row>
    <row r="75625" spans="1:5" x14ac:dyDescent="0.25">
      <c r="A75625" t="s">
        <v>12235</v>
      </c>
      <c r="B75625" t="s">
        <v>15721</v>
      </c>
      <c r="C75625">
        <v>-1</v>
      </c>
      <c r="D75625">
        <v>-682</v>
      </c>
      <c r="E75625" s="1">
        <v>44783</v>
      </c>
    </row>
    <row r="75626" spans="1:5" x14ac:dyDescent="0.25">
      <c r="A75626" t="s">
        <v>9187</v>
      </c>
      <c r="B75626" t="s">
        <v>16057</v>
      </c>
      <c r="C75626">
        <v>1</v>
      </c>
      <c r="D75626">
        <v>1997</v>
      </c>
      <c r="E75626" s="1">
        <v>44861</v>
      </c>
    </row>
    <row r="75627" spans="1:5" x14ac:dyDescent="0.25">
      <c r="A75627" t="s">
        <v>9187</v>
      </c>
      <c r="B75627" t="s">
        <v>15674</v>
      </c>
      <c r="C75627">
        <v>1</v>
      </c>
      <c r="D75627">
        <v>1416</v>
      </c>
      <c r="E75627" s="1">
        <v>44589</v>
      </c>
    </row>
    <row r="75628" spans="1:5" x14ac:dyDescent="0.25">
      <c r="A75628" t="s">
        <v>12784</v>
      </c>
      <c r="B75628" t="s">
        <v>15876</v>
      </c>
      <c r="C75628">
        <v>1</v>
      </c>
      <c r="D75628">
        <v>3677</v>
      </c>
      <c r="E75628" s="1">
        <v>44713</v>
      </c>
    </row>
    <row r="75629" spans="1:5" x14ac:dyDescent="0.25">
      <c r="A75629" t="s">
        <v>12316</v>
      </c>
      <c r="B75629" t="s">
        <v>15777</v>
      </c>
      <c r="C75629">
        <v>1</v>
      </c>
      <c r="D75629">
        <v>1733</v>
      </c>
      <c r="E75629" s="1">
        <v>44685</v>
      </c>
    </row>
    <row r="75630" spans="1:5" x14ac:dyDescent="0.25">
      <c r="A75630" t="s">
        <v>8405</v>
      </c>
      <c r="B75630" t="s">
        <v>15763</v>
      </c>
      <c r="C75630">
        <v>1</v>
      </c>
      <c r="D75630">
        <v>1986</v>
      </c>
      <c r="E75630" s="1">
        <v>44459</v>
      </c>
    </row>
    <row r="75631" spans="1:5" x14ac:dyDescent="0.25">
      <c r="A75631" t="s">
        <v>8405</v>
      </c>
      <c r="B75631" t="s">
        <v>15839</v>
      </c>
      <c r="C75631">
        <v>1</v>
      </c>
      <c r="D75631">
        <v>2145</v>
      </c>
      <c r="E75631" s="1">
        <v>44236</v>
      </c>
    </row>
    <row r="75632" spans="1:5" x14ac:dyDescent="0.25">
      <c r="A75632" t="s">
        <v>8405</v>
      </c>
      <c r="B75632" t="s">
        <v>15839</v>
      </c>
      <c r="C75632">
        <v>1</v>
      </c>
      <c r="D75632">
        <v>2019</v>
      </c>
      <c r="E75632" s="1">
        <v>44378</v>
      </c>
    </row>
    <row r="75633" spans="1:5" x14ac:dyDescent="0.25">
      <c r="A75633" t="s">
        <v>8405</v>
      </c>
      <c r="B75633" t="s">
        <v>15711</v>
      </c>
      <c r="C75633">
        <v>1</v>
      </c>
      <c r="D75633">
        <v>2091</v>
      </c>
      <c r="E75633" s="1">
        <v>44426</v>
      </c>
    </row>
    <row r="75634" spans="1:5" x14ac:dyDescent="0.25">
      <c r="A75634" t="s">
        <v>8410</v>
      </c>
      <c r="B75634" t="s">
        <v>15667</v>
      </c>
      <c r="C75634">
        <v>1</v>
      </c>
      <c r="D75634">
        <v>3548</v>
      </c>
      <c r="E75634" s="1">
        <v>44788</v>
      </c>
    </row>
    <row r="75635" spans="1:5" x14ac:dyDescent="0.25">
      <c r="A75635" t="s">
        <v>8439</v>
      </c>
      <c r="B75635" t="s">
        <v>15688</v>
      </c>
      <c r="C75635">
        <v>1</v>
      </c>
      <c r="D75635">
        <v>160</v>
      </c>
      <c r="E75635" s="1">
        <v>44551</v>
      </c>
    </row>
    <row r="75636" spans="1:5" x14ac:dyDescent="0.25">
      <c r="A75636" t="s">
        <v>8439</v>
      </c>
      <c r="B75636" t="s">
        <v>15711</v>
      </c>
      <c r="C75636">
        <v>1</v>
      </c>
      <c r="D75636">
        <v>173</v>
      </c>
      <c r="E75636" s="1">
        <v>44426</v>
      </c>
    </row>
    <row r="75637" spans="1:5" x14ac:dyDescent="0.25">
      <c r="A75637" t="s">
        <v>8413</v>
      </c>
      <c r="B75637" t="s">
        <v>15763</v>
      </c>
      <c r="C75637">
        <v>1</v>
      </c>
      <c r="D75637">
        <v>1617</v>
      </c>
      <c r="E75637" s="1">
        <v>44468</v>
      </c>
    </row>
    <row r="75638" spans="1:5" x14ac:dyDescent="0.25">
      <c r="A75638" t="s">
        <v>8413</v>
      </c>
      <c r="B75638" t="s">
        <v>15688</v>
      </c>
      <c r="C75638">
        <v>1</v>
      </c>
      <c r="D75638">
        <v>1900</v>
      </c>
      <c r="E75638" s="1">
        <v>44676</v>
      </c>
    </row>
    <row r="75639" spans="1:5" x14ac:dyDescent="0.25">
      <c r="A75639" t="s">
        <v>8413</v>
      </c>
      <c r="B75639" t="s">
        <v>15883</v>
      </c>
      <c r="C75639">
        <v>1</v>
      </c>
      <c r="D75639">
        <v>1876</v>
      </c>
      <c r="E75639" s="1">
        <v>44600</v>
      </c>
    </row>
    <row r="75640" spans="1:5" x14ac:dyDescent="0.25">
      <c r="A75640" t="s">
        <v>8413</v>
      </c>
      <c r="B75640" t="s">
        <v>15756</v>
      </c>
      <c r="C75640">
        <v>1</v>
      </c>
      <c r="D75640">
        <v>1693</v>
      </c>
      <c r="E75640" s="1">
        <v>44473</v>
      </c>
    </row>
    <row r="75641" spans="1:5" x14ac:dyDescent="0.25">
      <c r="A75641" t="s">
        <v>14691</v>
      </c>
      <c r="B75641" t="s">
        <v>15688</v>
      </c>
      <c r="C75641">
        <v>1</v>
      </c>
      <c r="D75641">
        <v>1686</v>
      </c>
      <c r="E75641" s="1">
        <v>44494</v>
      </c>
    </row>
    <row r="75642" spans="1:5" x14ac:dyDescent="0.25">
      <c r="A75642" t="s">
        <v>8440</v>
      </c>
      <c r="B75642" t="s">
        <v>15756</v>
      </c>
      <c r="C75642">
        <v>1</v>
      </c>
      <c r="D75642">
        <v>2136</v>
      </c>
      <c r="E75642" s="1">
        <v>44216</v>
      </c>
    </row>
    <row r="75643" spans="1:5" x14ac:dyDescent="0.25">
      <c r="A75643" t="s">
        <v>8499</v>
      </c>
      <c r="B75643" t="s">
        <v>15711</v>
      </c>
      <c r="C75643">
        <v>1</v>
      </c>
      <c r="D75643">
        <v>3090</v>
      </c>
      <c r="E75643" s="1">
        <v>44674</v>
      </c>
    </row>
    <row r="75644" spans="1:5" x14ac:dyDescent="0.25">
      <c r="A75644" t="s">
        <v>8441</v>
      </c>
      <c r="B75644" t="s">
        <v>15688</v>
      </c>
      <c r="C75644">
        <v>1</v>
      </c>
      <c r="D75644">
        <v>3163</v>
      </c>
      <c r="E75644" s="1">
        <v>44770</v>
      </c>
    </row>
    <row r="75645" spans="1:5" x14ac:dyDescent="0.25">
      <c r="A75645" t="s">
        <v>8500</v>
      </c>
      <c r="B75645" t="s">
        <v>15756</v>
      </c>
      <c r="C75645">
        <v>1</v>
      </c>
      <c r="D75645">
        <v>2159</v>
      </c>
      <c r="E75645" s="1">
        <v>44592</v>
      </c>
    </row>
    <row r="75646" spans="1:5" x14ac:dyDescent="0.25">
      <c r="A75646" t="s">
        <v>14692</v>
      </c>
      <c r="B75646" t="s">
        <v>15718</v>
      </c>
      <c r="C75646">
        <v>2</v>
      </c>
      <c r="D75646">
        <v>300</v>
      </c>
      <c r="E75646" s="1">
        <v>44481</v>
      </c>
    </row>
    <row r="75647" spans="1:5" x14ac:dyDescent="0.25">
      <c r="A75647" t="s">
        <v>8422</v>
      </c>
      <c r="B75647" t="s">
        <v>16112</v>
      </c>
      <c r="C75647">
        <v>1</v>
      </c>
      <c r="D75647">
        <v>1362</v>
      </c>
      <c r="E75647" s="1">
        <v>44406</v>
      </c>
    </row>
    <row r="75648" spans="1:5" x14ac:dyDescent="0.25">
      <c r="A75648" t="s">
        <v>8422</v>
      </c>
      <c r="B75648" t="s">
        <v>15824</v>
      </c>
      <c r="C75648">
        <v>1</v>
      </c>
      <c r="D75648">
        <v>1442</v>
      </c>
      <c r="E75648" s="1">
        <v>44414</v>
      </c>
    </row>
    <row r="75649" spans="1:5" x14ac:dyDescent="0.25">
      <c r="A75649" t="s">
        <v>11467</v>
      </c>
      <c r="B75649" t="s">
        <v>16118</v>
      </c>
      <c r="C75649">
        <v>1</v>
      </c>
      <c r="D75649">
        <v>334</v>
      </c>
      <c r="E75649" s="1">
        <v>44434</v>
      </c>
    </row>
    <row r="75650" spans="1:5" x14ac:dyDescent="0.25">
      <c r="A75650" t="s">
        <v>11467</v>
      </c>
      <c r="B75650" t="s">
        <v>15826</v>
      </c>
      <c r="C75650">
        <v>1</v>
      </c>
      <c r="D75650">
        <v>398</v>
      </c>
      <c r="E75650" s="1">
        <v>44760</v>
      </c>
    </row>
    <row r="75651" spans="1:5" x14ac:dyDescent="0.25">
      <c r="A75651" t="s">
        <v>8423</v>
      </c>
      <c r="B75651" t="s">
        <v>15763</v>
      </c>
      <c r="C75651">
        <v>1</v>
      </c>
      <c r="D75651">
        <v>1248</v>
      </c>
      <c r="E75651" s="1">
        <v>44310</v>
      </c>
    </row>
    <row r="75652" spans="1:5" x14ac:dyDescent="0.25">
      <c r="A75652" t="s">
        <v>8423</v>
      </c>
      <c r="B75652" t="s">
        <v>16119</v>
      </c>
      <c r="C75652">
        <v>1</v>
      </c>
      <c r="D75652">
        <v>1656</v>
      </c>
      <c r="E75652" s="1">
        <v>44376</v>
      </c>
    </row>
    <row r="75653" spans="1:5" x14ac:dyDescent="0.25">
      <c r="A75653" t="s">
        <v>8469</v>
      </c>
      <c r="B75653" t="s">
        <v>15763</v>
      </c>
      <c r="C75653">
        <v>1</v>
      </c>
      <c r="D75653">
        <v>1708</v>
      </c>
      <c r="E75653" s="1">
        <v>44735</v>
      </c>
    </row>
    <row r="75654" spans="1:5" x14ac:dyDescent="0.25">
      <c r="A75654" t="s">
        <v>8452</v>
      </c>
      <c r="B75654" t="s">
        <v>15717</v>
      </c>
      <c r="C75654">
        <v>1</v>
      </c>
      <c r="D75654">
        <v>434</v>
      </c>
      <c r="E75654" s="1">
        <v>44441</v>
      </c>
    </row>
    <row r="75655" spans="1:5" x14ac:dyDescent="0.25">
      <c r="A75655" t="s">
        <v>10316</v>
      </c>
      <c r="B75655" t="s">
        <v>15718</v>
      </c>
      <c r="C75655">
        <v>-1</v>
      </c>
      <c r="D75655">
        <v>-237</v>
      </c>
      <c r="E75655" s="1">
        <v>44413</v>
      </c>
    </row>
    <row r="75656" spans="1:5" x14ac:dyDescent="0.25">
      <c r="A75656" t="s">
        <v>11497</v>
      </c>
      <c r="B75656" t="s">
        <v>15798</v>
      </c>
      <c r="C75656">
        <v>1</v>
      </c>
      <c r="D75656">
        <v>1626</v>
      </c>
      <c r="E75656" s="1">
        <v>44330</v>
      </c>
    </row>
    <row r="75657" spans="1:5" x14ac:dyDescent="0.25">
      <c r="A75657" t="s">
        <v>8472</v>
      </c>
      <c r="B75657" t="s">
        <v>15667</v>
      </c>
      <c r="C75657">
        <v>1</v>
      </c>
      <c r="D75657">
        <v>1320</v>
      </c>
      <c r="E75657" s="1">
        <v>44545</v>
      </c>
    </row>
    <row r="75658" spans="1:5" x14ac:dyDescent="0.25">
      <c r="A75658" t="s">
        <v>8455</v>
      </c>
      <c r="B75658" t="s">
        <v>15832</v>
      </c>
      <c r="C75658">
        <v>1</v>
      </c>
      <c r="D75658">
        <v>1892</v>
      </c>
      <c r="E75658" s="1">
        <v>44329</v>
      </c>
    </row>
    <row r="75659" spans="1:5" x14ac:dyDescent="0.25">
      <c r="A75659" t="s">
        <v>8455</v>
      </c>
      <c r="B75659" t="s">
        <v>15756</v>
      </c>
      <c r="C75659">
        <v>1</v>
      </c>
      <c r="D75659">
        <v>1881</v>
      </c>
      <c r="E75659" s="1">
        <v>44347</v>
      </c>
    </row>
    <row r="75660" spans="1:5" x14ac:dyDescent="0.25">
      <c r="A75660" t="s">
        <v>10317</v>
      </c>
      <c r="B75660" t="s">
        <v>15839</v>
      </c>
      <c r="C75660">
        <v>1</v>
      </c>
      <c r="D75660">
        <v>1089</v>
      </c>
      <c r="E75660" s="1">
        <v>44267</v>
      </c>
    </row>
    <row r="75661" spans="1:5" x14ac:dyDescent="0.25">
      <c r="A75661" t="s">
        <v>8458</v>
      </c>
      <c r="B75661" t="s">
        <v>15799</v>
      </c>
      <c r="C75661">
        <v>1</v>
      </c>
      <c r="D75661">
        <v>1336</v>
      </c>
      <c r="E75661" s="1">
        <v>44606</v>
      </c>
    </row>
    <row r="75662" spans="1:5" x14ac:dyDescent="0.25">
      <c r="A75662" t="s">
        <v>8474</v>
      </c>
      <c r="B75662" t="s">
        <v>15667</v>
      </c>
      <c r="C75662">
        <v>1</v>
      </c>
      <c r="D75662">
        <v>1430</v>
      </c>
      <c r="E75662" s="1">
        <v>44364</v>
      </c>
    </row>
    <row r="75663" spans="1:5" x14ac:dyDescent="0.25">
      <c r="A75663" t="s">
        <v>8460</v>
      </c>
      <c r="B75663" t="s">
        <v>15799</v>
      </c>
      <c r="C75663">
        <v>1</v>
      </c>
      <c r="D75663">
        <v>1543</v>
      </c>
      <c r="E75663" s="1">
        <v>44285</v>
      </c>
    </row>
    <row r="75664" spans="1:5" x14ac:dyDescent="0.25">
      <c r="A75664" t="s">
        <v>8485</v>
      </c>
      <c r="B75664" t="s">
        <v>15839</v>
      </c>
      <c r="C75664">
        <v>1</v>
      </c>
      <c r="D75664">
        <v>1427</v>
      </c>
      <c r="E75664" s="1">
        <v>44407</v>
      </c>
    </row>
    <row r="75665" spans="1:5" x14ac:dyDescent="0.25">
      <c r="A75665" t="s">
        <v>8485</v>
      </c>
      <c r="B75665" t="s">
        <v>15984</v>
      </c>
      <c r="C75665">
        <v>1</v>
      </c>
      <c r="D75665">
        <v>3061</v>
      </c>
      <c r="E75665" s="1">
        <v>44831</v>
      </c>
    </row>
    <row r="75666" spans="1:5" x14ac:dyDescent="0.25">
      <c r="A75666" t="s">
        <v>8485</v>
      </c>
      <c r="B75666" t="s">
        <v>15667</v>
      </c>
      <c r="C75666">
        <v>1</v>
      </c>
      <c r="D75666">
        <v>1838</v>
      </c>
      <c r="E75666" s="1">
        <v>44572</v>
      </c>
    </row>
    <row r="75667" spans="1:5" x14ac:dyDescent="0.25">
      <c r="A75667" t="s">
        <v>8485</v>
      </c>
      <c r="B75667" t="s">
        <v>15667</v>
      </c>
      <c r="C75667">
        <v>1</v>
      </c>
      <c r="D75667">
        <v>2543</v>
      </c>
      <c r="E75667" s="1">
        <v>44750</v>
      </c>
    </row>
    <row r="75668" spans="1:5" x14ac:dyDescent="0.25">
      <c r="A75668" t="s">
        <v>8465</v>
      </c>
      <c r="B75668" t="s">
        <v>16120</v>
      </c>
      <c r="C75668">
        <v>1</v>
      </c>
      <c r="D75668">
        <v>821</v>
      </c>
      <c r="E75668" s="1">
        <v>44301</v>
      </c>
    </row>
    <row r="75669" spans="1:5" x14ac:dyDescent="0.25">
      <c r="A75669" t="s">
        <v>8465</v>
      </c>
      <c r="B75669" t="s">
        <v>15798</v>
      </c>
      <c r="C75669">
        <v>1</v>
      </c>
      <c r="D75669">
        <v>843</v>
      </c>
      <c r="E75669" s="1">
        <v>44354</v>
      </c>
    </row>
    <row r="75670" spans="1:5" x14ac:dyDescent="0.25">
      <c r="A75670" t="s">
        <v>8466</v>
      </c>
      <c r="B75670" t="s">
        <v>15718</v>
      </c>
      <c r="C75670">
        <v>1</v>
      </c>
      <c r="D75670">
        <v>764</v>
      </c>
      <c r="E75670" s="1">
        <v>44207</v>
      </c>
    </row>
    <row r="75671" spans="1:5" x14ac:dyDescent="0.25">
      <c r="A75671" t="s">
        <v>8466</v>
      </c>
      <c r="B75671" t="s">
        <v>15678</v>
      </c>
      <c r="C75671">
        <v>1</v>
      </c>
      <c r="D75671">
        <v>1165</v>
      </c>
      <c r="E75671" s="1">
        <v>44736</v>
      </c>
    </row>
    <row r="75672" spans="1:5" x14ac:dyDescent="0.25">
      <c r="A75672" t="s">
        <v>8466</v>
      </c>
      <c r="B75672" t="s">
        <v>15657</v>
      </c>
      <c r="C75672">
        <v>1</v>
      </c>
      <c r="D75672">
        <v>886</v>
      </c>
      <c r="E75672" s="1">
        <v>44445</v>
      </c>
    </row>
    <row r="75673" spans="1:5" x14ac:dyDescent="0.25">
      <c r="A75673" t="s">
        <v>8478</v>
      </c>
      <c r="B75673" t="s">
        <v>15763</v>
      </c>
      <c r="C75673">
        <v>1</v>
      </c>
      <c r="D75673">
        <v>806</v>
      </c>
      <c r="E75673" s="1">
        <v>44447</v>
      </c>
    </row>
    <row r="75674" spans="1:5" x14ac:dyDescent="0.25">
      <c r="A75674" t="s">
        <v>8478</v>
      </c>
      <c r="B75674" t="s">
        <v>15763</v>
      </c>
      <c r="C75674">
        <v>1</v>
      </c>
      <c r="D75674">
        <v>1235</v>
      </c>
      <c r="E75674" s="1">
        <v>44754</v>
      </c>
    </row>
    <row r="75675" spans="1:5" x14ac:dyDescent="0.25">
      <c r="A75675" t="s">
        <v>8478</v>
      </c>
      <c r="B75675" t="s">
        <v>15717</v>
      </c>
      <c r="C75675">
        <v>1</v>
      </c>
      <c r="D75675">
        <v>716</v>
      </c>
      <c r="E75675" s="1">
        <v>44254</v>
      </c>
    </row>
    <row r="75676" spans="1:5" x14ac:dyDescent="0.25">
      <c r="A75676" t="s">
        <v>8478</v>
      </c>
      <c r="B75676" t="s">
        <v>15717</v>
      </c>
      <c r="C75676">
        <v>1</v>
      </c>
      <c r="D75676">
        <v>720</v>
      </c>
      <c r="E75676" s="1">
        <v>44278</v>
      </c>
    </row>
    <row r="75677" spans="1:5" x14ac:dyDescent="0.25">
      <c r="A75677" t="s">
        <v>8478</v>
      </c>
      <c r="B75677" t="s">
        <v>15688</v>
      </c>
      <c r="C75677">
        <v>1</v>
      </c>
      <c r="D75677">
        <v>806</v>
      </c>
      <c r="E75677" s="1">
        <v>44441</v>
      </c>
    </row>
    <row r="75678" spans="1:5" x14ac:dyDescent="0.25">
      <c r="A75678" t="s">
        <v>8478</v>
      </c>
      <c r="B75678" t="s">
        <v>15688</v>
      </c>
      <c r="C75678">
        <v>1</v>
      </c>
      <c r="D75678">
        <v>892</v>
      </c>
      <c r="E75678" s="1">
        <v>44526</v>
      </c>
    </row>
    <row r="75679" spans="1:5" x14ac:dyDescent="0.25">
      <c r="A75679" t="s">
        <v>8478</v>
      </c>
      <c r="B75679" t="s">
        <v>15688</v>
      </c>
      <c r="C75679">
        <v>1</v>
      </c>
      <c r="D75679">
        <v>1250</v>
      </c>
      <c r="E75679" s="1">
        <v>44713</v>
      </c>
    </row>
    <row r="75680" spans="1:5" x14ac:dyDescent="0.25">
      <c r="A75680" t="s">
        <v>8478</v>
      </c>
      <c r="B75680" t="s">
        <v>15688</v>
      </c>
      <c r="C75680">
        <v>1</v>
      </c>
      <c r="D75680">
        <v>1607</v>
      </c>
      <c r="E75680" s="1">
        <v>44831</v>
      </c>
    </row>
    <row r="75681" spans="1:5" x14ac:dyDescent="0.25">
      <c r="A75681" t="s">
        <v>8478</v>
      </c>
      <c r="B75681" t="s">
        <v>15839</v>
      </c>
      <c r="C75681">
        <v>1</v>
      </c>
      <c r="D75681">
        <v>736</v>
      </c>
      <c r="E75681" s="1">
        <v>44249</v>
      </c>
    </row>
    <row r="75682" spans="1:5" x14ac:dyDescent="0.25">
      <c r="A75682" t="s">
        <v>8478</v>
      </c>
      <c r="B75682" t="s">
        <v>15839</v>
      </c>
      <c r="C75682">
        <v>1</v>
      </c>
      <c r="D75682">
        <v>662</v>
      </c>
      <c r="E75682" s="1">
        <v>44359</v>
      </c>
    </row>
    <row r="75683" spans="1:5" x14ac:dyDescent="0.25">
      <c r="A75683" t="s">
        <v>8478</v>
      </c>
      <c r="B75683" t="s">
        <v>15839</v>
      </c>
      <c r="C75683">
        <v>1</v>
      </c>
      <c r="D75683">
        <v>1695</v>
      </c>
      <c r="E75683" s="1">
        <v>44782</v>
      </c>
    </row>
    <row r="75684" spans="1:5" x14ac:dyDescent="0.25">
      <c r="A75684" t="s">
        <v>8478</v>
      </c>
      <c r="B75684" t="s">
        <v>15678</v>
      </c>
      <c r="C75684">
        <v>1</v>
      </c>
      <c r="D75684">
        <v>1591</v>
      </c>
      <c r="E75684" s="1">
        <v>44856</v>
      </c>
    </row>
    <row r="75685" spans="1:5" x14ac:dyDescent="0.25">
      <c r="A75685" t="s">
        <v>8478</v>
      </c>
      <c r="B75685" t="s">
        <v>16114</v>
      </c>
      <c r="C75685">
        <v>1</v>
      </c>
      <c r="D75685">
        <v>1306</v>
      </c>
      <c r="E75685" s="1">
        <v>44760</v>
      </c>
    </row>
    <row r="75686" spans="1:5" x14ac:dyDescent="0.25">
      <c r="A75686" t="s">
        <v>8478</v>
      </c>
      <c r="B75686" t="s">
        <v>16117</v>
      </c>
      <c r="C75686">
        <v>2</v>
      </c>
      <c r="D75686">
        <v>1568</v>
      </c>
      <c r="E75686" s="1">
        <v>44349</v>
      </c>
    </row>
    <row r="75687" spans="1:5" x14ac:dyDescent="0.25">
      <c r="A75687" t="s">
        <v>8478</v>
      </c>
      <c r="B75687" t="s">
        <v>16117</v>
      </c>
      <c r="C75687">
        <v>2</v>
      </c>
      <c r="D75687">
        <v>1746</v>
      </c>
      <c r="E75687" s="1">
        <v>44414</v>
      </c>
    </row>
    <row r="75688" spans="1:5" x14ac:dyDescent="0.25">
      <c r="A75688" t="s">
        <v>8478</v>
      </c>
      <c r="B75688" t="s">
        <v>16117</v>
      </c>
      <c r="C75688">
        <v>2</v>
      </c>
      <c r="D75688">
        <v>2500</v>
      </c>
      <c r="E75688" s="1">
        <v>44719</v>
      </c>
    </row>
    <row r="75689" spans="1:5" x14ac:dyDescent="0.25">
      <c r="A75689" t="s">
        <v>8478</v>
      </c>
      <c r="B75689" t="s">
        <v>15667</v>
      </c>
      <c r="C75689">
        <v>2</v>
      </c>
      <c r="D75689">
        <v>1268</v>
      </c>
      <c r="E75689" s="1">
        <v>44258</v>
      </c>
    </row>
    <row r="75690" spans="1:5" x14ac:dyDescent="0.25">
      <c r="A75690" t="s">
        <v>8478</v>
      </c>
      <c r="B75690" t="s">
        <v>15667</v>
      </c>
      <c r="C75690">
        <v>1</v>
      </c>
      <c r="D75690">
        <v>957</v>
      </c>
      <c r="E75690" s="1">
        <v>44588</v>
      </c>
    </row>
    <row r="75691" spans="1:5" x14ac:dyDescent="0.25">
      <c r="A75691" t="s">
        <v>8478</v>
      </c>
      <c r="B75691" t="s">
        <v>15667</v>
      </c>
      <c r="C75691">
        <v>3</v>
      </c>
      <c r="D75691">
        <v>4713</v>
      </c>
      <c r="E75691" s="1">
        <v>44823</v>
      </c>
    </row>
    <row r="75692" spans="1:5" x14ac:dyDescent="0.25">
      <c r="A75692" t="s">
        <v>8529</v>
      </c>
      <c r="B75692" t="s">
        <v>16117</v>
      </c>
      <c r="C75692">
        <v>1</v>
      </c>
      <c r="D75692">
        <v>994</v>
      </c>
      <c r="E75692" s="1">
        <v>44314</v>
      </c>
    </row>
    <row r="75693" spans="1:5" x14ac:dyDescent="0.25">
      <c r="A75693" t="s">
        <v>8529</v>
      </c>
      <c r="B75693" t="s">
        <v>15799</v>
      </c>
      <c r="C75693">
        <v>1</v>
      </c>
      <c r="D75693">
        <v>942</v>
      </c>
      <c r="E75693" s="1">
        <v>44327</v>
      </c>
    </row>
    <row r="75694" spans="1:5" x14ac:dyDescent="0.25">
      <c r="A75694" t="s">
        <v>8530</v>
      </c>
      <c r="B75694" t="s">
        <v>15799</v>
      </c>
      <c r="C75694">
        <v>1</v>
      </c>
      <c r="D75694">
        <v>927</v>
      </c>
      <c r="E75694" s="1">
        <v>44200</v>
      </c>
    </row>
    <row r="75695" spans="1:5" x14ac:dyDescent="0.25">
      <c r="A75695" t="s">
        <v>9257</v>
      </c>
      <c r="B75695" t="s">
        <v>15799</v>
      </c>
      <c r="C75695">
        <v>1</v>
      </c>
      <c r="D75695">
        <v>277</v>
      </c>
      <c r="E75695" s="1">
        <v>44484</v>
      </c>
    </row>
    <row r="75696" spans="1:5" x14ac:dyDescent="0.25">
      <c r="A75696" t="s">
        <v>8535</v>
      </c>
      <c r="B75696" t="s">
        <v>15832</v>
      </c>
      <c r="C75696">
        <v>1</v>
      </c>
      <c r="D75696">
        <v>2184</v>
      </c>
      <c r="E75696" s="1">
        <v>44455</v>
      </c>
    </row>
    <row r="75697" spans="1:5" x14ac:dyDescent="0.25">
      <c r="A75697" t="s">
        <v>8536</v>
      </c>
      <c r="B75697" t="s">
        <v>15799</v>
      </c>
      <c r="C75697">
        <v>1</v>
      </c>
      <c r="D75697">
        <v>1234</v>
      </c>
      <c r="E75697" s="1">
        <v>44427</v>
      </c>
    </row>
    <row r="75698" spans="1:5" x14ac:dyDescent="0.25">
      <c r="A75698" t="s">
        <v>10950</v>
      </c>
      <c r="B75698" t="s">
        <v>15883</v>
      </c>
      <c r="C75698">
        <v>1</v>
      </c>
      <c r="D75698">
        <v>1292</v>
      </c>
      <c r="E75698" s="1">
        <v>44592</v>
      </c>
    </row>
    <row r="75699" spans="1:5" x14ac:dyDescent="0.25">
      <c r="A75699" t="s">
        <v>8541</v>
      </c>
      <c r="B75699" t="s">
        <v>15667</v>
      </c>
      <c r="C75699">
        <v>1</v>
      </c>
      <c r="D75699">
        <v>2535</v>
      </c>
      <c r="E75699" s="1">
        <v>44880</v>
      </c>
    </row>
    <row r="75700" spans="1:5" x14ac:dyDescent="0.25">
      <c r="A75700" t="s">
        <v>8541</v>
      </c>
      <c r="B75700" t="s">
        <v>15756</v>
      </c>
      <c r="C75700">
        <v>1</v>
      </c>
      <c r="D75700">
        <v>1718</v>
      </c>
      <c r="E75700" s="1">
        <v>44438</v>
      </c>
    </row>
    <row r="75701" spans="1:5" x14ac:dyDescent="0.25">
      <c r="A75701" t="s">
        <v>8542</v>
      </c>
      <c r="B75701" t="s">
        <v>15763</v>
      </c>
      <c r="C75701">
        <v>1</v>
      </c>
      <c r="D75701">
        <v>1707</v>
      </c>
      <c r="E75701" s="1">
        <v>44762</v>
      </c>
    </row>
    <row r="75702" spans="1:5" x14ac:dyDescent="0.25">
      <c r="A75702" t="s">
        <v>8542</v>
      </c>
      <c r="B75702" t="s">
        <v>15717</v>
      </c>
      <c r="C75702">
        <v>1</v>
      </c>
      <c r="D75702">
        <v>1695</v>
      </c>
      <c r="E75702" s="1">
        <v>44884</v>
      </c>
    </row>
    <row r="75703" spans="1:5" x14ac:dyDescent="0.25">
      <c r="A75703" t="s">
        <v>8542</v>
      </c>
      <c r="B75703" t="s">
        <v>15688</v>
      </c>
      <c r="C75703">
        <v>1</v>
      </c>
      <c r="D75703">
        <v>1926</v>
      </c>
      <c r="E75703" s="1">
        <v>44813</v>
      </c>
    </row>
    <row r="75704" spans="1:5" x14ac:dyDescent="0.25">
      <c r="A75704" t="s">
        <v>8542</v>
      </c>
      <c r="B75704" t="s">
        <v>15839</v>
      </c>
      <c r="C75704">
        <v>1</v>
      </c>
      <c r="D75704">
        <v>887</v>
      </c>
      <c r="E75704" s="1">
        <v>44334</v>
      </c>
    </row>
    <row r="75705" spans="1:5" x14ac:dyDescent="0.25">
      <c r="A75705" t="s">
        <v>8542</v>
      </c>
      <c r="B75705" t="s">
        <v>15839</v>
      </c>
      <c r="C75705">
        <v>1</v>
      </c>
      <c r="D75705">
        <v>796</v>
      </c>
      <c r="E75705" s="1">
        <v>44429</v>
      </c>
    </row>
    <row r="75706" spans="1:5" x14ac:dyDescent="0.25">
      <c r="A75706" t="s">
        <v>8542</v>
      </c>
      <c r="B75706" t="s">
        <v>15883</v>
      </c>
      <c r="C75706">
        <v>1</v>
      </c>
      <c r="D75706">
        <v>1143</v>
      </c>
      <c r="E75706" s="1">
        <v>44540</v>
      </c>
    </row>
    <row r="75707" spans="1:5" x14ac:dyDescent="0.25">
      <c r="A75707" t="s">
        <v>8542</v>
      </c>
      <c r="B75707" t="s">
        <v>15667</v>
      </c>
      <c r="C75707">
        <v>2</v>
      </c>
      <c r="D75707">
        <v>1690</v>
      </c>
      <c r="E75707" s="1">
        <v>44322</v>
      </c>
    </row>
    <row r="75708" spans="1:5" x14ac:dyDescent="0.25">
      <c r="A75708" t="s">
        <v>8542</v>
      </c>
      <c r="B75708" t="s">
        <v>15667</v>
      </c>
      <c r="C75708">
        <v>2</v>
      </c>
      <c r="D75708">
        <v>3378</v>
      </c>
      <c r="E75708" s="1">
        <v>44805</v>
      </c>
    </row>
    <row r="75709" spans="1:5" x14ac:dyDescent="0.25">
      <c r="A75709" t="s">
        <v>8542</v>
      </c>
      <c r="B75709" t="s">
        <v>15799</v>
      </c>
      <c r="C75709">
        <v>1</v>
      </c>
      <c r="D75709">
        <v>1695</v>
      </c>
      <c r="E75709" s="1">
        <v>44890</v>
      </c>
    </row>
    <row r="75710" spans="1:5" x14ac:dyDescent="0.25">
      <c r="A75710" t="s">
        <v>8542</v>
      </c>
      <c r="B75710" t="s">
        <v>15833</v>
      </c>
      <c r="C75710">
        <v>1</v>
      </c>
      <c r="D75710">
        <v>863</v>
      </c>
      <c r="E75710" s="1">
        <v>44275</v>
      </c>
    </row>
    <row r="75711" spans="1:5" x14ac:dyDescent="0.25">
      <c r="A75711" t="s">
        <v>8542</v>
      </c>
      <c r="B75711" t="s">
        <v>15657</v>
      </c>
      <c r="C75711">
        <v>1</v>
      </c>
      <c r="D75711">
        <v>853</v>
      </c>
      <c r="E75711" s="1">
        <v>44244</v>
      </c>
    </row>
    <row r="75712" spans="1:5" x14ac:dyDescent="0.25">
      <c r="A75712" t="s">
        <v>8542</v>
      </c>
      <c r="B75712" t="s">
        <v>15657</v>
      </c>
      <c r="C75712">
        <v>-1</v>
      </c>
      <c r="D75712">
        <v>-853</v>
      </c>
      <c r="E75712" s="1">
        <v>44247</v>
      </c>
    </row>
    <row r="75713" spans="1:5" x14ac:dyDescent="0.25">
      <c r="A75713" t="s">
        <v>8542</v>
      </c>
      <c r="B75713" t="s">
        <v>15832</v>
      </c>
      <c r="C75713">
        <v>2</v>
      </c>
      <c r="D75713">
        <v>1768</v>
      </c>
      <c r="E75713" s="1">
        <v>44218</v>
      </c>
    </row>
    <row r="75714" spans="1:5" x14ac:dyDescent="0.25">
      <c r="A75714" t="s">
        <v>8542</v>
      </c>
      <c r="B75714" t="s">
        <v>15824</v>
      </c>
      <c r="C75714">
        <v>1</v>
      </c>
      <c r="D75714">
        <v>1707</v>
      </c>
      <c r="E75714" s="1">
        <v>44761</v>
      </c>
    </row>
    <row r="75715" spans="1:5" x14ac:dyDescent="0.25">
      <c r="A75715" t="s">
        <v>8542</v>
      </c>
      <c r="B75715" t="s">
        <v>15798</v>
      </c>
      <c r="C75715">
        <v>1</v>
      </c>
      <c r="D75715">
        <v>1078</v>
      </c>
      <c r="E75715" s="1">
        <v>44501</v>
      </c>
    </row>
    <row r="75716" spans="1:5" x14ac:dyDescent="0.25">
      <c r="A75716" t="s">
        <v>8542</v>
      </c>
      <c r="B75716" t="s">
        <v>15711</v>
      </c>
      <c r="C75716">
        <v>1</v>
      </c>
      <c r="D75716">
        <v>835</v>
      </c>
      <c r="E75716" s="1">
        <v>44231</v>
      </c>
    </row>
    <row r="75717" spans="1:5" x14ac:dyDescent="0.25">
      <c r="A75717" t="s">
        <v>8542</v>
      </c>
      <c r="B75717" t="s">
        <v>15826</v>
      </c>
      <c r="C75717">
        <v>1</v>
      </c>
      <c r="D75717">
        <v>860</v>
      </c>
      <c r="E75717" s="1">
        <v>44232</v>
      </c>
    </row>
    <row r="75718" spans="1:5" x14ac:dyDescent="0.25">
      <c r="A75718" t="s">
        <v>8542</v>
      </c>
      <c r="B75718" t="s">
        <v>15826</v>
      </c>
      <c r="C75718">
        <v>1</v>
      </c>
      <c r="D75718">
        <v>851</v>
      </c>
      <c r="E75718" s="1">
        <v>44344</v>
      </c>
    </row>
    <row r="75719" spans="1:5" x14ac:dyDescent="0.25">
      <c r="A75719" t="s">
        <v>8542</v>
      </c>
      <c r="B75719" t="s">
        <v>15826</v>
      </c>
      <c r="C75719">
        <v>1</v>
      </c>
      <c r="D75719">
        <v>795</v>
      </c>
      <c r="E75719" s="1">
        <v>44403</v>
      </c>
    </row>
    <row r="75720" spans="1:5" x14ac:dyDescent="0.25">
      <c r="A75720" t="s">
        <v>8576</v>
      </c>
      <c r="B75720" t="s">
        <v>16113</v>
      </c>
      <c r="C75720">
        <v>1</v>
      </c>
      <c r="D75720">
        <v>186</v>
      </c>
      <c r="E75720" s="1">
        <v>44344</v>
      </c>
    </row>
    <row r="75721" spans="1:5" x14ac:dyDescent="0.25">
      <c r="A75721" t="s">
        <v>8547</v>
      </c>
      <c r="B75721" t="s">
        <v>15718</v>
      </c>
      <c r="C75721">
        <v>1</v>
      </c>
      <c r="D75721">
        <v>836</v>
      </c>
      <c r="E75721" s="1">
        <v>44315</v>
      </c>
    </row>
    <row r="75722" spans="1:5" x14ac:dyDescent="0.25">
      <c r="A75722" t="s">
        <v>8547</v>
      </c>
      <c r="B75722" t="s">
        <v>15711</v>
      </c>
      <c r="C75722">
        <v>1</v>
      </c>
      <c r="D75722">
        <v>1359</v>
      </c>
      <c r="E75722" s="1">
        <v>44672</v>
      </c>
    </row>
    <row r="75723" spans="1:5" x14ac:dyDescent="0.25">
      <c r="A75723" t="s">
        <v>8557</v>
      </c>
      <c r="B75723" t="s">
        <v>15718</v>
      </c>
      <c r="C75723">
        <v>1</v>
      </c>
      <c r="D75723">
        <v>2189</v>
      </c>
      <c r="E75723" s="1">
        <v>44727</v>
      </c>
    </row>
    <row r="75724" spans="1:5" x14ac:dyDescent="0.25">
      <c r="A75724" t="s">
        <v>8557</v>
      </c>
      <c r="B75724" t="s">
        <v>15711</v>
      </c>
      <c r="C75724">
        <v>1</v>
      </c>
      <c r="D75724">
        <v>1445</v>
      </c>
      <c r="E75724" s="1">
        <v>44426</v>
      </c>
    </row>
    <row r="75725" spans="1:5" x14ac:dyDescent="0.25">
      <c r="A75725" t="s">
        <v>8708</v>
      </c>
      <c r="B75725" t="s">
        <v>15709</v>
      </c>
      <c r="C75725">
        <v>1</v>
      </c>
      <c r="D75725">
        <v>1627</v>
      </c>
      <c r="E75725" s="1">
        <v>44331</v>
      </c>
    </row>
    <row r="75726" spans="1:5" x14ac:dyDescent="0.25">
      <c r="A75726" t="s">
        <v>8550</v>
      </c>
      <c r="B75726" t="s">
        <v>15510</v>
      </c>
      <c r="C75726">
        <v>3</v>
      </c>
      <c r="D75726">
        <v>4893</v>
      </c>
      <c r="E75726" s="1">
        <v>44315</v>
      </c>
    </row>
    <row r="75727" spans="1:5" x14ac:dyDescent="0.25">
      <c r="A75727" t="s">
        <v>8550</v>
      </c>
      <c r="B75727" t="s">
        <v>15718</v>
      </c>
      <c r="C75727">
        <v>1</v>
      </c>
      <c r="D75727">
        <v>1531</v>
      </c>
      <c r="E75727" s="1">
        <v>44522</v>
      </c>
    </row>
    <row r="75728" spans="1:5" x14ac:dyDescent="0.25">
      <c r="A75728" t="s">
        <v>8550</v>
      </c>
      <c r="B75728" t="s">
        <v>15718</v>
      </c>
      <c r="C75728">
        <v>1</v>
      </c>
      <c r="D75728">
        <v>2995</v>
      </c>
      <c r="E75728" s="1">
        <v>44803</v>
      </c>
    </row>
    <row r="75729" spans="1:5" x14ac:dyDescent="0.25">
      <c r="A75729" t="s">
        <v>8550</v>
      </c>
      <c r="B75729" t="s">
        <v>15839</v>
      </c>
      <c r="C75729">
        <v>1</v>
      </c>
      <c r="D75729">
        <v>1631</v>
      </c>
      <c r="E75729" s="1">
        <v>44316</v>
      </c>
    </row>
    <row r="75730" spans="1:5" x14ac:dyDescent="0.25">
      <c r="A75730" t="s">
        <v>8550</v>
      </c>
      <c r="B75730" t="s">
        <v>15709</v>
      </c>
      <c r="C75730">
        <v>1</v>
      </c>
      <c r="D75730">
        <v>1688</v>
      </c>
      <c r="E75730" s="1">
        <v>44503</v>
      </c>
    </row>
    <row r="75731" spans="1:5" x14ac:dyDescent="0.25">
      <c r="A75731" t="s">
        <v>8588</v>
      </c>
      <c r="B75731" t="s">
        <v>15718</v>
      </c>
      <c r="C75731">
        <v>1</v>
      </c>
      <c r="D75731">
        <v>1603</v>
      </c>
      <c r="E75731" s="1">
        <v>44397</v>
      </c>
    </row>
    <row r="75732" spans="1:5" x14ac:dyDescent="0.25">
      <c r="A75732" t="s">
        <v>8558</v>
      </c>
      <c r="B75732" t="s">
        <v>15717</v>
      </c>
      <c r="C75732">
        <v>0</v>
      </c>
      <c r="D75732">
        <v>0</v>
      </c>
      <c r="E75732" s="1">
        <v>44298</v>
      </c>
    </row>
    <row r="75733" spans="1:5" x14ac:dyDescent="0.25">
      <c r="A75733" t="s">
        <v>8558</v>
      </c>
      <c r="B75733" t="s">
        <v>15799</v>
      </c>
      <c r="C75733">
        <v>1</v>
      </c>
      <c r="D75733">
        <v>1681</v>
      </c>
      <c r="E75733" s="1">
        <v>44509</v>
      </c>
    </row>
    <row r="75734" spans="1:5" x14ac:dyDescent="0.25">
      <c r="A75734" t="s">
        <v>8589</v>
      </c>
      <c r="B75734" t="s">
        <v>15688</v>
      </c>
      <c r="C75734">
        <v>1</v>
      </c>
      <c r="D75734">
        <v>1422</v>
      </c>
      <c r="E75734" s="1">
        <v>44504</v>
      </c>
    </row>
    <row r="75735" spans="1:5" x14ac:dyDescent="0.25">
      <c r="A75735" t="s">
        <v>8589</v>
      </c>
      <c r="B75735" t="s">
        <v>15799</v>
      </c>
      <c r="C75735">
        <v>1</v>
      </c>
      <c r="D75735">
        <v>2132</v>
      </c>
      <c r="E75735" s="1">
        <v>44673</v>
      </c>
    </row>
    <row r="75736" spans="1:5" x14ac:dyDescent="0.25">
      <c r="A75736" t="s">
        <v>11816</v>
      </c>
      <c r="B75736" t="s">
        <v>15717</v>
      </c>
      <c r="C75736">
        <v>1</v>
      </c>
      <c r="D75736">
        <v>2958</v>
      </c>
      <c r="E75736" s="1">
        <v>44216</v>
      </c>
    </row>
    <row r="75737" spans="1:5" x14ac:dyDescent="0.25">
      <c r="A75737" t="s">
        <v>12040</v>
      </c>
      <c r="B75737" t="s">
        <v>15799</v>
      </c>
      <c r="C75737">
        <v>1</v>
      </c>
      <c r="D75737">
        <v>3269</v>
      </c>
      <c r="E75737" s="1">
        <v>44445</v>
      </c>
    </row>
    <row r="75738" spans="1:5" x14ac:dyDescent="0.25">
      <c r="A75738" t="s">
        <v>12040</v>
      </c>
      <c r="B75738" t="s">
        <v>15657</v>
      </c>
      <c r="C75738">
        <v>1</v>
      </c>
      <c r="D75738">
        <v>3428</v>
      </c>
      <c r="E75738" s="1">
        <v>44543</v>
      </c>
    </row>
    <row r="75739" spans="1:5" x14ac:dyDescent="0.25">
      <c r="A75739" t="s">
        <v>8584</v>
      </c>
      <c r="B75739" t="s">
        <v>15718</v>
      </c>
      <c r="C75739">
        <v>0</v>
      </c>
      <c r="D75739">
        <v>0</v>
      </c>
      <c r="E75739" s="1">
        <v>44427</v>
      </c>
    </row>
    <row r="75740" spans="1:5" x14ac:dyDescent="0.25">
      <c r="A75740" t="s">
        <v>10500</v>
      </c>
      <c r="B75740" t="s">
        <v>15718</v>
      </c>
      <c r="C75740">
        <v>1</v>
      </c>
      <c r="D75740">
        <v>1080</v>
      </c>
      <c r="E75740" s="1">
        <v>44599</v>
      </c>
    </row>
    <row r="75741" spans="1:5" x14ac:dyDescent="0.25">
      <c r="A75741" t="s">
        <v>11947</v>
      </c>
      <c r="B75741" t="s">
        <v>15667</v>
      </c>
      <c r="C75741">
        <v>1</v>
      </c>
      <c r="D75741">
        <v>439</v>
      </c>
      <c r="E75741" s="1">
        <v>44300</v>
      </c>
    </row>
    <row r="75742" spans="1:5" x14ac:dyDescent="0.25">
      <c r="A75742" t="s">
        <v>8553</v>
      </c>
      <c r="B75742" t="s">
        <v>15667</v>
      </c>
      <c r="C75742">
        <v>1</v>
      </c>
      <c r="D75742">
        <v>915</v>
      </c>
      <c r="E75742" s="1">
        <v>44389</v>
      </c>
    </row>
    <row r="75743" spans="1:5" x14ac:dyDescent="0.25">
      <c r="A75743" t="s">
        <v>8553</v>
      </c>
      <c r="B75743" t="s">
        <v>15711</v>
      </c>
      <c r="C75743">
        <v>1</v>
      </c>
      <c r="D75743">
        <v>944</v>
      </c>
      <c r="E75743" s="1">
        <v>44436</v>
      </c>
    </row>
    <row r="75744" spans="1:5" x14ac:dyDescent="0.25">
      <c r="A75744" t="s">
        <v>8561</v>
      </c>
      <c r="B75744" t="s">
        <v>15718</v>
      </c>
      <c r="C75744">
        <v>1</v>
      </c>
      <c r="D75744">
        <v>1147</v>
      </c>
      <c r="E75744" s="1">
        <v>44452</v>
      </c>
    </row>
    <row r="75745" spans="1:5" x14ac:dyDescent="0.25">
      <c r="A75745" t="s">
        <v>8555</v>
      </c>
      <c r="B75745" t="s">
        <v>16114</v>
      </c>
      <c r="C75745">
        <v>1</v>
      </c>
      <c r="D75745">
        <v>872</v>
      </c>
      <c r="E75745" s="1">
        <v>44359</v>
      </c>
    </row>
    <row r="75746" spans="1:5" x14ac:dyDescent="0.25">
      <c r="A75746" t="s">
        <v>8555</v>
      </c>
      <c r="B75746" t="s">
        <v>15799</v>
      </c>
      <c r="C75746">
        <v>1</v>
      </c>
      <c r="D75746">
        <v>1374</v>
      </c>
      <c r="E75746" s="1">
        <v>44693</v>
      </c>
    </row>
    <row r="75747" spans="1:5" x14ac:dyDescent="0.25">
      <c r="A75747" t="s">
        <v>8563</v>
      </c>
      <c r="B75747" t="s">
        <v>15678</v>
      </c>
      <c r="C75747">
        <v>1</v>
      </c>
      <c r="D75747">
        <v>1532</v>
      </c>
      <c r="E75747" s="1">
        <v>44736</v>
      </c>
    </row>
    <row r="75748" spans="1:5" x14ac:dyDescent="0.25">
      <c r="A75748" t="s">
        <v>10428</v>
      </c>
      <c r="B75748" t="s">
        <v>15711</v>
      </c>
      <c r="C75748">
        <v>1</v>
      </c>
      <c r="D75748">
        <v>753</v>
      </c>
      <c r="E75748" s="1">
        <v>44537</v>
      </c>
    </row>
    <row r="75749" spans="1:5" x14ac:dyDescent="0.25">
      <c r="A75749" t="s">
        <v>8564</v>
      </c>
      <c r="B75749" t="s">
        <v>15739</v>
      </c>
      <c r="C75749">
        <v>1</v>
      </c>
      <c r="D75749">
        <v>578</v>
      </c>
      <c r="E75749" s="1">
        <v>44245</v>
      </c>
    </row>
    <row r="75750" spans="1:5" x14ac:dyDescent="0.25">
      <c r="A75750" t="s">
        <v>8595</v>
      </c>
      <c r="B75750" t="s">
        <v>15667</v>
      </c>
      <c r="C75750">
        <v>1</v>
      </c>
      <c r="D75750">
        <v>338</v>
      </c>
      <c r="E75750" s="1">
        <v>44384</v>
      </c>
    </row>
    <row r="75751" spans="1:5" x14ac:dyDescent="0.25">
      <c r="A75751" t="s">
        <v>10909</v>
      </c>
      <c r="B75751" t="s">
        <v>15883</v>
      </c>
      <c r="C75751">
        <v>-1</v>
      </c>
      <c r="D75751">
        <v>-1323</v>
      </c>
      <c r="E75751" s="1">
        <v>44259</v>
      </c>
    </row>
    <row r="75752" spans="1:5" x14ac:dyDescent="0.25">
      <c r="A75752" t="s">
        <v>14693</v>
      </c>
      <c r="B75752" t="s">
        <v>15976</v>
      </c>
      <c r="C75752">
        <v>1</v>
      </c>
      <c r="D75752">
        <v>435</v>
      </c>
      <c r="E75752" s="1">
        <v>44422</v>
      </c>
    </row>
    <row r="75753" spans="1:5" x14ac:dyDescent="0.25">
      <c r="A75753" t="s">
        <v>10133</v>
      </c>
      <c r="B75753" t="s">
        <v>15877</v>
      </c>
      <c r="C75753">
        <v>1</v>
      </c>
      <c r="D75753">
        <v>1856</v>
      </c>
      <c r="E75753" s="1">
        <v>44223</v>
      </c>
    </row>
    <row r="75754" spans="1:5" x14ac:dyDescent="0.25">
      <c r="A75754" t="s">
        <v>9540</v>
      </c>
      <c r="B75754" t="s">
        <v>15741</v>
      </c>
      <c r="C75754">
        <v>1</v>
      </c>
      <c r="D75754">
        <v>2788</v>
      </c>
      <c r="E75754" s="1">
        <v>44789</v>
      </c>
    </row>
    <row r="75755" spans="1:5" x14ac:dyDescent="0.25">
      <c r="A75755" t="s">
        <v>9540</v>
      </c>
      <c r="B75755" t="s">
        <v>16076</v>
      </c>
      <c r="C75755">
        <v>1</v>
      </c>
      <c r="D75755">
        <v>2772</v>
      </c>
      <c r="E75755" s="1">
        <v>44852</v>
      </c>
    </row>
    <row r="75756" spans="1:5" x14ac:dyDescent="0.25">
      <c r="A75756" t="s">
        <v>9540</v>
      </c>
      <c r="B75756" t="s">
        <v>15528</v>
      </c>
      <c r="C75756">
        <v>1</v>
      </c>
      <c r="D75756">
        <v>1605</v>
      </c>
      <c r="E75756" s="1">
        <v>44559</v>
      </c>
    </row>
    <row r="75757" spans="1:5" x14ac:dyDescent="0.25">
      <c r="A75757" t="s">
        <v>9540</v>
      </c>
      <c r="B75757" t="s">
        <v>15528</v>
      </c>
      <c r="C75757">
        <v>10</v>
      </c>
      <c r="D75757">
        <v>27470</v>
      </c>
      <c r="E75757" s="1">
        <v>44826</v>
      </c>
    </row>
    <row r="75758" spans="1:5" x14ac:dyDescent="0.25">
      <c r="A75758" t="s">
        <v>9540</v>
      </c>
      <c r="B75758" t="s">
        <v>15843</v>
      </c>
      <c r="C75758">
        <v>1</v>
      </c>
      <c r="D75758">
        <v>2797</v>
      </c>
      <c r="E75758" s="1">
        <v>44831</v>
      </c>
    </row>
    <row r="75759" spans="1:5" x14ac:dyDescent="0.25">
      <c r="A75759" t="s">
        <v>9540</v>
      </c>
      <c r="B75759" t="s">
        <v>15877</v>
      </c>
      <c r="C75759">
        <v>1</v>
      </c>
      <c r="D75759">
        <v>1657</v>
      </c>
      <c r="E75759" s="1">
        <v>44464</v>
      </c>
    </row>
    <row r="75760" spans="1:5" x14ac:dyDescent="0.25">
      <c r="A75760" t="s">
        <v>9540</v>
      </c>
      <c r="B75760" t="s">
        <v>15769</v>
      </c>
      <c r="C75760">
        <v>1</v>
      </c>
      <c r="D75760">
        <v>1802</v>
      </c>
      <c r="E75760" s="1">
        <v>44455</v>
      </c>
    </row>
    <row r="75761" spans="1:5" x14ac:dyDescent="0.25">
      <c r="A75761" t="s">
        <v>9540</v>
      </c>
      <c r="B75761" t="s">
        <v>15774</v>
      </c>
      <c r="C75761">
        <v>2</v>
      </c>
      <c r="D75761">
        <v>3478</v>
      </c>
      <c r="E75761" s="1">
        <v>44467</v>
      </c>
    </row>
    <row r="75762" spans="1:5" x14ac:dyDescent="0.25">
      <c r="A75762" t="s">
        <v>9540</v>
      </c>
      <c r="B75762" t="s">
        <v>15774</v>
      </c>
      <c r="C75762">
        <v>3</v>
      </c>
      <c r="D75762">
        <v>5625</v>
      </c>
      <c r="E75762" s="1">
        <v>44600</v>
      </c>
    </row>
    <row r="75763" spans="1:5" x14ac:dyDescent="0.25">
      <c r="A75763" t="s">
        <v>9540</v>
      </c>
      <c r="B75763" t="s">
        <v>15979</v>
      </c>
      <c r="C75763">
        <v>-1</v>
      </c>
      <c r="D75763">
        <v>-1806</v>
      </c>
      <c r="E75763" s="1">
        <v>44447</v>
      </c>
    </row>
    <row r="75764" spans="1:5" x14ac:dyDescent="0.25">
      <c r="A75764" t="s">
        <v>9540</v>
      </c>
      <c r="B75764" t="s">
        <v>15788</v>
      </c>
      <c r="C75764">
        <v>2</v>
      </c>
      <c r="D75764">
        <v>5392</v>
      </c>
      <c r="E75764" s="1">
        <v>44876</v>
      </c>
    </row>
    <row r="75765" spans="1:5" x14ac:dyDescent="0.25">
      <c r="A75765" t="s">
        <v>9541</v>
      </c>
      <c r="B75765" t="s">
        <v>15877</v>
      </c>
      <c r="C75765">
        <v>1</v>
      </c>
      <c r="D75765">
        <v>2070</v>
      </c>
      <c r="E75765" s="1">
        <v>44366</v>
      </c>
    </row>
    <row r="75766" spans="1:5" x14ac:dyDescent="0.25">
      <c r="A75766" t="s">
        <v>10732</v>
      </c>
      <c r="B75766" t="s">
        <v>15721</v>
      </c>
      <c r="C75766">
        <v>1</v>
      </c>
      <c r="D75766">
        <v>1222</v>
      </c>
      <c r="E75766" s="1">
        <v>44280</v>
      </c>
    </row>
    <row r="75767" spans="1:5" x14ac:dyDescent="0.25">
      <c r="A75767" t="s">
        <v>9545</v>
      </c>
      <c r="B75767" t="s">
        <v>15938</v>
      </c>
      <c r="C75767">
        <v>1</v>
      </c>
      <c r="D75767">
        <v>1044</v>
      </c>
      <c r="E75767" s="1">
        <v>44397</v>
      </c>
    </row>
    <row r="75768" spans="1:5" x14ac:dyDescent="0.25">
      <c r="A75768" t="s">
        <v>9545</v>
      </c>
      <c r="B75768" t="s">
        <v>16059</v>
      </c>
      <c r="C75768">
        <v>1</v>
      </c>
      <c r="D75768">
        <v>1081</v>
      </c>
      <c r="E75768" s="1">
        <v>44411</v>
      </c>
    </row>
    <row r="75769" spans="1:5" x14ac:dyDescent="0.25">
      <c r="A75769" t="s">
        <v>9545</v>
      </c>
      <c r="B75769" t="s">
        <v>15777</v>
      </c>
      <c r="C75769">
        <v>1</v>
      </c>
      <c r="D75769">
        <v>1707</v>
      </c>
      <c r="E75769" s="1">
        <v>44706</v>
      </c>
    </row>
    <row r="75770" spans="1:5" x14ac:dyDescent="0.25">
      <c r="A75770" t="s">
        <v>9545</v>
      </c>
      <c r="B75770" t="s">
        <v>15721</v>
      </c>
      <c r="C75770">
        <v>1</v>
      </c>
      <c r="D75770">
        <v>1687</v>
      </c>
      <c r="E75770" s="1">
        <v>44749</v>
      </c>
    </row>
    <row r="75771" spans="1:5" x14ac:dyDescent="0.25">
      <c r="A75771" t="s">
        <v>11112</v>
      </c>
      <c r="B75771" t="s">
        <v>15662</v>
      </c>
      <c r="C75771">
        <v>1</v>
      </c>
      <c r="D75771">
        <v>1303</v>
      </c>
      <c r="E75771" s="1">
        <v>44540</v>
      </c>
    </row>
    <row r="75772" spans="1:5" x14ac:dyDescent="0.25">
      <c r="A75772" t="s">
        <v>14694</v>
      </c>
      <c r="B75772" t="s">
        <v>15769</v>
      </c>
      <c r="C75772">
        <v>1</v>
      </c>
      <c r="D75772">
        <v>3409</v>
      </c>
      <c r="E75772" s="1">
        <v>44754</v>
      </c>
    </row>
    <row r="75773" spans="1:5" x14ac:dyDescent="0.25">
      <c r="A75773" t="s">
        <v>9744</v>
      </c>
      <c r="B75773" t="s">
        <v>15938</v>
      </c>
      <c r="C75773">
        <v>-1</v>
      </c>
      <c r="D75773">
        <v>-1160</v>
      </c>
      <c r="E75773" s="1">
        <v>44382</v>
      </c>
    </row>
    <row r="75774" spans="1:5" x14ac:dyDescent="0.25">
      <c r="A75774" t="s">
        <v>9744</v>
      </c>
      <c r="B75774" t="s">
        <v>15877</v>
      </c>
      <c r="C75774">
        <v>1</v>
      </c>
      <c r="D75774">
        <v>1135</v>
      </c>
      <c r="E75774" s="1">
        <v>44410</v>
      </c>
    </row>
    <row r="75775" spans="1:5" x14ac:dyDescent="0.25">
      <c r="A75775" t="s">
        <v>9546</v>
      </c>
      <c r="B75775" t="s">
        <v>15741</v>
      </c>
      <c r="C75775">
        <v>1</v>
      </c>
      <c r="D75775">
        <v>1238</v>
      </c>
      <c r="E75775" s="1">
        <v>44505</v>
      </c>
    </row>
    <row r="75776" spans="1:5" x14ac:dyDescent="0.25">
      <c r="A75776" t="s">
        <v>9546</v>
      </c>
      <c r="B75776" t="s">
        <v>15690</v>
      </c>
      <c r="C75776">
        <v>1</v>
      </c>
      <c r="D75776">
        <v>1308</v>
      </c>
      <c r="E75776" s="1">
        <v>44600</v>
      </c>
    </row>
    <row r="75777" spans="1:5" x14ac:dyDescent="0.25">
      <c r="A75777" t="s">
        <v>9546</v>
      </c>
      <c r="B75777" t="s">
        <v>15801</v>
      </c>
      <c r="C75777">
        <v>1</v>
      </c>
      <c r="D75777">
        <v>1241</v>
      </c>
      <c r="E75777" s="1">
        <v>44487</v>
      </c>
    </row>
    <row r="75778" spans="1:5" x14ac:dyDescent="0.25">
      <c r="A75778" t="s">
        <v>9546</v>
      </c>
      <c r="B75778" t="s">
        <v>15682</v>
      </c>
      <c r="C75778">
        <v>2</v>
      </c>
      <c r="D75778">
        <v>5782</v>
      </c>
      <c r="E75778" s="1">
        <v>44853</v>
      </c>
    </row>
    <row r="75779" spans="1:5" x14ac:dyDescent="0.25">
      <c r="A75779" t="s">
        <v>9546</v>
      </c>
      <c r="B75779" t="s">
        <v>15876</v>
      </c>
      <c r="C75779">
        <v>1</v>
      </c>
      <c r="D75779">
        <v>1166</v>
      </c>
      <c r="E75779" s="1">
        <v>44467</v>
      </c>
    </row>
    <row r="75780" spans="1:5" x14ac:dyDescent="0.25">
      <c r="A75780" t="s">
        <v>9546</v>
      </c>
      <c r="B75780" t="s">
        <v>15721</v>
      </c>
      <c r="C75780">
        <v>1</v>
      </c>
      <c r="D75780">
        <v>951</v>
      </c>
      <c r="E75780" s="1">
        <v>44350</v>
      </c>
    </row>
    <row r="75781" spans="1:5" x14ac:dyDescent="0.25">
      <c r="A75781" t="s">
        <v>12856</v>
      </c>
      <c r="B75781" t="s">
        <v>15938</v>
      </c>
      <c r="C75781">
        <v>1</v>
      </c>
      <c r="D75781">
        <v>1214</v>
      </c>
      <c r="E75781" s="1">
        <v>44467</v>
      </c>
    </row>
    <row r="75782" spans="1:5" x14ac:dyDescent="0.25">
      <c r="A75782" t="s">
        <v>9549</v>
      </c>
      <c r="B75782" t="s">
        <v>15848</v>
      </c>
      <c r="C75782">
        <v>2</v>
      </c>
      <c r="D75782">
        <v>4886</v>
      </c>
      <c r="E75782" s="1">
        <v>44692</v>
      </c>
    </row>
    <row r="75783" spans="1:5" x14ac:dyDescent="0.25">
      <c r="A75783" t="s">
        <v>9549</v>
      </c>
      <c r="B75783" t="s">
        <v>16055</v>
      </c>
      <c r="C75783">
        <v>2</v>
      </c>
      <c r="D75783">
        <v>4220</v>
      </c>
      <c r="E75783" s="1">
        <v>44420</v>
      </c>
    </row>
    <row r="75784" spans="1:5" x14ac:dyDescent="0.25">
      <c r="A75784" t="s">
        <v>9549</v>
      </c>
      <c r="B75784" t="s">
        <v>15721</v>
      </c>
      <c r="C75784">
        <v>1</v>
      </c>
      <c r="D75784">
        <v>1924</v>
      </c>
      <c r="E75784" s="1">
        <v>44404</v>
      </c>
    </row>
    <row r="75785" spans="1:5" x14ac:dyDescent="0.25">
      <c r="A75785" t="s">
        <v>13203</v>
      </c>
      <c r="B75785" t="s">
        <v>15938</v>
      </c>
      <c r="C75785">
        <v>1</v>
      </c>
      <c r="D75785">
        <v>3289</v>
      </c>
      <c r="E75785" s="1">
        <v>44645</v>
      </c>
    </row>
    <row r="75786" spans="1:5" x14ac:dyDescent="0.25">
      <c r="A75786" t="s">
        <v>11334</v>
      </c>
      <c r="B75786" t="s">
        <v>16061</v>
      </c>
      <c r="C75786">
        <v>1</v>
      </c>
      <c r="D75786">
        <v>2834</v>
      </c>
      <c r="E75786" s="1">
        <v>44422</v>
      </c>
    </row>
    <row r="75787" spans="1:5" x14ac:dyDescent="0.25">
      <c r="A75787" t="s">
        <v>9553</v>
      </c>
      <c r="B75787" t="s">
        <v>15886</v>
      </c>
      <c r="C75787">
        <v>1</v>
      </c>
      <c r="D75787">
        <v>2832</v>
      </c>
      <c r="E75787" s="1">
        <v>44790</v>
      </c>
    </row>
    <row r="75788" spans="1:5" x14ac:dyDescent="0.25">
      <c r="A75788" t="s">
        <v>9554</v>
      </c>
      <c r="B75788" t="s">
        <v>16086</v>
      </c>
      <c r="C75788">
        <v>1</v>
      </c>
      <c r="D75788">
        <v>3396</v>
      </c>
      <c r="E75788" s="1">
        <v>44851</v>
      </c>
    </row>
    <row r="75789" spans="1:5" x14ac:dyDescent="0.25">
      <c r="A75789" t="s">
        <v>9555</v>
      </c>
      <c r="B75789" t="s">
        <v>15890</v>
      </c>
      <c r="C75789">
        <v>1</v>
      </c>
      <c r="D75789">
        <v>3359</v>
      </c>
      <c r="E75789" s="1">
        <v>44816</v>
      </c>
    </row>
    <row r="75790" spans="1:5" x14ac:dyDescent="0.25">
      <c r="A75790" t="s">
        <v>9555</v>
      </c>
      <c r="B75790" t="s">
        <v>16069</v>
      </c>
      <c r="C75790">
        <v>1</v>
      </c>
      <c r="D75790">
        <v>2332</v>
      </c>
      <c r="E75790" s="1">
        <v>44530</v>
      </c>
    </row>
    <row r="75791" spans="1:5" x14ac:dyDescent="0.25">
      <c r="A75791" t="s">
        <v>9555</v>
      </c>
      <c r="B75791" t="s">
        <v>15776</v>
      </c>
      <c r="C75791">
        <v>2</v>
      </c>
      <c r="D75791">
        <v>6718</v>
      </c>
      <c r="E75791" s="1">
        <v>44830</v>
      </c>
    </row>
    <row r="75792" spans="1:5" x14ac:dyDescent="0.25">
      <c r="A75792" t="s">
        <v>9555</v>
      </c>
      <c r="B75792" t="s">
        <v>15776</v>
      </c>
      <c r="C75792">
        <v>1</v>
      </c>
      <c r="D75792">
        <v>3340</v>
      </c>
      <c r="E75792" s="1">
        <v>44886</v>
      </c>
    </row>
    <row r="75793" spans="1:5" x14ac:dyDescent="0.25">
      <c r="A75793" t="s">
        <v>14613</v>
      </c>
      <c r="B75793" t="s">
        <v>16055</v>
      </c>
      <c r="C75793">
        <v>1</v>
      </c>
      <c r="D75793">
        <v>4428</v>
      </c>
      <c r="E75793" s="1">
        <v>44881</v>
      </c>
    </row>
    <row r="75794" spans="1:5" x14ac:dyDescent="0.25">
      <c r="A75794" t="s">
        <v>9556</v>
      </c>
      <c r="B75794" t="s">
        <v>16070</v>
      </c>
      <c r="C75794">
        <v>1</v>
      </c>
      <c r="D75794">
        <v>2025</v>
      </c>
      <c r="E75794" s="1">
        <v>44551</v>
      </c>
    </row>
    <row r="75795" spans="1:5" x14ac:dyDescent="0.25">
      <c r="A75795" t="s">
        <v>12864</v>
      </c>
      <c r="B75795" t="s">
        <v>15938</v>
      </c>
      <c r="C75795">
        <v>1</v>
      </c>
      <c r="D75795">
        <v>1776</v>
      </c>
      <c r="E75795" s="1">
        <v>44719</v>
      </c>
    </row>
    <row r="75796" spans="1:5" x14ac:dyDescent="0.25">
      <c r="A75796" t="s">
        <v>9748</v>
      </c>
      <c r="B75796" t="s">
        <v>15741</v>
      </c>
      <c r="C75796">
        <v>1</v>
      </c>
      <c r="D75796">
        <v>2561</v>
      </c>
      <c r="E75796" s="1">
        <v>44364</v>
      </c>
    </row>
    <row r="75797" spans="1:5" x14ac:dyDescent="0.25">
      <c r="A75797" t="s">
        <v>9558</v>
      </c>
      <c r="B75797" t="s">
        <v>15803</v>
      </c>
      <c r="C75797">
        <v>1</v>
      </c>
      <c r="D75797">
        <v>3768</v>
      </c>
      <c r="E75797" s="1">
        <v>44776</v>
      </c>
    </row>
    <row r="75798" spans="1:5" x14ac:dyDescent="0.25">
      <c r="A75798" t="s">
        <v>13586</v>
      </c>
      <c r="B75798" t="s">
        <v>15721</v>
      </c>
      <c r="C75798">
        <v>1</v>
      </c>
      <c r="D75798">
        <v>3923</v>
      </c>
      <c r="E75798" s="1">
        <v>44789</v>
      </c>
    </row>
    <row r="75799" spans="1:5" x14ac:dyDescent="0.25">
      <c r="A75799" t="s">
        <v>10303</v>
      </c>
      <c r="B75799" t="s">
        <v>15721</v>
      </c>
      <c r="C75799">
        <v>1</v>
      </c>
      <c r="D75799">
        <v>1625</v>
      </c>
      <c r="E75799" s="1">
        <v>44433</v>
      </c>
    </row>
    <row r="75800" spans="1:5" x14ac:dyDescent="0.25">
      <c r="A75800" t="s">
        <v>9559</v>
      </c>
      <c r="B75800" t="s">
        <v>15938</v>
      </c>
      <c r="C75800">
        <v>1</v>
      </c>
      <c r="D75800">
        <v>2032</v>
      </c>
      <c r="E75800" s="1">
        <v>44504</v>
      </c>
    </row>
    <row r="75801" spans="1:5" x14ac:dyDescent="0.25">
      <c r="A75801" t="s">
        <v>9560</v>
      </c>
      <c r="B75801" t="s">
        <v>15877</v>
      </c>
      <c r="C75801">
        <v>1</v>
      </c>
      <c r="D75801">
        <v>785</v>
      </c>
      <c r="E75801" s="1">
        <v>44369</v>
      </c>
    </row>
    <row r="75802" spans="1:5" x14ac:dyDescent="0.25">
      <c r="A75802" t="s">
        <v>9560</v>
      </c>
      <c r="B75802" t="s">
        <v>15721</v>
      </c>
      <c r="C75802">
        <v>1</v>
      </c>
      <c r="D75802">
        <v>949</v>
      </c>
      <c r="E75802" s="1">
        <v>44489</v>
      </c>
    </row>
    <row r="75803" spans="1:5" x14ac:dyDescent="0.25">
      <c r="A75803" t="s">
        <v>9561</v>
      </c>
      <c r="B75803" t="s">
        <v>15721</v>
      </c>
      <c r="C75803">
        <v>1</v>
      </c>
      <c r="D75803">
        <v>1595</v>
      </c>
      <c r="E75803" s="1">
        <v>44791</v>
      </c>
    </row>
    <row r="75804" spans="1:5" x14ac:dyDescent="0.25">
      <c r="A75804" t="s">
        <v>9713</v>
      </c>
      <c r="B75804" t="s">
        <v>15791</v>
      </c>
      <c r="C75804">
        <v>1</v>
      </c>
      <c r="D75804">
        <v>1574</v>
      </c>
      <c r="E75804" s="1">
        <v>44399</v>
      </c>
    </row>
    <row r="75805" spans="1:5" x14ac:dyDescent="0.25">
      <c r="A75805" t="s">
        <v>9713</v>
      </c>
      <c r="B75805" t="s">
        <v>15876</v>
      </c>
      <c r="C75805">
        <v>1</v>
      </c>
      <c r="D75805">
        <v>1479</v>
      </c>
      <c r="E75805" s="1">
        <v>44418</v>
      </c>
    </row>
    <row r="75806" spans="1:5" x14ac:dyDescent="0.25">
      <c r="A75806" t="s">
        <v>9713</v>
      </c>
      <c r="B75806" t="s">
        <v>15877</v>
      </c>
      <c r="C75806">
        <v>1</v>
      </c>
      <c r="D75806">
        <v>1483</v>
      </c>
      <c r="E75806" s="1">
        <v>44414</v>
      </c>
    </row>
    <row r="75807" spans="1:5" x14ac:dyDescent="0.25">
      <c r="A75807" t="s">
        <v>9562</v>
      </c>
      <c r="B75807" t="s">
        <v>15741</v>
      </c>
      <c r="C75807">
        <v>2</v>
      </c>
      <c r="D75807">
        <v>2146</v>
      </c>
      <c r="E75807" s="1">
        <v>44272</v>
      </c>
    </row>
    <row r="75808" spans="1:5" x14ac:dyDescent="0.25">
      <c r="A75808" t="s">
        <v>9562</v>
      </c>
      <c r="B75808" t="s">
        <v>15845</v>
      </c>
      <c r="C75808">
        <v>1</v>
      </c>
      <c r="D75808">
        <v>1187</v>
      </c>
      <c r="E75808" s="1">
        <v>44405</v>
      </c>
    </row>
    <row r="75809" spans="1:5" x14ac:dyDescent="0.25">
      <c r="A75809" t="s">
        <v>9562</v>
      </c>
      <c r="B75809" t="s">
        <v>15850</v>
      </c>
      <c r="C75809">
        <v>1</v>
      </c>
      <c r="D75809">
        <v>1125</v>
      </c>
      <c r="E75809" s="1">
        <v>44408</v>
      </c>
    </row>
    <row r="75810" spans="1:5" x14ac:dyDescent="0.25">
      <c r="A75810" t="s">
        <v>9562</v>
      </c>
      <c r="B75810" t="s">
        <v>15850</v>
      </c>
      <c r="C75810">
        <v>1</v>
      </c>
      <c r="D75810">
        <v>1642</v>
      </c>
      <c r="E75810" s="1">
        <v>44684</v>
      </c>
    </row>
    <row r="75811" spans="1:5" x14ac:dyDescent="0.25">
      <c r="A75811" t="s">
        <v>9562</v>
      </c>
      <c r="B75811" t="s">
        <v>15534</v>
      </c>
      <c r="C75811">
        <v>1</v>
      </c>
      <c r="D75811">
        <v>1988</v>
      </c>
      <c r="E75811" s="1">
        <v>44762</v>
      </c>
    </row>
    <row r="75812" spans="1:5" x14ac:dyDescent="0.25">
      <c r="A75812" t="s">
        <v>9562</v>
      </c>
      <c r="B75812" t="s">
        <v>15599</v>
      </c>
      <c r="C75812">
        <v>1</v>
      </c>
      <c r="D75812">
        <v>1158</v>
      </c>
      <c r="E75812" s="1">
        <v>44281</v>
      </c>
    </row>
    <row r="75813" spans="1:5" x14ac:dyDescent="0.25">
      <c r="A75813" t="s">
        <v>8478</v>
      </c>
      <c r="B75813" t="s">
        <v>15667</v>
      </c>
      <c r="C75813">
        <v>1</v>
      </c>
      <c r="D75813">
        <v>1591</v>
      </c>
      <c r="E75813" s="1">
        <v>44858</v>
      </c>
    </row>
    <row r="75814" spans="1:5" x14ac:dyDescent="0.25">
      <c r="A75814" t="s">
        <v>8478</v>
      </c>
      <c r="B75814" t="s">
        <v>15799</v>
      </c>
      <c r="C75814">
        <v>1</v>
      </c>
      <c r="D75814">
        <v>701</v>
      </c>
      <c r="E75814" s="1">
        <v>44252</v>
      </c>
    </row>
    <row r="75815" spans="1:5" x14ac:dyDescent="0.25">
      <c r="A75815" t="s">
        <v>8478</v>
      </c>
      <c r="B75815" t="s">
        <v>15799</v>
      </c>
      <c r="C75815">
        <v>1</v>
      </c>
      <c r="D75815">
        <v>709</v>
      </c>
      <c r="E75815" s="1">
        <v>44348</v>
      </c>
    </row>
    <row r="75816" spans="1:5" x14ac:dyDescent="0.25">
      <c r="A75816" t="s">
        <v>8478</v>
      </c>
      <c r="B75816" t="s">
        <v>15799</v>
      </c>
      <c r="C75816">
        <v>1</v>
      </c>
      <c r="D75816">
        <v>770</v>
      </c>
      <c r="E75816" s="1">
        <v>44403</v>
      </c>
    </row>
    <row r="75817" spans="1:5" x14ac:dyDescent="0.25">
      <c r="A75817" t="s">
        <v>8478</v>
      </c>
      <c r="B75817" t="s">
        <v>15799</v>
      </c>
      <c r="C75817">
        <v>1</v>
      </c>
      <c r="D75817">
        <v>851</v>
      </c>
      <c r="E75817" s="1">
        <v>44554</v>
      </c>
    </row>
    <row r="75818" spans="1:5" x14ac:dyDescent="0.25">
      <c r="A75818" t="s">
        <v>8478</v>
      </c>
      <c r="B75818" t="s">
        <v>15756</v>
      </c>
      <c r="C75818">
        <v>2</v>
      </c>
      <c r="D75818">
        <v>1792</v>
      </c>
      <c r="E75818" s="1">
        <v>44558</v>
      </c>
    </row>
    <row r="75819" spans="1:5" x14ac:dyDescent="0.25">
      <c r="A75819" t="s">
        <v>8478</v>
      </c>
      <c r="B75819" t="s">
        <v>15744</v>
      </c>
      <c r="C75819">
        <v>1</v>
      </c>
      <c r="D75819">
        <v>738</v>
      </c>
      <c r="E75819" s="1">
        <v>44369</v>
      </c>
    </row>
    <row r="75820" spans="1:5" x14ac:dyDescent="0.25">
      <c r="A75820" t="s">
        <v>8478</v>
      </c>
      <c r="B75820" t="s">
        <v>15739</v>
      </c>
      <c r="C75820">
        <v>1</v>
      </c>
      <c r="D75820">
        <v>706</v>
      </c>
      <c r="E75820" s="1">
        <v>44370</v>
      </c>
    </row>
    <row r="75821" spans="1:5" x14ac:dyDescent="0.25">
      <c r="A75821" t="s">
        <v>8478</v>
      </c>
      <c r="B75821" t="s">
        <v>15739</v>
      </c>
      <c r="C75821">
        <v>1</v>
      </c>
      <c r="D75821">
        <v>1392</v>
      </c>
      <c r="E75821" s="1">
        <v>44769</v>
      </c>
    </row>
    <row r="75822" spans="1:5" x14ac:dyDescent="0.25">
      <c r="A75822" t="s">
        <v>8478</v>
      </c>
      <c r="B75822" t="s">
        <v>15711</v>
      </c>
      <c r="C75822">
        <v>1</v>
      </c>
      <c r="D75822">
        <v>804</v>
      </c>
      <c r="E75822" s="1">
        <v>44457</v>
      </c>
    </row>
    <row r="75823" spans="1:5" x14ac:dyDescent="0.25">
      <c r="A75823" t="s">
        <v>8478</v>
      </c>
      <c r="B75823" t="s">
        <v>15711</v>
      </c>
      <c r="C75823">
        <v>1</v>
      </c>
      <c r="D75823">
        <v>1169</v>
      </c>
      <c r="E75823" s="1">
        <v>44711</v>
      </c>
    </row>
    <row r="75824" spans="1:5" x14ac:dyDescent="0.25">
      <c r="A75824" t="s">
        <v>8510</v>
      </c>
      <c r="B75824" t="s">
        <v>15763</v>
      </c>
      <c r="C75824">
        <v>1</v>
      </c>
      <c r="D75824">
        <v>208</v>
      </c>
      <c r="E75824" s="1">
        <v>44370</v>
      </c>
    </row>
    <row r="75825" spans="1:5" x14ac:dyDescent="0.25">
      <c r="A75825" t="s">
        <v>8510</v>
      </c>
      <c r="B75825" t="s">
        <v>15763</v>
      </c>
      <c r="C75825">
        <v>-1</v>
      </c>
      <c r="D75825">
        <v>-340</v>
      </c>
      <c r="E75825" s="1">
        <v>44817</v>
      </c>
    </row>
    <row r="75826" spans="1:5" x14ac:dyDescent="0.25">
      <c r="A75826" t="s">
        <v>8510</v>
      </c>
      <c r="B75826" t="s">
        <v>15839</v>
      </c>
      <c r="C75826">
        <v>2</v>
      </c>
      <c r="D75826">
        <v>432</v>
      </c>
      <c r="E75826" s="1">
        <v>44249</v>
      </c>
    </row>
    <row r="75827" spans="1:5" x14ac:dyDescent="0.25">
      <c r="A75827" t="s">
        <v>8510</v>
      </c>
      <c r="B75827" t="s">
        <v>15839</v>
      </c>
      <c r="C75827">
        <v>1</v>
      </c>
      <c r="D75827">
        <v>358</v>
      </c>
      <c r="E75827" s="1">
        <v>44782</v>
      </c>
    </row>
    <row r="75828" spans="1:5" x14ac:dyDescent="0.25">
      <c r="A75828" t="s">
        <v>8510</v>
      </c>
      <c r="B75828" t="s">
        <v>15799</v>
      </c>
      <c r="C75828">
        <v>1</v>
      </c>
      <c r="D75828">
        <v>206</v>
      </c>
      <c r="E75828" s="1">
        <v>44251</v>
      </c>
    </row>
    <row r="75829" spans="1:5" x14ac:dyDescent="0.25">
      <c r="A75829" t="s">
        <v>8510</v>
      </c>
      <c r="B75829" t="s">
        <v>15799</v>
      </c>
      <c r="C75829">
        <v>2</v>
      </c>
      <c r="D75829">
        <v>680</v>
      </c>
      <c r="E75829" s="1">
        <v>44799</v>
      </c>
    </row>
    <row r="75830" spans="1:5" x14ac:dyDescent="0.25">
      <c r="A75830" t="s">
        <v>8510</v>
      </c>
      <c r="B75830" t="s">
        <v>15824</v>
      </c>
      <c r="C75830">
        <v>1</v>
      </c>
      <c r="D75830">
        <v>348</v>
      </c>
      <c r="E75830" s="1">
        <v>44848</v>
      </c>
    </row>
    <row r="75831" spans="1:5" x14ac:dyDescent="0.25">
      <c r="A75831" t="s">
        <v>8510</v>
      </c>
      <c r="B75831" t="s">
        <v>16113</v>
      </c>
      <c r="C75831">
        <v>1</v>
      </c>
      <c r="D75831">
        <v>206</v>
      </c>
      <c r="E75831" s="1">
        <v>44296</v>
      </c>
    </row>
    <row r="75832" spans="1:5" x14ac:dyDescent="0.25">
      <c r="A75832" t="s">
        <v>8510</v>
      </c>
      <c r="B75832" t="s">
        <v>15711</v>
      </c>
      <c r="C75832">
        <v>-1</v>
      </c>
      <c r="D75832">
        <v>-217</v>
      </c>
      <c r="E75832" s="1">
        <v>44396</v>
      </c>
    </row>
    <row r="75833" spans="1:5" x14ac:dyDescent="0.25">
      <c r="A75833" t="s">
        <v>11556</v>
      </c>
      <c r="B75833" t="s">
        <v>15711</v>
      </c>
      <c r="C75833">
        <v>1</v>
      </c>
      <c r="D75833">
        <v>1376</v>
      </c>
      <c r="E75833" s="1">
        <v>44370</v>
      </c>
    </row>
    <row r="75834" spans="1:5" x14ac:dyDescent="0.25">
      <c r="A75834" t="s">
        <v>8525</v>
      </c>
      <c r="B75834" t="s">
        <v>15667</v>
      </c>
      <c r="C75834">
        <v>1</v>
      </c>
      <c r="D75834">
        <v>1016</v>
      </c>
      <c r="E75834" s="1">
        <v>44219</v>
      </c>
    </row>
    <row r="75835" spans="1:5" x14ac:dyDescent="0.25">
      <c r="A75835" t="s">
        <v>8525</v>
      </c>
      <c r="B75835" t="s">
        <v>15667</v>
      </c>
      <c r="C75835">
        <v>1</v>
      </c>
      <c r="D75835">
        <v>801</v>
      </c>
      <c r="E75835" s="1">
        <v>44279</v>
      </c>
    </row>
    <row r="75836" spans="1:5" x14ac:dyDescent="0.25">
      <c r="A75836" t="s">
        <v>8543</v>
      </c>
      <c r="B75836" t="s">
        <v>15667</v>
      </c>
      <c r="C75836">
        <v>1</v>
      </c>
      <c r="D75836">
        <v>510</v>
      </c>
      <c r="E75836" s="1">
        <v>44553</v>
      </c>
    </row>
    <row r="75837" spans="1:5" x14ac:dyDescent="0.25">
      <c r="A75837" t="s">
        <v>8517</v>
      </c>
      <c r="B75837" t="s">
        <v>15678</v>
      </c>
      <c r="C75837">
        <v>1</v>
      </c>
      <c r="D75837">
        <v>371</v>
      </c>
      <c r="E75837" s="1">
        <v>44715</v>
      </c>
    </row>
    <row r="75838" spans="1:5" x14ac:dyDescent="0.25">
      <c r="A75838" t="s">
        <v>8519</v>
      </c>
      <c r="B75838" t="s">
        <v>15756</v>
      </c>
      <c r="C75838">
        <v>1</v>
      </c>
      <c r="D75838">
        <v>1182</v>
      </c>
      <c r="E75838" s="1">
        <v>44282</v>
      </c>
    </row>
    <row r="75839" spans="1:5" x14ac:dyDescent="0.25">
      <c r="A75839" t="s">
        <v>8519</v>
      </c>
      <c r="B75839" t="s">
        <v>15756</v>
      </c>
      <c r="C75839">
        <v>1</v>
      </c>
      <c r="D75839">
        <v>1164</v>
      </c>
      <c r="E75839" s="1">
        <v>44516</v>
      </c>
    </row>
    <row r="75840" spans="1:5" x14ac:dyDescent="0.25">
      <c r="A75840" t="s">
        <v>8519</v>
      </c>
      <c r="B75840" t="s">
        <v>15711</v>
      </c>
      <c r="C75840">
        <v>1</v>
      </c>
      <c r="D75840">
        <v>1123</v>
      </c>
      <c r="E75840" s="1">
        <v>44466</v>
      </c>
    </row>
    <row r="75841" spans="1:5" x14ac:dyDescent="0.25">
      <c r="A75841" t="s">
        <v>8556</v>
      </c>
      <c r="B75841" t="s">
        <v>15799</v>
      </c>
      <c r="C75841">
        <v>1</v>
      </c>
      <c r="D75841">
        <v>1135</v>
      </c>
      <c r="E75841" s="1">
        <v>44466</v>
      </c>
    </row>
    <row r="75842" spans="1:5" x14ac:dyDescent="0.25">
      <c r="A75842" t="s">
        <v>8520</v>
      </c>
      <c r="B75842" t="s">
        <v>15839</v>
      </c>
      <c r="C75842">
        <v>1</v>
      </c>
      <c r="D75842">
        <v>1275</v>
      </c>
      <c r="E75842" s="1">
        <v>44246</v>
      </c>
    </row>
    <row r="75843" spans="1:5" x14ac:dyDescent="0.25">
      <c r="A75843" t="s">
        <v>8522</v>
      </c>
      <c r="B75843" t="s">
        <v>15717</v>
      </c>
      <c r="C75843">
        <v>1</v>
      </c>
      <c r="D75843">
        <v>918</v>
      </c>
      <c r="E75843" s="1">
        <v>44347</v>
      </c>
    </row>
    <row r="75844" spans="1:5" x14ac:dyDescent="0.25">
      <c r="A75844" t="s">
        <v>8522</v>
      </c>
      <c r="B75844" t="s">
        <v>15799</v>
      </c>
      <c r="C75844">
        <v>1</v>
      </c>
      <c r="D75844">
        <v>918</v>
      </c>
      <c r="E75844" s="1">
        <v>44225</v>
      </c>
    </row>
    <row r="75845" spans="1:5" x14ac:dyDescent="0.25">
      <c r="A75845" t="s">
        <v>8522</v>
      </c>
      <c r="B75845" t="s">
        <v>16113</v>
      </c>
      <c r="C75845">
        <v>1</v>
      </c>
      <c r="D75845">
        <v>921</v>
      </c>
      <c r="E75845" s="1">
        <v>44237</v>
      </c>
    </row>
    <row r="75846" spans="1:5" x14ac:dyDescent="0.25">
      <c r="A75846" t="s">
        <v>8522</v>
      </c>
      <c r="B75846" t="s">
        <v>16115</v>
      </c>
      <c r="C75846">
        <v>1</v>
      </c>
      <c r="D75846">
        <v>1009</v>
      </c>
      <c r="E75846" s="1">
        <v>44356</v>
      </c>
    </row>
    <row r="75847" spans="1:5" x14ac:dyDescent="0.25">
      <c r="A75847" t="s">
        <v>8529</v>
      </c>
      <c r="B75847" t="s">
        <v>15833</v>
      </c>
      <c r="C75847">
        <v>1</v>
      </c>
      <c r="D75847">
        <v>1013</v>
      </c>
      <c r="E75847" s="1">
        <v>44362</v>
      </c>
    </row>
    <row r="75848" spans="1:5" x14ac:dyDescent="0.25">
      <c r="A75848" t="s">
        <v>8530</v>
      </c>
      <c r="B75848" t="s">
        <v>15822</v>
      </c>
      <c r="C75848">
        <v>1</v>
      </c>
      <c r="D75848">
        <v>984</v>
      </c>
      <c r="E75848" s="1">
        <v>44211</v>
      </c>
    </row>
    <row r="75849" spans="1:5" x14ac:dyDescent="0.25">
      <c r="A75849" t="s">
        <v>8535</v>
      </c>
      <c r="B75849" t="s">
        <v>15717</v>
      </c>
      <c r="C75849">
        <v>1</v>
      </c>
      <c r="D75849">
        <v>1976</v>
      </c>
      <c r="E75849" s="1">
        <v>44426</v>
      </c>
    </row>
    <row r="75850" spans="1:5" x14ac:dyDescent="0.25">
      <c r="A75850" t="s">
        <v>8532</v>
      </c>
      <c r="B75850" t="s">
        <v>15688</v>
      </c>
      <c r="C75850">
        <v>1</v>
      </c>
      <c r="D75850">
        <v>1612</v>
      </c>
      <c r="E75850" s="1">
        <v>44693</v>
      </c>
    </row>
    <row r="75851" spans="1:5" x14ac:dyDescent="0.25">
      <c r="A75851" t="s">
        <v>10577</v>
      </c>
      <c r="B75851" t="s">
        <v>15718</v>
      </c>
      <c r="C75851">
        <v>1</v>
      </c>
      <c r="D75851">
        <v>965</v>
      </c>
      <c r="E75851" s="1">
        <v>44459</v>
      </c>
    </row>
    <row r="75852" spans="1:5" x14ac:dyDescent="0.25">
      <c r="A75852" t="s">
        <v>8533</v>
      </c>
      <c r="B75852" t="s">
        <v>15756</v>
      </c>
      <c r="C75852">
        <v>1</v>
      </c>
      <c r="D75852">
        <v>1287</v>
      </c>
      <c r="E75852" s="1">
        <v>44494</v>
      </c>
    </row>
    <row r="75853" spans="1:5" x14ac:dyDescent="0.25">
      <c r="A75853" t="s">
        <v>8534</v>
      </c>
      <c r="B75853" t="s">
        <v>15756</v>
      </c>
      <c r="C75853">
        <v>1</v>
      </c>
      <c r="D75853">
        <v>960</v>
      </c>
      <c r="E75853" s="1">
        <v>44322</v>
      </c>
    </row>
    <row r="75854" spans="1:5" x14ac:dyDescent="0.25">
      <c r="A75854" t="s">
        <v>8542</v>
      </c>
      <c r="B75854" t="s">
        <v>15763</v>
      </c>
      <c r="C75854">
        <v>1</v>
      </c>
      <c r="D75854">
        <v>852</v>
      </c>
      <c r="E75854" s="1">
        <v>44294</v>
      </c>
    </row>
    <row r="75855" spans="1:5" x14ac:dyDescent="0.25">
      <c r="A75855" t="s">
        <v>8542</v>
      </c>
      <c r="B75855" t="s">
        <v>15718</v>
      </c>
      <c r="C75855">
        <v>1</v>
      </c>
      <c r="D75855">
        <v>1121</v>
      </c>
      <c r="E75855" s="1">
        <v>44594</v>
      </c>
    </row>
    <row r="75856" spans="1:5" x14ac:dyDescent="0.25">
      <c r="A75856" t="s">
        <v>8542</v>
      </c>
      <c r="B75856" t="s">
        <v>15688</v>
      </c>
      <c r="C75856">
        <v>1</v>
      </c>
      <c r="D75856">
        <v>1248</v>
      </c>
      <c r="E75856" s="1">
        <v>44701</v>
      </c>
    </row>
    <row r="75857" spans="1:5" x14ac:dyDescent="0.25">
      <c r="A75857" t="s">
        <v>8542</v>
      </c>
      <c r="B75857" t="s">
        <v>15688</v>
      </c>
      <c r="C75857">
        <v>1</v>
      </c>
      <c r="D75857">
        <v>1832</v>
      </c>
      <c r="E75857" s="1">
        <v>44846</v>
      </c>
    </row>
    <row r="75858" spans="1:5" x14ac:dyDescent="0.25">
      <c r="A75858" t="s">
        <v>8542</v>
      </c>
      <c r="B75858" t="s">
        <v>15688</v>
      </c>
      <c r="C75858">
        <v>1</v>
      </c>
      <c r="D75858">
        <v>1679</v>
      </c>
      <c r="E75858" s="1">
        <v>44876</v>
      </c>
    </row>
    <row r="75859" spans="1:5" x14ac:dyDescent="0.25">
      <c r="A75859" t="s">
        <v>8542</v>
      </c>
      <c r="B75859" t="s">
        <v>15839</v>
      </c>
      <c r="C75859">
        <v>1</v>
      </c>
      <c r="D75859">
        <v>976</v>
      </c>
      <c r="E75859" s="1">
        <v>44498</v>
      </c>
    </row>
    <row r="75860" spans="1:5" x14ac:dyDescent="0.25">
      <c r="A75860" t="s">
        <v>8542</v>
      </c>
      <c r="B75860" t="s">
        <v>15709</v>
      </c>
      <c r="C75860">
        <v>1</v>
      </c>
      <c r="D75860">
        <v>1096</v>
      </c>
      <c r="E75860" s="1">
        <v>44510</v>
      </c>
    </row>
    <row r="75861" spans="1:5" x14ac:dyDescent="0.25">
      <c r="A75861" t="s">
        <v>8542</v>
      </c>
      <c r="B75861" t="s">
        <v>15832</v>
      </c>
      <c r="C75861">
        <v>1</v>
      </c>
      <c r="D75861">
        <v>1129</v>
      </c>
      <c r="E75861" s="1">
        <v>44551</v>
      </c>
    </row>
    <row r="75862" spans="1:5" x14ac:dyDescent="0.25">
      <c r="A75862" t="s">
        <v>8542</v>
      </c>
      <c r="B75862" t="s">
        <v>15756</v>
      </c>
      <c r="C75862">
        <v>1</v>
      </c>
      <c r="D75862">
        <v>1736</v>
      </c>
      <c r="E75862" s="1">
        <v>44793</v>
      </c>
    </row>
    <row r="75863" spans="1:5" x14ac:dyDescent="0.25">
      <c r="A75863" t="s">
        <v>8542</v>
      </c>
      <c r="B75863" t="s">
        <v>15739</v>
      </c>
      <c r="C75863">
        <v>1</v>
      </c>
      <c r="D75863">
        <v>1134</v>
      </c>
      <c r="E75863" s="1">
        <v>44573</v>
      </c>
    </row>
    <row r="75864" spans="1:5" x14ac:dyDescent="0.25">
      <c r="A75864" t="s">
        <v>8542</v>
      </c>
      <c r="B75864" t="s">
        <v>15739</v>
      </c>
      <c r="C75864">
        <v>1</v>
      </c>
      <c r="D75864">
        <v>1926</v>
      </c>
      <c r="E75864" s="1">
        <v>44811</v>
      </c>
    </row>
    <row r="75865" spans="1:5" x14ac:dyDescent="0.25">
      <c r="A75865" t="s">
        <v>8542</v>
      </c>
      <c r="B75865" t="s">
        <v>15711</v>
      </c>
      <c r="C75865">
        <v>1</v>
      </c>
      <c r="D75865">
        <v>790</v>
      </c>
      <c r="E75865" s="1">
        <v>44363</v>
      </c>
    </row>
    <row r="75866" spans="1:5" x14ac:dyDescent="0.25">
      <c r="A75866" t="s">
        <v>8542</v>
      </c>
      <c r="B75866" t="s">
        <v>15826</v>
      </c>
      <c r="C75866">
        <v>1</v>
      </c>
      <c r="D75866">
        <v>880</v>
      </c>
      <c r="E75866" s="1">
        <v>44299</v>
      </c>
    </row>
    <row r="75867" spans="1:5" x14ac:dyDescent="0.25">
      <c r="A75867" t="s">
        <v>8547</v>
      </c>
      <c r="B75867" t="s">
        <v>15718</v>
      </c>
      <c r="C75867">
        <v>1</v>
      </c>
      <c r="D75867">
        <v>811</v>
      </c>
      <c r="E75867" s="1">
        <v>44361</v>
      </c>
    </row>
    <row r="75868" spans="1:5" x14ac:dyDescent="0.25">
      <c r="A75868" t="s">
        <v>11588</v>
      </c>
      <c r="B75868" t="s">
        <v>15688</v>
      </c>
      <c r="C75868">
        <v>1</v>
      </c>
      <c r="D75868">
        <v>397</v>
      </c>
      <c r="E75868" s="1">
        <v>44610</v>
      </c>
    </row>
    <row r="75869" spans="1:5" x14ac:dyDescent="0.25">
      <c r="A75869" t="s">
        <v>8557</v>
      </c>
      <c r="B75869" t="s">
        <v>15799</v>
      </c>
      <c r="C75869">
        <v>1</v>
      </c>
      <c r="D75869">
        <v>2277</v>
      </c>
      <c r="E75869" s="1">
        <v>44875</v>
      </c>
    </row>
    <row r="75870" spans="1:5" x14ac:dyDescent="0.25">
      <c r="A75870" t="s">
        <v>10393</v>
      </c>
      <c r="B75870" t="s">
        <v>15667</v>
      </c>
      <c r="C75870">
        <v>1</v>
      </c>
      <c r="D75870">
        <v>1747</v>
      </c>
      <c r="E75870" s="1">
        <v>44310</v>
      </c>
    </row>
    <row r="75871" spans="1:5" x14ac:dyDescent="0.25">
      <c r="A75871" t="s">
        <v>8550</v>
      </c>
      <c r="B75871" t="s">
        <v>15717</v>
      </c>
      <c r="C75871">
        <v>1</v>
      </c>
      <c r="D75871">
        <v>1586</v>
      </c>
      <c r="E75871" s="1">
        <v>44541</v>
      </c>
    </row>
    <row r="75872" spans="1:5" x14ac:dyDescent="0.25">
      <c r="A75872" t="s">
        <v>8580</v>
      </c>
      <c r="B75872" t="s">
        <v>15510</v>
      </c>
      <c r="C75872">
        <v>3</v>
      </c>
      <c r="D75872">
        <v>1380</v>
      </c>
      <c r="E75872" s="1">
        <v>44209</v>
      </c>
    </row>
    <row r="75873" spans="1:5" x14ac:dyDescent="0.25">
      <c r="A75873" t="s">
        <v>12241</v>
      </c>
      <c r="B75873" t="s">
        <v>16111</v>
      </c>
      <c r="C75873">
        <v>1</v>
      </c>
      <c r="D75873">
        <v>5399</v>
      </c>
      <c r="E75873" s="1">
        <v>44863</v>
      </c>
    </row>
    <row r="75874" spans="1:5" x14ac:dyDescent="0.25">
      <c r="A75874" t="s">
        <v>8588</v>
      </c>
      <c r="B75874" t="s">
        <v>15895</v>
      </c>
      <c r="C75874">
        <v>1</v>
      </c>
      <c r="D75874">
        <v>1733</v>
      </c>
      <c r="E75874" s="1">
        <v>44433</v>
      </c>
    </row>
    <row r="75875" spans="1:5" x14ac:dyDescent="0.25">
      <c r="A75875" t="s">
        <v>9472</v>
      </c>
      <c r="B75875" t="s">
        <v>15528</v>
      </c>
      <c r="C75875">
        <v>2</v>
      </c>
      <c r="D75875">
        <v>456</v>
      </c>
      <c r="E75875" s="1">
        <v>44847</v>
      </c>
    </row>
    <row r="75876" spans="1:5" x14ac:dyDescent="0.25">
      <c r="A75876" t="s">
        <v>9472</v>
      </c>
      <c r="B75876" t="s">
        <v>16061</v>
      </c>
      <c r="C75876">
        <v>1</v>
      </c>
      <c r="D75876">
        <v>183</v>
      </c>
      <c r="E75876" s="1">
        <v>44331</v>
      </c>
    </row>
    <row r="75877" spans="1:5" x14ac:dyDescent="0.25">
      <c r="A75877" t="s">
        <v>9475</v>
      </c>
      <c r="B75877" t="s">
        <v>15528</v>
      </c>
      <c r="C75877">
        <v>1</v>
      </c>
      <c r="D75877">
        <v>774</v>
      </c>
      <c r="E75877" s="1">
        <v>44613</v>
      </c>
    </row>
    <row r="75878" spans="1:5" x14ac:dyDescent="0.25">
      <c r="A75878" t="s">
        <v>9498</v>
      </c>
      <c r="B75878" t="s">
        <v>16099</v>
      </c>
      <c r="C75878">
        <v>0</v>
      </c>
      <c r="D75878">
        <v>0</v>
      </c>
      <c r="E75878" s="1">
        <v>44461</v>
      </c>
    </row>
    <row r="75879" spans="1:5" x14ac:dyDescent="0.25">
      <c r="A75879" t="s">
        <v>9726</v>
      </c>
      <c r="B75879" t="s">
        <v>15741</v>
      </c>
      <c r="C75879">
        <v>1</v>
      </c>
      <c r="D75879">
        <v>470</v>
      </c>
      <c r="E75879" s="1">
        <v>44719</v>
      </c>
    </row>
    <row r="75880" spans="1:5" x14ac:dyDescent="0.25">
      <c r="A75880" t="s">
        <v>10812</v>
      </c>
      <c r="B75880" t="s">
        <v>15788</v>
      </c>
      <c r="C75880">
        <v>1</v>
      </c>
      <c r="D75880">
        <v>1624</v>
      </c>
      <c r="E75880" s="1">
        <v>44601</v>
      </c>
    </row>
    <row r="75881" spans="1:5" x14ac:dyDescent="0.25">
      <c r="A75881" t="s">
        <v>9690</v>
      </c>
      <c r="B75881" t="s">
        <v>15918</v>
      </c>
      <c r="C75881">
        <v>1</v>
      </c>
      <c r="D75881">
        <v>1326</v>
      </c>
      <c r="E75881" s="1">
        <v>44344</v>
      </c>
    </row>
    <row r="75882" spans="1:5" x14ac:dyDescent="0.25">
      <c r="A75882" t="s">
        <v>9690</v>
      </c>
      <c r="B75882" t="s">
        <v>16059</v>
      </c>
      <c r="C75882">
        <v>1</v>
      </c>
      <c r="D75882">
        <v>1349</v>
      </c>
      <c r="E75882" s="1">
        <v>44306</v>
      </c>
    </row>
    <row r="75883" spans="1:5" x14ac:dyDescent="0.25">
      <c r="A75883" t="s">
        <v>9502</v>
      </c>
      <c r="B75883" t="s">
        <v>15938</v>
      </c>
      <c r="C75883">
        <v>1</v>
      </c>
      <c r="D75883">
        <v>1279</v>
      </c>
      <c r="E75883" s="1">
        <v>44456</v>
      </c>
    </row>
    <row r="75884" spans="1:5" x14ac:dyDescent="0.25">
      <c r="A75884" t="s">
        <v>9502</v>
      </c>
      <c r="B75884" t="s">
        <v>16057</v>
      </c>
      <c r="C75884">
        <v>1</v>
      </c>
      <c r="D75884">
        <v>1444</v>
      </c>
      <c r="E75884" s="1">
        <v>44511</v>
      </c>
    </row>
    <row r="75885" spans="1:5" x14ac:dyDescent="0.25">
      <c r="A75885" t="s">
        <v>9502</v>
      </c>
      <c r="B75885" t="s">
        <v>16059</v>
      </c>
      <c r="C75885">
        <v>1</v>
      </c>
      <c r="D75885">
        <v>1555</v>
      </c>
      <c r="E75885" s="1">
        <v>44533</v>
      </c>
    </row>
    <row r="75886" spans="1:5" x14ac:dyDescent="0.25">
      <c r="A75886" t="s">
        <v>9502</v>
      </c>
      <c r="B75886" t="s">
        <v>15674</v>
      </c>
      <c r="C75886">
        <v>1</v>
      </c>
      <c r="D75886">
        <v>1570</v>
      </c>
      <c r="E75886" s="1">
        <v>44589</v>
      </c>
    </row>
    <row r="75887" spans="1:5" x14ac:dyDescent="0.25">
      <c r="A75887" t="s">
        <v>9502</v>
      </c>
      <c r="B75887" t="s">
        <v>15813</v>
      </c>
      <c r="C75887">
        <v>1</v>
      </c>
      <c r="D75887">
        <v>1575</v>
      </c>
      <c r="E75887" s="1">
        <v>44575</v>
      </c>
    </row>
    <row r="75888" spans="1:5" x14ac:dyDescent="0.25">
      <c r="A75888" t="s">
        <v>9565</v>
      </c>
      <c r="B75888" t="s">
        <v>15682</v>
      </c>
      <c r="C75888">
        <v>1</v>
      </c>
      <c r="D75888">
        <v>2243</v>
      </c>
      <c r="E75888" s="1">
        <v>44894</v>
      </c>
    </row>
    <row r="75889" spans="1:5" x14ac:dyDescent="0.25">
      <c r="A75889" t="s">
        <v>9565</v>
      </c>
      <c r="B75889" t="s">
        <v>15877</v>
      </c>
      <c r="C75889">
        <v>1</v>
      </c>
      <c r="D75889">
        <v>973</v>
      </c>
      <c r="E75889" s="1">
        <v>44277</v>
      </c>
    </row>
    <row r="75890" spans="1:5" x14ac:dyDescent="0.25">
      <c r="A75890" t="s">
        <v>10710</v>
      </c>
      <c r="B75890" t="s">
        <v>15776</v>
      </c>
      <c r="C75890">
        <v>1</v>
      </c>
      <c r="D75890">
        <v>3456</v>
      </c>
      <c r="E75890" s="1">
        <v>44817</v>
      </c>
    </row>
    <row r="75891" spans="1:5" x14ac:dyDescent="0.25">
      <c r="A75891" t="s">
        <v>13454</v>
      </c>
      <c r="B75891" t="s">
        <v>16057</v>
      </c>
      <c r="C75891">
        <v>1</v>
      </c>
      <c r="D75891">
        <v>3244</v>
      </c>
      <c r="E75891" s="1">
        <v>44796</v>
      </c>
    </row>
    <row r="75892" spans="1:5" x14ac:dyDescent="0.25">
      <c r="A75892" t="s">
        <v>13454</v>
      </c>
      <c r="B75892" t="s">
        <v>15682</v>
      </c>
      <c r="C75892">
        <v>1</v>
      </c>
      <c r="D75892">
        <v>2912</v>
      </c>
      <c r="E75892" s="1">
        <v>44768</v>
      </c>
    </row>
    <row r="75893" spans="1:5" x14ac:dyDescent="0.25">
      <c r="A75893" t="s">
        <v>13454</v>
      </c>
      <c r="B75893" t="s">
        <v>15674</v>
      </c>
      <c r="C75893">
        <v>1</v>
      </c>
      <c r="D75893">
        <v>2376</v>
      </c>
      <c r="E75893" s="1">
        <v>44695</v>
      </c>
    </row>
    <row r="75894" spans="1:5" x14ac:dyDescent="0.25">
      <c r="A75894" t="s">
        <v>9504</v>
      </c>
      <c r="B75894" t="s">
        <v>15801</v>
      </c>
      <c r="C75894">
        <v>1</v>
      </c>
      <c r="D75894">
        <v>966</v>
      </c>
      <c r="E75894" s="1">
        <v>44299</v>
      </c>
    </row>
    <row r="75895" spans="1:5" x14ac:dyDescent="0.25">
      <c r="A75895" t="s">
        <v>9505</v>
      </c>
      <c r="B75895" t="s">
        <v>15791</v>
      </c>
      <c r="C75895">
        <v>1</v>
      </c>
      <c r="D75895">
        <v>937</v>
      </c>
      <c r="E75895" s="1">
        <v>44244</v>
      </c>
    </row>
    <row r="75896" spans="1:5" x14ac:dyDescent="0.25">
      <c r="A75896" t="s">
        <v>9505</v>
      </c>
      <c r="B75896" t="s">
        <v>15938</v>
      </c>
      <c r="C75896">
        <v>1</v>
      </c>
      <c r="D75896">
        <v>1003</v>
      </c>
      <c r="E75896" s="1">
        <v>44495</v>
      </c>
    </row>
    <row r="75897" spans="1:5" x14ac:dyDescent="0.25">
      <c r="A75897" t="s">
        <v>9505</v>
      </c>
      <c r="B75897" t="s">
        <v>16002</v>
      </c>
      <c r="C75897">
        <v>2</v>
      </c>
      <c r="D75897">
        <v>3968</v>
      </c>
      <c r="E75897" s="1">
        <v>44825</v>
      </c>
    </row>
    <row r="75898" spans="1:5" x14ac:dyDescent="0.25">
      <c r="A75898" t="s">
        <v>9505</v>
      </c>
      <c r="B75898" t="s">
        <v>15599</v>
      </c>
      <c r="C75898">
        <v>1</v>
      </c>
      <c r="D75898">
        <v>883</v>
      </c>
      <c r="E75898" s="1">
        <v>44251</v>
      </c>
    </row>
    <row r="75899" spans="1:5" x14ac:dyDescent="0.25">
      <c r="A75899" t="s">
        <v>9505</v>
      </c>
      <c r="B75899" t="s">
        <v>16057</v>
      </c>
      <c r="C75899">
        <v>1</v>
      </c>
      <c r="D75899">
        <v>1984</v>
      </c>
      <c r="E75899" s="1">
        <v>44817</v>
      </c>
    </row>
    <row r="75900" spans="1:5" x14ac:dyDescent="0.25">
      <c r="A75900" t="s">
        <v>9505</v>
      </c>
      <c r="B75900" t="s">
        <v>15876</v>
      </c>
      <c r="C75900">
        <v>1</v>
      </c>
      <c r="D75900">
        <v>880</v>
      </c>
      <c r="E75900" s="1">
        <v>44249</v>
      </c>
    </row>
    <row r="75901" spans="1:5" x14ac:dyDescent="0.25">
      <c r="A75901" t="s">
        <v>9505</v>
      </c>
      <c r="B75901" t="s">
        <v>15877</v>
      </c>
      <c r="C75901">
        <v>1</v>
      </c>
      <c r="D75901">
        <v>883</v>
      </c>
      <c r="E75901" s="1">
        <v>44271</v>
      </c>
    </row>
    <row r="75902" spans="1:5" x14ac:dyDescent="0.25">
      <c r="A75902" t="s">
        <v>9505</v>
      </c>
      <c r="B75902" t="s">
        <v>16051</v>
      </c>
      <c r="C75902">
        <v>1</v>
      </c>
      <c r="D75902">
        <v>1808</v>
      </c>
      <c r="E75902" s="1">
        <v>44894</v>
      </c>
    </row>
    <row r="75903" spans="1:5" x14ac:dyDescent="0.25">
      <c r="A75903" t="s">
        <v>9505</v>
      </c>
      <c r="B75903" t="s">
        <v>15573</v>
      </c>
      <c r="C75903">
        <v>1</v>
      </c>
      <c r="D75903">
        <v>1050</v>
      </c>
      <c r="E75903" s="1">
        <v>44504</v>
      </c>
    </row>
    <row r="75904" spans="1:5" x14ac:dyDescent="0.25">
      <c r="A75904" t="s">
        <v>9505</v>
      </c>
      <c r="B75904" t="s">
        <v>15788</v>
      </c>
      <c r="C75904">
        <v>1</v>
      </c>
      <c r="D75904">
        <v>1170</v>
      </c>
      <c r="E75904" s="1">
        <v>44590</v>
      </c>
    </row>
    <row r="75905" spans="1:5" x14ac:dyDescent="0.25">
      <c r="A75905" t="s">
        <v>9505</v>
      </c>
      <c r="B75905" t="s">
        <v>15788</v>
      </c>
      <c r="C75905">
        <v>1</v>
      </c>
      <c r="D75905">
        <v>1680</v>
      </c>
      <c r="E75905" s="1">
        <v>44736</v>
      </c>
    </row>
    <row r="75906" spans="1:5" x14ac:dyDescent="0.25">
      <c r="A75906" t="s">
        <v>9506</v>
      </c>
      <c r="B75906" t="s">
        <v>15929</v>
      </c>
      <c r="C75906">
        <v>1</v>
      </c>
      <c r="D75906">
        <v>577</v>
      </c>
      <c r="E75906" s="1">
        <v>44344</v>
      </c>
    </row>
    <row r="75907" spans="1:5" x14ac:dyDescent="0.25">
      <c r="A75907" t="s">
        <v>9506</v>
      </c>
      <c r="B75907" t="s">
        <v>15721</v>
      </c>
      <c r="C75907">
        <v>1</v>
      </c>
      <c r="D75907">
        <v>1276</v>
      </c>
      <c r="E75907" s="1">
        <v>44768</v>
      </c>
    </row>
    <row r="75908" spans="1:5" x14ac:dyDescent="0.25">
      <c r="A75908" t="s">
        <v>14371</v>
      </c>
      <c r="B75908" t="s">
        <v>15813</v>
      </c>
      <c r="C75908">
        <v>1</v>
      </c>
      <c r="D75908">
        <v>5246</v>
      </c>
      <c r="E75908" s="1">
        <v>44601</v>
      </c>
    </row>
    <row r="75909" spans="1:5" x14ac:dyDescent="0.25">
      <c r="A75909" t="s">
        <v>9508</v>
      </c>
      <c r="B75909" t="s">
        <v>16105</v>
      </c>
      <c r="C75909">
        <v>1</v>
      </c>
      <c r="D75909">
        <v>2618</v>
      </c>
      <c r="E75909" s="1">
        <v>44890</v>
      </c>
    </row>
    <row r="75910" spans="1:5" x14ac:dyDescent="0.25">
      <c r="A75910" t="s">
        <v>9509</v>
      </c>
      <c r="B75910" t="s">
        <v>15690</v>
      </c>
      <c r="C75910">
        <v>1</v>
      </c>
      <c r="D75910">
        <v>2138</v>
      </c>
      <c r="E75910" s="1">
        <v>44733</v>
      </c>
    </row>
    <row r="75911" spans="1:5" x14ac:dyDescent="0.25">
      <c r="A75911" t="s">
        <v>9509</v>
      </c>
      <c r="B75911" t="s">
        <v>15938</v>
      </c>
      <c r="C75911">
        <v>1</v>
      </c>
      <c r="D75911">
        <v>1390</v>
      </c>
      <c r="E75911" s="1">
        <v>44530</v>
      </c>
    </row>
    <row r="75912" spans="1:5" x14ac:dyDescent="0.25">
      <c r="A75912" t="s">
        <v>9509</v>
      </c>
      <c r="B75912" t="s">
        <v>15599</v>
      </c>
      <c r="C75912">
        <v>1</v>
      </c>
      <c r="D75912">
        <v>1356</v>
      </c>
      <c r="E75912" s="1">
        <v>44434</v>
      </c>
    </row>
    <row r="75913" spans="1:5" x14ac:dyDescent="0.25">
      <c r="A75913" t="s">
        <v>9509</v>
      </c>
      <c r="B75913" t="s">
        <v>15877</v>
      </c>
      <c r="C75913">
        <v>2</v>
      </c>
      <c r="D75913">
        <v>2332</v>
      </c>
      <c r="E75913" s="1">
        <v>44278</v>
      </c>
    </row>
    <row r="75914" spans="1:5" x14ac:dyDescent="0.25">
      <c r="A75914" t="s">
        <v>9509</v>
      </c>
      <c r="B75914" t="s">
        <v>15877</v>
      </c>
      <c r="C75914">
        <v>1</v>
      </c>
      <c r="D75914">
        <v>1360</v>
      </c>
      <c r="E75914" s="1">
        <v>44453</v>
      </c>
    </row>
    <row r="75915" spans="1:5" x14ac:dyDescent="0.25">
      <c r="A75915" t="s">
        <v>9509</v>
      </c>
      <c r="B75915" t="s">
        <v>15929</v>
      </c>
      <c r="C75915">
        <v>1</v>
      </c>
      <c r="D75915">
        <v>1431</v>
      </c>
      <c r="E75915" s="1">
        <v>44457</v>
      </c>
    </row>
    <row r="75916" spans="1:5" x14ac:dyDescent="0.25">
      <c r="A75916" t="s">
        <v>9509</v>
      </c>
      <c r="B75916" t="s">
        <v>15769</v>
      </c>
      <c r="C75916">
        <v>1</v>
      </c>
      <c r="D75916">
        <v>1428</v>
      </c>
      <c r="E75916" s="1">
        <v>44462</v>
      </c>
    </row>
    <row r="75917" spans="1:5" x14ac:dyDescent="0.25">
      <c r="A75917" t="s">
        <v>9509</v>
      </c>
      <c r="B75917" t="s">
        <v>15774</v>
      </c>
      <c r="C75917">
        <v>1</v>
      </c>
      <c r="D75917">
        <v>1412</v>
      </c>
      <c r="E75917" s="1">
        <v>44487</v>
      </c>
    </row>
    <row r="75918" spans="1:5" x14ac:dyDescent="0.25">
      <c r="A75918" t="s">
        <v>9509</v>
      </c>
      <c r="B75918" t="s">
        <v>15674</v>
      </c>
      <c r="C75918">
        <v>1</v>
      </c>
      <c r="D75918">
        <v>1398</v>
      </c>
      <c r="E75918" s="1">
        <v>44537</v>
      </c>
    </row>
    <row r="75919" spans="1:5" x14ac:dyDescent="0.25">
      <c r="A75919" t="s">
        <v>9509</v>
      </c>
      <c r="B75919" t="s">
        <v>15721</v>
      </c>
      <c r="C75919">
        <v>1</v>
      </c>
      <c r="D75919">
        <v>1394</v>
      </c>
      <c r="E75919" s="1">
        <v>44342</v>
      </c>
    </row>
    <row r="75920" spans="1:5" x14ac:dyDescent="0.25">
      <c r="A75920" t="s">
        <v>9509</v>
      </c>
      <c r="B75920" t="s">
        <v>15721</v>
      </c>
      <c r="C75920">
        <v>2</v>
      </c>
      <c r="D75920">
        <v>2720</v>
      </c>
      <c r="E75920" s="1">
        <v>44455</v>
      </c>
    </row>
    <row r="75921" spans="1:5" x14ac:dyDescent="0.25">
      <c r="A75921" t="s">
        <v>9509</v>
      </c>
      <c r="B75921" t="s">
        <v>15721</v>
      </c>
      <c r="C75921">
        <v>3</v>
      </c>
      <c r="D75921">
        <v>4026</v>
      </c>
      <c r="E75921" s="1">
        <v>44484</v>
      </c>
    </row>
    <row r="75922" spans="1:5" x14ac:dyDescent="0.25">
      <c r="A75922" t="s">
        <v>9510</v>
      </c>
      <c r="B75922" t="s">
        <v>16073</v>
      </c>
      <c r="C75922">
        <v>1</v>
      </c>
      <c r="D75922">
        <v>1824</v>
      </c>
      <c r="E75922" s="1">
        <v>44688</v>
      </c>
    </row>
    <row r="75923" spans="1:5" x14ac:dyDescent="0.25">
      <c r="A75923" t="s">
        <v>9510</v>
      </c>
      <c r="B75923" t="s">
        <v>15791</v>
      </c>
      <c r="C75923">
        <v>1</v>
      </c>
      <c r="D75923">
        <v>2216</v>
      </c>
      <c r="E75923" s="1">
        <v>44807</v>
      </c>
    </row>
    <row r="75924" spans="1:5" x14ac:dyDescent="0.25">
      <c r="A75924" t="s">
        <v>9510</v>
      </c>
      <c r="B75924" t="s">
        <v>15599</v>
      </c>
      <c r="C75924">
        <v>1</v>
      </c>
      <c r="D75924">
        <v>1733</v>
      </c>
      <c r="E75924" s="1">
        <v>44679</v>
      </c>
    </row>
    <row r="75925" spans="1:5" x14ac:dyDescent="0.25">
      <c r="A75925" t="s">
        <v>9510</v>
      </c>
      <c r="B75925" t="s">
        <v>16057</v>
      </c>
      <c r="C75925">
        <v>1</v>
      </c>
      <c r="D75925">
        <v>1447</v>
      </c>
      <c r="E75925" s="1">
        <v>44613</v>
      </c>
    </row>
    <row r="75926" spans="1:5" x14ac:dyDescent="0.25">
      <c r="A75926" t="s">
        <v>9510</v>
      </c>
      <c r="B75926" t="s">
        <v>16017</v>
      </c>
      <c r="C75926">
        <v>1</v>
      </c>
      <c r="D75926">
        <v>2427</v>
      </c>
      <c r="E75926" s="1">
        <v>44851</v>
      </c>
    </row>
    <row r="75927" spans="1:5" x14ac:dyDescent="0.25">
      <c r="A75927" t="s">
        <v>9510</v>
      </c>
      <c r="B75927" t="s">
        <v>15528</v>
      </c>
      <c r="C75927">
        <v>2</v>
      </c>
      <c r="D75927">
        <v>4882</v>
      </c>
      <c r="E75927" s="1">
        <v>44791</v>
      </c>
    </row>
    <row r="75928" spans="1:5" x14ac:dyDescent="0.25">
      <c r="A75928" t="s">
        <v>9510</v>
      </c>
      <c r="B75928" t="s">
        <v>16084</v>
      </c>
      <c r="C75928">
        <v>2</v>
      </c>
      <c r="D75928">
        <v>5250</v>
      </c>
      <c r="E75928" s="1">
        <v>44799</v>
      </c>
    </row>
    <row r="75929" spans="1:5" x14ac:dyDescent="0.25">
      <c r="A75929" t="s">
        <v>9510</v>
      </c>
      <c r="B75929" t="s">
        <v>16079</v>
      </c>
      <c r="C75929">
        <v>1</v>
      </c>
      <c r="D75929">
        <v>2232</v>
      </c>
      <c r="E75929" s="1">
        <v>44728</v>
      </c>
    </row>
    <row r="75930" spans="1:5" x14ac:dyDescent="0.25">
      <c r="A75930" t="s">
        <v>9510</v>
      </c>
      <c r="B75930" t="s">
        <v>15674</v>
      </c>
      <c r="C75930">
        <v>1</v>
      </c>
      <c r="D75930">
        <v>1451</v>
      </c>
      <c r="E75930" s="1">
        <v>44607</v>
      </c>
    </row>
    <row r="75931" spans="1:5" x14ac:dyDescent="0.25">
      <c r="A75931" t="s">
        <v>9510</v>
      </c>
      <c r="B75931" t="s">
        <v>15674</v>
      </c>
      <c r="C75931">
        <v>2</v>
      </c>
      <c r="D75931">
        <v>4898</v>
      </c>
      <c r="E75931" s="1">
        <v>44841</v>
      </c>
    </row>
    <row r="75932" spans="1:5" x14ac:dyDescent="0.25">
      <c r="A75932" t="s">
        <v>9510</v>
      </c>
      <c r="B75932" t="s">
        <v>15721</v>
      </c>
      <c r="C75932">
        <v>1</v>
      </c>
      <c r="D75932">
        <v>2167</v>
      </c>
      <c r="E75932" s="1">
        <v>44726</v>
      </c>
    </row>
    <row r="75933" spans="1:5" x14ac:dyDescent="0.25">
      <c r="A75933" t="s">
        <v>13641</v>
      </c>
      <c r="B75933" t="s">
        <v>16084</v>
      </c>
      <c r="C75933">
        <v>1</v>
      </c>
      <c r="D75933">
        <v>5625</v>
      </c>
      <c r="E75933" s="1">
        <v>44610</v>
      </c>
    </row>
    <row r="75934" spans="1:5" x14ac:dyDescent="0.25">
      <c r="A75934" t="s">
        <v>14695</v>
      </c>
      <c r="B75934" t="s">
        <v>15775</v>
      </c>
      <c r="C75934">
        <v>1</v>
      </c>
      <c r="D75934">
        <v>2921</v>
      </c>
      <c r="E75934" s="1">
        <v>44809</v>
      </c>
    </row>
    <row r="75935" spans="1:5" x14ac:dyDescent="0.25">
      <c r="A75935" t="s">
        <v>9987</v>
      </c>
      <c r="B75935" t="s">
        <v>16074</v>
      </c>
      <c r="C75935">
        <v>1</v>
      </c>
      <c r="D75935">
        <v>1420</v>
      </c>
      <c r="E75935" s="1">
        <v>44690</v>
      </c>
    </row>
    <row r="75936" spans="1:5" x14ac:dyDescent="0.25">
      <c r="A75936" t="s">
        <v>13768</v>
      </c>
      <c r="B75936" t="s">
        <v>15721</v>
      </c>
      <c r="C75936">
        <v>1</v>
      </c>
      <c r="D75936">
        <v>878</v>
      </c>
      <c r="E75936" s="1">
        <v>44274</v>
      </c>
    </row>
    <row r="75937" spans="1:5" x14ac:dyDescent="0.25">
      <c r="A75937" t="s">
        <v>13403</v>
      </c>
      <c r="B75937" t="s">
        <v>15682</v>
      </c>
      <c r="C75937">
        <v>0</v>
      </c>
      <c r="D75937">
        <v>0</v>
      </c>
      <c r="E75937" s="1">
        <v>44740</v>
      </c>
    </row>
    <row r="75938" spans="1:5" x14ac:dyDescent="0.25">
      <c r="A75938" t="s">
        <v>10614</v>
      </c>
      <c r="B75938" t="s">
        <v>15801</v>
      </c>
      <c r="C75938">
        <v>1</v>
      </c>
      <c r="D75938">
        <v>858</v>
      </c>
      <c r="E75938" s="1">
        <v>44334</v>
      </c>
    </row>
    <row r="75939" spans="1:5" x14ac:dyDescent="0.25">
      <c r="A75939" t="s">
        <v>13405</v>
      </c>
      <c r="B75939" t="s">
        <v>15801</v>
      </c>
      <c r="C75939">
        <v>1</v>
      </c>
      <c r="D75939">
        <v>1032</v>
      </c>
      <c r="E75939" s="1">
        <v>44209</v>
      </c>
    </row>
    <row r="75940" spans="1:5" x14ac:dyDescent="0.25">
      <c r="A75940" t="s">
        <v>9885</v>
      </c>
      <c r="B75940" t="s">
        <v>15877</v>
      </c>
      <c r="C75940">
        <v>1</v>
      </c>
      <c r="D75940">
        <v>774</v>
      </c>
      <c r="E75940" s="1">
        <v>44494</v>
      </c>
    </row>
    <row r="75941" spans="1:5" x14ac:dyDescent="0.25">
      <c r="A75941" t="s">
        <v>9885</v>
      </c>
      <c r="B75941" t="s">
        <v>15674</v>
      </c>
      <c r="C75941">
        <v>1</v>
      </c>
      <c r="D75941">
        <v>1439</v>
      </c>
      <c r="E75941" s="1">
        <v>44771</v>
      </c>
    </row>
    <row r="75942" spans="1:5" x14ac:dyDescent="0.25">
      <c r="A75942" t="s">
        <v>9926</v>
      </c>
      <c r="B75942" t="s">
        <v>15938</v>
      </c>
      <c r="C75942">
        <v>1</v>
      </c>
      <c r="D75942">
        <v>1234</v>
      </c>
      <c r="E75942" s="1">
        <v>44376</v>
      </c>
    </row>
    <row r="75943" spans="1:5" x14ac:dyDescent="0.25">
      <c r="A75943" t="s">
        <v>9926</v>
      </c>
      <c r="B75943" t="s">
        <v>15843</v>
      </c>
      <c r="C75943">
        <v>1</v>
      </c>
      <c r="D75943">
        <v>2011</v>
      </c>
      <c r="E75943" s="1">
        <v>44866</v>
      </c>
    </row>
    <row r="75944" spans="1:5" x14ac:dyDescent="0.25">
      <c r="A75944" t="s">
        <v>9926</v>
      </c>
      <c r="B75944" t="s">
        <v>15979</v>
      </c>
      <c r="C75944">
        <v>1</v>
      </c>
      <c r="D75944">
        <v>1641</v>
      </c>
      <c r="E75944" s="1">
        <v>44581</v>
      </c>
    </row>
    <row r="75945" spans="1:5" x14ac:dyDescent="0.25">
      <c r="A75945" t="s">
        <v>14622</v>
      </c>
      <c r="B75945" t="s">
        <v>16070</v>
      </c>
      <c r="C75945">
        <v>1</v>
      </c>
      <c r="D75945">
        <v>1563</v>
      </c>
      <c r="E75945" s="1">
        <v>44537</v>
      </c>
    </row>
    <row r="75946" spans="1:5" x14ac:dyDescent="0.25">
      <c r="A75946" t="s">
        <v>14622</v>
      </c>
      <c r="B75946" t="s">
        <v>15813</v>
      </c>
      <c r="C75946">
        <v>1</v>
      </c>
      <c r="D75946">
        <v>1477</v>
      </c>
      <c r="E75946" s="1">
        <v>44487</v>
      </c>
    </row>
    <row r="75947" spans="1:5" x14ac:dyDescent="0.25">
      <c r="A75947" t="s">
        <v>9989</v>
      </c>
      <c r="B75947" t="s">
        <v>16071</v>
      </c>
      <c r="C75947">
        <v>1</v>
      </c>
      <c r="D75947">
        <v>972</v>
      </c>
      <c r="E75947" s="1">
        <v>44600</v>
      </c>
    </row>
    <row r="75948" spans="1:5" x14ac:dyDescent="0.25">
      <c r="A75948" t="s">
        <v>9989</v>
      </c>
      <c r="B75948" t="s">
        <v>15690</v>
      </c>
      <c r="C75948">
        <v>1</v>
      </c>
      <c r="D75948">
        <v>921</v>
      </c>
      <c r="E75948" s="1">
        <v>44516</v>
      </c>
    </row>
    <row r="75949" spans="1:5" x14ac:dyDescent="0.25">
      <c r="A75949" t="s">
        <v>9989</v>
      </c>
      <c r="B75949" t="s">
        <v>15599</v>
      </c>
      <c r="C75949">
        <v>1</v>
      </c>
      <c r="D75949">
        <v>703</v>
      </c>
      <c r="E75949" s="1">
        <v>44350</v>
      </c>
    </row>
    <row r="75950" spans="1:5" x14ac:dyDescent="0.25">
      <c r="A75950" t="s">
        <v>9989</v>
      </c>
      <c r="B75950" t="s">
        <v>16057</v>
      </c>
      <c r="C75950">
        <v>2</v>
      </c>
      <c r="D75950">
        <v>2714</v>
      </c>
      <c r="E75950" s="1">
        <v>44796</v>
      </c>
    </row>
    <row r="75951" spans="1:5" x14ac:dyDescent="0.25">
      <c r="A75951" t="s">
        <v>9989</v>
      </c>
      <c r="B75951" t="s">
        <v>15876</v>
      </c>
      <c r="C75951">
        <v>2</v>
      </c>
      <c r="D75951">
        <v>1738</v>
      </c>
      <c r="E75951" s="1">
        <v>44517</v>
      </c>
    </row>
    <row r="75952" spans="1:5" x14ac:dyDescent="0.25">
      <c r="A75952" t="s">
        <v>9989</v>
      </c>
      <c r="B75952" t="s">
        <v>15769</v>
      </c>
      <c r="C75952">
        <v>1</v>
      </c>
      <c r="D75952">
        <v>742</v>
      </c>
      <c r="E75952" s="1">
        <v>44345</v>
      </c>
    </row>
    <row r="75953" spans="1:5" x14ac:dyDescent="0.25">
      <c r="A75953" t="s">
        <v>9989</v>
      </c>
      <c r="B75953" t="s">
        <v>15921</v>
      </c>
      <c r="C75953">
        <v>1</v>
      </c>
      <c r="D75953">
        <v>747</v>
      </c>
      <c r="E75953" s="1">
        <v>44281</v>
      </c>
    </row>
    <row r="75954" spans="1:5" x14ac:dyDescent="0.25">
      <c r="A75954" t="s">
        <v>9887</v>
      </c>
      <c r="B75954" t="s">
        <v>15690</v>
      </c>
      <c r="C75954">
        <v>1</v>
      </c>
      <c r="D75954">
        <v>1158</v>
      </c>
      <c r="E75954" s="1">
        <v>44404</v>
      </c>
    </row>
    <row r="75955" spans="1:5" x14ac:dyDescent="0.25">
      <c r="A75955" t="s">
        <v>9887</v>
      </c>
      <c r="B75955" t="s">
        <v>15850</v>
      </c>
      <c r="C75955">
        <v>1</v>
      </c>
      <c r="D75955">
        <v>1143</v>
      </c>
      <c r="E75955" s="1">
        <v>44459</v>
      </c>
    </row>
    <row r="75956" spans="1:5" x14ac:dyDescent="0.25">
      <c r="A75956" t="s">
        <v>9887</v>
      </c>
      <c r="B75956" t="s">
        <v>15599</v>
      </c>
      <c r="C75956">
        <v>1</v>
      </c>
      <c r="D75956">
        <v>968</v>
      </c>
      <c r="E75956" s="1">
        <v>44214</v>
      </c>
    </row>
    <row r="75957" spans="1:5" x14ac:dyDescent="0.25">
      <c r="A75957" t="s">
        <v>9887</v>
      </c>
      <c r="B75957" t="s">
        <v>15695</v>
      </c>
      <c r="C75957">
        <v>1</v>
      </c>
      <c r="D75957">
        <v>1929</v>
      </c>
      <c r="E75957" s="1">
        <v>44803</v>
      </c>
    </row>
    <row r="75958" spans="1:5" x14ac:dyDescent="0.25">
      <c r="A75958" t="s">
        <v>9887</v>
      </c>
      <c r="B75958" t="s">
        <v>16079</v>
      </c>
      <c r="C75958">
        <v>1</v>
      </c>
      <c r="D75958">
        <v>1021</v>
      </c>
      <c r="E75958" s="1">
        <v>44306</v>
      </c>
    </row>
    <row r="75959" spans="1:5" x14ac:dyDescent="0.25">
      <c r="A75959" t="s">
        <v>9887</v>
      </c>
      <c r="B75959" t="s">
        <v>15774</v>
      </c>
      <c r="C75959">
        <v>2</v>
      </c>
      <c r="D75959">
        <v>3626</v>
      </c>
      <c r="E75959" s="1">
        <v>44891</v>
      </c>
    </row>
    <row r="75960" spans="1:5" x14ac:dyDescent="0.25">
      <c r="A75960" t="s">
        <v>9887</v>
      </c>
      <c r="B75960" t="s">
        <v>16061</v>
      </c>
      <c r="C75960">
        <v>1</v>
      </c>
      <c r="D75960">
        <v>1012</v>
      </c>
      <c r="E75960" s="1">
        <v>44321</v>
      </c>
    </row>
    <row r="75961" spans="1:5" x14ac:dyDescent="0.25">
      <c r="A75961" t="s">
        <v>9887</v>
      </c>
      <c r="B75961" t="s">
        <v>15569</v>
      </c>
      <c r="C75961">
        <v>1</v>
      </c>
      <c r="D75961">
        <v>1511</v>
      </c>
      <c r="E75961" s="1">
        <v>44742</v>
      </c>
    </row>
    <row r="75962" spans="1:5" x14ac:dyDescent="0.25">
      <c r="A75962" t="s">
        <v>9887</v>
      </c>
      <c r="B75962" t="s">
        <v>15788</v>
      </c>
      <c r="C75962">
        <v>1</v>
      </c>
      <c r="D75962">
        <v>1511</v>
      </c>
      <c r="E75962" s="1">
        <v>44729</v>
      </c>
    </row>
    <row r="75963" spans="1:5" x14ac:dyDescent="0.25">
      <c r="A75963" t="s">
        <v>9927</v>
      </c>
      <c r="B75963" t="s">
        <v>15801</v>
      </c>
      <c r="C75963">
        <v>1</v>
      </c>
      <c r="D75963">
        <v>1526</v>
      </c>
      <c r="E75963" s="1">
        <v>44516</v>
      </c>
    </row>
    <row r="75964" spans="1:5" x14ac:dyDescent="0.25">
      <c r="A75964" t="s">
        <v>9927</v>
      </c>
      <c r="B75964" t="s">
        <v>15721</v>
      </c>
      <c r="C75964">
        <v>1</v>
      </c>
      <c r="D75964">
        <v>1309</v>
      </c>
      <c r="E75964" s="1">
        <v>44394</v>
      </c>
    </row>
    <row r="75965" spans="1:5" x14ac:dyDescent="0.25">
      <c r="A75965" t="s">
        <v>10817</v>
      </c>
      <c r="B75965" t="s">
        <v>15918</v>
      </c>
      <c r="C75965">
        <v>1</v>
      </c>
      <c r="D75965">
        <v>1521</v>
      </c>
      <c r="E75965" s="1">
        <v>44481</v>
      </c>
    </row>
    <row r="75966" spans="1:5" x14ac:dyDescent="0.25">
      <c r="A75966" t="s">
        <v>10817</v>
      </c>
      <c r="B75966" t="s">
        <v>15921</v>
      </c>
      <c r="C75966">
        <v>1</v>
      </c>
      <c r="D75966">
        <v>1471</v>
      </c>
      <c r="E75966" s="1">
        <v>44438</v>
      </c>
    </row>
    <row r="75967" spans="1:5" x14ac:dyDescent="0.25">
      <c r="A75967" t="s">
        <v>10360</v>
      </c>
      <c r="B75967" t="s">
        <v>15938</v>
      </c>
      <c r="C75967">
        <v>1</v>
      </c>
      <c r="D75967">
        <v>1716</v>
      </c>
      <c r="E75967" s="1">
        <v>44657</v>
      </c>
    </row>
    <row r="75968" spans="1:5" x14ac:dyDescent="0.25">
      <c r="A75968" t="s">
        <v>10360</v>
      </c>
      <c r="B75968" t="s">
        <v>15877</v>
      </c>
      <c r="C75968">
        <v>1</v>
      </c>
      <c r="D75968">
        <v>1717</v>
      </c>
      <c r="E75968" s="1">
        <v>44692</v>
      </c>
    </row>
    <row r="75969" spans="1:5" x14ac:dyDescent="0.25">
      <c r="A75969" t="s">
        <v>9928</v>
      </c>
      <c r="B75969" t="s">
        <v>15805</v>
      </c>
      <c r="C75969">
        <v>1</v>
      </c>
      <c r="D75969">
        <v>2252</v>
      </c>
      <c r="E75969" s="1">
        <v>44816</v>
      </c>
    </row>
    <row r="75970" spans="1:5" x14ac:dyDescent="0.25">
      <c r="A75970" t="s">
        <v>9928</v>
      </c>
      <c r="B75970" t="s">
        <v>15938</v>
      </c>
      <c r="C75970">
        <v>1</v>
      </c>
      <c r="D75970">
        <v>1398</v>
      </c>
      <c r="E75970" s="1">
        <v>44510</v>
      </c>
    </row>
    <row r="75971" spans="1:5" x14ac:dyDescent="0.25">
      <c r="A75971" t="s">
        <v>9928</v>
      </c>
      <c r="B75971" t="s">
        <v>15850</v>
      </c>
      <c r="C75971">
        <v>1</v>
      </c>
      <c r="D75971">
        <v>1223</v>
      </c>
      <c r="E75971" s="1">
        <v>44412</v>
      </c>
    </row>
    <row r="75972" spans="1:5" x14ac:dyDescent="0.25">
      <c r="A75972" t="s">
        <v>9928</v>
      </c>
      <c r="B75972" t="s">
        <v>15599</v>
      </c>
      <c r="C75972">
        <v>1</v>
      </c>
      <c r="D75972">
        <v>1391</v>
      </c>
      <c r="E75972" s="1">
        <v>44474</v>
      </c>
    </row>
    <row r="75973" spans="1:5" x14ac:dyDescent="0.25">
      <c r="A75973" t="s">
        <v>9928</v>
      </c>
      <c r="B75973" t="s">
        <v>15528</v>
      </c>
      <c r="C75973">
        <v>1</v>
      </c>
      <c r="D75973">
        <v>1448</v>
      </c>
      <c r="E75973" s="1">
        <v>44540</v>
      </c>
    </row>
    <row r="75974" spans="1:5" x14ac:dyDescent="0.25">
      <c r="A75974" t="s">
        <v>9928</v>
      </c>
      <c r="B75974" t="s">
        <v>15915</v>
      </c>
      <c r="C75974">
        <v>1</v>
      </c>
      <c r="D75974">
        <v>2252</v>
      </c>
      <c r="E75974" s="1">
        <v>44820</v>
      </c>
    </row>
    <row r="75975" spans="1:5" x14ac:dyDescent="0.25">
      <c r="A75975" t="s">
        <v>9928</v>
      </c>
      <c r="B75975" t="s">
        <v>15774</v>
      </c>
      <c r="C75975">
        <v>1</v>
      </c>
      <c r="D75975">
        <v>2302</v>
      </c>
      <c r="E75975" s="1">
        <v>44838</v>
      </c>
    </row>
    <row r="75976" spans="1:5" x14ac:dyDescent="0.25">
      <c r="A75976" t="s">
        <v>9928</v>
      </c>
      <c r="B75976" t="s">
        <v>15921</v>
      </c>
      <c r="C75976">
        <v>1</v>
      </c>
      <c r="D75976">
        <v>1472</v>
      </c>
      <c r="E75976" s="1">
        <v>44515</v>
      </c>
    </row>
    <row r="75977" spans="1:5" x14ac:dyDescent="0.25">
      <c r="A75977" t="s">
        <v>9928</v>
      </c>
      <c r="B75977" t="s">
        <v>15779</v>
      </c>
      <c r="C75977">
        <v>1</v>
      </c>
      <c r="D75977">
        <v>1273</v>
      </c>
      <c r="E75977" s="1">
        <v>44426</v>
      </c>
    </row>
    <row r="75978" spans="1:5" x14ac:dyDescent="0.25">
      <c r="A75978" t="s">
        <v>9928</v>
      </c>
      <c r="B75978" t="s">
        <v>15788</v>
      </c>
      <c r="C75978">
        <v>1</v>
      </c>
      <c r="D75978">
        <v>2346</v>
      </c>
      <c r="E75978" s="1">
        <v>44778</v>
      </c>
    </row>
    <row r="75979" spans="1:5" x14ac:dyDescent="0.25">
      <c r="A75979" t="s">
        <v>13433</v>
      </c>
      <c r="B75979" t="s">
        <v>15788</v>
      </c>
      <c r="C75979">
        <v>1</v>
      </c>
      <c r="D75979">
        <v>1600</v>
      </c>
      <c r="E75979" s="1">
        <v>44582</v>
      </c>
    </row>
    <row r="75980" spans="1:5" x14ac:dyDescent="0.25">
      <c r="A75980" t="s">
        <v>9929</v>
      </c>
      <c r="B75980" t="s">
        <v>15876</v>
      </c>
      <c r="C75980">
        <v>2</v>
      </c>
      <c r="D75980">
        <v>2166</v>
      </c>
      <c r="E75980" s="1">
        <v>44406</v>
      </c>
    </row>
    <row r="75981" spans="1:5" x14ac:dyDescent="0.25">
      <c r="A75981" t="s">
        <v>9929</v>
      </c>
      <c r="B75981" t="s">
        <v>15876</v>
      </c>
      <c r="C75981">
        <v>1</v>
      </c>
      <c r="D75981">
        <v>1123</v>
      </c>
      <c r="E75981" s="1">
        <v>44413</v>
      </c>
    </row>
    <row r="75982" spans="1:5" x14ac:dyDescent="0.25">
      <c r="A75982" t="s">
        <v>9929</v>
      </c>
      <c r="B75982" t="s">
        <v>15877</v>
      </c>
      <c r="C75982">
        <v>1</v>
      </c>
      <c r="D75982">
        <v>1101</v>
      </c>
      <c r="E75982" s="1">
        <v>44383</v>
      </c>
    </row>
    <row r="75983" spans="1:5" x14ac:dyDescent="0.25">
      <c r="A75983" t="s">
        <v>9929</v>
      </c>
      <c r="B75983" t="s">
        <v>15918</v>
      </c>
      <c r="C75983">
        <v>1</v>
      </c>
      <c r="D75983">
        <v>1277</v>
      </c>
      <c r="E75983" s="1">
        <v>44496</v>
      </c>
    </row>
    <row r="75984" spans="1:5" x14ac:dyDescent="0.25">
      <c r="A75984" t="s">
        <v>9930</v>
      </c>
      <c r="B75984" t="s">
        <v>15938</v>
      </c>
      <c r="C75984">
        <v>1</v>
      </c>
      <c r="D75984">
        <v>1132</v>
      </c>
      <c r="E75984" s="1">
        <v>44558</v>
      </c>
    </row>
    <row r="75985" spans="1:5" x14ac:dyDescent="0.25">
      <c r="A75985" t="s">
        <v>9930</v>
      </c>
      <c r="B75985" t="s">
        <v>15938</v>
      </c>
      <c r="C75985">
        <v>1</v>
      </c>
      <c r="D75985">
        <v>1561</v>
      </c>
      <c r="E75985" s="1">
        <v>44663</v>
      </c>
    </row>
    <row r="75986" spans="1:5" x14ac:dyDescent="0.25">
      <c r="A75986" t="s">
        <v>9930</v>
      </c>
      <c r="B75986" t="s">
        <v>15938</v>
      </c>
      <c r="C75986">
        <v>1</v>
      </c>
      <c r="D75986">
        <v>1668</v>
      </c>
      <c r="E75986" s="1">
        <v>44692</v>
      </c>
    </row>
    <row r="75987" spans="1:5" x14ac:dyDescent="0.25">
      <c r="A75987" t="s">
        <v>9930</v>
      </c>
      <c r="B75987" t="s">
        <v>16052</v>
      </c>
      <c r="C75987">
        <v>1</v>
      </c>
      <c r="D75987">
        <v>1074</v>
      </c>
      <c r="E75987" s="1">
        <v>44212</v>
      </c>
    </row>
    <row r="75988" spans="1:5" x14ac:dyDescent="0.25">
      <c r="A75988" t="s">
        <v>9930</v>
      </c>
      <c r="B75988" t="s">
        <v>15850</v>
      </c>
      <c r="C75988">
        <v>1</v>
      </c>
      <c r="D75988">
        <v>2181</v>
      </c>
      <c r="E75988" s="1">
        <v>44854</v>
      </c>
    </row>
    <row r="75989" spans="1:5" x14ac:dyDescent="0.25">
      <c r="A75989" t="s">
        <v>9930</v>
      </c>
      <c r="B75989" t="s">
        <v>15850</v>
      </c>
      <c r="C75989">
        <v>1</v>
      </c>
      <c r="D75989">
        <v>2141</v>
      </c>
      <c r="E75989" s="1">
        <v>44887</v>
      </c>
    </row>
    <row r="75990" spans="1:5" x14ac:dyDescent="0.25">
      <c r="A75990" t="s">
        <v>9930</v>
      </c>
      <c r="B75990" t="s">
        <v>15599</v>
      </c>
      <c r="C75990">
        <v>1</v>
      </c>
      <c r="D75990">
        <v>958</v>
      </c>
      <c r="E75990" s="1">
        <v>44362</v>
      </c>
    </row>
    <row r="75991" spans="1:5" x14ac:dyDescent="0.25">
      <c r="A75991" t="s">
        <v>9930</v>
      </c>
      <c r="B75991" t="s">
        <v>15599</v>
      </c>
      <c r="C75991">
        <v>1</v>
      </c>
      <c r="D75991">
        <v>1150</v>
      </c>
      <c r="E75991" s="1">
        <v>44504</v>
      </c>
    </row>
    <row r="75992" spans="1:5" x14ac:dyDescent="0.25">
      <c r="A75992" t="s">
        <v>9930</v>
      </c>
      <c r="B75992" t="s">
        <v>15599</v>
      </c>
      <c r="C75992">
        <v>2</v>
      </c>
      <c r="D75992">
        <v>2270</v>
      </c>
      <c r="E75992" s="1">
        <v>44539</v>
      </c>
    </row>
    <row r="75993" spans="1:5" x14ac:dyDescent="0.25">
      <c r="A75993" t="s">
        <v>10020</v>
      </c>
      <c r="B75993" t="s">
        <v>15938</v>
      </c>
      <c r="C75993">
        <v>1</v>
      </c>
      <c r="D75993">
        <v>3434</v>
      </c>
      <c r="E75993" s="1">
        <v>44861</v>
      </c>
    </row>
    <row r="75994" spans="1:5" x14ac:dyDescent="0.25">
      <c r="A75994" t="s">
        <v>10020</v>
      </c>
      <c r="B75994" t="s">
        <v>15599</v>
      </c>
      <c r="C75994">
        <v>1</v>
      </c>
      <c r="D75994">
        <v>1512</v>
      </c>
      <c r="E75994" s="1">
        <v>44252</v>
      </c>
    </row>
    <row r="75995" spans="1:5" x14ac:dyDescent="0.25">
      <c r="A75995" t="s">
        <v>10020</v>
      </c>
      <c r="B75995" t="s">
        <v>15801</v>
      </c>
      <c r="C75995">
        <v>1</v>
      </c>
      <c r="D75995">
        <v>3434</v>
      </c>
      <c r="E75995" s="1">
        <v>44859</v>
      </c>
    </row>
    <row r="75996" spans="1:5" x14ac:dyDescent="0.25">
      <c r="A75996" t="s">
        <v>10020</v>
      </c>
      <c r="B75996" t="s">
        <v>15876</v>
      </c>
      <c r="C75996">
        <v>1</v>
      </c>
      <c r="D75996">
        <v>1512</v>
      </c>
      <c r="E75996" s="1">
        <v>44252</v>
      </c>
    </row>
    <row r="75997" spans="1:5" x14ac:dyDescent="0.25">
      <c r="A75997" t="s">
        <v>10020</v>
      </c>
      <c r="B75997" t="s">
        <v>15918</v>
      </c>
      <c r="C75997">
        <v>1</v>
      </c>
      <c r="D75997">
        <v>1559</v>
      </c>
      <c r="E75997" s="1">
        <v>44250</v>
      </c>
    </row>
    <row r="75998" spans="1:5" x14ac:dyDescent="0.25">
      <c r="A75998" t="s">
        <v>10020</v>
      </c>
      <c r="B75998" t="s">
        <v>16079</v>
      </c>
      <c r="C75998">
        <v>1</v>
      </c>
      <c r="D75998">
        <v>1554</v>
      </c>
      <c r="E75998" s="1">
        <v>44250</v>
      </c>
    </row>
    <row r="75999" spans="1:5" x14ac:dyDescent="0.25">
      <c r="A75999" t="s">
        <v>10020</v>
      </c>
      <c r="B75999" t="s">
        <v>16079</v>
      </c>
      <c r="C75999">
        <v>1</v>
      </c>
      <c r="D75999">
        <v>1593</v>
      </c>
      <c r="E75999" s="1">
        <v>44363</v>
      </c>
    </row>
    <row r="76000" spans="1:5" x14ac:dyDescent="0.25">
      <c r="A76000" t="s">
        <v>10020</v>
      </c>
      <c r="B76000" t="s">
        <v>16093</v>
      </c>
      <c r="C76000">
        <v>1</v>
      </c>
      <c r="D76000">
        <v>1888</v>
      </c>
      <c r="E76000" s="1">
        <v>44494</v>
      </c>
    </row>
    <row r="76001" spans="1:5" x14ac:dyDescent="0.25">
      <c r="A76001" t="s">
        <v>10020</v>
      </c>
      <c r="B76001" t="s">
        <v>16046</v>
      </c>
      <c r="C76001">
        <v>1</v>
      </c>
      <c r="D76001">
        <v>2856</v>
      </c>
      <c r="E76001" s="1">
        <v>44734</v>
      </c>
    </row>
    <row r="76002" spans="1:5" x14ac:dyDescent="0.25">
      <c r="A76002" t="s">
        <v>10020</v>
      </c>
      <c r="B76002" t="s">
        <v>15674</v>
      </c>
      <c r="C76002">
        <v>1</v>
      </c>
      <c r="D76002">
        <v>3433</v>
      </c>
      <c r="E76002" s="1">
        <v>44834</v>
      </c>
    </row>
    <row r="76003" spans="1:5" x14ac:dyDescent="0.25">
      <c r="A76003" t="s">
        <v>10020</v>
      </c>
      <c r="B76003" t="s">
        <v>16055</v>
      </c>
      <c r="C76003">
        <v>2</v>
      </c>
      <c r="D76003">
        <v>5144</v>
      </c>
      <c r="E76003" s="1">
        <v>44691</v>
      </c>
    </row>
    <row r="76004" spans="1:5" x14ac:dyDescent="0.25">
      <c r="A76004" t="s">
        <v>10020</v>
      </c>
      <c r="B76004" t="s">
        <v>15813</v>
      </c>
      <c r="C76004">
        <v>1</v>
      </c>
      <c r="D76004">
        <v>1703</v>
      </c>
      <c r="E76004" s="1">
        <v>44313</v>
      </c>
    </row>
    <row r="76005" spans="1:5" x14ac:dyDescent="0.25">
      <c r="A76005" t="s">
        <v>10020</v>
      </c>
      <c r="B76005" t="s">
        <v>15979</v>
      </c>
      <c r="C76005">
        <v>1</v>
      </c>
      <c r="D76005">
        <v>1665</v>
      </c>
      <c r="E76005" s="1">
        <v>44343</v>
      </c>
    </row>
    <row r="76006" spans="1:5" x14ac:dyDescent="0.25">
      <c r="A76006" t="s">
        <v>10021</v>
      </c>
      <c r="B76006" t="s">
        <v>16070</v>
      </c>
      <c r="C76006">
        <v>1</v>
      </c>
      <c r="D76006">
        <v>1771</v>
      </c>
      <c r="E76006" s="1">
        <v>44537</v>
      </c>
    </row>
    <row r="76007" spans="1:5" x14ac:dyDescent="0.25">
      <c r="A76007" t="s">
        <v>10021</v>
      </c>
      <c r="B76007" t="s">
        <v>15528</v>
      </c>
      <c r="C76007">
        <v>1</v>
      </c>
      <c r="D76007">
        <v>1680</v>
      </c>
      <c r="E76007" s="1">
        <v>44580</v>
      </c>
    </row>
    <row r="76008" spans="1:5" x14ac:dyDescent="0.25">
      <c r="A76008" t="s">
        <v>10021</v>
      </c>
      <c r="B76008" t="s">
        <v>15813</v>
      </c>
      <c r="C76008">
        <v>1</v>
      </c>
      <c r="D76008">
        <v>1794</v>
      </c>
      <c r="E76008" s="1">
        <v>44587</v>
      </c>
    </row>
    <row r="76009" spans="1:5" x14ac:dyDescent="0.25">
      <c r="A76009" t="s">
        <v>10022</v>
      </c>
      <c r="B76009" t="s">
        <v>15886</v>
      </c>
      <c r="C76009">
        <v>1</v>
      </c>
      <c r="D76009">
        <v>2735</v>
      </c>
      <c r="E76009" s="1">
        <v>44874</v>
      </c>
    </row>
    <row r="76010" spans="1:5" x14ac:dyDescent="0.25">
      <c r="A76010" t="s">
        <v>10022</v>
      </c>
      <c r="B76010" t="s">
        <v>15690</v>
      </c>
      <c r="C76010">
        <v>1</v>
      </c>
      <c r="D76010">
        <v>1566</v>
      </c>
      <c r="E76010" s="1">
        <v>44446</v>
      </c>
    </row>
    <row r="76011" spans="1:5" x14ac:dyDescent="0.25">
      <c r="A76011" t="s">
        <v>10022</v>
      </c>
      <c r="B76011" t="s">
        <v>15599</v>
      </c>
      <c r="C76011">
        <v>2</v>
      </c>
      <c r="D76011">
        <v>2628</v>
      </c>
      <c r="E76011" s="1">
        <v>44476</v>
      </c>
    </row>
    <row r="76012" spans="1:5" x14ac:dyDescent="0.25">
      <c r="A76012" t="s">
        <v>10022</v>
      </c>
      <c r="B76012" t="s">
        <v>15599</v>
      </c>
      <c r="C76012">
        <v>1</v>
      </c>
      <c r="D76012">
        <v>1663</v>
      </c>
      <c r="E76012" s="1">
        <v>44609</v>
      </c>
    </row>
    <row r="76013" spans="1:5" x14ac:dyDescent="0.25">
      <c r="A76013" t="s">
        <v>10022</v>
      </c>
      <c r="B76013" t="s">
        <v>15599</v>
      </c>
      <c r="C76013">
        <v>1</v>
      </c>
      <c r="D76013">
        <v>2069</v>
      </c>
      <c r="E76013" s="1">
        <v>44663</v>
      </c>
    </row>
    <row r="76014" spans="1:5" x14ac:dyDescent="0.25">
      <c r="A76014" t="s">
        <v>10022</v>
      </c>
      <c r="B76014" t="s">
        <v>15528</v>
      </c>
      <c r="C76014">
        <v>2</v>
      </c>
      <c r="D76014">
        <v>2642</v>
      </c>
      <c r="E76014" s="1">
        <v>44480</v>
      </c>
    </row>
    <row r="76015" spans="1:5" x14ac:dyDescent="0.25">
      <c r="A76015" t="s">
        <v>10022</v>
      </c>
      <c r="B76015" t="s">
        <v>15528</v>
      </c>
      <c r="C76015">
        <v>1</v>
      </c>
      <c r="D76015">
        <v>1701</v>
      </c>
      <c r="E76015" s="1">
        <v>44613</v>
      </c>
    </row>
    <row r="76016" spans="1:5" x14ac:dyDescent="0.25">
      <c r="A76016" t="s">
        <v>10022</v>
      </c>
      <c r="B76016" t="s">
        <v>15877</v>
      </c>
      <c r="C76016">
        <v>1</v>
      </c>
      <c r="D76016">
        <v>1217</v>
      </c>
      <c r="E76016" s="1">
        <v>44380</v>
      </c>
    </row>
    <row r="76017" spans="1:5" x14ac:dyDescent="0.25">
      <c r="A76017" t="s">
        <v>10022</v>
      </c>
      <c r="B76017" t="s">
        <v>16079</v>
      </c>
      <c r="C76017">
        <v>1</v>
      </c>
      <c r="D76017">
        <v>1358</v>
      </c>
      <c r="E76017" s="1">
        <v>44298</v>
      </c>
    </row>
    <row r="76018" spans="1:5" x14ac:dyDescent="0.25">
      <c r="A76018" t="s">
        <v>10022</v>
      </c>
      <c r="B76018" t="s">
        <v>15769</v>
      </c>
      <c r="C76018">
        <v>1</v>
      </c>
      <c r="D76018">
        <v>1536</v>
      </c>
      <c r="E76018" s="1">
        <v>44338</v>
      </c>
    </row>
    <row r="76019" spans="1:5" x14ac:dyDescent="0.25">
      <c r="A76019" t="s">
        <v>10022</v>
      </c>
      <c r="B76019" t="s">
        <v>15774</v>
      </c>
      <c r="C76019">
        <v>1</v>
      </c>
      <c r="D76019">
        <v>1528</v>
      </c>
      <c r="E76019" s="1">
        <v>44272</v>
      </c>
    </row>
    <row r="76020" spans="1:5" x14ac:dyDescent="0.25">
      <c r="A76020" t="s">
        <v>10022</v>
      </c>
      <c r="B76020" t="s">
        <v>15774</v>
      </c>
      <c r="C76020">
        <v>2</v>
      </c>
      <c r="D76020">
        <v>3124</v>
      </c>
      <c r="E76020" s="1">
        <v>44453</v>
      </c>
    </row>
    <row r="76021" spans="1:5" x14ac:dyDescent="0.25">
      <c r="A76021" t="s">
        <v>10022</v>
      </c>
      <c r="B76021" t="s">
        <v>15921</v>
      </c>
      <c r="C76021">
        <v>1</v>
      </c>
      <c r="D76021">
        <v>2142</v>
      </c>
      <c r="E76021" s="1">
        <v>44700</v>
      </c>
    </row>
    <row r="76022" spans="1:5" x14ac:dyDescent="0.25">
      <c r="A76022" t="s">
        <v>10022</v>
      </c>
      <c r="B76022" t="s">
        <v>16069</v>
      </c>
      <c r="C76022">
        <v>1</v>
      </c>
      <c r="D76022">
        <v>1587</v>
      </c>
      <c r="E76022" s="1">
        <v>44258</v>
      </c>
    </row>
    <row r="76023" spans="1:5" x14ac:dyDescent="0.25">
      <c r="A76023" t="s">
        <v>10022</v>
      </c>
      <c r="B76023" t="s">
        <v>15779</v>
      </c>
      <c r="C76023">
        <v>2</v>
      </c>
      <c r="D76023">
        <v>2754</v>
      </c>
      <c r="E76023" s="1">
        <v>44349</v>
      </c>
    </row>
    <row r="76024" spans="1:5" x14ac:dyDescent="0.25">
      <c r="A76024" t="s">
        <v>10022</v>
      </c>
      <c r="B76024" t="s">
        <v>15788</v>
      </c>
      <c r="C76024">
        <v>1</v>
      </c>
      <c r="D76024">
        <v>2828</v>
      </c>
      <c r="E76024" s="1">
        <v>44786</v>
      </c>
    </row>
    <row r="76025" spans="1:5" x14ac:dyDescent="0.25">
      <c r="A76025" t="s">
        <v>10022</v>
      </c>
      <c r="B76025" t="s">
        <v>15788</v>
      </c>
      <c r="C76025">
        <v>1</v>
      </c>
      <c r="D76025">
        <v>2963</v>
      </c>
      <c r="E76025" s="1">
        <v>44813</v>
      </c>
    </row>
    <row r="76026" spans="1:5" x14ac:dyDescent="0.25">
      <c r="A76026" t="s">
        <v>10023</v>
      </c>
      <c r="B76026" t="s">
        <v>15801</v>
      </c>
      <c r="C76026">
        <v>1</v>
      </c>
      <c r="D76026">
        <v>1949</v>
      </c>
      <c r="E76026" s="1">
        <v>44383</v>
      </c>
    </row>
    <row r="76027" spans="1:5" x14ac:dyDescent="0.25">
      <c r="A76027" t="s">
        <v>10023</v>
      </c>
      <c r="B76027" t="s">
        <v>15769</v>
      </c>
      <c r="C76027">
        <v>1</v>
      </c>
      <c r="D76027">
        <v>3812</v>
      </c>
      <c r="E76027" s="1">
        <v>44827</v>
      </c>
    </row>
    <row r="76028" spans="1:5" x14ac:dyDescent="0.25">
      <c r="A76028" t="s">
        <v>10023</v>
      </c>
      <c r="B76028" t="s">
        <v>15905</v>
      </c>
      <c r="C76028">
        <v>1</v>
      </c>
      <c r="D76028">
        <v>2842</v>
      </c>
      <c r="E76028" s="1">
        <v>44744</v>
      </c>
    </row>
    <row r="76029" spans="1:5" x14ac:dyDescent="0.25">
      <c r="A76029" t="s">
        <v>10793</v>
      </c>
      <c r="B76029" t="s">
        <v>15599</v>
      </c>
      <c r="C76029">
        <v>1</v>
      </c>
      <c r="D76029">
        <v>2433</v>
      </c>
      <c r="E76029" s="1">
        <v>44299</v>
      </c>
    </row>
    <row r="76030" spans="1:5" x14ac:dyDescent="0.25">
      <c r="A76030" t="s">
        <v>10024</v>
      </c>
      <c r="B76030" t="s">
        <v>15721</v>
      </c>
      <c r="C76030">
        <v>1</v>
      </c>
      <c r="D76030">
        <v>992</v>
      </c>
      <c r="E76030" s="1">
        <v>44223</v>
      </c>
    </row>
    <row r="76031" spans="1:5" x14ac:dyDescent="0.25">
      <c r="A76031" t="s">
        <v>10025</v>
      </c>
      <c r="B76031" t="s">
        <v>15938</v>
      </c>
      <c r="C76031">
        <v>1</v>
      </c>
      <c r="D76031">
        <v>439</v>
      </c>
      <c r="E76031" s="1">
        <v>44371</v>
      </c>
    </row>
    <row r="76032" spans="1:5" x14ac:dyDescent="0.25">
      <c r="A76032" t="s">
        <v>10025</v>
      </c>
      <c r="B76032" t="s">
        <v>15721</v>
      </c>
      <c r="C76032">
        <v>1</v>
      </c>
      <c r="D76032">
        <v>447</v>
      </c>
      <c r="E76032" s="1">
        <v>44294</v>
      </c>
    </row>
    <row r="76033" spans="1:5" x14ac:dyDescent="0.25">
      <c r="A76033" t="s">
        <v>10025</v>
      </c>
      <c r="B76033" t="s">
        <v>16056</v>
      </c>
      <c r="C76033">
        <v>1</v>
      </c>
      <c r="D76033">
        <v>491</v>
      </c>
      <c r="E76033" s="1">
        <v>44470</v>
      </c>
    </row>
    <row r="76034" spans="1:5" x14ac:dyDescent="0.25">
      <c r="A76034" t="s">
        <v>10035</v>
      </c>
      <c r="B76034" t="s">
        <v>15975</v>
      </c>
      <c r="C76034">
        <v>1</v>
      </c>
      <c r="D76034">
        <v>526</v>
      </c>
      <c r="E76034" s="1">
        <v>44460</v>
      </c>
    </row>
    <row r="76035" spans="1:5" x14ac:dyDescent="0.25">
      <c r="A76035" t="s">
        <v>10035</v>
      </c>
      <c r="B76035" t="s">
        <v>15721</v>
      </c>
      <c r="C76035">
        <v>1</v>
      </c>
      <c r="D76035">
        <v>450</v>
      </c>
      <c r="E76035" s="1">
        <v>44328</v>
      </c>
    </row>
    <row r="76036" spans="1:5" x14ac:dyDescent="0.25">
      <c r="A76036" t="s">
        <v>10287</v>
      </c>
      <c r="B76036" t="s">
        <v>15721</v>
      </c>
      <c r="C76036">
        <v>1</v>
      </c>
      <c r="D76036">
        <v>1393</v>
      </c>
      <c r="E76036" s="1">
        <v>44891</v>
      </c>
    </row>
    <row r="76037" spans="1:5" x14ac:dyDescent="0.25">
      <c r="A76037" t="s">
        <v>10794</v>
      </c>
      <c r="B76037" t="s">
        <v>15599</v>
      </c>
      <c r="C76037">
        <v>-1</v>
      </c>
      <c r="D76037">
        <v>-773</v>
      </c>
      <c r="E76037" s="1">
        <v>44782</v>
      </c>
    </row>
    <row r="76038" spans="1:5" x14ac:dyDescent="0.25">
      <c r="A76038" t="s">
        <v>10715</v>
      </c>
      <c r="B76038" t="s">
        <v>15975</v>
      </c>
      <c r="C76038">
        <v>1</v>
      </c>
      <c r="D76038">
        <v>1644</v>
      </c>
      <c r="E76038" s="1">
        <v>44334</v>
      </c>
    </row>
    <row r="76039" spans="1:5" x14ac:dyDescent="0.25">
      <c r="A76039" t="s">
        <v>10026</v>
      </c>
      <c r="B76039" t="s">
        <v>15682</v>
      </c>
      <c r="C76039">
        <v>1</v>
      </c>
      <c r="D76039">
        <v>3096</v>
      </c>
      <c r="E76039" s="1">
        <v>44846</v>
      </c>
    </row>
    <row r="76040" spans="1:5" x14ac:dyDescent="0.25">
      <c r="A76040" t="s">
        <v>10026</v>
      </c>
      <c r="B76040" t="s">
        <v>15721</v>
      </c>
      <c r="C76040">
        <v>1</v>
      </c>
      <c r="D76040">
        <v>1661</v>
      </c>
      <c r="E76040" s="1">
        <v>44273</v>
      </c>
    </row>
    <row r="76041" spans="1:5" x14ac:dyDescent="0.25">
      <c r="A76041" t="s">
        <v>10026</v>
      </c>
      <c r="B76041" t="s">
        <v>15721</v>
      </c>
      <c r="C76041">
        <v>1</v>
      </c>
      <c r="D76041">
        <v>2075</v>
      </c>
      <c r="E76041" s="1">
        <v>44586</v>
      </c>
    </row>
    <row r="76042" spans="1:5" x14ac:dyDescent="0.25">
      <c r="A76042" t="s">
        <v>10056</v>
      </c>
      <c r="B76042" t="s">
        <v>15921</v>
      </c>
      <c r="C76042">
        <v>1</v>
      </c>
      <c r="D76042">
        <v>274</v>
      </c>
      <c r="E76042" s="1">
        <v>44558</v>
      </c>
    </row>
    <row r="76043" spans="1:5" x14ac:dyDescent="0.25">
      <c r="A76043" t="s">
        <v>10039</v>
      </c>
      <c r="B76043" t="s">
        <v>15741</v>
      </c>
      <c r="C76043">
        <v>1</v>
      </c>
      <c r="D76043">
        <v>1839</v>
      </c>
      <c r="E76043" s="1">
        <v>44334</v>
      </c>
    </row>
    <row r="76044" spans="1:5" x14ac:dyDescent="0.25">
      <c r="A76044" t="s">
        <v>10039</v>
      </c>
      <c r="B76044" t="s">
        <v>15774</v>
      </c>
      <c r="C76044">
        <v>1</v>
      </c>
      <c r="D76044">
        <v>2048</v>
      </c>
      <c r="E76044" s="1">
        <v>44216</v>
      </c>
    </row>
    <row r="76045" spans="1:5" x14ac:dyDescent="0.25">
      <c r="A76045" t="s">
        <v>10039</v>
      </c>
      <c r="B76045" t="s">
        <v>15813</v>
      </c>
      <c r="C76045">
        <v>0</v>
      </c>
      <c r="D76045">
        <v>0</v>
      </c>
      <c r="E76045" s="1">
        <v>44698</v>
      </c>
    </row>
    <row r="76046" spans="1:5" x14ac:dyDescent="0.25">
      <c r="A76046" t="s">
        <v>10039</v>
      </c>
      <c r="B76046" t="s">
        <v>15721</v>
      </c>
      <c r="C76046">
        <v>1</v>
      </c>
      <c r="D76046">
        <v>1789</v>
      </c>
      <c r="E76046" s="1">
        <v>44330</v>
      </c>
    </row>
    <row r="76047" spans="1:5" x14ac:dyDescent="0.25">
      <c r="A76047" t="s">
        <v>10027</v>
      </c>
      <c r="B76047" t="s">
        <v>15918</v>
      </c>
      <c r="C76047">
        <v>1</v>
      </c>
      <c r="D76047">
        <v>2917</v>
      </c>
      <c r="E76047" s="1">
        <v>44356</v>
      </c>
    </row>
    <row r="76048" spans="1:5" x14ac:dyDescent="0.25">
      <c r="A76048" t="s">
        <v>10505</v>
      </c>
      <c r="B76048" t="s">
        <v>15801</v>
      </c>
      <c r="C76048">
        <v>1</v>
      </c>
      <c r="D76048">
        <v>6752</v>
      </c>
      <c r="E76048" s="1">
        <v>44845</v>
      </c>
    </row>
    <row r="76049" spans="1:5" x14ac:dyDescent="0.25">
      <c r="A76049" t="s">
        <v>10505</v>
      </c>
      <c r="B76049" t="s">
        <v>15528</v>
      </c>
      <c r="C76049">
        <v>1</v>
      </c>
      <c r="D76049">
        <v>5201</v>
      </c>
      <c r="E76049" s="1">
        <v>44756</v>
      </c>
    </row>
    <row r="76050" spans="1:5" x14ac:dyDescent="0.25">
      <c r="A76050" t="s">
        <v>10505</v>
      </c>
      <c r="B76050" t="s">
        <v>15777</v>
      </c>
      <c r="C76050">
        <v>1</v>
      </c>
      <c r="D76050">
        <v>4954</v>
      </c>
      <c r="E76050" s="1">
        <v>44720</v>
      </c>
    </row>
    <row r="76051" spans="1:5" x14ac:dyDescent="0.25">
      <c r="A76051" t="s">
        <v>9930</v>
      </c>
      <c r="B76051" t="s">
        <v>16053</v>
      </c>
      <c r="C76051">
        <v>1</v>
      </c>
      <c r="D76051">
        <v>1065</v>
      </c>
      <c r="E76051" s="1">
        <v>44404</v>
      </c>
    </row>
    <row r="76052" spans="1:5" x14ac:dyDescent="0.25">
      <c r="A76052" t="s">
        <v>9930</v>
      </c>
      <c r="B76052" t="s">
        <v>15876</v>
      </c>
      <c r="C76052">
        <v>1</v>
      </c>
      <c r="D76052">
        <v>994</v>
      </c>
      <c r="E76052" s="1">
        <v>44260</v>
      </c>
    </row>
    <row r="76053" spans="1:5" x14ac:dyDescent="0.25">
      <c r="A76053" t="s">
        <v>9930</v>
      </c>
      <c r="B76053" t="s">
        <v>15876</v>
      </c>
      <c r="C76053">
        <v>1</v>
      </c>
      <c r="D76053">
        <v>2270</v>
      </c>
      <c r="E76053" s="1">
        <v>44831</v>
      </c>
    </row>
    <row r="76054" spans="1:5" x14ac:dyDescent="0.25">
      <c r="A76054" t="s">
        <v>9930</v>
      </c>
      <c r="B76054" t="s">
        <v>15843</v>
      </c>
      <c r="C76054">
        <v>1</v>
      </c>
      <c r="D76054">
        <v>2141</v>
      </c>
      <c r="E76054" s="1">
        <v>44893</v>
      </c>
    </row>
    <row r="76055" spans="1:5" x14ac:dyDescent="0.25">
      <c r="A76055" t="s">
        <v>9930</v>
      </c>
      <c r="B76055" t="s">
        <v>16084</v>
      </c>
      <c r="C76055">
        <v>1</v>
      </c>
      <c r="D76055">
        <v>2386</v>
      </c>
      <c r="E76055" s="1">
        <v>44799</v>
      </c>
    </row>
    <row r="76056" spans="1:5" x14ac:dyDescent="0.25">
      <c r="A76056" t="s">
        <v>9930</v>
      </c>
      <c r="B76056" t="s">
        <v>15871</v>
      </c>
      <c r="C76056">
        <v>1</v>
      </c>
      <c r="D76056">
        <v>2121</v>
      </c>
      <c r="E76056" s="1">
        <v>44872</v>
      </c>
    </row>
    <row r="76057" spans="1:5" x14ac:dyDescent="0.25">
      <c r="A76057" t="s">
        <v>9930</v>
      </c>
      <c r="B76057" t="s">
        <v>15877</v>
      </c>
      <c r="C76057">
        <v>1</v>
      </c>
      <c r="D76057">
        <v>1105</v>
      </c>
      <c r="E76057" s="1">
        <v>44519</v>
      </c>
    </row>
    <row r="76058" spans="1:5" x14ac:dyDescent="0.25">
      <c r="A76058" t="s">
        <v>9930</v>
      </c>
      <c r="B76058" t="s">
        <v>16060</v>
      </c>
      <c r="C76058">
        <v>1</v>
      </c>
      <c r="D76058">
        <v>1725</v>
      </c>
      <c r="E76058" s="1">
        <v>44665</v>
      </c>
    </row>
    <row r="76059" spans="1:5" x14ac:dyDescent="0.25">
      <c r="A76059" t="s">
        <v>9930</v>
      </c>
      <c r="B76059" t="s">
        <v>15803</v>
      </c>
      <c r="C76059">
        <v>2</v>
      </c>
      <c r="D76059">
        <v>3774</v>
      </c>
      <c r="E76059" s="1">
        <v>44741</v>
      </c>
    </row>
    <row r="76060" spans="1:5" x14ac:dyDescent="0.25">
      <c r="A76060" t="s">
        <v>9930</v>
      </c>
      <c r="B76060" t="s">
        <v>16075</v>
      </c>
      <c r="C76060">
        <v>0</v>
      </c>
      <c r="D76060">
        <v>0</v>
      </c>
      <c r="E76060" s="1">
        <v>44699</v>
      </c>
    </row>
    <row r="76061" spans="1:5" x14ac:dyDescent="0.25">
      <c r="A76061" t="s">
        <v>9930</v>
      </c>
      <c r="B76061" t="s">
        <v>16041</v>
      </c>
      <c r="C76061">
        <v>2</v>
      </c>
      <c r="D76061">
        <v>2046</v>
      </c>
      <c r="E76061" s="1">
        <v>44371</v>
      </c>
    </row>
    <row r="76062" spans="1:5" x14ac:dyDescent="0.25">
      <c r="A76062" t="s">
        <v>9930</v>
      </c>
      <c r="B76062" t="s">
        <v>16101</v>
      </c>
      <c r="C76062">
        <v>2</v>
      </c>
      <c r="D76062">
        <v>3122</v>
      </c>
      <c r="E76062" s="1">
        <v>44672</v>
      </c>
    </row>
    <row r="76063" spans="1:5" x14ac:dyDescent="0.25">
      <c r="A76063" t="s">
        <v>9930</v>
      </c>
      <c r="B76063" t="s">
        <v>15674</v>
      </c>
      <c r="C76063">
        <v>2</v>
      </c>
      <c r="D76063">
        <v>3336</v>
      </c>
      <c r="E76063" s="1">
        <v>44701</v>
      </c>
    </row>
    <row r="76064" spans="1:5" x14ac:dyDescent="0.25">
      <c r="A76064" t="s">
        <v>9930</v>
      </c>
      <c r="B76064" t="s">
        <v>15674</v>
      </c>
      <c r="C76064">
        <v>3</v>
      </c>
      <c r="D76064">
        <v>6657</v>
      </c>
      <c r="E76064" s="1">
        <v>44820</v>
      </c>
    </row>
    <row r="76065" spans="1:5" x14ac:dyDescent="0.25">
      <c r="A76065" t="s">
        <v>9930</v>
      </c>
      <c r="B76065" t="s">
        <v>16065</v>
      </c>
      <c r="C76065">
        <v>1</v>
      </c>
      <c r="D76065">
        <v>1214</v>
      </c>
      <c r="E76065" s="1">
        <v>44480</v>
      </c>
    </row>
    <row r="76066" spans="1:5" x14ac:dyDescent="0.25">
      <c r="A76066" t="s">
        <v>9930</v>
      </c>
      <c r="B76066" t="s">
        <v>16065</v>
      </c>
      <c r="C76066">
        <v>1</v>
      </c>
      <c r="D76066">
        <v>1210</v>
      </c>
      <c r="E76066" s="1">
        <v>44510</v>
      </c>
    </row>
    <row r="76067" spans="1:5" x14ac:dyDescent="0.25">
      <c r="A76067" t="s">
        <v>9930</v>
      </c>
      <c r="B76067" t="s">
        <v>16065</v>
      </c>
      <c r="C76067">
        <v>1</v>
      </c>
      <c r="D76067">
        <v>1324</v>
      </c>
      <c r="E76067" s="1">
        <v>44580</v>
      </c>
    </row>
    <row r="76068" spans="1:5" x14ac:dyDescent="0.25">
      <c r="A76068" t="s">
        <v>9930</v>
      </c>
      <c r="B76068" t="s">
        <v>15788</v>
      </c>
      <c r="C76068">
        <v>1</v>
      </c>
      <c r="D76068">
        <v>2374</v>
      </c>
      <c r="E76068" s="1">
        <v>44778</v>
      </c>
    </row>
    <row r="76069" spans="1:5" x14ac:dyDescent="0.25">
      <c r="A76069" t="s">
        <v>9930</v>
      </c>
      <c r="B76069" t="s">
        <v>15951</v>
      </c>
      <c r="C76069">
        <v>1</v>
      </c>
      <c r="D76069">
        <v>1853</v>
      </c>
      <c r="E76069" s="1">
        <v>44755</v>
      </c>
    </row>
    <row r="76070" spans="1:5" x14ac:dyDescent="0.25">
      <c r="A76070" t="s">
        <v>9930</v>
      </c>
      <c r="B76070" t="s">
        <v>15721</v>
      </c>
      <c r="C76070">
        <v>1</v>
      </c>
      <c r="D76070">
        <v>1020</v>
      </c>
      <c r="E76070" s="1">
        <v>44350</v>
      </c>
    </row>
    <row r="76071" spans="1:5" x14ac:dyDescent="0.25">
      <c r="A76071" t="s">
        <v>9930</v>
      </c>
      <c r="B76071" t="s">
        <v>15721</v>
      </c>
      <c r="C76071">
        <v>2</v>
      </c>
      <c r="D76071">
        <v>3122</v>
      </c>
      <c r="E76071" s="1">
        <v>44655</v>
      </c>
    </row>
    <row r="76072" spans="1:5" x14ac:dyDescent="0.25">
      <c r="A76072" t="s">
        <v>9930</v>
      </c>
      <c r="B76072" t="s">
        <v>15721</v>
      </c>
      <c r="C76072">
        <v>1</v>
      </c>
      <c r="D76072">
        <v>2386</v>
      </c>
      <c r="E76072" s="1">
        <v>44802</v>
      </c>
    </row>
    <row r="76073" spans="1:5" x14ac:dyDescent="0.25">
      <c r="A76073" t="s">
        <v>9990</v>
      </c>
      <c r="B76073" t="s">
        <v>15938</v>
      </c>
      <c r="C76073">
        <v>1</v>
      </c>
      <c r="D76073">
        <v>1399</v>
      </c>
      <c r="E76073" s="1">
        <v>44538</v>
      </c>
    </row>
    <row r="76074" spans="1:5" x14ac:dyDescent="0.25">
      <c r="A76074" t="s">
        <v>9990</v>
      </c>
      <c r="B76074" t="s">
        <v>15938</v>
      </c>
      <c r="C76074">
        <v>1</v>
      </c>
      <c r="D76074">
        <v>1372</v>
      </c>
      <c r="E76074" s="1">
        <v>44544</v>
      </c>
    </row>
    <row r="76075" spans="1:5" x14ac:dyDescent="0.25">
      <c r="A76075" t="s">
        <v>9990</v>
      </c>
      <c r="B76075" t="s">
        <v>15825</v>
      </c>
      <c r="C76075">
        <v>1</v>
      </c>
      <c r="D76075">
        <v>1406</v>
      </c>
      <c r="E76075" s="1">
        <v>44510</v>
      </c>
    </row>
    <row r="76076" spans="1:5" x14ac:dyDescent="0.25">
      <c r="A76076" t="s">
        <v>9990</v>
      </c>
      <c r="B76076" t="s">
        <v>15813</v>
      </c>
      <c r="C76076">
        <v>1</v>
      </c>
      <c r="D76076">
        <v>1444</v>
      </c>
      <c r="E76076" s="1">
        <v>44418</v>
      </c>
    </row>
    <row r="76077" spans="1:5" x14ac:dyDescent="0.25">
      <c r="A76077" t="s">
        <v>9945</v>
      </c>
      <c r="B76077" t="s">
        <v>16070</v>
      </c>
      <c r="C76077">
        <v>5</v>
      </c>
      <c r="D76077">
        <v>5745</v>
      </c>
      <c r="E76077" s="1">
        <v>44383</v>
      </c>
    </row>
    <row r="76078" spans="1:5" x14ac:dyDescent="0.25">
      <c r="A76078" t="s">
        <v>9945</v>
      </c>
      <c r="B76078" t="s">
        <v>16070</v>
      </c>
      <c r="C76078">
        <v>2</v>
      </c>
      <c r="D76078">
        <v>2348</v>
      </c>
      <c r="E76078" s="1">
        <v>44439</v>
      </c>
    </row>
    <row r="76079" spans="1:5" x14ac:dyDescent="0.25">
      <c r="A76079" t="s">
        <v>9945</v>
      </c>
      <c r="B76079" t="s">
        <v>15938</v>
      </c>
      <c r="C76079">
        <v>1</v>
      </c>
      <c r="D76079">
        <v>1253</v>
      </c>
      <c r="E76079" s="1">
        <v>44300</v>
      </c>
    </row>
    <row r="76080" spans="1:5" x14ac:dyDescent="0.25">
      <c r="A76080" t="s">
        <v>9945</v>
      </c>
      <c r="B76080" t="s">
        <v>15599</v>
      </c>
      <c r="C76080">
        <v>1</v>
      </c>
      <c r="D76080">
        <v>1225</v>
      </c>
      <c r="E76080" s="1">
        <v>44274</v>
      </c>
    </row>
    <row r="76081" spans="1:5" x14ac:dyDescent="0.25">
      <c r="A76081" t="s">
        <v>9945</v>
      </c>
      <c r="B76081" t="s">
        <v>15929</v>
      </c>
      <c r="C76081">
        <v>1</v>
      </c>
      <c r="D76081">
        <v>1270</v>
      </c>
      <c r="E76081" s="1">
        <v>44235</v>
      </c>
    </row>
    <row r="76082" spans="1:5" x14ac:dyDescent="0.25">
      <c r="A76082" t="s">
        <v>9945</v>
      </c>
      <c r="B76082" t="s">
        <v>16061</v>
      </c>
      <c r="C76082">
        <v>1</v>
      </c>
      <c r="D76082">
        <v>1146</v>
      </c>
      <c r="E76082" s="1">
        <v>44391</v>
      </c>
    </row>
    <row r="76083" spans="1:5" x14ac:dyDescent="0.25">
      <c r="A76083" t="s">
        <v>9945</v>
      </c>
      <c r="B76083" t="s">
        <v>15813</v>
      </c>
      <c r="C76083">
        <v>1</v>
      </c>
      <c r="D76083">
        <v>1267</v>
      </c>
      <c r="E76083" s="1">
        <v>44265</v>
      </c>
    </row>
    <row r="76084" spans="1:5" x14ac:dyDescent="0.25">
      <c r="A76084" t="s">
        <v>9945</v>
      </c>
      <c r="B76084" t="s">
        <v>15777</v>
      </c>
      <c r="C76084">
        <v>1</v>
      </c>
      <c r="D76084">
        <v>2075</v>
      </c>
      <c r="E76084" s="1">
        <v>44755</v>
      </c>
    </row>
    <row r="76085" spans="1:5" x14ac:dyDescent="0.25">
      <c r="A76085" t="s">
        <v>9945</v>
      </c>
      <c r="B76085" t="s">
        <v>15721</v>
      </c>
      <c r="C76085">
        <v>2</v>
      </c>
      <c r="D76085">
        <v>2458</v>
      </c>
      <c r="E76085" s="1">
        <v>44265</v>
      </c>
    </row>
    <row r="76086" spans="1:5" x14ac:dyDescent="0.25">
      <c r="A76086" t="s">
        <v>9945</v>
      </c>
      <c r="B76086" t="s">
        <v>15721</v>
      </c>
      <c r="C76086">
        <v>1</v>
      </c>
      <c r="D76086">
        <v>1147</v>
      </c>
      <c r="E76086" s="1">
        <v>44357</v>
      </c>
    </row>
    <row r="76087" spans="1:5" x14ac:dyDescent="0.25">
      <c r="A76087" t="s">
        <v>9945</v>
      </c>
      <c r="B76087" t="s">
        <v>15721</v>
      </c>
      <c r="C76087">
        <v>1</v>
      </c>
      <c r="D76087">
        <v>2962</v>
      </c>
      <c r="E76087" s="1">
        <v>44813</v>
      </c>
    </row>
    <row r="76088" spans="1:5" x14ac:dyDescent="0.25">
      <c r="A76088" t="s">
        <v>9946</v>
      </c>
      <c r="B76088" t="s">
        <v>16071</v>
      </c>
      <c r="C76088">
        <v>5</v>
      </c>
      <c r="D76088">
        <v>890</v>
      </c>
      <c r="E76088" s="1">
        <v>44613</v>
      </c>
    </row>
    <row r="76089" spans="1:5" x14ac:dyDescent="0.25">
      <c r="A76089" t="s">
        <v>9946</v>
      </c>
      <c r="B76089" t="s">
        <v>16052</v>
      </c>
      <c r="C76089">
        <v>1</v>
      </c>
      <c r="D76089">
        <v>283</v>
      </c>
      <c r="E76089" s="1">
        <v>44782</v>
      </c>
    </row>
    <row r="76090" spans="1:5" x14ac:dyDescent="0.25">
      <c r="A76090" t="s">
        <v>9946</v>
      </c>
      <c r="B76090" t="s">
        <v>16078</v>
      </c>
      <c r="C76090">
        <v>1</v>
      </c>
      <c r="D76090">
        <v>246</v>
      </c>
      <c r="E76090" s="1">
        <v>44846</v>
      </c>
    </row>
    <row r="76091" spans="1:5" x14ac:dyDescent="0.25">
      <c r="A76091" t="s">
        <v>9946</v>
      </c>
      <c r="B76091" t="s">
        <v>15599</v>
      </c>
      <c r="C76091">
        <v>2</v>
      </c>
      <c r="D76091">
        <v>326</v>
      </c>
      <c r="E76091" s="1">
        <v>44274</v>
      </c>
    </row>
    <row r="76092" spans="1:5" x14ac:dyDescent="0.25">
      <c r="A76092" t="s">
        <v>9946</v>
      </c>
      <c r="B76092" t="s">
        <v>15599</v>
      </c>
      <c r="C76092">
        <v>3</v>
      </c>
      <c r="D76092">
        <v>546</v>
      </c>
      <c r="E76092" s="1">
        <v>44313</v>
      </c>
    </row>
    <row r="76093" spans="1:5" x14ac:dyDescent="0.25">
      <c r="A76093" t="s">
        <v>9946</v>
      </c>
      <c r="B76093" t="s">
        <v>15599</v>
      </c>
      <c r="C76093">
        <v>1</v>
      </c>
      <c r="D76093">
        <v>168</v>
      </c>
      <c r="E76093" s="1">
        <v>44452</v>
      </c>
    </row>
    <row r="76094" spans="1:5" x14ac:dyDescent="0.25">
      <c r="A76094" t="s">
        <v>9946</v>
      </c>
      <c r="B76094" t="s">
        <v>15801</v>
      </c>
      <c r="C76094">
        <v>1</v>
      </c>
      <c r="D76094">
        <v>187</v>
      </c>
      <c r="E76094" s="1">
        <v>44342</v>
      </c>
    </row>
    <row r="76095" spans="1:5" x14ac:dyDescent="0.25">
      <c r="A76095" t="s">
        <v>9946</v>
      </c>
      <c r="B76095" t="s">
        <v>15876</v>
      </c>
      <c r="C76095">
        <v>1</v>
      </c>
      <c r="D76095">
        <v>164</v>
      </c>
      <c r="E76095" s="1">
        <v>44300</v>
      </c>
    </row>
    <row r="76096" spans="1:5" x14ac:dyDescent="0.25">
      <c r="A76096" t="s">
        <v>9946</v>
      </c>
      <c r="B76096" t="s">
        <v>16020</v>
      </c>
      <c r="C76096">
        <v>1</v>
      </c>
      <c r="D76096">
        <v>246</v>
      </c>
      <c r="E76096" s="1">
        <v>44861</v>
      </c>
    </row>
    <row r="76097" spans="1:5" x14ac:dyDescent="0.25">
      <c r="A76097" t="s">
        <v>9946</v>
      </c>
      <c r="B76097" t="s">
        <v>15760</v>
      </c>
      <c r="C76097">
        <v>10</v>
      </c>
      <c r="D76097">
        <v>2190</v>
      </c>
      <c r="E76097" s="1">
        <v>44753</v>
      </c>
    </row>
    <row r="76098" spans="1:5" x14ac:dyDescent="0.25">
      <c r="A76098" t="s">
        <v>9946</v>
      </c>
      <c r="B76098" t="s">
        <v>16041</v>
      </c>
      <c r="C76098">
        <v>2</v>
      </c>
      <c r="D76098">
        <v>406</v>
      </c>
      <c r="E76098" s="1">
        <v>44660</v>
      </c>
    </row>
    <row r="76099" spans="1:5" x14ac:dyDescent="0.25">
      <c r="A76099" t="s">
        <v>9946</v>
      </c>
      <c r="B76099" t="s">
        <v>15929</v>
      </c>
      <c r="C76099">
        <v>1</v>
      </c>
      <c r="D76099">
        <v>170</v>
      </c>
      <c r="E76099" s="1">
        <v>44235</v>
      </c>
    </row>
    <row r="76100" spans="1:5" x14ac:dyDescent="0.25">
      <c r="A76100" t="s">
        <v>9946</v>
      </c>
      <c r="B76100" t="s">
        <v>16062</v>
      </c>
      <c r="C76100">
        <v>1</v>
      </c>
      <c r="D76100">
        <v>185</v>
      </c>
      <c r="E76100" s="1">
        <v>44459</v>
      </c>
    </row>
    <row r="76101" spans="1:5" x14ac:dyDescent="0.25">
      <c r="A76101" t="s">
        <v>9946</v>
      </c>
      <c r="B76101" t="s">
        <v>15813</v>
      </c>
      <c r="C76101">
        <v>3</v>
      </c>
      <c r="D76101">
        <v>507</v>
      </c>
      <c r="E76101" s="1">
        <v>44509</v>
      </c>
    </row>
    <row r="76102" spans="1:5" x14ac:dyDescent="0.25">
      <c r="A76102" t="s">
        <v>9960</v>
      </c>
      <c r="B76102" t="s">
        <v>15690</v>
      </c>
      <c r="C76102">
        <v>1</v>
      </c>
      <c r="D76102">
        <v>1629</v>
      </c>
      <c r="E76102" s="1">
        <v>44726</v>
      </c>
    </row>
    <row r="76103" spans="1:5" x14ac:dyDescent="0.25">
      <c r="A76103" t="s">
        <v>9947</v>
      </c>
      <c r="B76103" t="s">
        <v>15662</v>
      </c>
      <c r="C76103">
        <v>1</v>
      </c>
      <c r="D76103">
        <v>1104</v>
      </c>
      <c r="E76103" s="1">
        <v>44608</v>
      </c>
    </row>
    <row r="76104" spans="1:5" x14ac:dyDescent="0.25">
      <c r="A76104" t="s">
        <v>9991</v>
      </c>
      <c r="B76104" t="s">
        <v>15951</v>
      </c>
      <c r="C76104">
        <v>1</v>
      </c>
      <c r="D76104">
        <v>664</v>
      </c>
      <c r="E76104" s="1">
        <v>44589</v>
      </c>
    </row>
    <row r="76105" spans="1:5" x14ac:dyDescent="0.25">
      <c r="A76105" t="s">
        <v>10255</v>
      </c>
      <c r="B76105" t="s">
        <v>15721</v>
      </c>
      <c r="C76105">
        <v>-1</v>
      </c>
      <c r="D76105">
        <v>-812</v>
      </c>
      <c r="E76105" s="1">
        <v>44456</v>
      </c>
    </row>
    <row r="76106" spans="1:5" x14ac:dyDescent="0.25">
      <c r="A76106" t="s">
        <v>10255</v>
      </c>
      <c r="B76106" t="s">
        <v>15721</v>
      </c>
      <c r="C76106">
        <v>1</v>
      </c>
      <c r="D76106">
        <v>812</v>
      </c>
      <c r="E76106" s="1">
        <v>44459</v>
      </c>
    </row>
    <row r="76107" spans="1:5" x14ac:dyDescent="0.25">
      <c r="A76107" t="s">
        <v>10256</v>
      </c>
      <c r="B76107" t="s">
        <v>16075</v>
      </c>
      <c r="C76107">
        <v>1</v>
      </c>
      <c r="D76107">
        <v>547</v>
      </c>
      <c r="E76107" s="1">
        <v>44685</v>
      </c>
    </row>
    <row r="76108" spans="1:5" x14ac:dyDescent="0.25">
      <c r="A76108" t="s">
        <v>9996</v>
      </c>
      <c r="B76108" t="s">
        <v>15690</v>
      </c>
      <c r="C76108">
        <v>1</v>
      </c>
      <c r="D76108">
        <v>559</v>
      </c>
      <c r="E76108" s="1">
        <v>44691</v>
      </c>
    </row>
    <row r="76109" spans="1:5" x14ac:dyDescent="0.25">
      <c r="A76109" t="s">
        <v>9965</v>
      </c>
      <c r="B76109" t="s">
        <v>15801</v>
      </c>
      <c r="C76109">
        <v>1</v>
      </c>
      <c r="D76109">
        <v>912</v>
      </c>
      <c r="E76109" s="1">
        <v>44803</v>
      </c>
    </row>
    <row r="76110" spans="1:5" x14ac:dyDescent="0.25">
      <c r="A76110" t="s">
        <v>10258</v>
      </c>
      <c r="B76110" t="s">
        <v>15876</v>
      </c>
      <c r="C76110">
        <v>1</v>
      </c>
      <c r="D76110">
        <v>1032</v>
      </c>
      <c r="E76110" s="1">
        <v>44406</v>
      </c>
    </row>
    <row r="76111" spans="1:5" x14ac:dyDescent="0.25">
      <c r="A76111" t="s">
        <v>12058</v>
      </c>
      <c r="B76111" t="s">
        <v>15763</v>
      </c>
      <c r="C76111">
        <v>-1</v>
      </c>
      <c r="D76111">
        <v>-1689</v>
      </c>
      <c r="E76111" s="1">
        <v>44313</v>
      </c>
    </row>
    <row r="76112" spans="1:5" x14ac:dyDescent="0.25">
      <c r="A76112" t="s">
        <v>11647</v>
      </c>
      <c r="B76112" t="s">
        <v>15756</v>
      </c>
      <c r="C76112">
        <v>1</v>
      </c>
      <c r="D76112">
        <v>817</v>
      </c>
      <c r="E76112" s="1">
        <v>44571</v>
      </c>
    </row>
    <row r="76113" spans="1:5" x14ac:dyDescent="0.25">
      <c r="A76113" t="s">
        <v>11967</v>
      </c>
      <c r="B76113" t="s">
        <v>15832</v>
      </c>
      <c r="C76113">
        <v>1</v>
      </c>
      <c r="D76113">
        <v>2574</v>
      </c>
      <c r="E76113" s="1">
        <v>44671</v>
      </c>
    </row>
    <row r="76114" spans="1:5" x14ac:dyDescent="0.25">
      <c r="A76114" t="s">
        <v>8606</v>
      </c>
      <c r="B76114" t="s">
        <v>16114</v>
      </c>
      <c r="C76114">
        <v>1</v>
      </c>
      <c r="D76114">
        <v>756</v>
      </c>
      <c r="E76114" s="1">
        <v>44295</v>
      </c>
    </row>
    <row r="76115" spans="1:5" x14ac:dyDescent="0.25">
      <c r="A76115" t="s">
        <v>8644</v>
      </c>
      <c r="B76115" t="s">
        <v>15667</v>
      </c>
      <c r="C76115">
        <v>1</v>
      </c>
      <c r="D76115">
        <v>753</v>
      </c>
      <c r="E76115" s="1">
        <v>44322</v>
      </c>
    </row>
    <row r="76116" spans="1:5" x14ac:dyDescent="0.25">
      <c r="A76116" t="s">
        <v>8607</v>
      </c>
      <c r="B76116" t="s">
        <v>15727</v>
      </c>
      <c r="C76116">
        <v>10</v>
      </c>
      <c r="D76116">
        <v>70</v>
      </c>
      <c r="E76116" s="1">
        <v>44488</v>
      </c>
    </row>
    <row r="76117" spans="1:5" x14ac:dyDescent="0.25">
      <c r="A76117" t="s">
        <v>8607</v>
      </c>
      <c r="B76117" t="s">
        <v>15657</v>
      </c>
      <c r="C76117">
        <v>1</v>
      </c>
      <c r="D76117">
        <v>9</v>
      </c>
      <c r="E76117" s="1">
        <v>44718</v>
      </c>
    </row>
    <row r="76118" spans="1:5" x14ac:dyDescent="0.25">
      <c r="A76118" t="s">
        <v>8597</v>
      </c>
      <c r="B76118" t="s">
        <v>15718</v>
      </c>
      <c r="C76118">
        <v>1</v>
      </c>
      <c r="D76118">
        <v>854</v>
      </c>
      <c r="E76118" s="1">
        <v>44389</v>
      </c>
    </row>
    <row r="76119" spans="1:5" x14ac:dyDescent="0.25">
      <c r="A76119" t="s">
        <v>8597</v>
      </c>
      <c r="B76119" t="s">
        <v>15718</v>
      </c>
      <c r="C76119">
        <v>1</v>
      </c>
      <c r="D76119">
        <v>961</v>
      </c>
      <c r="E76119" s="1">
        <v>44537</v>
      </c>
    </row>
    <row r="76120" spans="1:5" x14ac:dyDescent="0.25">
      <c r="A76120" t="s">
        <v>8597</v>
      </c>
      <c r="B76120" t="s">
        <v>15657</v>
      </c>
      <c r="C76120">
        <v>1</v>
      </c>
      <c r="D76120">
        <v>1222</v>
      </c>
      <c r="E76120" s="1">
        <v>44718</v>
      </c>
    </row>
    <row r="76121" spans="1:5" x14ac:dyDescent="0.25">
      <c r="A76121" t="s">
        <v>8597</v>
      </c>
      <c r="B76121" t="s">
        <v>15832</v>
      </c>
      <c r="C76121">
        <v>1</v>
      </c>
      <c r="D76121">
        <v>1511</v>
      </c>
      <c r="E76121" s="1">
        <v>44847</v>
      </c>
    </row>
    <row r="76122" spans="1:5" x14ac:dyDescent="0.25">
      <c r="A76122" t="s">
        <v>8597</v>
      </c>
      <c r="B76122" t="s">
        <v>15711</v>
      </c>
      <c r="C76122">
        <v>1</v>
      </c>
      <c r="D76122">
        <v>983</v>
      </c>
      <c r="E76122" s="1">
        <v>44582</v>
      </c>
    </row>
    <row r="76123" spans="1:5" x14ac:dyDescent="0.25">
      <c r="A76123" t="s">
        <v>8611</v>
      </c>
      <c r="B76123" t="s">
        <v>15826</v>
      </c>
      <c r="C76123">
        <v>1</v>
      </c>
      <c r="D76123">
        <v>1400</v>
      </c>
      <c r="E76123" s="1">
        <v>44244</v>
      </c>
    </row>
    <row r="76124" spans="1:5" x14ac:dyDescent="0.25">
      <c r="A76124" t="s">
        <v>8602</v>
      </c>
      <c r="B76124" t="s">
        <v>15718</v>
      </c>
      <c r="C76124">
        <v>1</v>
      </c>
      <c r="D76124">
        <v>1353</v>
      </c>
      <c r="E76124" s="1">
        <v>44606</v>
      </c>
    </row>
    <row r="76125" spans="1:5" x14ac:dyDescent="0.25">
      <c r="A76125" t="s">
        <v>8602</v>
      </c>
      <c r="B76125" t="s">
        <v>15883</v>
      </c>
      <c r="C76125">
        <v>1</v>
      </c>
      <c r="D76125">
        <v>1398</v>
      </c>
      <c r="E76125" s="1">
        <v>44578</v>
      </c>
    </row>
    <row r="76126" spans="1:5" x14ac:dyDescent="0.25">
      <c r="A76126" t="s">
        <v>8602</v>
      </c>
      <c r="B76126" t="s">
        <v>15798</v>
      </c>
      <c r="C76126">
        <v>1</v>
      </c>
      <c r="D76126">
        <v>1315</v>
      </c>
      <c r="E76126" s="1">
        <v>44384</v>
      </c>
    </row>
    <row r="76127" spans="1:5" x14ac:dyDescent="0.25">
      <c r="A76127" t="s">
        <v>11668</v>
      </c>
      <c r="B76127" t="s">
        <v>15763</v>
      </c>
      <c r="C76127">
        <v>1</v>
      </c>
      <c r="D76127">
        <v>328</v>
      </c>
      <c r="E76127" s="1">
        <v>44439</v>
      </c>
    </row>
    <row r="76128" spans="1:5" x14ac:dyDescent="0.25">
      <c r="A76128" t="s">
        <v>8851</v>
      </c>
      <c r="B76128" t="s">
        <v>15718</v>
      </c>
      <c r="C76128">
        <v>1</v>
      </c>
      <c r="D76128">
        <v>1643</v>
      </c>
      <c r="E76128" s="1">
        <v>44350</v>
      </c>
    </row>
    <row r="76129" spans="1:5" x14ac:dyDescent="0.25">
      <c r="A76129" t="s">
        <v>8616</v>
      </c>
      <c r="B76129" t="s">
        <v>15718</v>
      </c>
      <c r="C76129">
        <v>1</v>
      </c>
      <c r="D76129">
        <v>1987</v>
      </c>
      <c r="E76129" s="1">
        <v>44663</v>
      </c>
    </row>
    <row r="76130" spans="1:5" x14ac:dyDescent="0.25">
      <c r="A76130" t="s">
        <v>8616</v>
      </c>
      <c r="B76130" t="s">
        <v>15717</v>
      </c>
      <c r="C76130">
        <v>1</v>
      </c>
      <c r="D76130">
        <v>1451</v>
      </c>
      <c r="E76130" s="1">
        <v>44224</v>
      </c>
    </row>
    <row r="76131" spans="1:5" x14ac:dyDescent="0.25">
      <c r="A76131" t="s">
        <v>8616</v>
      </c>
      <c r="B76131" t="s">
        <v>15667</v>
      </c>
      <c r="C76131">
        <v>2</v>
      </c>
      <c r="D76131">
        <v>2611</v>
      </c>
      <c r="E76131" s="1">
        <v>44354</v>
      </c>
    </row>
    <row r="76132" spans="1:5" x14ac:dyDescent="0.25">
      <c r="A76132" t="s">
        <v>8616</v>
      </c>
      <c r="B76132" t="s">
        <v>15711</v>
      </c>
      <c r="C76132">
        <v>1</v>
      </c>
      <c r="D76132">
        <v>1398</v>
      </c>
      <c r="E76132" s="1">
        <v>44377</v>
      </c>
    </row>
    <row r="76133" spans="1:5" x14ac:dyDescent="0.25">
      <c r="A76133" t="s">
        <v>12124</v>
      </c>
      <c r="B76133" t="s">
        <v>15718</v>
      </c>
      <c r="C76133">
        <v>1</v>
      </c>
      <c r="D76133">
        <v>796</v>
      </c>
      <c r="E76133" s="1">
        <v>44700</v>
      </c>
    </row>
    <row r="76134" spans="1:5" x14ac:dyDescent="0.25">
      <c r="A76134" t="s">
        <v>8767</v>
      </c>
      <c r="B76134" t="s">
        <v>15839</v>
      </c>
      <c r="C76134">
        <v>1</v>
      </c>
      <c r="D76134">
        <v>1499</v>
      </c>
      <c r="E76134" s="1">
        <v>44344</v>
      </c>
    </row>
    <row r="76135" spans="1:5" x14ac:dyDescent="0.25">
      <c r="A76135" t="s">
        <v>9264</v>
      </c>
      <c r="B76135" t="s">
        <v>15718</v>
      </c>
      <c r="C76135">
        <v>1</v>
      </c>
      <c r="D76135">
        <v>1955</v>
      </c>
      <c r="E76135" s="1">
        <v>44400</v>
      </c>
    </row>
    <row r="76136" spans="1:5" x14ac:dyDescent="0.25">
      <c r="A76136" t="s">
        <v>9264</v>
      </c>
      <c r="B76136" t="s">
        <v>15688</v>
      </c>
      <c r="C76136">
        <v>1</v>
      </c>
      <c r="D76136">
        <v>1913</v>
      </c>
      <c r="E76136" s="1">
        <v>44464</v>
      </c>
    </row>
    <row r="76137" spans="1:5" x14ac:dyDescent="0.25">
      <c r="A76137" t="s">
        <v>8617</v>
      </c>
      <c r="B76137" t="s">
        <v>15744</v>
      </c>
      <c r="C76137">
        <v>1</v>
      </c>
      <c r="D76137">
        <v>2170</v>
      </c>
      <c r="E76137" s="1">
        <v>44435</v>
      </c>
    </row>
    <row r="76138" spans="1:5" x14ac:dyDescent="0.25">
      <c r="A76138" t="s">
        <v>8685</v>
      </c>
      <c r="B76138" t="s">
        <v>15839</v>
      </c>
      <c r="C76138">
        <v>1</v>
      </c>
      <c r="D76138">
        <v>1378</v>
      </c>
      <c r="E76138" s="1">
        <v>44481</v>
      </c>
    </row>
    <row r="76139" spans="1:5" x14ac:dyDescent="0.25">
      <c r="A76139" t="s">
        <v>8685</v>
      </c>
      <c r="B76139" t="s">
        <v>15798</v>
      </c>
      <c r="C76139">
        <v>1</v>
      </c>
      <c r="D76139">
        <v>1774</v>
      </c>
      <c r="E76139" s="1">
        <v>44300</v>
      </c>
    </row>
    <row r="76140" spans="1:5" x14ac:dyDescent="0.25">
      <c r="A76140" t="s">
        <v>8618</v>
      </c>
      <c r="B76140" t="s">
        <v>15799</v>
      </c>
      <c r="C76140">
        <v>1</v>
      </c>
      <c r="D76140">
        <v>1369</v>
      </c>
      <c r="E76140" s="1">
        <v>44331</v>
      </c>
    </row>
    <row r="76141" spans="1:5" x14ac:dyDescent="0.25">
      <c r="A76141" t="s">
        <v>8618</v>
      </c>
      <c r="B76141" t="s">
        <v>15826</v>
      </c>
      <c r="C76141">
        <v>1</v>
      </c>
      <c r="D76141">
        <v>1405</v>
      </c>
      <c r="E76141" s="1">
        <v>44363</v>
      </c>
    </row>
    <row r="76142" spans="1:5" x14ac:dyDescent="0.25">
      <c r="A76142" t="s">
        <v>10351</v>
      </c>
      <c r="B76142" t="s">
        <v>15883</v>
      </c>
      <c r="C76142">
        <v>1</v>
      </c>
      <c r="D76142">
        <v>3044</v>
      </c>
      <c r="E76142" s="1">
        <v>44333</v>
      </c>
    </row>
    <row r="76143" spans="1:5" x14ac:dyDescent="0.25">
      <c r="A76143" t="s">
        <v>10351</v>
      </c>
      <c r="B76143" t="s">
        <v>15883</v>
      </c>
      <c r="C76143">
        <v>1</v>
      </c>
      <c r="D76143">
        <v>3036</v>
      </c>
      <c r="E76143" s="1">
        <v>44336</v>
      </c>
    </row>
    <row r="76144" spans="1:5" x14ac:dyDescent="0.25">
      <c r="A76144" t="s">
        <v>8702</v>
      </c>
      <c r="B76144" t="s">
        <v>15709</v>
      </c>
      <c r="C76144">
        <v>1</v>
      </c>
      <c r="D76144">
        <v>1708</v>
      </c>
      <c r="E76144" s="1">
        <v>44422</v>
      </c>
    </row>
    <row r="76145" spans="1:5" x14ac:dyDescent="0.25">
      <c r="A76145" t="s">
        <v>8620</v>
      </c>
      <c r="B76145" t="s">
        <v>15718</v>
      </c>
      <c r="C76145">
        <v>1</v>
      </c>
      <c r="D76145">
        <v>2122</v>
      </c>
      <c r="E76145" s="1">
        <v>44305</v>
      </c>
    </row>
    <row r="76146" spans="1:5" x14ac:dyDescent="0.25">
      <c r="A76146" t="s">
        <v>8621</v>
      </c>
      <c r="B76146" t="s">
        <v>15839</v>
      </c>
      <c r="C76146">
        <v>1</v>
      </c>
      <c r="D76146">
        <v>2234</v>
      </c>
      <c r="E76146" s="1">
        <v>44207</v>
      </c>
    </row>
    <row r="76147" spans="1:5" x14ac:dyDescent="0.25">
      <c r="A76147" t="s">
        <v>8621</v>
      </c>
      <c r="B76147" t="s">
        <v>15799</v>
      </c>
      <c r="C76147">
        <v>1</v>
      </c>
      <c r="D76147">
        <v>1893</v>
      </c>
      <c r="E76147" s="1">
        <v>44592</v>
      </c>
    </row>
    <row r="76148" spans="1:5" x14ac:dyDescent="0.25">
      <c r="A76148" t="s">
        <v>8621</v>
      </c>
      <c r="B76148" t="s">
        <v>15711</v>
      </c>
      <c r="C76148">
        <v>1</v>
      </c>
      <c r="D76148">
        <v>1733</v>
      </c>
      <c r="E76148" s="1">
        <v>44506</v>
      </c>
    </row>
    <row r="76149" spans="1:5" x14ac:dyDescent="0.25">
      <c r="A76149" t="s">
        <v>8625</v>
      </c>
      <c r="B76149" t="s">
        <v>15718</v>
      </c>
      <c r="C76149">
        <v>1</v>
      </c>
      <c r="D76149">
        <v>1658</v>
      </c>
      <c r="E76149" s="1">
        <v>44347</v>
      </c>
    </row>
    <row r="76150" spans="1:5" x14ac:dyDescent="0.25">
      <c r="A76150" t="s">
        <v>8625</v>
      </c>
      <c r="B76150" t="s">
        <v>15718</v>
      </c>
      <c r="C76150">
        <v>1</v>
      </c>
      <c r="D76150">
        <v>2234</v>
      </c>
      <c r="E76150" s="1">
        <v>44629</v>
      </c>
    </row>
    <row r="76151" spans="1:5" x14ac:dyDescent="0.25">
      <c r="A76151" t="s">
        <v>8625</v>
      </c>
      <c r="B76151" t="s">
        <v>15718</v>
      </c>
      <c r="C76151">
        <v>1</v>
      </c>
      <c r="D76151">
        <v>3064</v>
      </c>
      <c r="E76151" s="1">
        <v>44803</v>
      </c>
    </row>
    <row r="76152" spans="1:5" x14ac:dyDescent="0.25">
      <c r="A76152" t="s">
        <v>8625</v>
      </c>
      <c r="B76152" t="s">
        <v>15688</v>
      </c>
      <c r="C76152">
        <v>1</v>
      </c>
      <c r="D76152">
        <v>2715</v>
      </c>
      <c r="E76152" s="1">
        <v>44726</v>
      </c>
    </row>
    <row r="76153" spans="1:5" x14ac:dyDescent="0.25">
      <c r="A76153" t="s">
        <v>8625</v>
      </c>
      <c r="B76153" t="s">
        <v>16118</v>
      </c>
      <c r="C76153">
        <v>1</v>
      </c>
      <c r="D76153">
        <v>2569</v>
      </c>
      <c r="E76153" s="1">
        <v>44287</v>
      </c>
    </row>
    <row r="76154" spans="1:5" x14ac:dyDescent="0.25">
      <c r="A76154" t="s">
        <v>8625</v>
      </c>
      <c r="B76154" t="s">
        <v>15657</v>
      </c>
      <c r="C76154">
        <v>1</v>
      </c>
      <c r="D76154">
        <v>2110</v>
      </c>
      <c r="E76154" s="1">
        <v>44489</v>
      </c>
    </row>
    <row r="76155" spans="1:5" x14ac:dyDescent="0.25">
      <c r="A76155" t="s">
        <v>8625</v>
      </c>
      <c r="B76155" t="s">
        <v>15657</v>
      </c>
      <c r="C76155">
        <v>1</v>
      </c>
      <c r="D76155">
        <v>2338</v>
      </c>
      <c r="E76155" s="1">
        <v>44613</v>
      </c>
    </row>
    <row r="76156" spans="1:5" x14ac:dyDescent="0.25">
      <c r="A76156" t="s">
        <v>11719</v>
      </c>
      <c r="B76156" t="s">
        <v>15711</v>
      </c>
      <c r="C76156">
        <v>1</v>
      </c>
      <c r="D76156">
        <v>425</v>
      </c>
      <c r="E76156" s="1">
        <v>44468</v>
      </c>
    </row>
    <row r="76157" spans="1:5" x14ac:dyDescent="0.25">
      <c r="A76157" t="s">
        <v>8882</v>
      </c>
      <c r="B76157" t="s">
        <v>16113</v>
      </c>
      <c r="C76157">
        <v>-1</v>
      </c>
      <c r="D76157">
        <v>-2855</v>
      </c>
      <c r="E76157" s="1">
        <v>44256</v>
      </c>
    </row>
    <row r="76158" spans="1:5" x14ac:dyDescent="0.25">
      <c r="A76158" t="s">
        <v>8882</v>
      </c>
      <c r="B76158" t="s">
        <v>15711</v>
      </c>
      <c r="C76158">
        <v>1</v>
      </c>
      <c r="D76158">
        <v>2911</v>
      </c>
      <c r="E76158" s="1">
        <v>44271</v>
      </c>
    </row>
    <row r="76159" spans="1:5" x14ac:dyDescent="0.25">
      <c r="A76159" t="s">
        <v>8626</v>
      </c>
      <c r="B76159" t="s">
        <v>15839</v>
      </c>
      <c r="C76159">
        <v>1</v>
      </c>
      <c r="D76159">
        <v>1993</v>
      </c>
      <c r="E76159" s="1">
        <v>44422</v>
      </c>
    </row>
    <row r="76160" spans="1:5" x14ac:dyDescent="0.25">
      <c r="A76160" t="s">
        <v>8626</v>
      </c>
      <c r="B76160" t="s">
        <v>15667</v>
      </c>
      <c r="C76160">
        <v>1</v>
      </c>
      <c r="D76160">
        <v>2082</v>
      </c>
      <c r="E76160" s="1">
        <v>44558</v>
      </c>
    </row>
    <row r="76161" spans="1:5" x14ac:dyDescent="0.25">
      <c r="A76161" t="s">
        <v>8626</v>
      </c>
      <c r="B76161" t="s">
        <v>15711</v>
      </c>
      <c r="C76161">
        <v>1</v>
      </c>
      <c r="D76161">
        <v>2279</v>
      </c>
      <c r="E76161" s="1">
        <v>44594</v>
      </c>
    </row>
    <row r="76162" spans="1:5" x14ac:dyDescent="0.25">
      <c r="A76162" t="s">
        <v>11932</v>
      </c>
      <c r="B76162" t="s">
        <v>15718</v>
      </c>
      <c r="C76162">
        <v>1</v>
      </c>
      <c r="D76162">
        <v>2791</v>
      </c>
      <c r="E76162" s="1">
        <v>44670</v>
      </c>
    </row>
    <row r="76163" spans="1:5" x14ac:dyDescent="0.25">
      <c r="A76163" t="s">
        <v>8628</v>
      </c>
      <c r="B76163" t="s">
        <v>15883</v>
      </c>
      <c r="C76163">
        <v>2</v>
      </c>
      <c r="D76163">
        <v>3242</v>
      </c>
      <c r="E76163" s="1">
        <v>44576</v>
      </c>
    </row>
    <row r="76164" spans="1:5" x14ac:dyDescent="0.25">
      <c r="A76164" t="s">
        <v>8770</v>
      </c>
      <c r="B76164" t="s">
        <v>15718</v>
      </c>
      <c r="C76164">
        <v>1</v>
      </c>
      <c r="D76164">
        <v>979</v>
      </c>
      <c r="E76164" s="1">
        <v>44553</v>
      </c>
    </row>
    <row r="76165" spans="1:5" x14ac:dyDescent="0.25">
      <c r="A76165" t="s">
        <v>8645</v>
      </c>
      <c r="B76165" t="s">
        <v>15667</v>
      </c>
      <c r="C76165">
        <v>3</v>
      </c>
      <c r="D76165">
        <v>2946</v>
      </c>
      <c r="E76165" s="1">
        <v>44378</v>
      </c>
    </row>
    <row r="76166" spans="1:5" x14ac:dyDescent="0.25">
      <c r="A76166" t="s">
        <v>8646</v>
      </c>
      <c r="B76166" t="s">
        <v>15717</v>
      </c>
      <c r="C76166">
        <v>1</v>
      </c>
      <c r="D76166">
        <v>883</v>
      </c>
      <c r="E76166" s="1">
        <v>44296</v>
      </c>
    </row>
    <row r="76167" spans="1:5" x14ac:dyDescent="0.25">
      <c r="A76167" t="s">
        <v>8646</v>
      </c>
      <c r="B76167" t="s">
        <v>15667</v>
      </c>
      <c r="C76167">
        <v>1</v>
      </c>
      <c r="D76167">
        <v>922</v>
      </c>
      <c r="E76167" s="1">
        <v>44233</v>
      </c>
    </row>
    <row r="76168" spans="1:5" x14ac:dyDescent="0.25">
      <c r="A76168" t="s">
        <v>8646</v>
      </c>
      <c r="B76168" t="s">
        <v>15667</v>
      </c>
      <c r="C76168">
        <v>1</v>
      </c>
      <c r="D76168">
        <v>1152</v>
      </c>
      <c r="E76168" s="1">
        <v>44461</v>
      </c>
    </row>
    <row r="76169" spans="1:5" x14ac:dyDescent="0.25">
      <c r="A76169" t="s">
        <v>8646</v>
      </c>
      <c r="B76169" t="s">
        <v>15667</v>
      </c>
      <c r="C76169">
        <v>2</v>
      </c>
      <c r="D76169">
        <v>2310</v>
      </c>
      <c r="E76169" s="1">
        <v>44467</v>
      </c>
    </row>
    <row r="76170" spans="1:5" x14ac:dyDescent="0.25">
      <c r="A76170" t="s">
        <v>8646</v>
      </c>
      <c r="B76170" t="s">
        <v>15667</v>
      </c>
      <c r="C76170">
        <v>1</v>
      </c>
      <c r="D76170">
        <v>1143</v>
      </c>
      <c r="E76170" s="1">
        <v>44517</v>
      </c>
    </row>
    <row r="76171" spans="1:5" x14ac:dyDescent="0.25">
      <c r="A76171" t="s">
        <v>8646</v>
      </c>
      <c r="B76171" t="s">
        <v>15667</v>
      </c>
      <c r="C76171">
        <v>1</v>
      </c>
      <c r="D76171">
        <v>1155</v>
      </c>
      <c r="E76171" s="1">
        <v>44520</v>
      </c>
    </row>
    <row r="76172" spans="1:5" x14ac:dyDescent="0.25">
      <c r="A76172" t="s">
        <v>10028</v>
      </c>
      <c r="B76172" t="s">
        <v>15938</v>
      </c>
      <c r="C76172">
        <v>1</v>
      </c>
      <c r="D76172">
        <v>1725</v>
      </c>
      <c r="E76172" s="1">
        <v>44393</v>
      </c>
    </row>
    <row r="76173" spans="1:5" x14ac:dyDescent="0.25">
      <c r="A76173" t="s">
        <v>10028</v>
      </c>
      <c r="B76173" t="s">
        <v>15599</v>
      </c>
      <c r="C76173">
        <v>2</v>
      </c>
      <c r="D76173">
        <v>3642</v>
      </c>
      <c r="E76173" s="1">
        <v>44341</v>
      </c>
    </row>
    <row r="76174" spans="1:5" x14ac:dyDescent="0.25">
      <c r="A76174" t="s">
        <v>10028</v>
      </c>
      <c r="B76174" t="s">
        <v>15876</v>
      </c>
      <c r="C76174">
        <v>1</v>
      </c>
      <c r="D76174">
        <v>1725</v>
      </c>
      <c r="E76174" s="1">
        <v>44390</v>
      </c>
    </row>
    <row r="76175" spans="1:5" x14ac:dyDescent="0.25">
      <c r="A76175" t="s">
        <v>10028</v>
      </c>
      <c r="B76175" t="s">
        <v>15876</v>
      </c>
      <c r="C76175">
        <v>1</v>
      </c>
      <c r="D76175">
        <v>1692</v>
      </c>
      <c r="E76175" s="1">
        <v>44420</v>
      </c>
    </row>
    <row r="76176" spans="1:5" x14ac:dyDescent="0.25">
      <c r="A76176" t="s">
        <v>10028</v>
      </c>
      <c r="B76176" t="s">
        <v>15877</v>
      </c>
      <c r="C76176">
        <v>1</v>
      </c>
      <c r="D76176">
        <v>1767</v>
      </c>
      <c r="E76176" s="1">
        <v>44330</v>
      </c>
    </row>
    <row r="76177" spans="1:5" x14ac:dyDescent="0.25">
      <c r="A76177" t="s">
        <v>10029</v>
      </c>
      <c r="B76177" t="s">
        <v>16058</v>
      </c>
      <c r="C76177">
        <v>1</v>
      </c>
      <c r="D76177">
        <v>2053</v>
      </c>
      <c r="E76177" s="1">
        <v>44734</v>
      </c>
    </row>
    <row r="76178" spans="1:5" x14ac:dyDescent="0.25">
      <c r="A76178" t="s">
        <v>10029</v>
      </c>
      <c r="B76178" t="s">
        <v>15848</v>
      </c>
      <c r="C76178">
        <v>2</v>
      </c>
      <c r="D76178">
        <v>3502</v>
      </c>
      <c r="E76178" s="1">
        <v>44678</v>
      </c>
    </row>
    <row r="76179" spans="1:5" x14ac:dyDescent="0.25">
      <c r="A76179" t="s">
        <v>10029</v>
      </c>
      <c r="B76179" t="s">
        <v>15791</v>
      </c>
      <c r="C76179">
        <v>1</v>
      </c>
      <c r="D76179">
        <v>1788</v>
      </c>
      <c r="E76179" s="1">
        <v>44613</v>
      </c>
    </row>
    <row r="76180" spans="1:5" x14ac:dyDescent="0.25">
      <c r="A76180" t="s">
        <v>10029</v>
      </c>
      <c r="B76180" t="s">
        <v>15599</v>
      </c>
      <c r="C76180">
        <v>-1</v>
      </c>
      <c r="D76180">
        <v>-4138</v>
      </c>
      <c r="E76180" s="1">
        <v>44824</v>
      </c>
    </row>
    <row r="76181" spans="1:5" x14ac:dyDescent="0.25">
      <c r="A76181" t="s">
        <v>10029</v>
      </c>
      <c r="B76181" t="s">
        <v>15929</v>
      </c>
      <c r="C76181">
        <v>1</v>
      </c>
      <c r="D76181">
        <v>3252</v>
      </c>
      <c r="E76181" s="1">
        <v>44854</v>
      </c>
    </row>
    <row r="76182" spans="1:5" x14ac:dyDescent="0.25">
      <c r="A76182" t="s">
        <v>10029</v>
      </c>
      <c r="B76182" t="s">
        <v>15776</v>
      </c>
      <c r="C76182">
        <v>1</v>
      </c>
      <c r="D76182">
        <v>2136</v>
      </c>
      <c r="E76182" s="1">
        <v>44726</v>
      </c>
    </row>
    <row r="76183" spans="1:5" x14ac:dyDescent="0.25">
      <c r="A76183" t="s">
        <v>10029</v>
      </c>
      <c r="B76183" t="s">
        <v>15721</v>
      </c>
      <c r="C76183">
        <v>1</v>
      </c>
      <c r="D76183">
        <v>1739</v>
      </c>
      <c r="E76183" s="1">
        <v>44616</v>
      </c>
    </row>
    <row r="76184" spans="1:5" x14ac:dyDescent="0.25">
      <c r="A76184" t="s">
        <v>10029</v>
      </c>
      <c r="B76184" t="s">
        <v>15721</v>
      </c>
      <c r="C76184">
        <v>1</v>
      </c>
      <c r="D76184">
        <v>2524</v>
      </c>
      <c r="E76184" s="1">
        <v>44637</v>
      </c>
    </row>
    <row r="76185" spans="1:5" x14ac:dyDescent="0.25">
      <c r="A76185" t="s">
        <v>10795</v>
      </c>
      <c r="B76185" t="s">
        <v>15876</v>
      </c>
      <c r="C76185">
        <v>1</v>
      </c>
      <c r="D76185">
        <v>1529</v>
      </c>
      <c r="E76185" s="1">
        <v>44342</v>
      </c>
    </row>
    <row r="76186" spans="1:5" x14ac:dyDescent="0.25">
      <c r="A76186" t="s">
        <v>10795</v>
      </c>
      <c r="B76186" t="s">
        <v>15921</v>
      </c>
      <c r="C76186">
        <v>1</v>
      </c>
      <c r="D76186">
        <v>1607</v>
      </c>
      <c r="E76186" s="1">
        <v>44314</v>
      </c>
    </row>
    <row r="76187" spans="1:5" x14ac:dyDescent="0.25">
      <c r="A76187" t="s">
        <v>10040</v>
      </c>
      <c r="B76187" t="s">
        <v>15938</v>
      </c>
      <c r="C76187">
        <v>1</v>
      </c>
      <c r="D76187">
        <v>1702</v>
      </c>
      <c r="E76187" s="1">
        <v>44481</v>
      </c>
    </row>
    <row r="76188" spans="1:5" x14ac:dyDescent="0.25">
      <c r="A76188" t="s">
        <v>10040</v>
      </c>
      <c r="B76188" t="s">
        <v>15599</v>
      </c>
      <c r="C76188">
        <v>1</v>
      </c>
      <c r="D76188">
        <v>1532</v>
      </c>
      <c r="E76188" s="1">
        <v>44585</v>
      </c>
    </row>
    <row r="76189" spans="1:5" x14ac:dyDescent="0.25">
      <c r="A76189" t="s">
        <v>10040</v>
      </c>
      <c r="B76189" t="s">
        <v>15879</v>
      </c>
      <c r="C76189">
        <v>1</v>
      </c>
      <c r="D76189">
        <v>1505</v>
      </c>
      <c r="E76189" s="1">
        <v>44520</v>
      </c>
    </row>
    <row r="76190" spans="1:5" x14ac:dyDescent="0.25">
      <c r="A76190" t="s">
        <v>10040</v>
      </c>
      <c r="B76190" t="s">
        <v>15963</v>
      </c>
      <c r="C76190">
        <v>1</v>
      </c>
      <c r="D76190">
        <v>1481</v>
      </c>
      <c r="E76190" s="1">
        <v>44538</v>
      </c>
    </row>
    <row r="76191" spans="1:5" x14ac:dyDescent="0.25">
      <c r="A76191" t="s">
        <v>10042</v>
      </c>
      <c r="B76191" t="s">
        <v>15952</v>
      </c>
      <c r="C76191">
        <v>1</v>
      </c>
      <c r="D76191">
        <v>4491</v>
      </c>
      <c r="E76191" s="1">
        <v>44553</v>
      </c>
    </row>
    <row r="76192" spans="1:5" x14ac:dyDescent="0.25">
      <c r="A76192" t="s">
        <v>11579</v>
      </c>
      <c r="B76192" t="s">
        <v>16057</v>
      </c>
      <c r="C76192">
        <v>1</v>
      </c>
      <c r="D76192">
        <v>3279</v>
      </c>
      <c r="E76192" s="1">
        <v>44581</v>
      </c>
    </row>
    <row r="76193" spans="1:5" x14ac:dyDescent="0.25">
      <c r="A76193" t="s">
        <v>10057</v>
      </c>
      <c r="B76193" t="s">
        <v>15779</v>
      </c>
      <c r="C76193">
        <v>2</v>
      </c>
      <c r="D76193">
        <v>3314</v>
      </c>
      <c r="E76193" s="1">
        <v>44553</v>
      </c>
    </row>
    <row r="76194" spans="1:5" x14ac:dyDescent="0.25">
      <c r="A76194" t="s">
        <v>10993</v>
      </c>
      <c r="B76194" t="s">
        <v>15573</v>
      </c>
      <c r="C76194">
        <v>1</v>
      </c>
      <c r="D76194">
        <v>1865</v>
      </c>
      <c r="E76194" s="1">
        <v>44532</v>
      </c>
    </row>
    <row r="76195" spans="1:5" x14ac:dyDescent="0.25">
      <c r="A76195" t="s">
        <v>10289</v>
      </c>
      <c r="B76195" t="s">
        <v>16020</v>
      </c>
      <c r="C76195">
        <v>1</v>
      </c>
      <c r="D76195">
        <v>3092</v>
      </c>
      <c r="E76195" s="1">
        <v>44855</v>
      </c>
    </row>
    <row r="76196" spans="1:5" x14ac:dyDescent="0.25">
      <c r="A76196" t="s">
        <v>10289</v>
      </c>
      <c r="B76196" t="s">
        <v>15921</v>
      </c>
      <c r="C76196">
        <v>1</v>
      </c>
      <c r="D76196">
        <v>3008</v>
      </c>
      <c r="E76196" s="1">
        <v>44872</v>
      </c>
    </row>
    <row r="76197" spans="1:5" x14ac:dyDescent="0.25">
      <c r="A76197" t="s">
        <v>10289</v>
      </c>
      <c r="B76197" t="s">
        <v>15979</v>
      </c>
      <c r="C76197">
        <v>1</v>
      </c>
      <c r="D76197">
        <v>1704</v>
      </c>
      <c r="E76197" s="1">
        <v>44529</v>
      </c>
    </row>
    <row r="76198" spans="1:5" x14ac:dyDescent="0.25">
      <c r="A76198" t="s">
        <v>10719</v>
      </c>
      <c r="B76198" t="s">
        <v>15528</v>
      </c>
      <c r="C76198">
        <v>1</v>
      </c>
      <c r="D76198">
        <v>1587</v>
      </c>
      <c r="E76198" s="1">
        <v>44529</v>
      </c>
    </row>
    <row r="76199" spans="1:5" x14ac:dyDescent="0.25">
      <c r="A76199" t="s">
        <v>10032</v>
      </c>
      <c r="B76199" t="s">
        <v>16070</v>
      </c>
      <c r="C76199">
        <v>1</v>
      </c>
      <c r="D76199">
        <v>1943</v>
      </c>
      <c r="E76199" s="1">
        <v>44243</v>
      </c>
    </row>
    <row r="76200" spans="1:5" x14ac:dyDescent="0.25">
      <c r="A76200" t="s">
        <v>10032</v>
      </c>
      <c r="B76200" t="s">
        <v>15690</v>
      </c>
      <c r="C76200">
        <v>1</v>
      </c>
      <c r="D76200">
        <v>2110</v>
      </c>
      <c r="E76200" s="1">
        <v>44382</v>
      </c>
    </row>
    <row r="76201" spans="1:5" x14ac:dyDescent="0.25">
      <c r="A76201" t="s">
        <v>10032</v>
      </c>
      <c r="B76201" t="s">
        <v>15865</v>
      </c>
      <c r="C76201">
        <v>1</v>
      </c>
      <c r="D76201">
        <v>2531</v>
      </c>
      <c r="E76201" s="1">
        <v>44693</v>
      </c>
    </row>
    <row r="76202" spans="1:5" x14ac:dyDescent="0.25">
      <c r="A76202" t="s">
        <v>10032</v>
      </c>
      <c r="B76202" t="s">
        <v>15876</v>
      </c>
      <c r="C76202">
        <v>1</v>
      </c>
      <c r="D76202">
        <v>1975</v>
      </c>
      <c r="E76202" s="1">
        <v>44488</v>
      </c>
    </row>
    <row r="76203" spans="1:5" x14ac:dyDescent="0.25">
      <c r="A76203" t="s">
        <v>10032</v>
      </c>
      <c r="B76203" t="s">
        <v>16095</v>
      </c>
      <c r="C76203">
        <v>1</v>
      </c>
      <c r="D76203">
        <v>2200</v>
      </c>
      <c r="E76203" s="1">
        <v>44459</v>
      </c>
    </row>
    <row r="76204" spans="1:5" x14ac:dyDescent="0.25">
      <c r="A76204" t="s">
        <v>10032</v>
      </c>
      <c r="B76204" t="s">
        <v>15774</v>
      </c>
      <c r="C76204">
        <v>1</v>
      </c>
      <c r="D76204">
        <v>2187</v>
      </c>
      <c r="E76204" s="1">
        <v>44446</v>
      </c>
    </row>
    <row r="76205" spans="1:5" x14ac:dyDescent="0.25">
      <c r="A76205" t="s">
        <v>14200</v>
      </c>
      <c r="B76205" t="s">
        <v>15702</v>
      </c>
      <c r="C76205">
        <v>1</v>
      </c>
      <c r="D76205">
        <v>3039</v>
      </c>
      <c r="E76205" s="1">
        <v>44837</v>
      </c>
    </row>
    <row r="76206" spans="1:5" x14ac:dyDescent="0.25">
      <c r="A76206" t="s">
        <v>14200</v>
      </c>
      <c r="B76206" t="s">
        <v>15801</v>
      </c>
      <c r="C76206">
        <v>1</v>
      </c>
      <c r="D76206">
        <v>3039</v>
      </c>
      <c r="E76206" s="1">
        <v>44831</v>
      </c>
    </row>
    <row r="76207" spans="1:5" x14ac:dyDescent="0.25">
      <c r="A76207" t="s">
        <v>14499</v>
      </c>
      <c r="B76207" t="s">
        <v>15769</v>
      </c>
      <c r="C76207">
        <v>1</v>
      </c>
      <c r="D76207">
        <v>2946</v>
      </c>
      <c r="E76207" s="1">
        <v>44435</v>
      </c>
    </row>
    <row r="76208" spans="1:5" x14ac:dyDescent="0.25">
      <c r="A76208" t="s">
        <v>10046</v>
      </c>
      <c r="B76208" t="s">
        <v>15876</v>
      </c>
      <c r="C76208">
        <v>1</v>
      </c>
      <c r="D76208">
        <v>1921</v>
      </c>
      <c r="E76208" s="1">
        <v>44546</v>
      </c>
    </row>
    <row r="76209" spans="1:5" x14ac:dyDescent="0.25">
      <c r="A76209" t="s">
        <v>10046</v>
      </c>
      <c r="B76209" t="s">
        <v>15877</v>
      </c>
      <c r="C76209">
        <v>1</v>
      </c>
      <c r="D76209">
        <v>2256</v>
      </c>
      <c r="E76209" s="1">
        <v>44581</v>
      </c>
    </row>
    <row r="76210" spans="1:5" x14ac:dyDescent="0.25">
      <c r="A76210" t="s">
        <v>13609</v>
      </c>
      <c r="B76210" t="s">
        <v>15801</v>
      </c>
      <c r="C76210">
        <v>-1</v>
      </c>
      <c r="D76210">
        <v>-4343</v>
      </c>
      <c r="E76210" s="1">
        <v>44412</v>
      </c>
    </row>
    <row r="76211" spans="1:5" x14ac:dyDescent="0.25">
      <c r="A76211" t="s">
        <v>11270</v>
      </c>
      <c r="B76211" t="s">
        <v>16059</v>
      </c>
      <c r="C76211">
        <v>1</v>
      </c>
      <c r="D76211">
        <v>3861</v>
      </c>
      <c r="E76211" s="1">
        <v>44533</v>
      </c>
    </row>
    <row r="76212" spans="1:5" x14ac:dyDescent="0.25">
      <c r="A76212" t="s">
        <v>10033</v>
      </c>
      <c r="B76212" t="s">
        <v>16070</v>
      </c>
      <c r="C76212">
        <v>1</v>
      </c>
      <c r="D76212">
        <v>2810</v>
      </c>
      <c r="E76212" s="1">
        <v>44880</v>
      </c>
    </row>
    <row r="76213" spans="1:5" x14ac:dyDescent="0.25">
      <c r="A76213" t="s">
        <v>10033</v>
      </c>
      <c r="B76213" t="s">
        <v>15938</v>
      </c>
      <c r="C76213">
        <v>1</v>
      </c>
      <c r="D76213">
        <v>1648</v>
      </c>
      <c r="E76213" s="1">
        <v>44520</v>
      </c>
    </row>
    <row r="76214" spans="1:5" x14ac:dyDescent="0.25">
      <c r="A76214" t="s">
        <v>10033</v>
      </c>
      <c r="B76214" t="s">
        <v>15947</v>
      </c>
      <c r="C76214">
        <v>1</v>
      </c>
      <c r="D76214">
        <v>2810</v>
      </c>
      <c r="E76214" s="1">
        <v>44886</v>
      </c>
    </row>
    <row r="76215" spans="1:5" x14ac:dyDescent="0.25">
      <c r="A76215" t="s">
        <v>10033</v>
      </c>
      <c r="B76215" t="s">
        <v>15599</v>
      </c>
      <c r="C76215">
        <v>1</v>
      </c>
      <c r="D76215">
        <v>1420</v>
      </c>
      <c r="E76215" s="1">
        <v>44274</v>
      </c>
    </row>
    <row r="76216" spans="1:5" x14ac:dyDescent="0.25">
      <c r="A76216" t="s">
        <v>10033</v>
      </c>
      <c r="B76216" t="s">
        <v>15599</v>
      </c>
      <c r="C76216">
        <v>1</v>
      </c>
      <c r="D76216">
        <v>1688</v>
      </c>
      <c r="E76216" s="1">
        <v>44543</v>
      </c>
    </row>
    <row r="76217" spans="1:5" x14ac:dyDescent="0.25">
      <c r="A76217" t="s">
        <v>10033</v>
      </c>
      <c r="B76217" t="s">
        <v>15801</v>
      </c>
      <c r="C76217">
        <v>1</v>
      </c>
      <c r="D76217">
        <v>1656</v>
      </c>
      <c r="E76217" s="1">
        <v>44412</v>
      </c>
    </row>
    <row r="76218" spans="1:5" x14ac:dyDescent="0.25">
      <c r="A76218" t="s">
        <v>10033</v>
      </c>
      <c r="B76218" t="s">
        <v>16041</v>
      </c>
      <c r="C76218">
        <v>1</v>
      </c>
      <c r="D76218">
        <v>1463</v>
      </c>
      <c r="E76218" s="1">
        <v>44323</v>
      </c>
    </row>
    <row r="76219" spans="1:5" x14ac:dyDescent="0.25">
      <c r="A76219" t="s">
        <v>10033</v>
      </c>
      <c r="B76219" t="s">
        <v>15929</v>
      </c>
      <c r="C76219">
        <v>1</v>
      </c>
      <c r="D76219">
        <v>2375</v>
      </c>
      <c r="E76219" s="1">
        <v>44760</v>
      </c>
    </row>
    <row r="76220" spans="1:5" x14ac:dyDescent="0.25">
      <c r="A76220" t="s">
        <v>10033</v>
      </c>
      <c r="B76220" t="s">
        <v>15573</v>
      </c>
      <c r="C76220">
        <v>1</v>
      </c>
      <c r="D76220">
        <v>1869</v>
      </c>
      <c r="E76220" s="1">
        <v>44581</v>
      </c>
    </row>
    <row r="76221" spans="1:5" x14ac:dyDescent="0.25">
      <c r="A76221" t="s">
        <v>10033</v>
      </c>
      <c r="B76221" t="s">
        <v>15975</v>
      </c>
      <c r="C76221">
        <v>-1</v>
      </c>
      <c r="D76221">
        <v>-1651</v>
      </c>
      <c r="E76221" s="1">
        <v>44413</v>
      </c>
    </row>
    <row r="76222" spans="1:5" x14ac:dyDescent="0.25">
      <c r="A76222" t="s">
        <v>10033</v>
      </c>
      <c r="B76222" t="s">
        <v>16069</v>
      </c>
      <c r="C76222">
        <v>1</v>
      </c>
      <c r="D76222">
        <v>1517</v>
      </c>
      <c r="E76222" s="1">
        <v>44286</v>
      </c>
    </row>
    <row r="76223" spans="1:5" x14ac:dyDescent="0.25">
      <c r="A76223" t="s">
        <v>10033</v>
      </c>
      <c r="B76223" t="s">
        <v>15788</v>
      </c>
      <c r="C76223">
        <v>1</v>
      </c>
      <c r="D76223">
        <v>2047</v>
      </c>
      <c r="E76223" s="1">
        <v>44676</v>
      </c>
    </row>
    <row r="76224" spans="1:5" x14ac:dyDescent="0.25">
      <c r="A76224" t="s">
        <v>10033</v>
      </c>
      <c r="B76224" t="s">
        <v>15788</v>
      </c>
      <c r="C76224">
        <v>1</v>
      </c>
      <c r="D76224">
        <v>2375</v>
      </c>
      <c r="E76224" s="1">
        <v>44764</v>
      </c>
    </row>
    <row r="76225" spans="1:5" x14ac:dyDescent="0.25">
      <c r="A76225" t="s">
        <v>10033</v>
      </c>
      <c r="B76225" t="s">
        <v>15721</v>
      </c>
      <c r="C76225">
        <v>1</v>
      </c>
      <c r="D76225">
        <v>1440</v>
      </c>
      <c r="E76225" s="1">
        <v>44211</v>
      </c>
    </row>
    <row r="76226" spans="1:5" x14ac:dyDescent="0.25">
      <c r="A76226" t="s">
        <v>10033</v>
      </c>
      <c r="B76226" t="s">
        <v>15721</v>
      </c>
      <c r="C76226">
        <v>1</v>
      </c>
      <c r="D76226">
        <v>1452</v>
      </c>
      <c r="E76226" s="1">
        <v>44298</v>
      </c>
    </row>
    <row r="76227" spans="1:5" x14ac:dyDescent="0.25">
      <c r="A76227" t="s">
        <v>10836</v>
      </c>
      <c r="B76227" t="s">
        <v>15876</v>
      </c>
      <c r="C76227">
        <v>1</v>
      </c>
      <c r="D76227">
        <v>1547</v>
      </c>
      <c r="E76227" s="1">
        <v>44308</v>
      </c>
    </row>
    <row r="76228" spans="1:5" x14ac:dyDescent="0.25">
      <c r="A76228" t="s">
        <v>10048</v>
      </c>
      <c r="B76228" t="s">
        <v>15741</v>
      </c>
      <c r="C76228">
        <v>1</v>
      </c>
      <c r="D76228">
        <v>2741</v>
      </c>
      <c r="E76228" s="1">
        <v>44813</v>
      </c>
    </row>
    <row r="76229" spans="1:5" x14ac:dyDescent="0.25">
      <c r="A76229" t="s">
        <v>9562</v>
      </c>
      <c r="B76229" t="s">
        <v>16057</v>
      </c>
      <c r="C76229">
        <v>1</v>
      </c>
      <c r="D76229">
        <v>1306</v>
      </c>
      <c r="E76229" s="1">
        <v>44518</v>
      </c>
    </row>
    <row r="76230" spans="1:5" x14ac:dyDescent="0.25">
      <c r="A76230" t="s">
        <v>9562</v>
      </c>
      <c r="B76230" t="s">
        <v>15876</v>
      </c>
      <c r="C76230">
        <v>1</v>
      </c>
      <c r="D76230">
        <v>1350</v>
      </c>
      <c r="E76230" s="1">
        <v>44565</v>
      </c>
    </row>
    <row r="76231" spans="1:5" x14ac:dyDescent="0.25">
      <c r="A76231" t="s">
        <v>9562</v>
      </c>
      <c r="B76231" t="s">
        <v>15876</v>
      </c>
      <c r="C76231">
        <v>1</v>
      </c>
      <c r="D76231">
        <v>1560</v>
      </c>
      <c r="E76231" s="1">
        <v>44687</v>
      </c>
    </row>
    <row r="76232" spans="1:5" x14ac:dyDescent="0.25">
      <c r="A76232" t="s">
        <v>9562</v>
      </c>
      <c r="B76232" t="s">
        <v>16020</v>
      </c>
      <c r="C76232">
        <v>1</v>
      </c>
      <c r="D76232">
        <v>1418</v>
      </c>
      <c r="E76232" s="1">
        <v>44547</v>
      </c>
    </row>
    <row r="76233" spans="1:5" x14ac:dyDescent="0.25">
      <c r="A76233" t="s">
        <v>9562</v>
      </c>
      <c r="B76233" t="s">
        <v>15987</v>
      </c>
      <c r="C76233">
        <v>3</v>
      </c>
      <c r="D76233">
        <v>7143</v>
      </c>
      <c r="E76233" s="1">
        <v>44818</v>
      </c>
    </row>
    <row r="76234" spans="1:5" x14ac:dyDescent="0.25">
      <c r="A76234" t="s">
        <v>9562</v>
      </c>
      <c r="B76234" t="s">
        <v>15918</v>
      </c>
      <c r="C76234">
        <v>1</v>
      </c>
      <c r="D76234">
        <v>1183</v>
      </c>
      <c r="E76234" s="1">
        <v>44328</v>
      </c>
    </row>
    <row r="76235" spans="1:5" x14ac:dyDescent="0.25">
      <c r="A76235" t="s">
        <v>9562</v>
      </c>
      <c r="B76235" t="s">
        <v>15918</v>
      </c>
      <c r="C76235">
        <v>2</v>
      </c>
      <c r="D76235">
        <v>2368</v>
      </c>
      <c r="E76235" s="1">
        <v>44411</v>
      </c>
    </row>
    <row r="76236" spans="1:5" x14ac:dyDescent="0.25">
      <c r="A76236" t="s">
        <v>9562</v>
      </c>
      <c r="B76236" t="s">
        <v>16059</v>
      </c>
      <c r="C76236">
        <v>1</v>
      </c>
      <c r="D76236">
        <v>1180</v>
      </c>
      <c r="E76236" s="1">
        <v>44237</v>
      </c>
    </row>
    <row r="76237" spans="1:5" x14ac:dyDescent="0.25">
      <c r="A76237" t="s">
        <v>9562</v>
      </c>
      <c r="B76237" t="s">
        <v>16059</v>
      </c>
      <c r="C76237">
        <v>1</v>
      </c>
      <c r="D76237">
        <v>1186</v>
      </c>
      <c r="E76237" s="1">
        <v>44258</v>
      </c>
    </row>
    <row r="76238" spans="1:5" x14ac:dyDescent="0.25">
      <c r="A76238" t="s">
        <v>9562</v>
      </c>
      <c r="B76238" t="s">
        <v>15803</v>
      </c>
      <c r="C76238">
        <v>6</v>
      </c>
      <c r="D76238">
        <v>14198</v>
      </c>
      <c r="E76238" s="1">
        <v>44818</v>
      </c>
    </row>
    <row r="76239" spans="1:5" x14ac:dyDescent="0.25">
      <c r="A76239" t="s">
        <v>9562</v>
      </c>
      <c r="B76239" t="s">
        <v>16062</v>
      </c>
      <c r="C76239">
        <v>1</v>
      </c>
      <c r="D76239">
        <v>2102</v>
      </c>
      <c r="E76239" s="1">
        <v>44770</v>
      </c>
    </row>
    <row r="76240" spans="1:5" x14ac:dyDescent="0.25">
      <c r="A76240" t="s">
        <v>9562</v>
      </c>
      <c r="B76240" t="s">
        <v>15674</v>
      </c>
      <c r="C76240">
        <v>2</v>
      </c>
      <c r="D76240">
        <v>2814</v>
      </c>
      <c r="E76240" s="1">
        <v>44589</v>
      </c>
    </row>
    <row r="76241" spans="1:5" x14ac:dyDescent="0.25">
      <c r="A76241" t="s">
        <v>9562</v>
      </c>
      <c r="B76241" t="s">
        <v>15813</v>
      </c>
      <c r="C76241">
        <v>1</v>
      </c>
      <c r="D76241">
        <v>1178</v>
      </c>
      <c r="E76241" s="1">
        <v>44426</v>
      </c>
    </row>
    <row r="76242" spans="1:5" x14ac:dyDescent="0.25">
      <c r="A76242" t="s">
        <v>9562</v>
      </c>
      <c r="B76242" t="s">
        <v>15813</v>
      </c>
      <c r="C76242">
        <v>1</v>
      </c>
      <c r="D76242">
        <v>1912</v>
      </c>
      <c r="E76242" s="1">
        <v>44754</v>
      </c>
    </row>
    <row r="76243" spans="1:5" x14ac:dyDescent="0.25">
      <c r="A76243" t="s">
        <v>9562</v>
      </c>
      <c r="B76243" t="s">
        <v>15921</v>
      </c>
      <c r="C76243">
        <v>1</v>
      </c>
      <c r="D76243">
        <v>1353</v>
      </c>
      <c r="E76243" s="1">
        <v>44509</v>
      </c>
    </row>
    <row r="76244" spans="1:5" x14ac:dyDescent="0.25">
      <c r="A76244" t="s">
        <v>9562</v>
      </c>
      <c r="B76244" t="s">
        <v>15921</v>
      </c>
      <c r="C76244">
        <v>1</v>
      </c>
      <c r="D76244">
        <v>2287</v>
      </c>
      <c r="E76244" s="1">
        <v>44784</v>
      </c>
    </row>
    <row r="76245" spans="1:5" x14ac:dyDescent="0.25">
      <c r="A76245" t="s">
        <v>9562</v>
      </c>
      <c r="B76245" t="s">
        <v>15573</v>
      </c>
      <c r="C76245">
        <v>1</v>
      </c>
      <c r="D76245">
        <v>1726</v>
      </c>
      <c r="E76245" s="1">
        <v>44700</v>
      </c>
    </row>
    <row r="76246" spans="1:5" x14ac:dyDescent="0.25">
      <c r="A76246" t="s">
        <v>9562</v>
      </c>
      <c r="B76246" t="s">
        <v>15777</v>
      </c>
      <c r="C76246">
        <v>2</v>
      </c>
      <c r="D76246">
        <v>4592</v>
      </c>
      <c r="E76246" s="1">
        <v>44790</v>
      </c>
    </row>
    <row r="76247" spans="1:5" x14ac:dyDescent="0.25">
      <c r="A76247" t="s">
        <v>9562</v>
      </c>
      <c r="B76247" t="s">
        <v>15721</v>
      </c>
      <c r="C76247">
        <v>1</v>
      </c>
      <c r="D76247">
        <v>1157</v>
      </c>
      <c r="E76247" s="1">
        <v>44211</v>
      </c>
    </row>
    <row r="76248" spans="1:5" x14ac:dyDescent="0.25">
      <c r="A76248" t="s">
        <v>9562</v>
      </c>
      <c r="B76248" t="s">
        <v>16056</v>
      </c>
      <c r="C76248">
        <v>1</v>
      </c>
      <c r="D76248">
        <v>1288</v>
      </c>
      <c r="E76248" s="1">
        <v>44502</v>
      </c>
    </row>
    <row r="76249" spans="1:5" x14ac:dyDescent="0.25">
      <c r="A76249" t="s">
        <v>10139</v>
      </c>
      <c r="B76249" t="s">
        <v>15951</v>
      </c>
      <c r="C76249">
        <v>1</v>
      </c>
      <c r="D76249">
        <v>1205</v>
      </c>
      <c r="E76249" s="1">
        <v>44377</v>
      </c>
    </row>
    <row r="76250" spans="1:5" x14ac:dyDescent="0.25">
      <c r="A76250" t="s">
        <v>10140</v>
      </c>
      <c r="B76250" t="s">
        <v>15721</v>
      </c>
      <c r="C76250">
        <v>1</v>
      </c>
      <c r="D76250">
        <v>1173</v>
      </c>
      <c r="E76250" s="1">
        <v>44405</v>
      </c>
    </row>
    <row r="76251" spans="1:5" x14ac:dyDescent="0.25">
      <c r="A76251" t="s">
        <v>13230</v>
      </c>
      <c r="B76251" t="s">
        <v>15599</v>
      </c>
      <c r="C76251">
        <v>1</v>
      </c>
      <c r="D76251">
        <v>494</v>
      </c>
      <c r="E76251" s="1">
        <v>44712</v>
      </c>
    </row>
    <row r="76252" spans="1:5" x14ac:dyDescent="0.25">
      <c r="A76252" t="s">
        <v>9590</v>
      </c>
      <c r="B76252" t="s">
        <v>16056</v>
      </c>
      <c r="C76252">
        <v>1</v>
      </c>
      <c r="D76252">
        <v>1371</v>
      </c>
      <c r="E76252" s="1">
        <v>44414</v>
      </c>
    </row>
    <row r="76253" spans="1:5" x14ac:dyDescent="0.25">
      <c r="A76253" t="s">
        <v>9591</v>
      </c>
      <c r="B76253" t="s">
        <v>15850</v>
      </c>
      <c r="C76253">
        <v>1</v>
      </c>
      <c r="D76253">
        <v>1220</v>
      </c>
      <c r="E76253" s="1">
        <v>44390</v>
      </c>
    </row>
    <row r="76254" spans="1:5" x14ac:dyDescent="0.25">
      <c r="A76254" t="s">
        <v>9591</v>
      </c>
      <c r="B76254" t="s">
        <v>15850</v>
      </c>
      <c r="C76254">
        <v>-1</v>
      </c>
      <c r="D76254">
        <v>-1220</v>
      </c>
      <c r="E76254" s="1">
        <v>44396</v>
      </c>
    </row>
    <row r="76255" spans="1:5" x14ac:dyDescent="0.25">
      <c r="A76255" t="s">
        <v>9591</v>
      </c>
      <c r="B76255" t="s">
        <v>15850</v>
      </c>
      <c r="C76255">
        <v>1</v>
      </c>
      <c r="D76255">
        <v>1299</v>
      </c>
      <c r="E76255" s="1">
        <v>44515</v>
      </c>
    </row>
    <row r="76256" spans="1:5" x14ac:dyDescent="0.25">
      <c r="A76256" t="s">
        <v>9591</v>
      </c>
      <c r="B76256" t="s">
        <v>15850</v>
      </c>
      <c r="C76256">
        <v>1</v>
      </c>
      <c r="D76256">
        <v>1892</v>
      </c>
      <c r="E76256" s="1">
        <v>44754</v>
      </c>
    </row>
    <row r="76257" spans="1:5" x14ac:dyDescent="0.25">
      <c r="A76257" t="s">
        <v>9591</v>
      </c>
      <c r="B76257" t="s">
        <v>15599</v>
      </c>
      <c r="C76257">
        <v>2</v>
      </c>
      <c r="D76257">
        <v>2240</v>
      </c>
      <c r="E76257" s="1">
        <v>44306</v>
      </c>
    </row>
    <row r="76258" spans="1:5" x14ac:dyDescent="0.25">
      <c r="A76258" t="s">
        <v>9591</v>
      </c>
      <c r="B76258" t="s">
        <v>15599</v>
      </c>
      <c r="C76258">
        <v>1</v>
      </c>
      <c r="D76258">
        <v>1220</v>
      </c>
      <c r="E76258" s="1">
        <v>44391</v>
      </c>
    </row>
    <row r="76259" spans="1:5" x14ac:dyDescent="0.25">
      <c r="A76259" t="s">
        <v>9591</v>
      </c>
      <c r="B76259" t="s">
        <v>16059</v>
      </c>
      <c r="C76259">
        <v>1</v>
      </c>
      <c r="D76259">
        <v>1367</v>
      </c>
      <c r="E76259" s="1">
        <v>44516</v>
      </c>
    </row>
    <row r="76260" spans="1:5" x14ac:dyDescent="0.25">
      <c r="A76260" t="s">
        <v>9591</v>
      </c>
      <c r="B76260" t="s">
        <v>16075</v>
      </c>
      <c r="C76260">
        <v>1</v>
      </c>
      <c r="D76260">
        <v>2232</v>
      </c>
      <c r="E76260" s="1">
        <v>44797</v>
      </c>
    </row>
    <row r="76261" spans="1:5" x14ac:dyDescent="0.25">
      <c r="A76261" t="s">
        <v>9591</v>
      </c>
      <c r="B76261" t="s">
        <v>15929</v>
      </c>
      <c r="C76261">
        <v>1</v>
      </c>
      <c r="D76261">
        <v>1416</v>
      </c>
      <c r="E76261" s="1">
        <v>44558</v>
      </c>
    </row>
    <row r="76262" spans="1:5" x14ac:dyDescent="0.25">
      <c r="A76262" t="s">
        <v>9591</v>
      </c>
      <c r="B76262" t="s">
        <v>15905</v>
      </c>
      <c r="C76262">
        <v>1</v>
      </c>
      <c r="D76262">
        <v>2056</v>
      </c>
      <c r="E76262" s="1">
        <v>44702</v>
      </c>
    </row>
    <row r="76263" spans="1:5" x14ac:dyDescent="0.25">
      <c r="A76263" t="s">
        <v>9591</v>
      </c>
      <c r="B76263" t="s">
        <v>15921</v>
      </c>
      <c r="C76263">
        <v>1</v>
      </c>
      <c r="D76263">
        <v>1330</v>
      </c>
      <c r="E76263" s="1">
        <v>44474</v>
      </c>
    </row>
    <row r="76264" spans="1:5" x14ac:dyDescent="0.25">
      <c r="A76264" t="s">
        <v>9591</v>
      </c>
      <c r="B76264" t="s">
        <v>16064</v>
      </c>
      <c r="C76264">
        <v>1</v>
      </c>
      <c r="D76264">
        <v>2164</v>
      </c>
      <c r="E76264" s="1">
        <v>44804</v>
      </c>
    </row>
    <row r="76265" spans="1:5" x14ac:dyDescent="0.25">
      <c r="A76265" t="s">
        <v>9591</v>
      </c>
      <c r="B76265" t="s">
        <v>15721</v>
      </c>
      <c r="C76265">
        <v>2</v>
      </c>
      <c r="D76265">
        <v>2710</v>
      </c>
      <c r="E76265" s="1">
        <v>44256</v>
      </c>
    </row>
    <row r="76266" spans="1:5" x14ac:dyDescent="0.25">
      <c r="A76266" t="s">
        <v>9591</v>
      </c>
      <c r="B76266" t="s">
        <v>15721</v>
      </c>
      <c r="C76266">
        <v>1</v>
      </c>
      <c r="D76266">
        <v>1968</v>
      </c>
      <c r="E76266" s="1">
        <v>44761</v>
      </c>
    </row>
    <row r="76267" spans="1:5" x14ac:dyDescent="0.25">
      <c r="A76267" t="s">
        <v>9591</v>
      </c>
      <c r="B76267" t="s">
        <v>16056</v>
      </c>
      <c r="C76267">
        <v>1</v>
      </c>
      <c r="D76267">
        <v>2295</v>
      </c>
      <c r="E76267" s="1">
        <v>44785</v>
      </c>
    </row>
    <row r="76268" spans="1:5" x14ac:dyDescent="0.25">
      <c r="A76268" t="s">
        <v>9729</v>
      </c>
      <c r="B76268" t="s">
        <v>15741</v>
      </c>
      <c r="C76268">
        <v>1</v>
      </c>
      <c r="D76268">
        <v>1018</v>
      </c>
      <c r="E76268" s="1">
        <v>44355</v>
      </c>
    </row>
    <row r="76269" spans="1:5" x14ac:dyDescent="0.25">
      <c r="A76269" t="s">
        <v>9729</v>
      </c>
      <c r="B76269" t="s">
        <v>15876</v>
      </c>
      <c r="C76269">
        <v>1</v>
      </c>
      <c r="D76269">
        <v>1901</v>
      </c>
      <c r="E76269" s="1">
        <v>44879</v>
      </c>
    </row>
    <row r="76270" spans="1:5" x14ac:dyDescent="0.25">
      <c r="A76270" t="s">
        <v>9729</v>
      </c>
      <c r="B76270" t="s">
        <v>15701</v>
      </c>
      <c r="C76270">
        <v>1</v>
      </c>
      <c r="D76270">
        <v>1072</v>
      </c>
      <c r="E76270" s="1">
        <v>44406</v>
      </c>
    </row>
    <row r="76271" spans="1:5" x14ac:dyDescent="0.25">
      <c r="A76271" t="s">
        <v>9729</v>
      </c>
      <c r="B76271" t="s">
        <v>15721</v>
      </c>
      <c r="C76271">
        <v>1</v>
      </c>
      <c r="D76271">
        <v>1820</v>
      </c>
      <c r="E76271" s="1">
        <v>44708</v>
      </c>
    </row>
    <row r="76272" spans="1:5" x14ac:dyDescent="0.25">
      <c r="A76272" t="s">
        <v>9593</v>
      </c>
      <c r="B76272" t="s">
        <v>15599</v>
      </c>
      <c r="C76272">
        <v>1</v>
      </c>
      <c r="D76272">
        <v>2909</v>
      </c>
      <c r="E76272" s="1">
        <v>44824</v>
      </c>
    </row>
    <row r="76273" spans="1:5" x14ac:dyDescent="0.25">
      <c r="A76273" t="s">
        <v>9593</v>
      </c>
      <c r="B76273" t="s">
        <v>16063</v>
      </c>
      <c r="C76273">
        <v>1</v>
      </c>
      <c r="D76273">
        <v>2883</v>
      </c>
      <c r="E76273" s="1">
        <v>44803</v>
      </c>
    </row>
    <row r="76274" spans="1:5" x14ac:dyDescent="0.25">
      <c r="A76274" t="s">
        <v>10313</v>
      </c>
      <c r="B76274" t="s">
        <v>15791</v>
      </c>
      <c r="C76274">
        <v>1</v>
      </c>
      <c r="D76274">
        <v>1712</v>
      </c>
      <c r="E76274" s="1">
        <v>44469</v>
      </c>
    </row>
    <row r="76275" spans="1:5" x14ac:dyDescent="0.25">
      <c r="A76275" t="s">
        <v>10313</v>
      </c>
      <c r="B76275" t="s">
        <v>15850</v>
      </c>
      <c r="C76275">
        <v>1</v>
      </c>
      <c r="D76275">
        <v>1607</v>
      </c>
      <c r="E76275" s="1">
        <v>44356</v>
      </c>
    </row>
    <row r="76276" spans="1:5" x14ac:dyDescent="0.25">
      <c r="A76276" t="s">
        <v>10313</v>
      </c>
      <c r="B76276" t="s">
        <v>15876</v>
      </c>
      <c r="C76276">
        <v>1</v>
      </c>
      <c r="D76276">
        <v>1599</v>
      </c>
      <c r="E76276" s="1">
        <v>44362</v>
      </c>
    </row>
    <row r="76277" spans="1:5" x14ac:dyDescent="0.25">
      <c r="A76277" t="s">
        <v>10313</v>
      </c>
      <c r="B76277" t="s">
        <v>15877</v>
      </c>
      <c r="C76277">
        <v>1</v>
      </c>
      <c r="D76277">
        <v>1616</v>
      </c>
      <c r="E76277" s="1">
        <v>44385</v>
      </c>
    </row>
    <row r="76278" spans="1:5" x14ac:dyDescent="0.25">
      <c r="A76278" t="s">
        <v>10313</v>
      </c>
      <c r="B76278" t="s">
        <v>15918</v>
      </c>
      <c r="C76278">
        <v>1</v>
      </c>
      <c r="D76278">
        <v>1702</v>
      </c>
      <c r="E76278" s="1">
        <v>44393</v>
      </c>
    </row>
    <row r="76279" spans="1:5" x14ac:dyDescent="0.25">
      <c r="A76279" t="s">
        <v>10313</v>
      </c>
      <c r="B76279" t="s">
        <v>15952</v>
      </c>
      <c r="C76279">
        <v>1</v>
      </c>
      <c r="D76279">
        <v>1762</v>
      </c>
      <c r="E76279" s="1">
        <v>44410</v>
      </c>
    </row>
    <row r="76280" spans="1:5" x14ac:dyDescent="0.25">
      <c r="A76280" t="s">
        <v>10313</v>
      </c>
      <c r="B76280" t="s">
        <v>15921</v>
      </c>
      <c r="C76280">
        <v>1</v>
      </c>
      <c r="D76280">
        <v>1711</v>
      </c>
      <c r="E76280" s="1">
        <v>44340</v>
      </c>
    </row>
    <row r="76281" spans="1:5" x14ac:dyDescent="0.25">
      <c r="A76281" t="s">
        <v>14696</v>
      </c>
      <c r="B76281" t="s">
        <v>15721</v>
      </c>
      <c r="C76281">
        <v>1</v>
      </c>
      <c r="D76281">
        <v>1287</v>
      </c>
      <c r="E76281" s="1">
        <v>44517</v>
      </c>
    </row>
    <row r="76282" spans="1:5" x14ac:dyDescent="0.25">
      <c r="A76282" t="s">
        <v>9594</v>
      </c>
      <c r="B76282" t="s">
        <v>15848</v>
      </c>
      <c r="C76282">
        <v>2</v>
      </c>
      <c r="D76282">
        <v>3682</v>
      </c>
      <c r="E76282" s="1">
        <v>44664</v>
      </c>
    </row>
    <row r="76283" spans="1:5" x14ac:dyDescent="0.25">
      <c r="A76283" t="s">
        <v>9594</v>
      </c>
      <c r="B76283" t="s">
        <v>15848</v>
      </c>
      <c r="C76283">
        <v>2</v>
      </c>
      <c r="D76283">
        <v>5078</v>
      </c>
      <c r="E76283" s="1">
        <v>44818</v>
      </c>
    </row>
    <row r="76284" spans="1:5" x14ac:dyDescent="0.25">
      <c r="A76284" t="s">
        <v>9594</v>
      </c>
      <c r="B76284" t="s">
        <v>15741</v>
      </c>
      <c r="C76284">
        <v>1</v>
      </c>
      <c r="D76284">
        <v>2472</v>
      </c>
      <c r="E76284" s="1">
        <v>44845</v>
      </c>
    </row>
    <row r="76285" spans="1:5" x14ac:dyDescent="0.25">
      <c r="A76285" t="s">
        <v>9594</v>
      </c>
      <c r="B76285" t="s">
        <v>15886</v>
      </c>
      <c r="C76285">
        <v>2</v>
      </c>
      <c r="D76285">
        <v>5612</v>
      </c>
      <c r="E76285" s="1">
        <v>44783</v>
      </c>
    </row>
    <row r="76286" spans="1:5" x14ac:dyDescent="0.25">
      <c r="A76286" t="s">
        <v>9594</v>
      </c>
      <c r="B76286" t="s">
        <v>15938</v>
      </c>
      <c r="C76286">
        <v>1</v>
      </c>
      <c r="D76286">
        <v>1309</v>
      </c>
      <c r="E76286" s="1">
        <v>44257</v>
      </c>
    </row>
    <row r="76287" spans="1:5" x14ac:dyDescent="0.25">
      <c r="A76287" t="s">
        <v>9594</v>
      </c>
      <c r="B76287" t="s">
        <v>15938</v>
      </c>
      <c r="C76287">
        <v>1</v>
      </c>
      <c r="D76287">
        <v>2186</v>
      </c>
      <c r="E76287" s="1">
        <v>44706</v>
      </c>
    </row>
    <row r="76288" spans="1:5" x14ac:dyDescent="0.25">
      <c r="A76288" t="s">
        <v>9594</v>
      </c>
      <c r="B76288" t="s">
        <v>16002</v>
      </c>
      <c r="C76288">
        <v>1</v>
      </c>
      <c r="D76288">
        <v>1824</v>
      </c>
      <c r="E76288" s="1">
        <v>44685</v>
      </c>
    </row>
    <row r="76289" spans="1:5" x14ac:dyDescent="0.25">
      <c r="A76289" t="s">
        <v>8647</v>
      </c>
      <c r="B76289" t="s">
        <v>15688</v>
      </c>
      <c r="C76289">
        <v>1</v>
      </c>
      <c r="D76289">
        <v>240</v>
      </c>
      <c r="E76289" s="1">
        <v>44776</v>
      </c>
    </row>
    <row r="76290" spans="1:5" x14ac:dyDescent="0.25">
      <c r="A76290" t="s">
        <v>8771</v>
      </c>
      <c r="B76290" t="s">
        <v>15510</v>
      </c>
      <c r="C76290">
        <v>9</v>
      </c>
      <c r="D76290">
        <v>459</v>
      </c>
      <c r="E76290" s="1">
        <v>44462</v>
      </c>
    </row>
    <row r="76291" spans="1:5" x14ac:dyDescent="0.25">
      <c r="A76291" t="s">
        <v>8771</v>
      </c>
      <c r="B76291" t="s">
        <v>15688</v>
      </c>
      <c r="C76291">
        <v>1.33</v>
      </c>
      <c r="D76291">
        <v>105.07</v>
      </c>
      <c r="E76291" s="1">
        <v>44870</v>
      </c>
    </row>
    <row r="76292" spans="1:5" x14ac:dyDescent="0.25">
      <c r="A76292" t="s">
        <v>14697</v>
      </c>
      <c r="B76292" t="s">
        <v>15711</v>
      </c>
      <c r="C76292">
        <v>1</v>
      </c>
      <c r="D76292">
        <v>1125</v>
      </c>
      <c r="E76292" s="1">
        <v>44606</v>
      </c>
    </row>
    <row r="76293" spans="1:5" x14ac:dyDescent="0.25">
      <c r="A76293" t="s">
        <v>8648</v>
      </c>
      <c r="B76293" t="s">
        <v>15718</v>
      </c>
      <c r="C76293">
        <v>1</v>
      </c>
      <c r="D76293">
        <v>767</v>
      </c>
      <c r="E76293" s="1">
        <v>44307</v>
      </c>
    </row>
    <row r="76294" spans="1:5" x14ac:dyDescent="0.25">
      <c r="A76294" t="s">
        <v>8653</v>
      </c>
      <c r="B76294" t="s">
        <v>15688</v>
      </c>
      <c r="C76294">
        <v>1</v>
      </c>
      <c r="D76294">
        <v>1759</v>
      </c>
      <c r="E76294" s="1">
        <v>44678</v>
      </c>
    </row>
    <row r="76295" spans="1:5" x14ac:dyDescent="0.25">
      <c r="A76295" t="s">
        <v>10980</v>
      </c>
      <c r="B76295" t="s">
        <v>15756</v>
      </c>
      <c r="C76295">
        <v>1</v>
      </c>
      <c r="D76295">
        <v>891</v>
      </c>
      <c r="E76295" s="1">
        <v>44532</v>
      </c>
    </row>
    <row r="76296" spans="1:5" x14ac:dyDescent="0.25">
      <c r="A76296" t="s">
        <v>8657</v>
      </c>
      <c r="B76296" t="s">
        <v>15667</v>
      </c>
      <c r="C76296">
        <v>1</v>
      </c>
      <c r="D76296">
        <v>1161</v>
      </c>
      <c r="E76296" s="1">
        <v>44320</v>
      </c>
    </row>
    <row r="76297" spans="1:5" x14ac:dyDescent="0.25">
      <c r="A76297" t="s">
        <v>8657</v>
      </c>
      <c r="B76297" t="s">
        <v>15799</v>
      </c>
      <c r="C76297">
        <v>-1</v>
      </c>
      <c r="D76297">
        <v>-1370</v>
      </c>
      <c r="E76297" s="1">
        <v>44438</v>
      </c>
    </row>
    <row r="76298" spans="1:5" x14ac:dyDescent="0.25">
      <c r="A76298" t="s">
        <v>8657</v>
      </c>
      <c r="B76298" t="s">
        <v>15833</v>
      </c>
      <c r="C76298">
        <v>1</v>
      </c>
      <c r="D76298">
        <v>1268</v>
      </c>
      <c r="E76298" s="1">
        <v>44391</v>
      </c>
    </row>
    <row r="76299" spans="1:5" x14ac:dyDescent="0.25">
      <c r="A76299" t="s">
        <v>8657</v>
      </c>
      <c r="B76299" t="s">
        <v>16115</v>
      </c>
      <c r="C76299">
        <v>1</v>
      </c>
      <c r="D76299">
        <v>1502</v>
      </c>
      <c r="E76299" s="1">
        <v>44433</v>
      </c>
    </row>
    <row r="76300" spans="1:5" x14ac:dyDescent="0.25">
      <c r="A76300" t="s">
        <v>8658</v>
      </c>
      <c r="B76300" t="s">
        <v>15717</v>
      </c>
      <c r="C76300">
        <v>1</v>
      </c>
      <c r="D76300">
        <v>1026</v>
      </c>
      <c r="E76300" s="1">
        <v>44410</v>
      </c>
    </row>
    <row r="76301" spans="1:5" x14ac:dyDescent="0.25">
      <c r="A76301" t="s">
        <v>8658</v>
      </c>
      <c r="B76301" t="s">
        <v>15717</v>
      </c>
      <c r="C76301">
        <v>1</v>
      </c>
      <c r="D76301">
        <v>1333</v>
      </c>
      <c r="E76301" s="1">
        <v>44557</v>
      </c>
    </row>
    <row r="76302" spans="1:5" x14ac:dyDescent="0.25">
      <c r="A76302" t="s">
        <v>8658</v>
      </c>
      <c r="B76302" t="s">
        <v>15678</v>
      </c>
      <c r="C76302">
        <v>1</v>
      </c>
      <c r="D76302">
        <v>1560</v>
      </c>
      <c r="E76302" s="1">
        <v>44686</v>
      </c>
    </row>
    <row r="76303" spans="1:5" x14ac:dyDescent="0.25">
      <c r="A76303" t="s">
        <v>8658</v>
      </c>
      <c r="B76303" t="s">
        <v>15667</v>
      </c>
      <c r="C76303">
        <v>1</v>
      </c>
      <c r="D76303">
        <v>1072</v>
      </c>
      <c r="E76303" s="1">
        <v>44259</v>
      </c>
    </row>
    <row r="76304" spans="1:5" x14ac:dyDescent="0.25">
      <c r="A76304" t="s">
        <v>8658</v>
      </c>
      <c r="B76304" t="s">
        <v>15667</v>
      </c>
      <c r="C76304">
        <v>1</v>
      </c>
      <c r="D76304">
        <v>1049</v>
      </c>
      <c r="E76304" s="1">
        <v>44348</v>
      </c>
    </row>
    <row r="76305" spans="1:5" x14ac:dyDescent="0.25">
      <c r="A76305" t="s">
        <v>8658</v>
      </c>
      <c r="B76305" t="s">
        <v>15667</v>
      </c>
      <c r="C76305">
        <v>1</v>
      </c>
      <c r="D76305">
        <v>1341</v>
      </c>
      <c r="E76305" s="1">
        <v>44566</v>
      </c>
    </row>
    <row r="76306" spans="1:5" x14ac:dyDescent="0.25">
      <c r="A76306" t="s">
        <v>8658</v>
      </c>
      <c r="B76306" t="s">
        <v>15799</v>
      </c>
      <c r="C76306">
        <v>1</v>
      </c>
      <c r="D76306">
        <v>1437</v>
      </c>
      <c r="E76306" s="1">
        <v>44600</v>
      </c>
    </row>
    <row r="76307" spans="1:5" x14ac:dyDescent="0.25">
      <c r="A76307" t="s">
        <v>8658</v>
      </c>
      <c r="B76307" t="s">
        <v>15739</v>
      </c>
      <c r="C76307">
        <v>1</v>
      </c>
      <c r="D76307">
        <v>1389</v>
      </c>
      <c r="E76307" s="1">
        <v>44433</v>
      </c>
    </row>
    <row r="76308" spans="1:5" x14ac:dyDescent="0.25">
      <c r="A76308" t="s">
        <v>8659</v>
      </c>
      <c r="B76308" t="s">
        <v>16110</v>
      </c>
      <c r="C76308">
        <v>1</v>
      </c>
      <c r="D76308">
        <v>253</v>
      </c>
      <c r="E76308" s="1">
        <v>44515</v>
      </c>
    </row>
    <row r="76309" spans="1:5" x14ac:dyDescent="0.25">
      <c r="A76309" t="s">
        <v>8941</v>
      </c>
      <c r="B76309" t="s">
        <v>16115</v>
      </c>
      <c r="C76309">
        <v>1</v>
      </c>
      <c r="D76309">
        <v>3382</v>
      </c>
      <c r="E76309" s="1">
        <v>44422</v>
      </c>
    </row>
    <row r="76310" spans="1:5" x14ac:dyDescent="0.25">
      <c r="A76310" t="s">
        <v>8712</v>
      </c>
      <c r="B76310" t="s">
        <v>15727</v>
      </c>
      <c r="C76310">
        <v>1</v>
      </c>
      <c r="D76310">
        <v>1542</v>
      </c>
      <c r="E76310" s="1">
        <v>44412</v>
      </c>
    </row>
    <row r="76311" spans="1:5" x14ac:dyDescent="0.25">
      <c r="A76311" t="s">
        <v>8713</v>
      </c>
      <c r="B76311" t="s">
        <v>15839</v>
      </c>
      <c r="C76311">
        <v>1</v>
      </c>
      <c r="D76311">
        <v>1179</v>
      </c>
      <c r="E76311" s="1">
        <v>44314</v>
      </c>
    </row>
    <row r="76312" spans="1:5" x14ac:dyDescent="0.25">
      <c r="A76312" t="s">
        <v>10981</v>
      </c>
      <c r="B76312" t="s">
        <v>15839</v>
      </c>
      <c r="C76312">
        <v>1</v>
      </c>
      <c r="D76312">
        <v>1520</v>
      </c>
      <c r="E76312" s="1">
        <v>44322</v>
      </c>
    </row>
    <row r="76313" spans="1:5" x14ac:dyDescent="0.25">
      <c r="A76313" t="s">
        <v>11954</v>
      </c>
      <c r="B76313" t="s">
        <v>16113</v>
      </c>
      <c r="C76313">
        <v>1</v>
      </c>
      <c r="D76313">
        <v>1858</v>
      </c>
      <c r="E76313" s="1">
        <v>44336</v>
      </c>
    </row>
    <row r="76314" spans="1:5" x14ac:dyDescent="0.25">
      <c r="A76314" t="s">
        <v>8666</v>
      </c>
      <c r="B76314" t="s">
        <v>15667</v>
      </c>
      <c r="C76314">
        <v>1</v>
      </c>
      <c r="D76314">
        <v>1238</v>
      </c>
      <c r="E76314" s="1">
        <v>44404</v>
      </c>
    </row>
    <row r="76315" spans="1:5" x14ac:dyDescent="0.25">
      <c r="A76315" t="s">
        <v>8666</v>
      </c>
      <c r="B76315" t="s">
        <v>15799</v>
      </c>
      <c r="C76315">
        <v>1</v>
      </c>
      <c r="D76315">
        <v>1328</v>
      </c>
      <c r="E76315" s="1">
        <v>44392</v>
      </c>
    </row>
    <row r="76316" spans="1:5" x14ac:dyDescent="0.25">
      <c r="A76316" t="s">
        <v>8666</v>
      </c>
      <c r="B76316" t="s">
        <v>15798</v>
      </c>
      <c r="C76316">
        <v>1</v>
      </c>
      <c r="D76316">
        <v>2152</v>
      </c>
      <c r="E76316" s="1">
        <v>44891</v>
      </c>
    </row>
    <row r="76317" spans="1:5" x14ac:dyDescent="0.25">
      <c r="A76317" t="s">
        <v>11223</v>
      </c>
      <c r="B76317" t="s">
        <v>15688</v>
      </c>
      <c r="C76317">
        <v>1</v>
      </c>
      <c r="D76317">
        <v>1489</v>
      </c>
      <c r="E76317" s="1">
        <v>44436</v>
      </c>
    </row>
    <row r="76318" spans="1:5" x14ac:dyDescent="0.25">
      <c r="A76318" t="s">
        <v>12334</v>
      </c>
      <c r="B76318" t="s">
        <v>15717</v>
      </c>
      <c r="C76318">
        <v>1</v>
      </c>
      <c r="D76318">
        <v>353</v>
      </c>
      <c r="E76318" s="1">
        <v>44382</v>
      </c>
    </row>
    <row r="76319" spans="1:5" x14ac:dyDescent="0.25">
      <c r="A76319" t="s">
        <v>9147</v>
      </c>
      <c r="B76319" t="s">
        <v>15667</v>
      </c>
      <c r="C76319">
        <v>1</v>
      </c>
      <c r="D76319">
        <v>1406</v>
      </c>
      <c r="E76319" s="1">
        <v>44415</v>
      </c>
    </row>
    <row r="76320" spans="1:5" x14ac:dyDescent="0.25">
      <c r="A76320" t="s">
        <v>9147</v>
      </c>
      <c r="B76320" t="s">
        <v>15799</v>
      </c>
      <c r="C76320">
        <v>1</v>
      </c>
      <c r="D76320">
        <v>1364</v>
      </c>
      <c r="E76320" s="1">
        <v>44314</v>
      </c>
    </row>
    <row r="76321" spans="1:5" x14ac:dyDescent="0.25">
      <c r="A76321" t="s">
        <v>8673</v>
      </c>
      <c r="B76321" t="s">
        <v>15763</v>
      </c>
      <c r="C76321">
        <v>1</v>
      </c>
      <c r="D76321">
        <v>2392</v>
      </c>
      <c r="E76321" s="1">
        <v>44708</v>
      </c>
    </row>
    <row r="76322" spans="1:5" x14ac:dyDescent="0.25">
      <c r="A76322" t="s">
        <v>8673</v>
      </c>
      <c r="B76322" t="s">
        <v>15717</v>
      </c>
      <c r="C76322">
        <v>1</v>
      </c>
      <c r="D76322">
        <v>1552</v>
      </c>
      <c r="E76322" s="1">
        <v>44321</v>
      </c>
    </row>
    <row r="76323" spans="1:5" x14ac:dyDescent="0.25">
      <c r="A76323" t="s">
        <v>8673</v>
      </c>
      <c r="B76323" t="s">
        <v>15799</v>
      </c>
      <c r="C76323">
        <v>1</v>
      </c>
      <c r="D76323">
        <v>1277</v>
      </c>
      <c r="E76323" s="1">
        <v>44433</v>
      </c>
    </row>
    <row r="76324" spans="1:5" x14ac:dyDescent="0.25">
      <c r="A76324" t="s">
        <v>8673</v>
      </c>
      <c r="B76324" t="s">
        <v>15739</v>
      </c>
      <c r="C76324">
        <v>1</v>
      </c>
      <c r="D76324">
        <v>1662</v>
      </c>
      <c r="E76324" s="1">
        <v>44379</v>
      </c>
    </row>
    <row r="76325" spans="1:5" x14ac:dyDescent="0.25">
      <c r="A76325" t="s">
        <v>8673</v>
      </c>
      <c r="B76325" t="s">
        <v>15739</v>
      </c>
      <c r="C76325">
        <v>1</v>
      </c>
      <c r="D76325">
        <v>1930</v>
      </c>
      <c r="E76325" s="1">
        <v>44651</v>
      </c>
    </row>
    <row r="76326" spans="1:5" x14ac:dyDescent="0.25">
      <c r="A76326" t="s">
        <v>12081</v>
      </c>
      <c r="B76326" t="s">
        <v>15984</v>
      </c>
      <c r="C76326">
        <v>1</v>
      </c>
      <c r="D76326">
        <v>141</v>
      </c>
      <c r="E76326" s="1">
        <v>44347</v>
      </c>
    </row>
    <row r="76327" spans="1:5" x14ac:dyDescent="0.25">
      <c r="A76327" t="s">
        <v>12081</v>
      </c>
      <c r="B76327" t="s">
        <v>15984</v>
      </c>
      <c r="C76327">
        <v>-1</v>
      </c>
      <c r="D76327">
        <v>-141</v>
      </c>
      <c r="E76327" s="1">
        <v>44348</v>
      </c>
    </row>
    <row r="76328" spans="1:5" x14ac:dyDescent="0.25">
      <c r="A76328" t="s">
        <v>14698</v>
      </c>
      <c r="B76328" t="s">
        <v>15763</v>
      </c>
      <c r="C76328">
        <v>1</v>
      </c>
      <c r="D76328">
        <v>144</v>
      </c>
      <c r="E76328" s="1">
        <v>44601</v>
      </c>
    </row>
    <row r="76329" spans="1:5" x14ac:dyDescent="0.25">
      <c r="A76329" t="s">
        <v>8675</v>
      </c>
      <c r="B76329" t="s">
        <v>15688</v>
      </c>
      <c r="C76329">
        <v>1</v>
      </c>
      <c r="D76329">
        <v>2312</v>
      </c>
      <c r="E76329" s="1">
        <v>44821</v>
      </c>
    </row>
    <row r="76330" spans="1:5" x14ac:dyDescent="0.25">
      <c r="A76330" t="s">
        <v>8675</v>
      </c>
      <c r="B76330" t="s">
        <v>15678</v>
      </c>
      <c r="C76330">
        <v>1</v>
      </c>
      <c r="D76330">
        <v>1972</v>
      </c>
      <c r="E76330" s="1">
        <v>44764</v>
      </c>
    </row>
    <row r="76331" spans="1:5" x14ac:dyDescent="0.25">
      <c r="A76331" t="s">
        <v>8675</v>
      </c>
      <c r="B76331" t="s">
        <v>15711</v>
      </c>
      <c r="C76331">
        <v>1</v>
      </c>
      <c r="D76331">
        <v>1210</v>
      </c>
      <c r="E76331" s="1">
        <v>44387</v>
      </c>
    </row>
    <row r="76332" spans="1:5" x14ac:dyDescent="0.25">
      <c r="A76332" t="s">
        <v>8675</v>
      </c>
      <c r="B76332" t="s">
        <v>15711</v>
      </c>
      <c r="C76332">
        <v>-1</v>
      </c>
      <c r="D76332">
        <v>-1210</v>
      </c>
      <c r="E76332" s="1">
        <v>44393</v>
      </c>
    </row>
    <row r="76333" spans="1:5" x14ac:dyDescent="0.25">
      <c r="A76333" t="s">
        <v>8742</v>
      </c>
      <c r="B76333" t="s">
        <v>15895</v>
      </c>
      <c r="C76333">
        <v>1</v>
      </c>
      <c r="D76333">
        <v>1430</v>
      </c>
      <c r="E76333" s="1">
        <v>44436</v>
      </c>
    </row>
    <row r="76334" spans="1:5" x14ac:dyDescent="0.25">
      <c r="A76334" t="s">
        <v>8743</v>
      </c>
      <c r="B76334" t="s">
        <v>15717</v>
      </c>
      <c r="C76334">
        <v>1</v>
      </c>
      <c r="D76334">
        <v>2326</v>
      </c>
      <c r="E76334" s="1">
        <v>44749</v>
      </c>
    </row>
    <row r="76335" spans="1:5" x14ac:dyDescent="0.25">
      <c r="A76335" t="s">
        <v>8743</v>
      </c>
      <c r="B76335" t="s">
        <v>15839</v>
      </c>
      <c r="C76335">
        <v>1</v>
      </c>
      <c r="D76335">
        <v>1783</v>
      </c>
      <c r="E76335" s="1">
        <v>44266</v>
      </c>
    </row>
    <row r="76336" spans="1:5" x14ac:dyDescent="0.25">
      <c r="A76336" t="s">
        <v>8743</v>
      </c>
      <c r="B76336" t="s">
        <v>15711</v>
      </c>
      <c r="C76336">
        <v>1</v>
      </c>
      <c r="D76336">
        <v>1446</v>
      </c>
      <c r="E76336" s="1">
        <v>44370</v>
      </c>
    </row>
    <row r="76337" spans="1:5" x14ac:dyDescent="0.25">
      <c r="A76337" t="s">
        <v>12638</v>
      </c>
      <c r="B76337" t="s">
        <v>15718</v>
      </c>
      <c r="C76337">
        <v>1</v>
      </c>
      <c r="D76337">
        <v>234</v>
      </c>
      <c r="E76337" s="1">
        <v>44522</v>
      </c>
    </row>
    <row r="76338" spans="1:5" x14ac:dyDescent="0.25">
      <c r="A76338" t="s">
        <v>12398</v>
      </c>
      <c r="B76338" t="s">
        <v>15799</v>
      </c>
      <c r="C76338">
        <v>1</v>
      </c>
      <c r="D76338">
        <v>453</v>
      </c>
      <c r="E76338" s="1">
        <v>44453</v>
      </c>
    </row>
    <row r="76339" spans="1:5" x14ac:dyDescent="0.25">
      <c r="A76339" t="s">
        <v>8819</v>
      </c>
      <c r="B76339" t="s">
        <v>15688</v>
      </c>
      <c r="C76339">
        <v>1</v>
      </c>
      <c r="D76339">
        <v>3509</v>
      </c>
      <c r="E76339" s="1">
        <v>44813</v>
      </c>
    </row>
    <row r="76340" spans="1:5" x14ac:dyDescent="0.25">
      <c r="A76340" t="s">
        <v>8819</v>
      </c>
      <c r="B76340" t="s">
        <v>15756</v>
      </c>
      <c r="C76340">
        <v>1</v>
      </c>
      <c r="D76340">
        <v>3508</v>
      </c>
      <c r="E76340" s="1">
        <v>44813</v>
      </c>
    </row>
    <row r="76341" spans="1:5" x14ac:dyDescent="0.25">
      <c r="A76341" t="s">
        <v>8744</v>
      </c>
      <c r="B76341" t="s">
        <v>15717</v>
      </c>
      <c r="C76341">
        <v>1</v>
      </c>
      <c r="D76341">
        <v>3130</v>
      </c>
      <c r="E76341" s="1">
        <v>44707</v>
      </c>
    </row>
    <row r="76342" spans="1:5" x14ac:dyDescent="0.25">
      <c r="A76342" t="s">
        <v>8744</v>
      </c>
      <c r="B76342" t="s">
        <v>15688</v>
      </c>
      <c r="C76342">
        <v>1</v>
      </c>
      <c r="D76342">
        <v>2973</v>
      </c>
      <c r="E76342" s="1">
        <v>44719</v>
      </c>
    </row>
    <row r="76343" spans="1:5" x14ac:dyDescent="0.25">
      <c r="A76343" t="s">
        <v>8744</v>
      </c>
      <c r="B76343" t="s">
        <v>15688</v>
      </c>
      <c r="C76343">
        <v>1</v>
      </c>
      <c r="D76343">
        <v>3001</v>
      </c>
      <c r="E76343" s="1">
        <v>44748</v>
      </c>
    </row>
    <row r="76344" spans="1:5" x14ac:dyDescent="0.25">
      <c r="A76344" t="s">
        <v>8744</v>
      </c>
      <c r="B76344" t="s">
        <v>15678</v>
      </c>
      <c r="C76344">
        <v>1</v>
      </c>
      <c r="D76344">
        <v>3121</v>
      </c>
      <c r="E76344" s="1">
        <v>44764</v>
      </c>
    </row>
    <row r="76345" spans="1:5" x14ac:dyDescent="0.25">
      <c r="A76345" t="s">
        <v>12296</v>
      </c>
      <c r="B76345" t="s">
        <v>15717</v>
      </c>
      <c r="C76345">
        <v>1</v>
      </c>
      <c r="D76345">
        <v>1938</v>
      </c>
      <c r="E76345" s="1">
        <v>44527</v>
      </c>
    </row>
    <row r="76346" spans="1:5" x14ac:dyDescent="0.25">
      <c r="A76346" t="s">
        <v>11806</v>
      </c>
      <c r="B76346" t="s">
        <v>15678</v>
      </c>
      <c r="C76346">
        <v>1</v>
      </c>
      <c r="D76346">
        <v>3493</v>
      </c>
      <c r="E76346" s="1">
        <v>44792</v>
      </c>
    </row>
    <row r="76347" spans="1:5" x14ac:dyDescent="0.25">
      <c r="A76347" t="s">
        <v>8721</v>
      </c>
      <c r="B76347" t="s">
        <v>15976</v>
      </c>
      <c r="C76347">
        <v>1</v>
      </c>
      <c r="D76347">
        <v>1718</v>
      </c>
      <c r="E76347" s="1">
        <v>44419</v>
      </c>
    </row>
    <row r="76348" spans="1:5" x14ac:dyDescent="0.25">
      <c r="A76348" t="s">
        <v>8821</v>
      </c>
      <c r="B76348" t="s">
        <v>15839</v>
      </c>
      <c r="C76348">
        <v>-1</v>
      </c>
      <c r="D76348">
        <v>-2532</v>
      </c>
      <c r="E76348" s="1">
        <v>44417</v>
      </c>
    </row>
    <row r="76349" spans="1:5" x14ac:dyDescent="0.25">
      <c r="A76349" t="s">
        <v>11059</v>
      </c>
      <c r="B76349" t="s">
        <v>15667</v>
      </c>
      <c r="C76349">
        <v>1</v>
      </c>
      <c r="D76349">
        <v>1740</v>
      </c>
      <c r="E76349" s="1">
        <v>44529</v>
      </c>
    </row>
    <row r="76350" spans="1:5" x14ac:dyDescent="0.25">
      <c r="A76350" t="s">
        <v>9189</v>
      </c>
      <c r="B76350" t="s">
        <v>15741</v>
      </c>
      <c r="C76350">
        <v>1</v>
      </c>
      <c r="D76350">
        <v>1221</v>
      </c>
      <c r="E76350" s="1">
        <v>44334</v>
      </c>
    </row>
    <row r="76351" spans="1:5" x14ac:dyDescent="0.25">
      <c r="A76351" t="s">
        <v>9190</v>
      </c>
      <c r="B76351" t="s">
        <v>15690</v>
      </c>
      <c r="C76351">
        <v>1</v>
      </c>
      <c r="D76351">
        <v>1490</v>
      </c>
      <c r="E76351" s="1">
        <v>44425</v>
      </c>
    </row>
    <row r="76352" spans="1:5" x14ac:dyDescent="0.25">
      <c r="A76352" t="s">
        <v>9212</v>
      </c>
      <c r="B76352" t="s">
        <v>16061</v>
      </c>
      <c r="C76352">
        <v>1</v>
      </c>
      <c r="D76352">
        <v>1365</v>
      </c>
      <c r="E76352" s="1">
        <v>44468</v>
      </c>
    </row>
    <row r="76353" spans="1:5" x14ac:dyDescent="0.25">
      <c r="A76353" t="s">
        <v>9191</v>
      </c>
      <c r="B76353" t="s">
        <v>15938</v>
      </c>
      <c r="C76353">
        <v>1</v>
      </c>
      <c r="D76353">
        <v>1071</v>
      </c>
      <c r="E76353" s="1">
        <v>44508</v>
      </c>
    </row>
    <row r="76354" spans="1:5" x14ac:dyDescent="0.25">
      <c r="A76354" t="s">
        <v>9191</v>
      </c>
      <c r="B76354" t="s">
        <v>15599</v>
      </c>
      <c r="C76354">
        <v>1</v>
      </c>
      <c r="D76354">
        <v>1133</v>
      </c>
      <c r="E76354" s="1">
        <v>44585</v>
      </c>
    </row>
    <row r="76355" spans="1:5" x14ac:dyDescent="0.25">
      <c r="A76355" t="s">
        <v>9191</v>
      </c>
      <c r="B76355" t="s">
        <v>15599</v>
      </c>
      <c r="C76355">
        <v>1</v>
      </c>
      <c r="D76355">
        <v>1797</v>
      </c>
      <c r="E76355" s="1">
        <v>44784</v>
      </c>
    </row>
    <row r="76356" spans="1:5" x14ac:dyDescent="0.25">
      <c r="A76356" t="s">
        <v>9191</v>
      </c>
      <c r="B76356" t="s">
        <v>16057</v>
      </c>
      <c r="C76356">
        <v>1</v>
      </c>
      <c r="D76356">
        <v>1115</v>
      </c>
      <c r="E76356" s="1">
        <v>44532</v>
      </c>
    </row>
    <row r="76357" spans="1:5" x14ac:dyDescent="0.25">
      <c r="A76357" t="s">
        <v>9191</v>
      </c>
      <c r="B76357" t="s">
        <v>15963</v>
      </c>
      <c r="C76357">
        <v>1</v>
      </c>
      <c r="D76357">
        <v>1127</v>
      </c>
      <c r="E76357" s="1">
        <v>44517</v>
      </c>
    </row>
    <row r="76358" spans="1:5" x14ac:dyDescent="0.25">
      <c r="A76358" t="s">
        <v>9191</v>
      </c>
      <c r="B76358" t="s">
        <v>15975</v>
      </c>
      <c r="C76358">
        <v>1</v>
      </c>
      <c r="D76358">
        <v>1127</v>
      </c>
      <c r="E76358" s="1">
        <v>44516</v>
      </c>
    </row>
    <row r="76359" spans="1:5" x14ac:dyDescent="0.25">
      <c r="A76359" t="s">
        <v>9191</v>
      </c>
      <c r="B76359" t="s">
        <v>15975</v>
      </c>
      <c r="C76359">
        <v>1</v>
      </c>
      <c r="D76359">
        <v>1200</v>
      </c>
      <c r="E76359" s="1">
        <v>44586</v>
      </c>
    </row>
    <row r="76360" spans="1:5" x14ac:dyDescent="0.25">
      <c r="A76360" t="s">
        <v>9193</v>
      </c>
      <c r="B76360" t="s">
        <v>15876</v>
      </c>
      <c r="C76360">
        <v>-1</v>
      </c>
      <c r="D76360">
        <v>-1209</v>
      </c>
      <c r="E76360" s="1">
        <v>44390</v>
      </c>
    </row>
    <row r="76361" spans="1:5" x14ac:dyDescent="0.25">
      <c r="A76361" t="s">
        <v>9194</v>
      </c>
      <c r="B76361" t="s">
        <v>15534</v>
      </c>
      <c r="C76361">
        <v>1</v>
      </c>
      <c r="D76361">
        <v>1423</v>
      </c>
      <c r="E76361" s="1">
        <v>44692</v>
      </c>
    </row>
    <row r="76362" spans="1:5" x14ac:dyDescent="0.25">
      <c r="A76362" t="s">
        <v>9194</v>
      </c>
      <c r="B76362" t="s">
        <v>15599</v>
      </c>
      <c r="C76362">
        <v>1</v>
      </c>
      <c r="D76362">
        <v>1197</v>
      </c>
      <c r="E76362" s="1">
        <v>44539</v>
      </c>
    </row>
    <row r="76363" spans="1:5" x14ac:dyDescent="0.25">
      <c r="A76363" t="s">
        <v>9194</v>
      </c>
      <c r="B76363" t="s">
        <v>15871</v>
      </c>
      <c r="C76363">
        <v>1</v>
      </c>
      <c r="D76363">
        <v>1649</v>
      </c>
      <c r="E76363" s="1">
        <v>44765</v>
      </c>
    </row>
    <row r="76364" spans="1:5" x14ac:dyDescent="0.25">
      <c r="A76364" t="s">
        <v>9194</v>
      </c>
      <c r="B76364" t="s">
        <v>15760</v>
      </c>
      <c r="C76364">
        <v>1</v>
      </c>
      <c r="D76364">
        <v>1839</v>
      </c>
      <c r="E76364" s="1">
        <v>44872</v>
      </c>
    </row>
    <row r="76365" spans="1:5" x14ac:dyDescent="0.25">
      <c r="A76365" t="s">
        <v>9194</v>
      </c>
      <c r="B76365" t="s">
        <v>16079</v>
      </c>
      <c r="C76365">
        <v>1</v>
      </c>
      <c r="D76365">
        <v>1260</v>
      </c>
      <c r="E76365" s="1">
        <v>44550</v>
      </c>
    </row>
    <row r="76366" spans="1:5" x14ac:dyDescent="0.25">
      <c r="A76366" t="s">
        <v>9194</v>
      </c>
      <c r="B76366" t="s">
        <v>16055</v>
      </c>
      <c r="C76366">
        <v>1</v>
      </c>
      <c r="D76366">
        <v>1083</v>
      </c>
      <c r="E76366" s="1">
        <v>44470</v>
      </c>
    </row>
    <row r="76367" spans="1:5" x14ac:dyDescent="0.25">
      <c r="A76367" t="s">
        <v>9194</v>
      </c>
      <c r="B76367" t="s">
        <v>15864</v>
      </c>
      <c r="C76367">
        <v>1</v>
      </c>
      <c r="D76367">
        <v>1571</v>
      </c>
      <c r="E76367" s="1">
        <v>44720</v>
      </c>
    </row>
    <row r="76368" spans="1:5" x14ac:dyDescent="0.25">
      <c r="A76368" t="s">
        <v>9195</v>
      </c>
      <c r="B76368" t="s">
        <v>15929</v>
      </c>
      <c r="C76368">
        <v>1</v>
      </c>
      <c r="D76368">
        <v>1228</v>
      </c>
      <c r="E76368" s="1">
        <v>44420</v>
      </c>
    </row>
    <row r="76369" spans="1:5" x14ac:dyDescent="0.25">
      <c r="A76369" t="s">
        <v>9196</v>
      </c>
      <c r="B76369" t="s">
        <v>15848</v>
      </c>
      <c r="C76369">
        <v>2</v>
      </c>
      <c r="D76369">
        <v>3786</v>
      </c>
      <c r="E76369" s="1">
        <v>44804</v>
      </c>
    </row>
    <row r="76370" spans="1:5" x14ac:dyDescent="0.25">
      <c r="A76370" t="s">
        <v>9196</v>
      </c>
      <c r="B76370" t="s">
        <v>15599</v>
      </c>
      <c r="C76370">
        <v>1</v>
      </c>
      <c r="D76370">
        <v>943</v>
      </c>
      <c r="E76370" s="1">
        <v>44341</v>
      </c>
    </row>
    <row r="76371" spans="1:5" x14ac:dyDescent="0.25">
      <c r="A76371" t="s">
        <v>9196</v>
      </c>
      <c r="B76371" t="s">
        <v>15662</v>
      </c>
      <c r="C76371">
        <v>1</v>
      </c>
      <c r="D76371">
        <v>1034</v>
      </c>
      <c r="E76371" s="1">
        <v>44223</v>
      </c>
    </row>
    <row r="76372" spans="1:5" x14ac:dyDescent="0.25">
      <c r="A76372" t="s">
        <v>9196</v>
      </c>
      <c r="B76372" t="s">
        <v>15877</v>
      </c>
      <c r="C76372">
        <v>1</v>
      </c>
      <c r="D76372">
        <v>2015</v>
      </c>
      <c r="E76372" s="1">
        <v>44853</v>
      </c>
    </row>
    <row r="76373" spans="1:5" x14ac:dyDescent="0.25">
      <c r="A76373" t="s">
        <v>9196</v>
      </c>
      <c r="B76373" t="s">
        <v>15787</v>
      </c>
      <c r="C76373">
        <v>1</v>
      </c>
      <c r="D76373">
        <v>1513</v>
      </c>
      <c r="E76373" s="1">
        <v>44664</v>
      </c>
    </row>
    <row r="76374" spans="1:5" x14ac:dyDescent="0.25">
      <c r="A76374" t="s">
        <v>9196</v>
      </c>
      <c r="B76374" t="s">
        <v>16061</v>
      </c>
      <c r="C76374">
        <v>1</v>
      </c>
      <c r="D76374">
        <v>987</v>
      </c>
      <c r="E76374" s="1">
        <v>44356</v>
      </c>
    </row>
    <row r="76375" spans="1:5" x14ac:dyDescent="0.25">
      <c r="A76375" t="s">
        <v>9196</v>
      </c>
      <c r="B76375" t="s">
        <v>16055</v>
      </c>
      <c r="C76375">
        <v>2</v>
      </c>
      <c r="D76375">
        <v>1876</v>
      </c>
      <c r="E76375" s="1">
        <v>44420</v>
      </c>
    </row>
    <row r="76376" spans="1:5" x14ac:dyDescent="0.25">
      <c r="A76376" t="s">
        <v>9196</v>
      </c>
      <c r="B76376" t="s">
        <v>15721</v>
      </c>
      <c r="C76376">
        <v>1</v>
      </c>
      <c r="D76376">
        <v>1672</v>
      </c>
      <c r="E76376" s="1">
        <v>44736</v>
      </c>
    </row>
    <row r="76377" spans="1:5" x14ac:dyDescent="0.25">
      <c r="A76377" t="s">
        <v>12352</v>
      </c>
      <c r="B76377" t="s">
        <v>15528</v>
      </c>
      <c r="C76377">
        <v>1</v>
      </c>
      <c r="D76377">
        <v>1128</v>
      </c>
      <c r="E76377" s="1">
        <v>44603</v>
      </c>
    </row>
    <row r="76378" spans="1:5" x14ac:dyDescent="0.25">
      <c r="A76378" t="s">
        <v>10519</v>
      </c>
      <c r="B76378" t="s">
        <v>15938</v>
      </c>
      <c r="C76378">
        <v>1</v>
      </c>
      <c r="D76378">
        <v>1251</v>
      </c>
      <c r="E76378" s="1">
        <v>44285</v>
      </c>
    </row>
    <row r="76379" spans="1:5" x14ac:dyDescent="0.25">
      <c r="A76379" t="s">
        <v>10519</v>
      </c>
      <c r="B76379" t="s">
        <v>15779</v>
      </c>
      <c r="C76379">
        <v>1</v>
      </c>
      <c r="D76379">
        <v>1673</v>
      </c>
      <c r="E76379" s="1">
        <v>44258</v>
      </c>
    </row>
    <row r="76380" spans="1:5" x14ac:dyDescent="0.25">
      <c r="A76380" t="s">
        <v>9373</v>
      </c>
      <c r="B76380" t="s">
        <v>15528</v>
      </c>
      <c r="C76380">
        <v>1</v>
      </c>
      <c r="D76380">
        <v>1815</v>
      </c>
      <c r="E76380" s="1">
        <v>44658</v>
      </c>
    </row>
    <row r="76381" spans="1:5" x14ac:dyDescent="0.25">
      <c r="A76381" t="s">
        <v>9373</v>
      </c>
      <c r="B76381" t="s">
        <v>15918</v>
      </c>
      <c r="C76381">
        <v>1</v>
      </c>
      <c r="D76381">
        <v>1515</v>
      </c>
      <c r="E76381" s="1">
        <v>44453</v>
      </c>
    </row>
    <row r="76382" spans="1:5" x14ac:dyDescent="0.25">
      <c r="A76382" t="s">
        <v>9200</v>
      </c>
      <c r="B76382" t="s">
        <v>16070</v>
      </c>
      <c r="C76382">
        <v>1</v>
      </c>
      <c r="D76382">
        <v>1460</v>
      </c>
      <c r="E76382" s="1">
        <v>44415</v>
      </c>
    </row>
    <row r="76383" spans="1:5" x14ac:dyDescent="0.25">
      <c r="A76383" t="s">
        <v>9200</v>
      </c>
      <c r="B76383" t="s">
        <v>15791</v>
      </c>
      <c r="C76383">
        <v>1</v>
      </c>
      <c r="D76383">
        <v>2504</v>
      </c>
      <c r="E76383" s="1">
        <v>44837</v>
      </c>
    </row>
    <row r="76384" spans="1:5" x14ac:dyDescent="0.25">
      <c r="A76384" t="s">
        <v>11356</v>
      </c>
      <c r="B76384" t="s">
        <v>16075</v>
      </c>
      <c r="C76384">
        <v>0</v>
      </c>
      <c r="D76384">
        <v>0</v>
      </c>
      <c r="E76384" s="1">
        <v>44762</v>
      </c>
    </row>
    <row r="76385" spans="1:5" x14ac:dyDescent="0.25">
      <c r="A76385" t="s">
        <v>14699</v>
      </c>
      <c r="B76385" t="s">
        <v>15938</v>
      </c>
      <c r="C76385">
        <v>1</v>
      </c>
      <c r="D76385">
        <v>1438</v>
      </c>
      <c r="E76385" s="1">
        <v>44279</v>
      </c>
    </row>
    <row r="76386" spans="1:5" x14ac:dyDescent="0.25">
      <c r="A76386" t="s">
        <v>9203</v>
      </c>
      <c r="B76386" t="s">
        <v>15775</v>
      </c>
      <c r="C76386">
        <v>1</v>
      </c>
      <c r="D76386">
        <v>2529</v>
      </c>
      <c r="E76386" s="1">
        <v>44839</v>
      </c>
    </row>
    <row r="76387" spans="1:5" x14ac:dyDescent="0.25">
      <c r="A76387" t="s">
        <v>9203</v>
      </c>
      <c r="B76387" t="s">
        <v>15774</v>
      </c>
      <c r="C76387">
        <v>1</v>
      </c>
      <c r="D76387">
        <v>2188</v>
      </c>
      <c r="E76387" s="1">
        <v>44614</v>
      </c>
    </row>
    <row r="76388" spans="1:5" x14ac:dyDescent="0.25">
      <c r="A76388" t="s">
        <v>9217</v>
      </c>
      <c r="B76388" t="s">
        <v>15779</v>
      </c>
      <c r="C76388">
        <v>1</v>
      </c>
      <c r="D76388">
        <v>1680</v>
      </c>
      <c r="E76388" s="1">
        <v>44349</v>
      </c>
    </row>
    <row r="76389" spans="1:5" x14ac:dyDescent="0.25">
      <c r="A76389" t="s">
        <v>9218</v>
      </c>
      <c r="B76389" t="s">
        <v>16052</v>
      </c>
      <c r="C76389">
        <v>1</v>
      </c>
      <c r="D76389">
        <v>2506</v>
      </c>
      <c r="E76389" s="1">
        <v>44362</v>
      </c>
    </row>
    <row r="76390" spans="1:5" x14ac:dyDescent="0.25">
      <c r="A76390" t="s">
        <v>9218</v>
      </c>
      <c r="B76390" t="s">
        <v>15801</v>
      </c>
      <c r="C76390">
        <v>1</v>
      </c>
      <c r="D76390">
        <v>2426</v>
      </c>
      <c r="E76390" s="1">
        <v>44342</v>
      </c>
    </row>
    <row r="76391" spans="1:5" x14ac:dyDescent="0.25">
      <c r="A76391" t="s">
        <v>9284</v>
      </c>
      <c r="B76391" t="s">
        <v>15987</v>
      </c>
      <c r="C76391">
        <v>1</v>
      </c>
      <c r="D76391">
        <v>3883</v>
      </c>
      <c r="E76391" s="1">
        <v>44846</v>
      </c>
    </row>
    <row r="76392" spans="1:5" x14ac:dyDescent="0.25">
      <c r="A76392" t="s">
        <v>9284</v>
      </c>
      <c r="B76392" t="s">
        <v>15963</v>
      </c>
      <c r="C76392">
        <v>1</v>
      </c>
      <c r="D76392">
        <v>3777</v>
      </c>
      <c r="E76392" s="1">
        <v>44872</v>
      </c>
    </row>
    <row r="76393" spans="1:5" x14ac:dyDescent="0.25">
      <c r="A76393" t="s">
        <v>9219</v>
      </c>
      <c r="B76393" t="s">
        <v>15898</v>
      </c>
      <c r="C76393">
        <v>1</v>
      </c>
      <c r="D76393">
        <v>2451</v>
      </c>
      <c r="E76393" s="1">
        <v>44706</v>
      </c>
    </row>
    <row r="76394" spans="1:5" x14ac:dyDescent="0.25">
      <c r="A76394" t="s">
        <v>9219</v>
      </c>
      <c r="B76394" t="s">
        <v>15534</v>
      </c>
      <c r="C76394">
        <v>1</v>
      </c>
      <c r="D76394">
        <v>2109</v>
      </c>
      <c r="E76394" s="1">
        <v>44699</v>
      </c>
    </row>
    <row r="76395" spans="1:5" x14ac:dyDescent="0.25">
      <c r="A76395" t="s">
        <v>9387</v>
      </c>
      <c r="B76395" t="s">
        <v>15938</v>
      </c>
      <c r="C76395">
        <v>1</v>
      </c>
      <c r="D76395">
        <v>1560</v>
      </c>
      <c r="E76395" s="1">
        <v>44453</v>
      </c>
    </row>
    <row r="76396" spans="1:5" x14ac:dyDescent="0.25">
      <c r="A76396" t="s">
        <v>9387</v>
      </c>
      <c r="B76396" t="s">
        <v>15769</v>
      </c>
      <c r="C76396">
        <v>1</v>
      </c>
      <c r="D76396">
        <v>1383</v>
      </c>
      <c r="E76396" s="1">
        <v>44302</v>
      </c>
    </row>
    <row r="76397" spans="1:5" x14ac:dyDescent="0.25">
      <c r="A76397" t="s">
        <v>13059</v>
      </c>
      <c r="B76397" t="s">
        <v>15951</v>
      </c>
      <c r="C76397">
        <v>1</v>
      </c>
      <c r="D76397">
        <v>190</v>
      </c>
      <c r="E76397" s="1">
        <v>44586</v>
      </c>
    </row>
    <row r="76398" spans="1:5" x14ac:dyDescent="0.25">
      <c r="A76398" t="s">
        <v>9285</v>
      </c>
      <c r="B76398" t="s">
        <v>15599</v>
      </c>
      <c r="C76398">
        <v>1</v>
      </c>
      <c r="D76398">
        <v>1352</v>
      </c>
      <c r="E76398" s="1">
        <v>44404</v>
      </c>
    </row>
    <row r="76399" spans="1:5" x14ac:dyDescent="0.25">
      <c r="A76399" t="s">
        <v>10520</v>
      </c>
      <c r="B76399" t="s">
        <v>15877</v>
      </c>
      <c r="C76399">
        <v>1</v>
      </c>
      <c r="D76399">
        <v>2014</v>
      </c>
      <c r="E76399" s="1">
        <v>44701</v>
      </c>
    </row>
    <row r="76400" spans="1:5" x14ac:dyDescent="0.25">
      <c r="A76400" t="s">
        <v>9223</v>
      </c>
      <c r="B76400" t="s">
        <v>15886</v>
      </c>
      <c r="C76400">
        <v>1</v>
      </c>
      <c r="D76400">
        <v>1687</v>
      </c>
      <c r="E76400" s="1">
        <v>44713</v>
      </c>
    </row>
    <row r="76401" spans="1:5" x14ac:dyDescent="0.25">
      <c r="A76401" t="s">
        <v>9223</v>
      </c>
      <c r="B76401" t="s">
        <v>15599</v>
      </c>
      <c r="C76401">
        <v>1</v>
      </c>
      <c r="D76401">
        <v>1204</v>
      </c>
      <c r="E76401" s="1">
        <v>44377</v>
      </c>
    </row>
    <row r="76402" spans="1:5" x14ac:dyDescent="0.25">
      <c r="A76402" t="s">
        <v>9223</v>
      </c>
      <c r="B76402" t="s">
        <v>15877</v>
      </c>
      <c r="C76402">
        <v>1</v>
      </c>
      <c r="D76402">
        <v>1047</v>
      </c>
      <c r="E76402" s="1">
        <v>44373</v>
      </c>
    </row>
    <row r="76403" spans="1:5" x14ac:dyDescent="0.25">
      <c r="A76403" t="s">
        <v>9223</v>
      </c>
      <c r="B76403" t="s">
        <v>15825</v>
      </c>
      <c r="C76403">
        <v>1</v>
      </c>
      <c r="D76403">
        <v>2044</v>
      </c>
      <c r="E76403" s="1">
        <v>44771</v>
      </c>
    </row>
    <row r="76404" spans="1:5" x14ac:dyDescent="0.25">
      <c r="A76404" t="s">
        <v>9223</v>
      </c>
      <c r="B76404" t="s">
        <v>15777</v>
      </c>
      <c r="C76404">
        <v>1</v>
      </c>
      <c r="D76404">
        <v>2199</v>
      </c>
      <c r="E76404" s="1">
        <v>44811</v>
      </c>
    </row>
    <row r="76405" spans="1:5" x14ac:dyDescent="0.25">
      <c r="A76405" t="s">
        <v>9223</v>
      </c>
      <c r="B76405" t="s">
        <v>15721</v>
      </c>
      <c r="C76405">
        <v>1</v>
      </c>
      <c r="D76405">
        <v>1415</v>
      </c>
      <c r="E76405" s="1">
        <v>44603</v>
      </c>
    </row>
    <row r="76406" spans="1:5" x14ac:dyDescent="0.25">
      <c r="A76406" t="s">
        <v>9224</v>
      </c>
      <c r="B76406" t="s">
        <v>15682</v>
      </c>
      <c r="C76406">
        <v>1</v>
      </c>
      <c r="D76406">
        <v>1567</v>
      </c>
      <c r="E76406" s="1">
        <v>44719</v>
      </c>
    </row>
    <row r="76407" spans="1:5" x14ac:dyDescent="0.25">
      <c r="A76407" t="s">
        <v>9225</v>
      </c>
      <c r="B76407" t="s">
        <v>15886</v>
      </c>
      <c r="C76407">
        <v>1</v>
      </c>
      <c r="D76407">
        <v>4864</v>
      </c>
      <c r="E76407" s="1">
        <v>44860</v>
      </c>
    </row>
    <row r="76408" spans="1:5" x14ac:dyDescent="0.25">
      <c r="A76408" t="s">
        <v>9225</v>
      </c>
      <c r="B76408" t="s">
        <v>16057</v>
      </c>
      <c r="C76408">
        <v>0</v>
      </c>
      <c r="D76408">
        <v>0</v>
      </c>
      <c r="E76408" s="1">
        <v>44667</v>
      </c>
    </row>
    <row r="76409" spans="1:5" x14ac:dyDescent="0.25">
      <c r="A76409" t="s">
        <v>9289</v>
      </c>
      <c r="B76409" t="s">
        <v>15876</v>
      </c>
      <c r="C76409">
        <v>1</v>
      </c>
      <c r="D76409">
        <v>2297</v>
      </c>
      <c r="E76409" s="1">
        <v>44699</v>
      </c>
    </row>
    <row r="76410" spans="1:5" x14ac:dyDescent="0.25">
      <c r="A76410" t="s">
        <v>9289</v>
      </c>
      <c r="B76410" t="s">
        <v>15721</v>
      </c>
      <c r="C76410">
        <v>1</v>
      </c>
      <c r="D76410">
        <v>2112</v>
      </c>
      <c r="E76410" s="1">
        <v>44608</v>
      </c>
    </row>
    <row r="76411" spans="1:5" x14ac:dyDescent="0.25">
      <c r="A76411" t="s">
        <v>12161</v>
      </c>
      <c r="B76411" t="s">
        <v>15667</v>
      </c>
      <c r="C76411">
        <v>1</v>
      </c>
      <c r="D76411">
        <v>1369</v>
      </c>
      <c r="E76411" s="1">
        <v>44455</v>
      </c>
    </row>
    <row r="76412" spans="1:5" x14ac:dyDescent="0.25">
      <c r="A76412" t="s">
        <v>8956</v>
      </c>
      <c r="B76412" t="s">
        <v>15667</v>
      </c>
      <c r="C76412">
        <v>1</v>
      </c>
      <c r="D76412">
        <v>1245</v>
      </c>
      <c r="E76412" s="1">
        <v>44356</v>
      </c>
    </row>
    <row r="76413" spans="1:5" x14ac:dyDescent="0.25">
      <c r="A76413" t="s">
        <v>8956</v>
      </c>
      <c r="B76413" t="s">
        <v>15833</v>
      </c>
      <c r="C76413">
        <v>-1</v>
      </c>
      <c r="D76413">
        <v>-1353</v>
      </c>
      <c r="E76413" s="1">
        <v>44279</v>
      </c>
    </row>
    <row r="76414" spans="1:5" x14ac:dyDescent="0.25">
      <c r="A76414" t="s">
        <v>8956</v>
      </c>
      <c r="B76414" t="s">
        <v>15711</v>
      </c>
      <c r="C76414">
        <v>1</v>
      </c>
      <c r="D76414">
        <v>1339</v>
      </c>
      <c r="E76414" s="1">
        <v>44292</v>
      </c>
    </row>
    <row r="76415" spans="1:5" x14ac:dyDescent="0.25">
      <c r="A76415" t="s">
        <v>12109</v>
      </c>
      <c r="B76415" t="s">
        <v>15667</v>
      </c>
      <c r="C76415">
        <v>1</v>
      </c>
      <c r="D76415">
        <v>244</v>
      </c>
      <c r="E76415" s="1">
        <v>44420</v>
      </c>
    </row>
    <row r="76416" spans="1:5" x14ac:dyDescent="0.25">
      <c r="A76416" t="s">
        <v>12109</v>
      </c>
      <c r="B76416" t="s">
        <v>15833</v>
      </c>
      <c r="C76416">
        <v>-1</v>
      </c>
      <c r="D76416">
        <v>-277</v>
      </c>
      <c r="E76416" s="1">
        <v>44279</v>
      </c>
    </row>
    <row r="76417" spans="1:5" x14ac:dyDescent="0.25">
      <c r="A76417" t="s">
        <v>8727</v>
      </c>
      <c r="B76417" t="s">
        <v>15667</v>
      </c>
      <c r="C76417">
        <v>1</v>
      </c>
      <c r="D76417">
        <v>1025</v>
      </c>
      <c r="E76417" s="1">
        <v>44300</v>
      </c>
    </row>
    <row r="76418" spans="1:5" x14ac:dyDescent="0.25">
      <c r="A76418" t="s">
        <v>14700</v>
      </c>
      <c r="B76418" t="s">
        <v>15976</v>
      </c>
      <c r="C76418">
        <v>1</v>
      </c>
      <c r="D76418">
        <v>2678</v>
      </c>
      <c r="E76418" s="1">
        <v>44578</v>
      </c>
    </row>
    <row r="76419" spans="1:5" x14ac:dyDescent="0.25">
      <c r="A76419" t="s">
        <v>14701</v>
      </c>
      <c r="B76419" t="s">
        <v>15832</v>
      </c>
      <c r="C76419">
        <v>-1</v>
      </c>
      <c r="D76419">
        <v>-76</v>
      </c>
      <c r="E76419" s="1">
        <v>44278</v>
      </c>
    </row>
    <row r="76420" spans="1:5" x14ac:dyDescent="0.25">
      <c r="A76420" t="s">
        <v>8730</v>
      </c>
      <c r="B76420" t="s">
        <v>15667</v>
      </c>
      <c r="C76420">
        <v>1</v>
      </c>
      <c r="D76420">
        <v>1103</v>
      </c>
      <c r="E76420" s="1">
        <v>44355</v>
      </c>
    </row>
    <row r="76421" spans="1:5" x14ac:dyDescent="0.25">
      <c r="A76421" t="s">
        <v>10848</v>
      </c>
      <c r="B76421" t="s">
        <v>15667</v>
      </c>
      <c r="C76421">
        <v>1</v>
      </c>
      <c r="D76421">
        <v>1437</v>
      </c>
      <c r="E76421" s="1">
        <v>44499</v>
      </c>
    </row>
    <row r="76422" spans="1:5" x14ac:dyDescent="0.25">
      <c r="A76422" t="s">
        <v>8823</v>
      </c>
      <c r="B76422" t="s">
        <v>15718</v>
      </c>
      <c r="C76422">
        <v>1</v>
      </c>
      <c r="D76422">
        <v>1152</v>
      </c>
      <c r="E76422" s="1">
        <v>44613</v>
      </c>
    </row>
    <row r="76423" spans="1:5" x14ac:dyDescent="0.25">
      <c r="A76423" t="s">
        <v>8751</v>
      </c>
      <c r="B76423" t="s">
        <v>15667</v>
      </c>
      <c r="C76423">
        <v>1</v>
      </c>
      <c r="D76423">
        <v>1058</v>
      </c>
      <c r="E76423" s="1">
        <v>44415</v>
      </c>
    </row>
    <row r="76424" spans="1:5" x14ac:dyDescent="0.25">
      <c r="A76424" t="s">
        <v>8731</v>
      </c>
      <c r="B76424" t="s">
        <v>15717</v>
      </c>
      <c r="C76424">
        <v>1</v>
      </c>
      <c r="D76424">
        <v>1497</v>
      </c>
      <c r="E76424" s="1">
        <v>44653</v>
      </c>
    </row>
    <row r="76425" spans="1:5" x14ac:dyDescent="0.25">
      <c r="A76425" t="s">
        <v>8731</v>
      </c>
      <c r="B76425" t="s">
        <v>15799</v>
      </c>
      <c r="C76425">
        <v>1</v>
      </c>
      <c r="D76425">
        <v>1161</v>
      </c>
      <c r="E76425" s="1">
        <v>44509</v>
      </c>
    </row>
    <row r="76426" spans="1:5" x14ac:dyDescent="0.25">
      <c r="A76426" t="s">
        <v>8731</v>
      </c>
      <c r="B76426" t="s">
        <v>15657</v>
      </c>
      <c r="C76426">
        <v>1</v>
      </c>
      <c r="D76426">
        <v>1029</v>
      </c>
      <c r="E76426" s="1">
        <v>44306</v>
      </c>
    </row>
    <row r="76427" spans="1:5" x14ac:dyDescent="0.25">
      <c r="A76427" t="s">
        <v>8731</v>
      </c>
      <c r="B76427" t="s">
        <v>15711</v>
      </c>
      <c r="C76427">
        <v>1</v>
      </c>
      <c r="D76427">
        <v>1422</v>
      </c>
      <c r="E76427" s="1">
        <v>44663</v>
      </c>
    </row>
    <row r="76428" spans="1:5" x14ac:dyDescent="0.25">
      <c r="A76428" t="s">
        <v>8957</v>
      </c>
      <c r="B76428" t="s">
        <v>15799</v>
      </c>
      <c r="C76428">
        <v>1</v>
      </c>
      <c r="D76428">
        <v>739</v>
      </c>
      <c r="E76428" s="1">
        <v>44539</v>
      </c>
    </row>
    <row r="76429" spans="1:5" x14ac:dyDescent="0.25">
      <c r="A76429" t="s">
        <v>8733</v>
      </c>
      <c r="B76429" t="s">
        <v>15718</v>
      </c>
      <c r="C76429">
        <v>1</v>
      </c>
      <c r="D76429">
        <v>1754</v>
      </c>
      <c r="E76429" s="1">
        <v>44666</v>
      </c>
    </row>
    <row r="76430" spans="1:5" x14ac:dyDescent="0.25">
      <c r="A76430" t="s">
        <v>8733</v>
      </c>
      <c r="B76430" t="s">
        <v>15839</v>
      </c>
      <c r="C76430">
        <v>-1</v>
      </c>
      <c r="D76430">
        <v>-1315</v>
      </c>
      <c r="E76430" s="1">
        <v>44291</v>
      </c>
    </row>
    <row r="76431" spans="1:5" x14ac:dyDescent="0.25">
      <c r="A76431" t="s">
        <v>8733</v>
      </c>
      <c r="B76431" t="s">
        <v>15839</v>
      </c>
      <c r="C76431">
        <v>1</v>
      </c>
      <c r="D76431">
        <v>1955</v>
      </c>
      <c r="E76431" s="1">
        <v>44743</v>
      </c>
    </row>
    <row r="76432" spans="1:5" x14ac:dyDescent="0.25">
      <c r="A76432" t="s">
        <v>8734</v>
      </c>
      <c r="B76432" t="s">
        <v>15510</v>
      </c>
      <c r="C76432">
        <v>3</v>
      </c>
      <c r="D76432">
        <v>3684</v>
      </c>
      <c r="E76432" s="1">
        <v>44369</v>
      </c>
    </row>
    <row r="76433" spans="1:5" x14ac:dyDescent="0.25">
      <c r="A76433" t="s">
        <v>8735</v>
      </c>
      <c r="B76433" t="s">
        <v>15826</v>
      </c>
      <c r="C76433">
        <v>1</v>
      </c>
      <c r="D76433">
        <v>1301</v>
      </c>
      <c r="E76433" s="1">
        <v>44571</v>
      </c>
    </row>
    <row r="76434" spans="1:5" x14ac:dyDescent="0.25">
      <c r="A76434" t="s">
        <v>8875</v>
      </c>
      <c r="B76434" t="s">
        <v>15799</v>
      </c>
      <c r="C76434">
        <v>1</v>
      </c>
      <c r="D76434">
        <v>756</v>
      </c>
      <c r="E76434" s="1">
        <v>44574</v>
      </c>
    </row>
    <row r="76435" spans="1:5" x14ac:dyDescent="0.25">
      <c r="A76435" t="s">
        <v>8875</v>
      </c>
      <c r="B76435" t="s">
        <v>15799</v>
      </c>
      <c r="C76435">
        <v>-1</v>
      </c>
      <c r="D76435">
        <v>-1191</v>
      </c>
      <c r="E76435" s="1">
        <v>44868</v>
      </c>
    </row>
    <row r="76436" spans="1:5" x14ac:dyDescent="0.25">
      <c r="A76436" t="s">
        <v>8875</v>
      </c>
      <c r="B76436" t="s">
        <v>15756</v>
      </c>
      <c r="C76436">
        <v>1</v>
      </c>
      <c r="D76436">
        <v>723</v>
      </c>
      <c r="E76436" s="1">
        <v>44212</v>
      </c>
    </row>
    <row r="76437" spans="1:5" x14ac:dyDescent="0.25">
      <c r="A76437" t="s">
        <v>8875</v>
      </c>
      <c r="B76437" t="s">
        <v>15756</v>
      </c>
      <c r="C76437">
        <v>-1</v>
      </c>
      <c r="D76437">
        <v>-804</v>
      </c>
      <c r="E76437" s="1">
        <v>44450</v>
      </c>
    </row>
    <row r="76438" spans="1:5" x14ac:dyDescent="0.25">
      <c r="A76438" t="s">
        <v>8855</v>
      </c>
      <c r="B76438" t="s">
        <v>15799</v>
      </c>
      <c r="C76438">
        <v>1</v>
      </c>
      <c r="D76438">
        <v>1258</v>
      </c>
      <c r="E76438" s="1">
        <v>44300</v>
      </c>
    </row>
    <row r="76439" spans="1:5" x14ac:dyDescent="0.25">
      <c r="A76439" t="s">
        <v>8738</v>
      </c>
      <c r="B76439" t="s">
        <v>15688</v>
      </c>
      <c r="C76439">
        <v>1</v>
      </c>
      <c r="D76439">
        <v>2102</v>
      </c>
      <c r="E76439" s="1">
        <v>44679</v>
      </c>
    </row>
    <row r="76440" spans="1:5" x14ac:dyDescent="0.25">
      <c r="A76440" t="s">
        <v>12228</v>
      </c>
      <c r="B76440" t="s">
        <v>15717</v>
      </c>
      <c r="C76440">
        <v>1</v>
      </c>
      <c r="D76440">
        <v>2251</v>
      </c>
      <c r="E76440" s="1">
        <v>44408</v>
      </c>
    </row>
    <row r="76441" spans="1:5" x14ac:dyDescent="0.25">
      <c r="A76441" t="s">
        <v>14702</v>
      </c>
      <c r="B76441" t="s">
        <v>15711</v>
      </c>
      <c r="C76441">
        <v>1</v>
      </c>
      <c r="D76441">
        <v>2853</v>
      </c>
      <c r="E76441" s="1">
        <v>44848</v>
      </c>
    </row>
    <row r="76442" spans="1:5" x14ac:dyDescent="0.25">
      <c r="A76442" t="s">
        <v>8740</v>
      </c>
      <c r="B76442" t="s">
        <v>15718</v>
      </c>
      <c r="C76442">
        <v>1</v>
      </c>
      <c r="D76442">
        <v>1443</v>
      </c>
      <c r="E76442" s="1">
        <v>44343</v>
      </c>
    </row>
    <row r="76443" spans="1:5" x14ac:dyDescent="0.25">
      <c r="A76443" t="s">
        <v>8740</v>
      </c>
      <c r="B76443" t="s">
        <v>15839</v>
      </c>
      <c r="C76443">
        <v>1</v>
      </c>
      <c r="D76443">
        <v>1443</v>
      </c>
      <c r="E76443" s="1">
        <v>44349</v>
      </c>
    </row>
    <row r="76444" spans="1:5" x14ac:dyDescent="0.25">
      <c r="A76444" t="s">
        <v>8740</v>
      </c>
      <c r="B76444" t="s">
        <v>15826</v>
      </c>
      <c r="C76444">
        <v>1</v>
      </c>
      <c r="D76444">
        <v>2206</v>
      </c>
      <c r="E76444" s="1">
        <v>44687</v>
      </c>
    </row>
    <row r="76445" spans="1:5" x14ac:dyDescent="0.25">
      <c r="A76445" t="s">
        <v>8753</v>
      </c>
      <c r="B76445" t="s">
        <v>15667</v>
      </c>
      <c r="C76445">
        <v>1</v>
      </c>
      <c r="D76445">
        <v>1338</v>
      </c>
      <c r="E76445" s="1">
        <v>44324</v>
      </c>
    </row>
    <row r="76446" spans="1:5" x14ac:dyDescent="0.25">
      <c r="A76446" t="s">
        <v>8753</v>
      </c>
      <c r="B76446" t="s">
        <v>15799</v>
      </c>
      <c r="C76446">
        <v>1</v>
      </c>
      <c r="D76446">
        <v>1332</v>
      </c>
      <c r="E76446" s="1">
        <v>44378</v>
      </c>
    </row>
    <row r="76447" spans="1:5" x14ac:dyDescent="0.25">
      <c r="A76447" t="s">
        <v>8753</v>
      </c>
      <c r="B76447" t="s">
        <v>15711</v>
      </c>
      <c r="C76447">
        <v>1</v>
      </c>
      <c r="D76447">
        <v>1928</v>
      </c>
      <c r="E76447" s="1">
        <v>44679</v>
      </c>
    </row>
    <row r="76448" spans="1:5" x14ac:dyDescent="0.25">
      <c r="A76448" t="s">
        <v>10530</v>
      </c>
      <c r="B76448" t="s">
        <v>15799</v>
      </c>
      <c r="C76448">
        <v>1</v>
      </c>
      <c r="D76448">
        <v>1248</v>
      </c>
      <c r="E76448" s="1">
        <v>44212</v>
      </c>
    </row>
    <row r="76449" spans="1:5" x14ac:dyDescent="0.25">
      <c r="A76449" t="s">
        <v>8754</v>
      </c>
      <c r="B76449" t="s">
        <v>15763</v>
      </c>
      <c r="C76449">
        <v>1</v>
      </c>
      <c r="D76449">
        <v>1021</v>
      </c>
      <c r="E76449" s="1">
        <v>44246</v>
      </c>
    </row>
    <row r="76450" spans="1:5" x14ac:dyDescent="0.25">
      <c r="A76450" t="s">
        <v>8754</v>
      </c>
      <c r="B76450" t="s">
        <v>15718</v>
      </c>
      <c r="C76450">
        <v>1</v>
      </c>
      <c r="D76450">
        <v>998</v>
      </c>
      <c r="E76450" s="1">
        <v>44382</v>
      </c>
    </row>
    <row r="76451" spans="1:5" x14ac:dyDescent="0.25">
      <c r="A76451" t="s">
        <v>8754</v>
      </c>
      <c r="B76451" t="s">
        <v>15718</v>
      </c>
      <c r="C76451">
        <v>1</v>
      </c>
      <c r="D76451">
        <v>1177</v>
      </c>
      <c r="E76451" s="1">
        <v>44501</v>
      </c>
    </row>
    <row r="76452" spans="1:5" x14ac:dyDescent="0.25">
      <c r="A76452" t="s">
        <v>8754</v>
      </c>
      <c r="B76452" t="s">
        <v>15883</v>
      </c>
      <c r="C76452">
        <v>1</v>
      </c>
      <c r="D76452">
        <v>1042</v>
      </c>
      <c r="E76452" s="1">
        <v>44284</v>
      </c>
    </row>
    <row r="76453" spans="1:5" x14ac:dyDescent="0.25">
      <c r="A76453" t="s">
        <v>8754</v>
      </c>
      <c r="B76453" t="s">
        <v>15667</v>
      </c>
      <c r="C76453">
        <v>2</v>
      </c>
      <c r="D76453">
        <v>1962</v>
      </c>
      <c r="E76453" s="1">
        <v>44222</v>
      </c>
    </row>
    <row r="76454" spans="1:5" x14ac:dyDescent="0.25">
      <c r="A76454" t="s">
        <v>8754</v>
      </c>
      <c r="B76454" t="s">
        <v>15711</v>
      </c>
      <c r="C76454">
        <v>1</v>
      </c>
      <c r="D76454">
        <v>1047</v>
      </c>
      <c r="E76454" s="1">
        <v>44385</v>
      </c>
    </row>
    <row r="76455" spans="1:5" x14ac:dyDescent="0.25">
      <c r="A76455" t="s">
        <v>8879</v>
      </c>
      <c r="B76455" t="s">
        <v>15688</v>
      </c>
      <c r="C76455">
        <v>1</v>
      </c>
      <c r="D76455">
        <v>1999</v>
      </c>
      <c r="E76455" s="1">
        <v>44893</v>
      </c>
    </row>
    <row r="76456" spans="1:5" x14ac:dyDescent="0.25">
      <c r="A76456" t="s">
        <v>8879</v>
      </c>
      <c r="B76456" t="s">
        <v>15799</v>
      </c>
      <c r="C76456">
        <v>1</v>
      </c>
      <c r="D76456">
        <v>1337</v>
      </c>
      <c r="E76456" s="1">
        <v>44718</v>
      </c>
    </row>
    <row r="76457" spans="1:5" x14ac:dyDescent="0.25">
      <c r="A76457" t="s">
        <v>14133</v>
      </c>
      <c r="B76457" t="s">
        <v>15688</v>
      </c>
      <c r="C76457">
        <v>1</v>
      </c>
      <c r="D76457">
        <v>1807</v>
      </c>
      <c r="E76457" s="1">
        <v>44497</v>
      </c>
    </row>
    <row r="76458" spans="1:5" x14ac:dyDescent="0.25">
      <c r="A76458" t="s">
        <v>14133</v>
      </c>
      <c r="B76458" t="s">
        <v>15688</v>
      </c>
      <c r="C76458">
        <v>1</v>
      </c>
      <c r="D76458">
        <v>2436</v>
      </c>
      <c r="E76458" s="1">
        <v>44687</v>
      </c>
    </row>
    <row r="76459" spans="1:5" x14ac:dyDescent="0.25">
      <c r="A76459" t="s">
        <v>8785</v>
      </c>
      <c r="B76459" t="s">
        <v>15711</v>
      </c>
      <c r="C76459">
        <v>-1</v>
      </c>
      <c r="D76459">
        <v>-1442</v>
      </c>
      <c r="E76459" s="1">
        <v>44349</v>
      </c>
    </row>
    <row r="76460" spans="1:5" x14ac:dyDescent="0.25">
      <c r="A76460" t="s">
        <v>14321</v>
      </c>
      <c r="B76460" t="s">
        <v>16113</v>
      </c>
      <c r="C76460">
        <v>1</v>
      </c>
      <c r="D76460">
        <v>1280</v>
      </c>
      <c r="E76460" s="1">
        <v>44308</v>
      </c>
    </row>
    <row r="76461" spans="1:5" x14ac:dyDescent="0.25">
      <c r="A76461" t="s">
        <v>10531</v>
      </c>
      <c r="B76461" t="s">
        <v>15717</v>
      </c>
      <c r="C76461">
        <v>1</v>
      </c>
      <c r="D76461">
        <v>1610</v>
      </c>
      <c r="E76461" s="1">
        <v>44300</v>
      </c>
    </row>
    <row r="76462" spans="1:5" x14ac:dyDescent="0.25">
      <c r="A76462" t="s">
        <v>10531</v>
      </c>
      <c r="B76462" t="s">
        <v>15839</v>
      </c>
      <c r="C76462">
        <v>1</v>
      </c>
      <c r="D76462">
        <v>1702</v>
      </c>
      <c r="E76462" s="1">
        <v>44377</v>
      </c>
    </row>
    <row r="76463" spans="1:5" x14ac:dyDescent="0.25">
      <c r="A76463" t="s">
        <v>9241</v>
      </c>
      <c r="B76463" t="s">
        <v>15839</v>
      </c>
      <c r="C76463">
        <v>1</v>
      </c>
      <c r="D76463">
        <v>2261</v>
      </c>
      <c r="E76463" s="1">
        <v>44855</v>
      </c>
    </row>
    <row r="76464" spans="1:5" x14ac:dyDescent="0.25">
      <c r="A76464" t="s">
        <v>9051</v>
      </c>
      <c r="B76464" t="s">
        <v>15839</v>
      </c>
      <c r="C76464">
        <v>1</v>
      </c>
      <c r="D76464">
        <v>1404</v>
      </c>
      <c r="E76464" s="1">
        <v>44459</v>
      </c>
    </row>
    <row r="76465" spans="1:5" x14ac:dyDescent="0.25">
      <c r="A76465" t="s">
        <v>8761</v>
      </c>
      <c r="B76465" t="s">
        <v>15718</v>
      </c>
      <c r="C76465">
        <v>1</v>
      </c>
      <c r="D76465">
        <v>1860</v>
      </c>
      <c r="E76465" s="1">
        <v>44422</v>
      </c>
    </row>
    <row r="76466" spans="1:5" x14ac:dyDescent="0.25">
      <c r="A76466" t="s">
        <v>11873</v>
      </c>
      <c r="B76466" t="s">
        <v>15688</v>
      </c>
      <c r="C76466">
        <v>1</v>
      </c>
      <c r="D76466">
        <v>415</v>
      </c>
      <c r="E76466" s="1">
        <v>44732</v>
      </c>
    </row>
    <row r="76467" spans="1:5" x14ac:dyDescent="0.25">
      <c r="A76467" t="s">
        <v>8762</v>
      </c>
      <c r="B76467" t="s">
        <v>15717</v>
      </c>
      <c r="C76467">
        <v>1</v>
      </c>
      <c r="D76467">
        <v>1351</v>
      </c>
      <c r="E76467" s="1">
        <v>44545</v>
      </c>
    </row>
    <row r="76468" spans="1:5" x14ac:dyDescent="0.25">
      <c r="A76468" t="s">
        <v>8762</v>
      </c>
      <c r="B76468" t="s">
        <v>15799</v>
      </c>
      <c r="C76468">
        <v>1</v>
      </c>
      <c r="D76468">
        <v>1165</v>
      </c>
      <c r="E76468" s="1">
        <v>44201</v>
      </c>
    </row>
    <row r="76469" spans="1:5" x14ac:dyDescent="0.25">
      <c r="A76469" t="s">
        <v>8762</v>
      </c>
      <c r="B76469" t="s">
        <v>15739</v>
      </c>
      <c r="C76469">
        <v>1</v>
      </c>
      <c r="D76469">
        <v>1235</v>
      </c>
      <c r="E76469" s="1">
        <v>44260</v>
      </c>
    </row>
    <row r="76470" spans="1:5" x14ac:dyDescent="0.25">
      <c r="A76470" t="s">
        <v>8763</v>
      </c>
      <c r="B76470" t="s">
        <v>15678</v>
      </c>
      <c r="C76470">
        <v>1</v>
      </c>
      <c r="D76470">
        <v>1808</v>
      </c>
      <c r="E76470" s="1">
        <v>44757</v>
      </c>
    </row>
    <row r="76471" spans="1:5" x14ac:dyDescent="0.25">
      <c r="A76471" t="s">
        <v>10592</v>
      </c>
      <c r="B76471" t="s">
        <v>15718</v>
      </c>
      <c r="C76471">
        <v>1</v>
      </c>
      <c r="D76471">
        <v>1062</v>
      </c>
      <c r="E76471" s="1">
        <v>44466</v>
      </c>
    </row>
    <row r="76472" spans="1:5" x14ac:dyDescent="0.25">
      <c r="A76472" t="s">
        <v>10048</v>
      </c>
      <c r="B76472" t="s">
        <v>15938</v>
      </c>
      <c r="C76472">
        <v>1</v>
      </c>
      <c r="D76472">
        <v>1381</v>
      </c>
      <c r="E76472" s="1">
        <v>44397</v>
      </c>
    </row>
    <row r="76473" spans="1:5" x14ac:dyDescent="0.25">
      <c r="A76473" t="s">
        <v>10048</v>
      </c>
      <c r="B76473" t="s">
        <v>15599</v>
      </c>
      <c r="C76473">
        <v>1</v>
      </c>
      <c r="D76473">
        <v>2232</v>
      </c>
      <c r="E76473" s="1">
        <v>44733</v>
      </c>
    </row>
    <row r="76474" spans="1:5" x14ac:dyDescent="0.25">
      <c r="A76474" t="s">
        <v>10048</v>
      </c>
      <c r="B76474" t="s">
        <v>15876</v>
      </c>
      <c r="C76474">
        <v>1</v>
      </c>
      <c r="D76474">
        <v>1371</v>
      </c>
      <c r="E76474" s="1">
        <v>44365</v>
      </c>
    </row>
    <row r="76475" spans="1:5" x14ac:dyDescent="0.25">
      <c r="A76475" t="s">
        <v>10048</v>
      </c>
      <c r="B76475" t="s">
        <v>15876</v>
      </c>
      <c r="C76475">
        <v>1</v>
      </c>
      <c r="D76475">
        <v>2003</v>
      </c>
      <c r="E76475" s="1">
        <v>44699</v>
      </c>
    </row>
    <row r="76476" spans="1:5" x14ac:dyDescent="0.25">
      <c r="A76476" t="s">
        <v>10048</v>
      </c>
      <c r="B76476" t="s">
        <v>15952</v>
      </c>
      <c r="C76476">
        <v>-1</v>
      </c>
      <c r="D76476">
        <v>-1520</v>
      </c>
      <c r="E76476" s="1">
        <v>44373</v>
      </c>
    </row>
    <row r="76477" spans="1:5" x14ac:dyDescent="0.25">
      <c r="A76477" t="s">
        <v>10048</v>
      </c>
      <c r="B76477" t="s">
        <v>16018</v>
      </c>
      <c r="C76477">
        <v>1</v>
      </c>
      <c r="D76477">
        <v>2751</v>
      </c>
      <c r="E76477" s="1">
        <v>44888</v>
      </c>
    </row>
    <row r="76478" spans="1:5" x14ac:dyDescent="0.25">
      <c r="A76478" t="s">
        <v>10048</v>
      </c>
      <c r="B76478" t="s">
        <v>15921</v>
      </c>
      <c r="C76478">
        <v>1</v>
      </c>
      <c r="D76478">
        <v>2807</v>
      </c>
      <c r="E76478" s="1">
        <v>44783</v>
      </c>
    </row>
    <row r="76479" spans="1:5" x14ac:dyDescent="0.25">
      <c r="A76479" t="s">
        <v>10048</v>
      </c>
      <c r="B76479" t="s">
        <v>15777</v>
      </c>
      <c r="C76479">
        <v>1</v>
      </c>
      <c r="D76479">
        <v>2211</v>
      </c>
      <c r="E76479" s="1">
        <v>44720</v>
      </c>
    </row>
    <row r="76480" spans="1:5" x14ac:dyDescent="0.25">
      <c r="A76480" t="s">
        <v>10048</v>
      </c>
      <c r="B76480" t="s">
        <v>15721</v>
      </c>
      <c r="C76480">
        <v>1</v>
      </c>
      <c r="D76480">
        <v>2002</v>
      </c>
      <c r="E76480" s="1">
        <v>44671</v>
      </c>
    </row>
    <row r="76481" spans="1:5" x14ac:dyDescent="0.25">
      <c r="A76481" t="s">
        <v>14362</v>
      </c>
      <c r="B76481" t="s">
        <v>16069</v>
      </c>
      <c r="C76481">
        <v>1</v>
      </c>
      <c r="D76481">
        <v>1482</v>
      </c>
      <c r="E76481" s="1">
        <v>44550</v>
      </c>
    </row>
    <row r="76482" spans="1:5" x14ac:dyDescent="0.25">
      <c r="A76482" t="s">
        <v>10058</v>
      </c>
      <c r="B76482" t="s">
        <v>16048</v>
      </c>
      <c r="C76482">
        <v>1</v>
      </c>
      <c r="D76482">
        <v>3747</v>
      </c>
      <c r="E76482" s="1">
        <v>44872</v>
      </c>
    </row>
    <row r="76483" spans="1:5" x14ac:dyDescent="0.25">
      <c r="A76483" t="s">
        <v>10211</v>
      </c>
      <c r="B76483" t="s">
        <v>15879</v>
      </c>
      <c r="C76483">
        <v>1</v>
      </c>
      <c r="D76483">
        <v>2855</v>
      </c>
      <c r="E76483" s="1">
        <v>44547</v>
      </c>
    </row>
    <row r="76484" spans="1:5" x14ac:dyDescent="0.25">
      <c r="A76484" t="s">
        <v>14658</v>
      </c>
      <c r="B76484" t="s">
        <v>15779</v>
      </c>
      <c r="C76484">
        <v>1</v>
      </c>
      <c r="D76484">
        <v>2912</v>
      </c>
      <c r="E76484" s="1">
        <v>44524</v>
      </c>
    </row>
    <row r="76485" spans="1:5" x14ac:dyDescent="0.25">
      <c r="A76485" t="s">
        <v>10152</v>
      </c>
      <c r="B76485" t="s">
        <v>15811</v>
      </c>
      <c r="C76485">
        <v>2</v>
      </c>
      <c r="D76485">
        <v>3714</v>
      </c>
      <c r="E76485" s="1">
        <v>44501</v>
      </c>
    </row>
    <row r="76486" spans="1:5" x14ac:dyDescent="0.25">
      <c r="A76486" t="s">
        <v>10152</v>
      </c>
      <c r="B76486" t="s">
        <v>15936</v>
      </c>
      <c r="C76486">
        <v>1</v>
      </c>
      <c r="D76486">
        <v>3312</v>
      </c>
      <c r="E76486" s="1">
        <v>44845</v>
      </c>
    </row>
    <row r="76487" spans="1:5" x14ac:dyDescent="0.25">
      <c r="A76487" t="s">
        <v>10152</v>
      </c>
      <c r="B76487" t="s">
        <v>15921</v>
      </c>
      <c r="C76487">
        <v>1</v>
      </c>
      <c r="D76487">
        <v>3683</v>
      </c>
      <c r="E76487" s="1">
        <v>44781</v>
      </c>
    </row>
    <row r="76488" spans="1:5" x14ac:dyDescent="0.25">
      <c r="A76488" t="s">
        <v>13973</v>
      </c>
      <c r="B76488" t="s">
        <v>15662</v>
      </c>
      <c r="C76488">
        <v>1</v>
      </c>
      <c r="D76488">
        <v>1974</v>
      </c>
      <c r="E76488" s="1">
        <v>44518</v>
      </c>
    </row>
    <row r="76489" spans="1:5" x14ac:dyDescent="0.25">
      <c r="A76489" t="s">
        <v>10347</v>
      </c>
      <c r="B76489" t="s">
        <v>15850</v>
      </c>
      <c r="C76489">
        <v>1</v>
      </c>
      <c r="D76489">
        <v>3661</v>
      </c>
      <c r="E76489" s="1">
        <v>44702</v>
      </c>
    </row>
    <row r="76490" spans="1:5" x14ac:dyDescent="0.25">
      <c r="A76490" t="s">
        <v>10447</v>
      </c>
      <c r="B76490" t="s">
        <v>15921</v>
      </c>
      <c r="C76490">
        <v>1</v>
      </c>
      <c r="D76490">
        <v>4026</v>
      </c>
      <c r="E76490" s="1">
        <v>44785</v>
      </c>
    </row>
    <row r="76491" spans="1:5" x14ac:dyDescent="0.25">
      <c r="A76491" t="s">
        <v>11333</v>
      </c>
      <c r="B76491" t="s">
        <v>15963</v>
      </c>
      <c r="C76491">
        <v>1</v>
      </c>
      <c r="D76491">
        <v>3684</v>
      </c>
      <c r="E76491" s="1">
        <v>44879</v>
      </c>
    </row>
    <row r="76492" spans="1:5" x14ac:dyDescent="0.25">
      <c r="A76492" t="s">
        <v>11374</v>
      </c>
      <c r="B76492" t="s">
        <v>15573</v>
      </c>
      <c r="C76492">
        <v>1</v>
      </c>
      <c r="D76492">
        <v>1679</v>
      </c>
      <c r="E76492" s="1">
        <v>44489</v>
      </c>
    </row>
    <row r="76493" spans="1:5" x14ac:dyDescent="0.25">
      <c r="A76493" t="s">
        <v>10859</v>
      </c>
      <c r="B76493" t="s">
        <v>16002</v>
      </c>
      <c r="C76493">
        <v>1</v>
      </c>
      <c r="D76493">
        <v>3344</v>
      </c>
      <c r="E76493" s="1">
        <v>44832</v>
      </c>
    </row>
    <row r="76494" spans="1:5" x14ac:dyDescent="0.25">
      <c r="A76494" t="s">
        <v>10061</v>
      </c>
      <c r="B76494" t="s">
        <v>16052</v>
      </c>
      <c r="C76494">
        <v>1</v>
      </c>
      <c r="D76494">
        <v>1888</v>
      </c>
      <c r="E76494" s="1">
        <v>44516</v>
      </c>
    </row>
    <row r="76495" spans="1:5" x14ac:dyDescent="0.25">
      <c r="A76495" t="s">
        <v>10062</v>
      </c>
      <c r="B76495" t="s">
        <v>15876</v>
      </c>
      <c r="C76495">
        <v>1</v>
      </c>
      <c r="D76495">
        <v>1486</v>
      </c>
      <c r="E76495" s="1">
        <v>44511</v>
      </c>
    </row>
    <row r="76496" spans="1:5" x14ac:dyDescent="0.25">
      <c r="A76496" t="s">
        <v>10062</v>
      </c>
      <c r="B76496" t="s">
        <v>16046</v>
      </c>
      <c r="C76496">
        <v>1</v>
      </c>
      <c r="D76496">
        <v>3319</v>
      </c>
      <c r="E76496" s="1">
        <v>44818</v>
      </c>
    </row>
    <row r="76497" spans="1:5" x14ac:dyDescent="0.25">
      <c r="A76497" t="s">
        <v>10062</v>
      </c>
      <c r="B76497" t="s">
        <v>15813</v>
      </c>
      <c r="C76497">
        <v>1</v>
      </c>
      <c r="D76497">
        <v>1598</v>
      </c>
      <c r="E76497" s="1">
        <v>44453</v>
      </c>
    </row>
    <row r="76498" spans="1:5" x14ac:dyDescent="0.25">
      <c r="A76498" t="s">
        <v>10154</v>
      </c>
      <c r="B76498" t="s">
        <v>15599</v>
      </c>
      <c r="C76498">
        <v>1</v>
      </c>
      <c r="D76498">
        <v>2560</v>
      </c>
      <c r="E76498" s="1">
        <v>44708</v>
      </c>
    </row>
    <row r="76499" spans="1:5" x14ac:dyDescent="0.25">
      <c r="A76499" t="s">
        <v>11271</v>
      </c>
      <c r="B76499" t="s">
        <v>15774</v>
      </c>
      <c r="C76499">
        <v>1</v>
      </c>
      <c r="D76499">
        <v>2408</v>
      </c>
      <c r="E76499" s="1">
        <v>44407</v>
      </c>
    </row>
    <row r="76500" spans="1:5" x14ac:dyDescent="0.25">
      <c r="A76500" t="s">
        <v>14703</v>
      </c>
      <c r="B76500" t="s">
        <v>15528</v>
      </c>
      <c r="C76500">
        <v>1</v>
      </c>
      <c r="D76500">
        <v>2091</v>
      </c>
      <c r="E76500" s="1">
        <v>44515</v>
      </c>
    </row>
    <row r="76501" spans="1:5" x14ac:dyDescent="0.25">
      <c r="A76501" t="s">
        <v>14703</v>
      </c>
      <c r="B76501" t="s">
        <v>15975</v>
      </c>
      <c r="C76501">
        <v>1</v>
      </c>
      <c r="D76501">
        <v>2260</v>
      </c>
      <c r="E76501" s="1">
        <v>44417</v>
      </c>
    </row>
    <row r="76502" spans="1:5" x14ac:dyDescent="0.25">
      <c r="A76502" t="s">
        <v>10720</v>
      </c>
      <c r="B76502" t="s">
        <v>15721</v>
      </c>
      <c r="C76502">
        <v>1</v>
      </c>
      <c r="D76502">
        <v>2934</v>
      </c>
      <c r="E76502" s="1">
        <v>44329</v>
      </c>
    </row>
    <row r="76503" spans="1:5" x14ac:dyDescent="0.25">
      <c r="A76503" t="s">
        <v>13623</v>
      </c>
      <c r="B76503" t="s">
        <v>16059</v>
      </c>
      <c r="C76503">
        <v>1</v>
      </c>
      <c r="D76503">
        <v>2137</v>
      </c>
      <c r="E76503" s="1">
        <v>44390</v>
      </c>
    </row>
    <row r="76504" spans="1:5" x14ac:dyDescent="0.25">
      <c r="A76504" t="s">
        <v>11554</v>
      </c>
      <c r="B76504" t="s">
        <v>15929</v>
      </c>
      <c r="C76504">
        <v>1</v>
      </c>
      <c r="D76504">
        <v>4471</v>
      </c>
      <c r="E76504" s="1">
        <v>44489</v>
      </c>
    </row>
    <row r="76505" spans="1:5" x14ac:dyDescent="0.25">
      <c r="A76505" t="s">
        <v>10156</v>
      </c>
      <c r="B76505" t="s">
        <v>15721</v>
      </c>
      <c r="C76505">
        <v>1</v>
      </c>
      <c r="D76505">
        <v>1854</v>
      </c>
      <c r="E76505" s="1">
        <v>44309</v>
      </c>
    </row>
    <row r="76506" spans="1:5" x14ac:dyDescent="0.25">
      <c r="A76506" t="s">
        <v>13979</v>
      </c>
      <c r="B76506" t="s">
        <v>16070</v>
      </c>
      <c r="C76506">
        <v>1</v>
      </c>
      <c r="D76506">
        <v>4594</v>
      </c>
      <c r="E76506" s="1">
        <v>44425</v>
      </c>
    </row>
    <row r="76507" spans="1:5" x14ac:dyDescent="0.25">
      <c r="A76507" t="s">
        <v>10450</v>
      </c>
      <c r="B76507" t="s">
        <v>15803</v>
      </c>
      <c r="C76507">
        <v>1</v>
      </c>
      <c r="D76507">
        <v>4187</v>
      </c>
      <c r="E76507" s="1">
        <v>44706</v>
      </c>
    </row>
    <row r="76508" spans="1:5" x14ac:dyDescent="0.25">
      <c r="A76508" t="s">
        <v>10450</v>
      </c>
      <c r="B76508" t="s">
        <v>15674</v>
      </c>
      <c r="C76508">
        <v>1</v>
      </c>
      <c r="D76508">
        <v>3121</v>
      </c>
      <c r="E76508" s="1">
        <v>44558</v>
      </c>
    </row>
    <row r="76509" spans="1:5" x14ac:dyDescent="0.25">
      <c r="A76509" t="s">
        <v>10450</v>
      </c>
      <c r="B76509" t="s">
        <v>16055</v>
      </c>
      <c r="C76509">
        <v>0</v>
      </c>
      <c r="D76509">
        <v>0</v>
      </c>
      <c r="E76509" s="1">
        <v>44502</v>
      </c>
    </row>
    <row r="76510" spans="1:5" x14ac:dyDescent="0.25">
      <c r="A76510" t="s">
        <v>10064</v>
      </c>
      <c r="B76510" t="s">
        <v>15599</v>
      </c>
      <c r="C76510">
        <v>1</v>
      </c>
      <c r="D76510">
        <v>1975</v>
      </c>
      <c r="E76510" s="1">
        <v>44306</v>
      </c>
    </row>
    <row r="76511" spans="1:5" x14ac:dyDescent="0.25">
      <c r="A76511" t="s">
        <v>10064</v>
      </c>
      <c r="B76511" t="s">
        <v>16055</v>
      </c>
      <c r="C76511">
        <v>0</v>
      </c>
      <c r="D76511">
        <v>0</v>
      </c>
      <c r="E76511" s="1">
        <v>44502</v>
      </c>
    </row>
    <row r="76512" spans="1:5" x14ac:dyDescent="0.25">
      <c r="A76512" t="s">
        <v>10876</v>
      </c>
      <c r="B76512" t="s">
        <v>15877</v>
      </c>
      <c r="C76512">
        <v>1</v>
      </c>
      <c r="D76512">
        <v>3768</v>
      </c>
      <c r="E76512" s="1">
        <v>44837</v>
      </c>
    </row>
    <row r="76513" spans="1:5" x14ac:dyDescent="0.25">
      <c r="A76513" t="s">
        <v>10215</v>
      </c>
      <c r="B76513" t="s">
        <v>15922</v>
      </c>
      <c r="C76513">
        <v>1</v>
      </c>
      <c r="D76513">
        <v>1963</v>
      </c>
      <c r="E76513" s="1">
        <v>44533</v>
      </c>
    </row>
    <row r="76514" spans="1:5" x14ac:dyDescent="0.25">
      <c r="A76514" t="s">
        <v>10065</v>
      </c>
      <c r="B76514" t="s">
        <v>15938</v>
      </c>
      <c r="C76514">
        <v>1</v>
      </c>
      <c r="D76514">
        <v>1437</v>
      </c>
      <c r="E76514" s="1">
        <v>44327</v>
      </c>
    </row>
    <row r="76515" spans="1:5" x14ac:dyDescent="0.25">
      <c r="A76515" t="s">
        <v>10065</v>
      </c>
      <c r="B76515" t="s">
        <v>15876</v>
      </c>
      <c r="C76515">
        <v>-1</v>
      </c>
      <c r="D76515">
        <v>-1743</v>
      </c>
      <c r="E76515" s="1">
        <v>44575</v>
      </c>
    </row>
    <row r="76516" spans="1:5" x14ac:dyDescent="0.25">
      <c r="A76516" t="s">
        <v>10066</v>
      </c>
      <c r="B76516" t="s">
        <v>15921</v>
      </c>
      <c r="C76516">
        <v>1</v>
      </c>
      <c r="D76516">
        <v>1611</v>
      </c>
      <c r="E76516" s="1">
        <v>44601</v>
      </c>
    </row>
    <row r="76517" spans="1:5" x14ac:dyDescent="0.25">
      <c r="A76517" t="s">
        <v>13657</v>
      </c>
      <c r="B76517" t="s">
        <v>15811</v>
      </c>
      <c r="C76517">
        <v>1</v>
      </c>
      <c r="D76517">
        <v>1351</v>
      </c>
      <c r="E76517" s="1">
        <v>44526</v>
      </c>
    </row>
    <row r="76518" spans="1:5" x14ac:dyDescent="0.25">
      <c r="A76518" t="s">
        <v>11273</v>
      </c>
      <c r="B76518" t="s">
        <v>15850</v>
      </c>
      <c r="C76518">
        <v>1</v>
      </c>
      <c r="D76518">
        <v>2040</v>
      </c>
      <c r="E76518" s="1">
        <v>44403</v>
      </c>
    </row>
    <row r="76519" spans="1:5" x14ac:dyDescent="0.25">
      <c r="A76519" t="s">
        <v>10067</v>
      </c>
      <c r="B76519" t="s">
        <v>15573</v>
      </c>
      <c r="C76519">
        <v>1</v>
      </c>
      <c r="D76519">
        <v>3801</v>
      </c>
      <c r="E76519" s="1">
        <v>44890</v>
      </c>
    </row>
    <row r="76520" spans="1:5" x14ac:dyDescent="0.25">
      <c r="A76520" t="s">
        <v>10160</v>
      </c>
      <c r="B76520" t="s">
        <v>16055</v>
      </c>
      <c r="C76520">
        <v>1</v>
      </c>
      <c r="D76520">
        <v>2221</v>
      </c>
      <c r="E76520" s="1">
        <v>44509</v>
      </c>
    </row>
    <row r="76521" spans="1:5" x14ac:dyDescent="0.25">
      <c r="A76521" t="s">
        <v>10069</v>
      </c>
      <c r="B76521" t="s">
        <v>15877</v>
      </c>
      <c r="C76521">
        <v>1</v>
      </c>
      <c r="D76521">
        <v>1585</v>
      </c>
      <c r="E76521" s="1">
        <v>44287</v>
      </c>
    </row>
    <row r="76522" spans="1:5" x14ac:dyDescent="0.25">
      <c r="A76522" t="s">
        <v>10070</v>
      </c>
      <c r="B76522" t="s">
        <v>15938</v>
      </c>
      <c r="C76522">
        <v>-1</v>
      </c>
      <c r="D76522">
        <v>-2272</v>
      </c>
      <c r="E76522" s="1">
        <v>44657</v>
      </c>
    </row>
    <row r="76523" spans="1:5" x14ac:dyDescent="0.25">
      <c r="A76523" t="s">
        <v>10070</v>
      </c>
      <c r="B76523" t="s">
        <v>15528</v>
      </c>
      <c r="C76523">
        <v>1</v>
      </c>
      <c r="D76523">
        <v>2275</v>
      </c>
      <c r="E76523" s="1">
        <v>44693</v>
      </c>
    </row>
    <row r="76524" spans="1:5" x14ac:dyDescent="0.25">
      <c r="A76524" t="s">
        <v>10070</v>
      </c>
      <c r="B76524" t="s">
        <v>15979</v>
      </c>
      <c r="C76524">
        <v>-1</v>
      </c>
      <c r="D76524">
        <v>-1666</v>
      </c>
      <c r="E76524" s="1">
        <v>44433</v>
      </c>
    </row>
    <row r="76525" spans="1:5" x14ac:dyDescent="0.25">
      <c r="A76525" t="s">
        <v>10217</v>
      </c>
      <c r="B76525" t="s">
        <v>15876</v>
      </c>
      <c r="C76525">
        <v>1</v>
      </c>
      <c r="D76525">
        <v>2988</v>
      </c>
      <c r="E76525" s="1">
        <v>44211</v>
      </c>
    </row>
    <row r="76526" spans="1:5" x14ac:dyDescent="0.25">
      <c r="A76526" t="s">
        <v>10218</v>
      </c>
      <c r="B76526" t="s">
        <v>15570</v>
      </c>
      <c r="C76526">
        <v>1</v>
      </c>
      <c r="D76526">
        <v>3343</v>
      </c>
      <c r="E76526" s="1">
        <v>44609</v>
      </c>
    </row>
    <row r="76527" spans="1:5" x14ac:dyDescent="0.25">
      <c r="A76527" t="s">
        <v>10218</v>
      </c>
      <c r="B76527" t="s">
        <v>15951</v>
      </c>
      <c r="C76527">
        <v>1</v>
      </c>
      <c r="D76527">
        <v>4118</v>
      </c>
      <c r="E76527" s="1">
        <v>44813</v>
      </c>
    </row>
    <row r="76528" spans="1:5" x14ac:dyDescent="0.25">
      <c r="A76528" t="s">
        <v>10435</v>
      </c>
      <c r="B76528" t="s">
        <v>15952</v>
      </c>
      <c r="C76528">
        <v>1</v>
      </c>
      <c r="D76528">
        <v>2525</v>
      </c>
      <c r="E76528" s="1">
        <v>44376</v>
      </c>
    </row>
    <row r="76529" spans="1:5" x14ac:dyDescent="0.25">
      <c r="A76529" t="s">
        <v>13945</v>
      </c>
      <c r="B76529" t="s">
        <v>15662</v>
      </c>
      <c r="C76529">
        <v>1</v>
      </c>
      <c r="D76529">
        <v>12628</v>
      </c>
      <c r="E76529" s="1">
        <v>44460</v>
      </c>
    </row>
    <row r="76530" spans="1:5" x14ac:dyDescent="0.25">
      <c r="A76530" t="s">
        <v>13945</v>
      </c>
      <c r="B76530" t="s">
        <v>15662</v>
      </c>
      <c r="C76530">
        <v>1</v>
      </c>
      <c r="D76530">
        <v>12586</v>
      </c>
      <c r="E76530" s="1">
        <v>44463</v>
      </c>
    </row>
    <row r="76531" spans="1:5" x14ac:dyDescent="0.25">
      <c r="A76531" t="s">
        <v>10330</v>
      </c>
      <c r="B76531" t="s">
        <v>15865</v>
      </c>
      <c r="C76531">
        <v>1</v>
      </c>
      <c r="D76531">
        <v>2692</v>
      </c>
      <c r="E76531" s="1">
        <v>44593</v>
      </c>
    </row>
    <row r="76532" spans="1:5" x14ac:dyDescent="0.25">
      <c r="A76532" t="s">
        <v>9512</v>
      </c>
      <c r="B76532" t="s">
        <v>15877</v>
      </c>
      <c r="C76532">
        <v>1</v>
      </c>
      <c r="D76532">
        <v>502</v>
      </c>
      <c r="E76532" s="1">
        <v>44274</v>
      </c>
    </row>
    <row r="76533" spans="1:5" x14ac:dyDescent="0.25">
      <c r="A76533" t="s">
        <v>9512</v>
      </c>
      <c r="B76533" t="s">
        <v>15721</v>
      </c>
      <c r="C76533">
        <v>1</v>
      </c>
      <c r="D76533">
        <v>669</v>
      </c>
      <c r="E76533" s="1">
        <v>44589</v>
      </c>
    </row>
    <row r="76534" spans="1:5" x14ac:dyDescent="0.25">
      <c r="A76534" t="s">
        <v>9512</v>
      </c>
      <c r="B76534" t="s">
        <v>15721</v>
      </c>
      <c r="C76534">
        <v>1</v>
      </c>
      <c r="D76534">
        <v>1029</v>
      </c>
      <c r="E76534" s="1">
        <v>44646</v>
      </c>
    </row>
    <row r="76535" spans="1:5" x14ac:dyDescent="0.25">
      <c r="A76535" t="s">
        <v>9513</v>
      </c>
      <c r="B76535" t="s">
        <v>15721</v>
      </c>
      <c r="C76535">
        <v>1</v>
      </c>
      <c r="D76535">
        <v>275</v>
      </c>
      <c r="E76535" s="1">
        <v>44378</v>
      </c>
    </row>
    <row r="76536" spans="1:5" x14ac:dyDescent="0.25">
      <c r="A76536" t="s">
        <v>12827</v>
      </c>
      <c r="B76536" t="s">
        <v>15721</v>
      </c>
      <c r="C76536">
        <v>1</v>
      </c>
      <c r="D76536">
        <v>1860</v>
      </c>
      <c r="E76536" s="1">
        <v>44665</v>
      </c>
    </row>
    <row r="76537" spans="1:5" x14ac:dyDescent="0.25">
      <c r="A76537" t="s">
        <v>9515</v>
      </c>
      <c r="B76537" t="s">
        <v>15938</v>
      </c>
      <c r="C76537">
        <v>1</v>
      </c>
      <c r="D76537">
        <v>1235</v>
      </c>
      <c r="E76537" s="1">
        <v>44225</v>
      </c>
    </row>
    <row r="76538" spans="1:5" x14ac:dyDescent="0.25">
      <c r="A76538" t="s">
        <v>9515</v>
      </c>
      <c r="B76538" t="s">
        <v>16059</v>
      </c>
      <c r="C76538">
        <v>1</v>
      </c>
      <c r="D76538">
        <v>1159</v>
      </c>
      <c r="E76538" s="1">
        <v>44348</v>
      </c>
    </row>
    <row r="76539" spans="1:5" x14ac:dyDescent="0.25">
      <c r="A76539" t="s">
        <v>9516</v>
      </c>
      <c r="B76539" t="s">
        <v>15886</v>
      </c>
      <c r="C76539">
        <v>1</v>
      </c>
      <c r="D76539">
        <v>1952</v>
      </c>
      <c r="E76539" s="1">
        <v>44790</v>
      </c>
    </row>
    <row r="76540" spans="1:5" x14ac:dyDescent="0.25">
      <c r="A76540" t="s">
        <v>9516</v>
      </c>
      <c r="B76540" t="s">
        <v>15876</v>
      </c>
      <c r="C76540">
        <v>0</v>
      </c>
      <c r="D76540">
        <v>0</v>
      </c>
      <c r="E76540" s="1">
        <v>44467</v>
      </c>
    </row>
    <row r="76541" spans="1:5" x14ac:dyDescent="0.25">
      <c r="A76541" t="s">
        <v>9516</v>
      </c>
      <c r="B76541" t="s">
        <v>15876</v>
      </c>
      <c r="C76541">
        <v>1</v>
      </c>
      <c r="D76541">
        <v>1899</v>
      </c>
      <c r="E76541" s="1">
        <v>44798</v>
      </c>
    </row>
    <row r="76542" spans="1:5" x14ac:dyDescent="0.25">
      <c r="A76542" t="s">
        <v>9516</v>
      </c>
      <c r="B76542" t="s">
        <v>15987</v>
      </c>
      <c r="C76542">
        <v>5</v>
      </c>
      <c r="D76542">
        <v>9495</v>
      </c>
      <c r="E76542" s="1">
        <v>44809</v>
      </c>
    </row>
    <row r="76543" spans="1:5" x14ac:dyDescent="0.25">
      <c r="A76543" t="s">
        <v>9516</v>
      </c>
      <c r="B76543" t="s">
        <v>15813</v>
      </c>
      <c r="C76543">
        <v>1</v>
      </c>
      <c r="D76543">
        <v>1038</v>
      </c>
      <c r="E76543" s="1">
        <v>44202</v>
      </c>
    </row>
    <row r="76544" spans="1:5" x14ac:dyDescent="0.25">
      <c r="A76544" t="s">
        <v>9516</v>
      </c>
      <c r="B76544" t="s">
        <v>15776</v>
      </c>
      <c r="C76544">
        <v>1</v>
      </c>
      <c r="D76544">
        <v>1978</v>
      </c>
      <c r="E76544" s="1">
        <v>44816</v>
      </c>
    </row>
    <row r="76545" spans="1:5" x14ac:dyDescent="0.25">
      <c r="A76545" t="s">
        <v>13177</v>
      </c>
      <c r="B76545" t="s">
        <v>15528</v>
      </c>
      <c r="C76545">
        <v>1</v>
      </c>
      <c r="D76545">
        <v>1142</v>
      </c>
      <c r="E76545" s="1">
        <v>44545</v>
      </c>
    </row>
    <row r="76546" spans="1:5" x14ac:dyDescent="0.25">
      <c r="A76546" t="s">
        <v>9740</v>
      </c>
      <c r="B76546" t="s">
        <v>15721</v>
      </c>
      <c r="C76546">
        <v>1</v>
      </c>
      <c r="D76546">
        <v>689</v>
      </c>
      <c r="E76546" s="1">
        <v>44418</v>
      </c>
    </row>
    <row r="76547" spans="1:5" x14ac:dyDescent="0.25">
      <c r="A76547" t="s">
        <v>10927</v>
      </c>
      <c r="B76547" t="s">
        <v>15721</v>
      </c>
      <c r="C76547">
        <v>1</v>
      </c>
      <c r="D76547">
        <v>1644</v>
      </c>
      <c r="E76547" s="1">
        <v>44398</v>
      </c>
    </row>
    <row r="76548" spans="1:5" x14ac:dyDescent="0.25">
      <c r="A76548" t="s">
        <v>9519</v>
      </c>
      <c r="B76548" t="s">
        <v>15848</v>
      </c>
      <c r="C76548">
        <v>2</v>
      </c>
      <c r="D76548">
        <v>4412</v>
      </c>
      <c r="E76548" s="1">
        <v>44895</v>
      </c>
    </row>
    <row r="76549" spans="1:5" x14ac:dyDescent="0.25">
      <c r="A76549" t="s">
        <v>9519</v>
      </c>
      <c r="B76549" t="s">
        <v>15662</v>
      </c>
      <c r="C76549">
        <v>2</v>
      </c>
      <c r="D76549">
        <v>2756</v>
      </c>
      <c r="E76549" s="1">
        <v>44503</v>
      </c>
    </row>
    <row r="76550" spans="1:5" x14ac:dyDescent="0.25">
      <c r="A76550" t="s">
        <v>9519</v>
      </c>
      <c r="B76550" t="s">
        <v>16020</v>
      </c>
      <c r="C76550">
        <v>1</v>
      </c>
      <c r="D76550">
        <v>2218</v>
      </c>
      <c r="E76550" s="1">
        <v>44820</v>
      </c>
    </row>
    <row r="76551" spans="1:5" x14ac:dyDescent="0.25">
      <c r="A76551" t="s">
        <v>9519</v>
      </c>
      <c r="B76551" t="s">
        <v>16084</v>
      </c>
      <c r="C76551">
        <v>1</v>
      </c>
      <c r="D76551">
        <v>1508</v>
      </c>
      <c r="E76551" s="1">
        <v>44530</v>
      </c>
    </row>
    <row r="76552" spans="1:5" x14ac:dyDescent="0.25">
      <c r="A76552" t="s">
        <v>9519</v>
      </c>
      <c r="B76552" t="s">
        <v>15825</v>
      </c>
      <c r="C76552">
        <v>1</v>
      </c>
      <c r="D76552">
        <v>1374</v>
      </c>
      <c r="E76552" s="1">
        <v>44510</v>
      </c>
    </row>
    <row r="76553" spans="1:5" x14ac:dyDescent="0.25">
      <c r="A76553" t="s">
        <v>9519</v>
      </c>
      <c r="B76553" t="s">
        <v>15779</v>
      </c>
      <c r="C76553">
        <v>1</v>
      </c>
      <c r="D76553">
        <v>1421</v>
      </c>
      <c r="E76553" s="1">
        <v>44468</v>
      </c>
    </row>
    <row r="76554" spans="1:5" x14ac:dyDescent="0.25">
      <c r="A76554" t="s">
        <v>9519</v>
      </c>
      <c r="B76554" t="s">
        <v>15721</v>
      </c>
      <c r="C76554">
        <v>1</v>
      </c>
      <c r="D76554">
        <v>1140</v>
      </c>
      <c r="E76554" s="1">
        <v>44309</v>
      </c>
    </row>
    <row r="76555" spans="1:5" x14ac:dyDescent="0.25">
      <c r="A76555" t="s">
        <v>9520</v>
      </c>
      <c r="B76555" t="s">
        <v>15890</v>
      </c>
      <c r="C76555">
        <v>3</v>
      </c>
      <c r="D76555">
        <v>5820</v>
      </c>
      <c r="E76555" s="1">
        <v>44760</v>
      </c>
    </row>
    <row r="76556" spans="1:5" x14ac:dyDescent="0.25">
      <c r="A76556" t="s">
        <v>9520</v>
      </c>
      <c r="B76556" t="s">
        <v>15898</v>
      </c>
      <c r="C76556">
        <v>2</v>
      </c>
      <c r="D76556">
        <v>3846</v>
      </c>
      <c r="E76556" s="1">
        <v>44755</v>
      </c>
    </row>
    <row r="76557" spans="1:5" x14ac:dyDescent="0.25">
      <c r="A76557" t="s">
        <v>9520</v>
      </c>
      <c r="B76557" t="s">
        <v>15599</v>
      </c>
      <c r="C76557">
        <v>1</v>
      </c>
      <c r="D76557">
        <v>1991</v>
      </c>
      <c r="E76557" s="1">
        <v>44631</v>
      </c>
    </row>
    <row r="76558" spans="1:5" x14ac:dyDescent="0.25">
      <c r="A76558" t="s">
        <v>9520</v>
      </c>
      <c r="B76558" t="s">
        <v>15599</v>
      </c>
      <c r="C76558">
        <v>1</v>
      </c>
      <c r="D76558">
        <v>1723</v>
      </c>
      <c r="E76558" s="1">
        <v>44670</v>
      </c>
    </row>
    <row r="76559" spans="1:5" x14ac:dyDescent="0.25">
      <c r="A76559" t="s">
        <v>9520</v>
      </c>
      <c r="B76559" t="s">
        <v>15876</v>
      </c>
      <c r="C76559">
        <v>1</v>
      </c>
      <c r="D76559">
        <v>1140</v>
      </c>
      <c r="E76559" s="1">
        <v>44307</v>
      </c>
    </row>
    <row r="76560" spans="1:5" x14ac:dyDescent="0.25">
      <c r="A76560" t="s">
        <v>9520</v>
      </c>
      <c r="B76560" t="s">
        <v>15876</v>
      </c>
      <c r="C76560">
        <v>1</v>
      </c>
      <c r="D76560">
        <v>1435</v>
      </c>
      <c r="E76560" s="1">
        <v>44581</v>
      </c>
    </row>
    <row r="76561" spans="1:5" x14ac:dyDescent="0.25">
      <c r="A76561" t="s">
        <v>9520</v>
      </c>
      <c r="B76561" t="s">
        <v>15876</v>
      </c>
      <c r="C76561">
        <v>1</v>
      </c>
      <c r="D76561">
        <v>1725</v>
      </c>
      <c r="E76561" s="1">
        <v>44691</v>
      </c>
    </row>
    <row r="76562" spans="1:5" x14ac:dyDescent="0.25">
      <c r="A76562" t="s">
        <v>9520</v>
      </c>
      <c r="B76562" t="s">
        <v>15877</v>
      </c>
      <c r="C76562">
        <v>1</v>
      </c>
      <c r="D76562">
        <v>1605</v>
      </c>
      <c r="E76562" s="1">
        <v>44683</v>
      </c>
    </row>
    <row r="76563" spans="1:5" x14ac:dyDescent="0.25">
      <c r="A76563" t="s">
        <v>9520</v>
      </c>
      <c r="B76563" t="s">
        <v>16075</v>
      </c>
      <c r="C76563">
        <v>4</v>
      </c>
      <c r="D76563">
        <v>6756</v>
      </c>
      <c r="E76563" s="1">
        <v>44685</v>
      </c>
    </row>
    <row r="76564" spans="1:5" x14ac:dyDescent="0.25">
      <c r="A76564" t="s">
        <v>9520</v>
      </c>
      <c r="B76564" t="s">
        <v>15769</v>
      </c>
      <c r="C76564">
        <v>1</v>
      </c>
      <c r="D76564">
        <v>2409</v>
      </c>
      <c r="E76564" s="1">
        <v>44639</v>
      </c>
    </row>
    <row r="76565" spans="1:5" x14ac:dyDescent="0.25">
      <c r="A76565" t="s">
        <v>9520</v>
      </c>
      <c r="B76565" t="s">
        <v>15769</v>
      </c>
      <c r="C76565">
        <v>1</v>
      </c>
      <c r="D76565">
        <v>1725</v>
      </c>
      <c r="E76565" s="1">
        <v>44695</v>
      </c>
    </row>
    <row r="76566" spans="1:5" x14ac:dyDescent="0.25">
      <c r="A76566" t="s">
        <v>9520</v>
      </c>
      <c r="B76566" t="s">
        <v>15813</v>
      </c>
      <c r="C76566">
        <v>1</v>
      </c>
      <c r="D76566">
        <v>1140</v>
      </c>
      <c r="E76566" s="1">
        <v>44306</v>
      </c>
    </row>
    <row r="76567" spans="1:5" x14ac:dyDescent="0.25">
      <c r="A76567" t="s">
        <v>9520</v>
      </c>
      <c r="B76567" t="s">
        <v>15788</v>
      </c>
      <c r="C76567">
        <v>1</v>
      </c>
      <c r="D76567">
        <v>1923</v>
      </c>
      <c r="E76567" s="1">
        <v>44757</v>
      </c>
    </row>
    <row r="76568" spans="1:5" x14ac:dyDescent="0.25">
      <c r="A76568" t="s">
        <v>9520</v>
      </c>
      <c r="B76568" t="s">
        <v>15721</v>
      </c>
      <c r="C76568">
        <v>1</v>
      </c>
      <c r="D76568">
        <v>1181</v>
      </c>
      <c r="E76568" s="1">
        <v>44243</v>
      </c>
    </row>
    <row r="76569" spans="1:5" x14ac:dyDescent="0.25">
      <c r="A76569" t="s">
        <v>9537</v>
      </c>
      <c r="B76569" t="s">
        <v>15599</v>
      </c>
      <c r="C76569">
        <v>1</v>
      </c>
      <c r="D76569">
        <v>1549</v>
      </c>
      <c r="E76569" s="1">
        <v>44686</v>
      </c>
    </row>
    <row r="76570" spans="1:5" x14ac:dyDescent="0.25">
      <c r="A76570" t="s">
        <v>9537</v>
      </c>
      <c r="B76570" t="s">
        <v>15876</v>
      </c>
      <c r="C76570">
        <v>1</v>
      </c>
      <c r="D76570">
        <v>1240</v>
      </c>
      <c r="E76570" s="1">
        <v>44300</v>
      </c>
    </row>
    <row r="76571" spans="1:5" x14ac:dyDescent="0.25">
      <c r="A76571" t="s">
        <v>9537</v>
      </c>
      <c r="B76571" t="s">
        <v>15876</v>
      </c>
      <c r="C76571">
        <v>1</v>
      </c>
      <c r="D76571">
        <v>1190</v>
      </c>
      <c r="E76571" s="1">
        <v>44382</v>
      </c>
    </row>
    <row r="76572" spans="1:5" x14ac:dyDescent="0.25">
      <c r="A76572" t="s">
        <v>9703</v>
      </c>
      <c r="B76572" t="s">
        <v>15721</v>
      </c>
      <c r="C76572">
        <v>1</v>
      </c>
      <c r="D76572">
        <v>2436</v>
      </c>
      <c r="E76572" s="1">
        <v>44726</v>
      </c>
    </row>
    <row r="76573" spans="1:5" x14ac:dyDescent="0.25">
      <c r="A76573" t="s">
        <v>9539</v>
      </c>
      <c r="B76573" t="s">
        <v>15528</v>
      </c>
      <c r="C76573">
        <v>1</v>
      </c>
      <c r="D76573">
        <v>1135</v>
      </c>
      <c r="E76573" s="1">
        <v>44518</v>
      </c>
    </row>
    <row r="76574" spans="1:5" x14ac:dyDescent="0.25">
      <c r="A76574" t="s">
        <v>9742</v>
      </c>
      <c r="B76574" t="s">
        <v>15721</v>
      </c>
      <c r="C76574">
        <v>1</v>
      </c>
      <c r="D76574">
        <v>1404</v>
      </c>
      <c r="E76574" s="1">
        <v>44545</v>
      </c>
    </row>
    <row r="76575" spans="1:5" x14ac:dyDescent="0.25">
      <c r="A76575" t="s">
        <v>10730</v>
      </c>
      <c r="B76575" t="s">
        <v>15938</v>
      </c>
      <c r="C76575">
        <v>2</v>
      </c>
      <c r="D76575">
        <v>6750</v>
      </c>
      <c r="E76575" s="1">
        <v>44831</v>
      </c>
    </row>
    <row r="76576" spans="1:5" x14ac:dyDescent="0.25">
      <c r="A76576" t="s">
        <v>10730</v>
      </c>
      <c r="B76576" t="s">
        <v>15979</v>
      </c>
      <c r="C76576">
        <v>1</v>
      </c>
      <c r="D76576">
        <v>2284</v>
      </c>
      <c r="E76576" s="1">
        <v>44594</v>
      </c>
    </row>
    <row r="76577" spans="1:5" x14ac:dyDescent="0.25">
      <c r="A76577" t="s">
        <v>10730</v>
      </c>
      <c r="B76577" t="s">
        <v>15779</v>
      </c>
      <c r="C76577">
        <v>2</v>
      </c>
      <c r="D76577">
        <v>5032</v>
      </c>
      <c r="E76577" s="1">
        <v>44707</v>
      </c>
    </row>
    <row r="76578" spans="1:5" x14ac:dyDescent="0.25">
      <c r="A76578" t="s">
        <v>9540</v>
      </c>
      <c r="B76578" t="s">
        <v>15938</v>
      </c>
      <c r="C76578">
        <v>1</v>
      </c>
      <c r="D76578">
        <v>2032</v>
      </c>
      <c r="E76578" s="1">
        <v>44659</v>
      </c>
    </row>
    <row r="76579" spans="1:5" x14ac:dyDescent="0.25">
      <c r="A76579" t="s">
        <v>9540</v>
      </c>
      <c r="B76579" t="s">
        <v>15922</v>
      </c>
      <c r="C76579">
        <v>1</v>
      </c>
      <c r="D76579">
        <v>2139</v>
      </c>
      <c r="E76579" s="1">
        <v>44657</v>
      </c>
    </row>
    <row r="76580" spans="1:5" x14ac:dyDescent="0.25">
      <c r="A76580" t="s">
        <v>9540</v>
      </c>
      <c r="B76580" t="s">
        <v>15877</v>
      </c>
      <c r="C76580">
        <v>1</v>
      </c>
      <c r="D76580">
        <v>1411</v>
      </c>
      <c r="E76580" s="1">
        <v>44250</v>
      </c>
    </row>
    <row r="76581" spans="1:5" x14ac:dyDescent="0.25">
      <c r="A76581" t="s">
        <v>9540</v>
      </c>
      <c r="B76581" t="s">
        <v>15877</v>
      </c>
      <c r="C76581">
        <v>1</v>
      </c>
      <c r="D76581">
        <v>2691</v>
      </c>
      <c r="E76581" s="1">
        <v>44792</v>
      </c>
    </row>
    <row r="76582" spans="1:5" x14ac:dyDescent="0.25">
      <c r="A76582" t="s">
        <v>9540</v>
      </c>
      <c r="B76582" t="s">
        <v>16074</v>
      </c>
      <c r="C76582">
        <v>1</v>
      </c>
      <c r="D76582">
        <v>2098</v>
      </c>
      <c r="E76582" s="1">
        <v>44685</v>
      </c>
    </row>
    <row r="76583" spans="1:5" x14ac:dyDescent="0.25">
      <c r="A76583" t="s">
        <v>9540</v>
      </c>
      <c r="B76583" t="s">
        <v>15929</v>
      </c>
      <c r="C76583">
        <v>1</v>
      </c>
      <c r="D76583">
        <v>1464</v>
      </c>
      <c r="E76583" s="1">
        <v>44277</v>
      </c>
    </row>
    <row r="76584" spans="1:5" x14ac:dyDescent="0.25">
      <c r="A76584" t="s">
        <v>9540</v>
      </c>
      <c r="B76584" t="s">
        <v>15921</v>
      </c>
      <c r="C76584">
        <v>1</v>
      </c>
      <c r="D76584">
        <v>2772</v>
      </c>
      <c r="E76584" s="1">
        <v>44858</v>
      </c>
    </row>
    <row r="76585" spans="1:5" x14ac:dyDescent="0.25">
      <c r="A76585" t="s">
        <v>9541</v>
      </c>
      <c r="B76585" t="s">
        <v>16079</v>
      </c>
      <c r="C76585">
        <v>1</v>
      </c>
      <c r="D76585">
        <v>2086</v>
      </c>
      <c r="E76585" s="1">
        <v>44354</v>
      </c>
    </row>
    <row r="76586" spans="1:5" x14ac:dyDescent="0.25">
      <c r="A76586" t="s">
        <v>9545</v>
      </c>
      <c r="B76586" t="s">
        <v>15886</v>
      </c>
      <c r="C76586">
        <v>1</v>
      </c>
      <c r="D76586">
        <v>1687</v>
      </c>
      <c r="E76586" s="1">
        <v>44741</v>
      </c>
    </row>
    <row r="76587" spans="1:5" x14ac:dyDescent="0.25">
      <c r="A76587" t="s">
        <v>13186</v>
      </c>
      <c r="B76587" t="s">
        <v>15801</v>
      </c>
      <c r="C76587">
        <v>1</v>
      </c>
      <c r="D76587">
        <v>2058</v>
      </c>
      <c r="E76587" s="1">
        <v>44455</v>
      </c>
    </row>
    <row r="76588" spans="1:5" x14ac:dyDescent="0.25">
      <c r="A76588" t="s">
        <v>9546</v>
      </c>
      <c r="B76588" t="s">
        <v>15702</v>
      </c>
      <c r="C76588">
        <v>1</v>
      </c>
      <c r="D76588">
        <v>1930</v>
      </c>
      <c r="E76588" s="1">
        <v>44795</v>
      </c>
    </row>
    <row r="76589" spans="1:5" x14ac:dyDescent="0.25">
      <c r="A76589" t="s">
        <v>9546</v>
      </c>
      <c r="B76589" t="s">
        <v>16079</v>
      </c>
      <c r="C76589">
        <v>1</v>
      </c>
      <c r="D76589">
        <v>999</v>
      </c>
      <c r="E76589" s="1">
        <v>44392</v>
      </c>
    </row>
    <row r="76590" spans="1:5" x14ac:dyDescent="0.25">
      <c r="A76590" t="s">
        <v>9546</v>
      </c>
      <c r="B76590" t="s">
        <v>15674</v>
      </c>
      <c r="C76590">
        <v>1</v>
      </c>
      <c r="D76590">
        <v>1153</v>
      </c>
      <c r="E76590" s="1">
        <v>44512</v>
      </c>
    </row>
    <row r="76591" spans="1:5" x14ac:dyDescent="0.25">
      <c r="A76591" t="s">
        <v>9546</v>
      </c>
      <c r="B76591" t="s">
        <v>15777</v>
      </c>
      <c r="C76591">
        <v>1</v>
      </c>
      <c r="D76591">
        <v>1603</v>
      </c>
      <c r="E76591" s="1">
        <v>44706</v>
      </c>
    </row>
    <row r="76592" spans="1:5" x14ac:dyDescent="0.25">
      <c r="A76592" t="s">
        <v>9594</v>
      </c>
      <c r="B76592" t="s">
        <v>16002</v>
      </c>
      <c r="C76592">
        <v>3</v>
      </c>
      <c r="D76592">
        <v>6363</v>
      </c>
      <c r="E76592" s="1">
        <v>44741</v>
      </c>
    </row>
    <row r="76593" spans="1:5" x14ac:dyDescent="0.25">
      <c r="A76593" t="s">
        <v>9594</v>
      </c>
      <c r="B76593" t="s">
        <v>16002</v>
      </c>
      <c r="C76593">
        <v>3</v>
      </c>
      <c r="D76593">
        <v>7281</v>
      </c>
      <c r="E76593" s="1">
        <v>44895</v>
      </c>
    </row>
    <row r="76594" spans="1:5" x14ac:dyDescent="0.25">
      <c r="A76594" t="s">
        <v>9594</v>
      </c>
      <c r="B76594" t="s">
        <v>15534</v>
      </c>
      <c r="C76594">
        <v>1</v>
      </c>
      <c r="D76594">
        <v>2186</v>
      </c>
      <c r="E76594" s="1">
        <v>44706</v>
      </c>
    </row>
    <row r="76595" spans="1:5" x14ac:dyDescent="0.25">
      <c r="A76595" t="s">
        <v>9594</v>
      </c>
      <c r="B76595" t="s">
        <v>15599</v>
      </c>
      <c r="C76595">
        <v>1</v>
      </c>
      <c r="D76595">
        <v>1306</v>
      </c>
      <c r="E76595" s="1">
        <v>44288</v>
      </c>
    </row>
    <row r="76596" spans="1:5" x14ac:dyDescent="0.25">
      <c r="A76596" t="s">
        <v>9594</v>
      </c>
      <c r="B76596" t="s">
        <v>15599</v>
      </c>
      <c r="C76596">
        <v>1</v>
      </c>
      <c r="D76596">
        <v>1749</v>
      </c>
      <c r="E76596" s="1">
        <v>44658</v>
      </c>
    </row>
    <row r="76597" spans="1:5" x14ac:dyDescent="0.25">
      <c r="A76597" t="s">
        <v>9594</v>
      </c>
      <c r="B76597" t="s">
        <v>15922</v>
      </c>
      <c r="C76597">
        <v>1</v>
      </c>
      <c r="D76597">
        <v>1489</v>
      </c>
      <c r="E76597" s="1">
        <v>44477</v>
      </c>
    </row>
    <row r="76598" spans="1:5" x14ac:dyDescent="0.25">
      <c r="A76598" t="s">
        <v>9594</v>
      </c>
      <c r="B76598" t="s">
        <v>15674</v>
      </c>
      <c r="C76598">
        <v>1</v>
      </c>
      <c r="D76598">
        <v>2404</v>
      </c>
      <c r="E76598" s="1">
        <v>44862</v>
      </c>
    </row>
    <row r="76599" spans="1:5" x14ac:dyDescent="0.25">
      <c r="A76599" t="s">
        <v>9594</v>
      </c>
      <c r="B76599" t="s">
        <v>15813</v>
      </c>
      <c r="C76599">
        <v>1</v>
      </c>
      <c r="D76599">
        <v>2395</v>
      </c>
      <c r="E76599" s="1">
        <v>44796</v>
      </c>
    </row>
    <row r="76600" spans="1:5" x14ac:dyDescent="0.25">
      <c r="A76600" t="s">
        <v>9594</v>
      </c>
      <c r="B76600" t="s">
        <v>15921</v>
      </c>
      <c r="C76600">
        <v>1</v>
      </c>
      <c r="D76600">
        <v>1353</v>
      </c>
      <c r="E76600" s="1">
        <v>44254</v>
      </c>
    </row>
    <row r="76601" spans="1:5" x14ac:dyDescent="0.25">
      <c r="A76601" t="s">
        <v>9594</v>
      </c>
      <c r="B76601" t="s">
        <v>15921</v>
      </c>
      <c r="C76601">
        <v>1</v>
      </c>
      <c r="D76601">
        <v>2539</v>
      </c>
      <c r="E76601" s="1">
        <v>44820</v>
      </c>
    </row>
    <row r="76602" spans="1:5" x14ac:dyDescent="0.25">
      <c r="A76602" t="s">
        <v>9594</v>
      </c>
      <c r="B76602" t="s">
        <v>15921</v>
      </c>
      <c r="C76602">
        <v>1</v>
      </c>
      <c r="D76602">
        <v>2539</v>
      </c>
      <c r="E76602" s="1">
        <v>44823</v>
      </c>
    </row>
    <row r="76603" spans="1:5" x14ac:dyDescent="0.25">
      <c r="A76603" t="s">
        <v>9594</v>
      </c>
      <c r="B76603" t="s">
        <v>15777</v>
      </c>
      <c r="C76603">
        <v>1</v>
      </c>
      <c r="D76603">
        <v>2120</v>
      </c>
      <c r="E76603" s="1">
        <v>44706</v>
      </c>
    </row>
    <row r="76604" spans="1:5" x14ac:dyDescent="0.25">
      <c r="A76604" t="s">
        <v>9594</v>
      </c>
      <c r="B76604" t="s">
        <v>15721</v>
      </c>
      <c r="C76604">
        <v>2</v>
      </c>
      <c r="D76604">
        <v>2914</v>
      </c>
      <c r="E76604" s="1">
        <v>44413</v>
      </c>
    </row>
    <row r="76605" spans="1:5" x14ac:dyDescent="0.25">
      <c r="A76605" t="s">
        <v>9594</v>
      </c>
      <c r="B76605" t="s">
        <v>15721</v>
      </c>
      <c r="C76605">
        <v>2</v>
      </c>
      <c r="D76605">
        <v>3722</v>
      </c>
      <c r="E76605" s="1">
        <v>44632</v>
      </c>
    </row>
    <row r="76606" spans="1:5" x14ac:dyDescent="0.25">
      <c r="A76606" t="s">
        <v>9731</v>
      </c>
      <c r="B76606" t="s">
        <v>15898</v>
      </c>
      <c r="C76606">
        <v>1</v>
      </c>
      <c r="D76606">
        <v>2369</v>
      </c>
      <c r="E76606" s="1">
        <v>44734</v>
      </c>
    </row>
    <row r="76607" spans="1:5" x14ac:dyDescent="0.25">
      <c r="A76607" t="s">
        <v>9731</v>
      </c>
      <c r="B76607" t="s">
        <v>16061</v>
      </c>
      <c r="C76607">
        <v>1</v>
      </c>
      <c r="D76607">
        <v>1922</v>
      </c>
      <c r="E76607" s="1">
        <v>44259</v>
      </c>
    </row>
    <row r="76608" spans="1:5" x14ac:dyDescent="0.25">
      <c r="A76608" t="s">
        <v>9731</v>
      </c>
      <c r="B76608" t="s">
        <v>15975</v>
      </c>
      <c r="C76608">
        <v>1</v>
      </c>
      <c r="D76608">
        <v>1719</v>
      </c>
      <c r="E76608" s="1">
        <v>44397</v>
      </c>
    </row>
    <row r="76609" spans="1:5" x14ac:dyDescent="0.25">
      <c r="A76609" t="s">
        <v>9731</v>
      </c>
      <c r="B76609" t="s">
        <v>15721</v>
      </c>
      <c r="C76609">
        <v>2</v>
      </c>
      <c r="D76609">
        <v>3314</v>
      </c>
      <c r="E76609" s="1">
        <v>44397</v>
      </c>
    </row>
    <row r="76610" spans="1:5" x14ac:dyDescent="0.25">
      <c r="A76610" t="s">
        <v>9596</v>
      </c>
      <c r="B76610" t="s">
        <v>15674</v>
      </c>
      <c r="C76610">
        <v>1</v>
      </c>
      <c r="D76610">
        <v>945</v>
      </c>
      <c r="E76610" s="1">
        <v>44800</v>
      </c>
    </row>
    <row r="76611" spans="1:5" x14ac:dyDescent="0.25">
      <c r="A76611" t="s">
        <v>9596</v>
      </c>
      <c r="B76611" t="s">
        <v>15721</v>
      </c>
      <c r="C76611">
        <v>1</v>
      </c>
      <c r="D76611">
        <v>362</v>
      </c>
      <c r="E76611" s="1">
        <v>44410</v>
      </c>
    </row>
    <row r="76612" spans="1:5" x14ac:dyDescent="0.25">
      <c r="A76612" t="s">
        <v>13331</v>
      </c>
      <c r="B76612" t="s">
        <v>16070</v>
      </c>
      <c r="C76612">
        <v>0</v>
      </c>
      <c r="D76612">
        <v>0</v>
      </c>
      <c r="E76612" s="1">
        <v>44775</v>
      </c>
    </row>
    <row r="76613" spans="1:5" x14ac:dyDescent="0.25">
      <c r="A76613" t="s">
        <v>9597</v>
      </c>
      <c r="B76613" t="s">
        <v>15741</v>
      </c>
      <c r="C76613">
        <v>1</v>
      </c>
      <c r="D76613">
        <v>1337</v>
      </c>
      <c r="E76613" s="1">
        <v>44547</v>
      </c>
    </row>
    <row r="76614" spans="1:5" x14ac:dyDescent="0.25">
      <c r="A76614" t="s">
        <v>9597</v>
      </c>
      <c r="B76614" t="s">
        <v>16090</v>
      </c>
      <c r="C76614">
        <v>1</v>
      </c>
      <c r="D76614">
        <v>2082</v>
      </c>
      <c r="E76614" s="1">
        <v>44760</v>
      </c>
    </row>
    <row r="76615" spans="1:5" x14ac:dyDescent="0.25">
      <c r="A76615" t="s">
        <v>9597</v>
      </c>
      <c r="B76615" t="s">
        <v>15886</v>
      </c>
      <c r="C76615">
        <v>1</v>
      </c>
      <c r="D76615">
        <v>2132</v>
      </c>
      <c r="E76615" s="1">
        <v>44888</v>
      </c>
    </row>
    <row r="76616" spans="1:5" x14ac:dyDescent="0.25">
      <c r="A76616" t="s">
        <v>9597</v>
      </c>
      <c r="B76616" t="s">
        <v>15791</v>
      </c>
      <c r="C76616">
        <v>1</v>
      </c>
      <c r="D76616">
        <v>1289</v>
      </c>
      <c r="E76616" s="1">
        <v>44502</v>
      </c>
    </row>
    <row r="76617" spans="1:5" x14ac:dyDescent="0.25">
      <c r="A76617" t="s">
        <v>9597</v>
      </c>
      <c r="B76617" t="s">
        <v>15791</v>
      </c>
      <c r="C76617">
        <v>1</v>
      </c>
      <c r="D76617">
        <v>2397</v>
      </c>
      <c r="E76617" s="1">
        <v>44810</v>
      </c>
    </row>
    <row r="76618" spans="1:5" x14ac:dyDescent="0.25">
      <c r="A76618" t="s">
        <v>9597</v>
      </c>
      <c r="B76618" t="s">
        <v>15938</v>
      </c>
      <c r="C76618">
        <v>-1</v>
      </c>
      <c r="D76618">
        <v>-1228</v>
      </c>
      <c r="E76618" s="1">
        <v>44473</v>
      </c>
    </row>
    <row r="76619" spans="1:5" x14ac:dyDescent="0.25">
      <c r="A76619" t="s">
        <v>9597</v>
      </c>
      <c r="B76619" t="s">
        <v>15938</v>
      </c>
      <c r="C76619">
        <v>1</v>
      </c>
      <c r="D76619">
        <v>1560</v>
      </c>
      <c r="E76619" s="1">
        <v>44683</v>
      </c>
    </row>
    <row r="76620" spans="1:5" x14ac:dyDescent="0.25">
      <c r="A76620" t="s">
        <v>9597</v>
      </c>
      <c r="B76620" t="s">
        <v>16002</v>
      </c>
      <c r="C76620">
        <v>1</v>
      </c>
      <c r="D76620">
        <v>1726</v>
      </c>
      <c r="E76620" s="1">
        <v>44692</v>
      </c>
    </row>
    <row r="76621" spans="1:5" x14ac:dyDescent="0.25">
      <c r="A76621" t="s">
        <v>9597</v>
      </c>
      <c r="B76621" t="s">
        <v>15599</v>
      </c>
      <c r="C76621">
        <v>1</v>
      </c>
      <c r="D76621">
        <v>1122</v>
      </c>
      <c r="E76621" s="1">
        <v>44329</v>
      </c>
    </row>
    <row r="76622" spans="1:5" x14ac:dyDescent="0.25">
      <c r="A76622" t="s">
        <v>9597</v>
      </c>
      <c r="B76622" t="s">
        <v>15599</v>
      </c>
      <c r="C76622">
        <v>1</v>
      </c>
      <c r="D76622">
        <v>1225</v>
      </c>
      <c r="E76622" s="1">
        <v>44501</v>
      </c>
    </row>
    <row r="76623" spans="1:5" x14ac:dyDescent="0.25">
      <c r="A76623" t="s">
        <v>9597</v>
      </c>
      <c r="B76623" t="s">
        <v>15876</v>
      </c>
      <c r="C76623">
        <v>1</v>
      </c>
      <c r="D76623">
        <v>1051</v>
      </c>
      <c r="E76623" s="1">
        <v>44342</v>
      </c>
    </row>
    <row r="76624" spans="1:5" x14ac:dyDescent="0.25">
      <c r="A76624" t="s">
        <v>9597</v>
      </c>
      <c r="B76624" t="s">
        <v>15876</v>
      </c>
      <c r="C76624">
        <v>1</v>
      </c>
      <c r="D76624">
        <v>1221</v>
      </c>
      <c r="E76624" s="1">
        <v>44481</v>
      </c>
    </row>
    <row r="76625" spans="1:5" x14ac:dyDescent="0.25">
      <c r="A76625" t="s">
        <v>9597</v>
      </c>
      <c r="B76625" t="s">
        <v>15876</v>
      </c>
      <c r="C76625">
        <v>1</v>
      </c>
      <c r="D76625">
        <v>1261</v>
      </c>
      <c r="E76625" s="1">
        <v>44546</v>
      </c>
    </row>
    <row r="76626" spans="1:5" x14ac:dyDescent="0.25">
      <c r="A76626" t="s">
        <v>9597</v>
      </c>
      <c r="B76626" t="s">
        <v>15922</v>
      </c>
      <c r="C76626">
        <v>1</v>
      </c>
      <c r="D76626">
        <v>2104</v>
      </c>
      <c r="E76626" s="1">
        <v>44795</v>
      </c>
    </row>
    <row r="76627" spans="1:5" x14ac:dyDescent="0.25">
      <c r="A76627" t="s">
        <v>9597</v>
      </c>
      <c r="B76627" t="s">
        <v>15877</v>
      </c>
      <c r="C76627">
        <v>1</v>
      </c>
      <c r="D76627">
        <v>1134</v>
      </c>
      <c r="E76627" s="1">
        <v>44246</v>
      </c>
    </row>
    <row r="76628" spans="1:5" x14ac:dyDescent="0.25">
      <c r="A76628" t="s">
        <v>9597</v>
      </c>
      <c r="B76628" t="s">
        <v>15929</v>
      </c>
      <c r="C76628">
        <v>1</v>
      </c>
      <c r="D76628">
        <v>1176</v>
      </c>
      <c r="E76628" s="1">
        <v>44281</v>
      </c>
    </row>
    <row r="76629" spans="1:5" x14ac:dyDescent="0.25">
      <c r="A76629" t="s">
        <v>9597</v>
      </c>
      <c r="B76629" t="s">
        <v>16061</v>
      </c>
      <c r="C76629">
        <v>1</v>
      </c>
      <c r="D76629">
        <v>1102</v>
      </c>
      <c r="E76629" s="1">
        <v>44385</v>
      </c>
    </row>
    <row r="76630" spans="1:5" x14ac:dyDescent="0.25">
      <c r="A76630" t="s">
        <v>9597</v>
      </c>
      <c r="B76630" t="s">
        <v>15825</v>
      </c>
      <c r="C76630">
        <v>1</v>
      </c>
      <c r="D76630">
        <v>2191</v>
      </c>
      <c r="E76630" s="1">
        <v>44757</v>
      </c>
    </row>
    <row r="76631" spans="1:5" x14ac:dyDescent="0.25">
      <c r="A76631" t="s">
        <v>9597</v>
      </c>
      <c r="B76631" t="s">
        <v>15813</v>
      </c>
      <c r="C76631">
        <v>1</v>
      </c>
      <c r="D76631">
        <v>2191</v>
      </c>
      <c r="E76631" s="1">
        <v>44747</v>
      </c>
    </row>
    <row r="76632" spans="1:5" x14ac:dyDescent="0.25">
      <c r="A76632" t="s">
        <v>9597</v>
      </c>
      <c r="B76632" t="s">
        <v>15921</v>
      </c>
      <c r="C76632">
        <v>1</v>
      </c>
      <c r="D76632">
        <v>1667</v>
      </c>
      <c r="E76632" s="1">
        <v>44662</v>
      </c>
    </row>
    <row r="76633" spans="1:5" x14ac:dyDescent="0.25">
      <c r="A76633" t="s">
        <v>9597</v>
      </c>
      <c r="B76633" t="s">
        <v>15921</v>
      </c>
      <c r="C76633">
        <v>1</v>
      </c>
      <c r="D76633">
        <v>2201</v>
      </c>
      <c r="E76633" s="1">
        <v>44770</v>
      </c>
    </row>
    <row r="76634" spans="1:5" x14ac:dyDescent="0.25">
      <c r="A76634" t="s">
        <v>9597</v>
      </c>
      <c r="B76634" t="s">
        <v>16065</v>
      </c>
      <c r="C76634">
        <v>1</v>
      </c>
      <c r="D76634">
        <v>1726</v>
      </c>
      <c r="E76634" s="1">
        <v>44700</v>
      </c>
    </row>
    <row r="76635" spans="1:5" x14ac:dyDescent="0.25">
      <c r="A76635" t="s">
        <v>9597</v>
      </c>
      <c r="B76635" t="s">
        <v>16064</v>
      </c>
      <c r="C76635">
        <v>1</v>
      </c>
      <c r="D76635">
        <v>1805</v>
      </c>
      <c r="E76635" s="1">
        <v>44651</v>
      </c>
    </row>
    <row r="76636" spans="1:5" x14ac:dyDescent="0.25">
      <c r="A76636" t="s">
        <v>9597</v>
      </c>
      <c r="B76636" t="s">
        <v>16064</v>
      </c>
      <c r="C76636">
        <v>1</v>
      </c>
      <c r="D76636">
        <v>1724</v>
      </c>
      <c r="E76636" s="1">
        <v>44681</v>
      </c>
    </row>
    <row r="76637" spans="1:5" x14ac:dyDescent="0.25">
      <c r="A76637" t="s">
        <v>9597</v>
      </c>
      <c r="B76637" t="s">
        <v>15721</v>
      </c>
      <c r="C76637">
        <v>2</v>
      </c>
      <c r="D76637">
        <v>2324</v>
      </c>
      <c r="E76637" s="1">
        <v>44419</v>
      </c>
    </row>
    <row r="76638" spans="1:5" x14ac:dyDescent="0.25">
      <c r="A76638" t="s">
        <v>9597</v>
      </c>
      <c r="B76638" t="s">
        <v>15721</v>
      </c>
      <c r="C76638">
        <v>3</v>
      </c>
      <c r="D76638">
        <v>3603</v>
      </c>
      <c r="E76638" s="1">
        <v>44455</v>
      </c>
    </row>
    <row r="76639" spans="1:5" x14ac:dyDescent="0.25">
      <c r="A76639" t="s">
        <v>9597</v>
      </c>
      <c r="B76639" t="s">
        <v>15721</v>
      </c>
      <c r="C76639">
        <v>2</v>
      </c>
      <c r="D76639">
        <v>2442</v>
      </c>
      <c r="E76639" s="1">
        <v>44484</v>
      </c>
    </row>
    <row r="76640" spans="1:5" x14ac:dyDescent="0.25">
      <c r="A76640" t="s">
        <v>9598</v>
      </c>
      <c r="B76640" t="s">
        <v>15741</v>
      </c>
      <c r="C76640">
        <v>1</v>
      </c>
      <c r="D76640">
        <v>929</v>
      </c>
      <c r="E76640" s="1">
        <v>44279</v>
      </c>
    </row>
    <row r="76641" spans="1:5" x14ac:dyDescent="0.25">
      <c r="A76641" t="s">
        <v>10584</v>
      </c>
      <c r="B76641" t="s">
        <v>15877</v>
      </c>
      <c r="C76641">
        <v>1</v>
      </c>
      <c r="D76641">
        <v>992</v>
      </c>
      <c r="E76641" s="1">
        <v>44490</v>
      </c>
    </row>
    <row r="76642" spans="1:5" x14ac:dyDescent="0.25">
      <c r="A76642" t="s">
        <v>9602</v>
      </c>
      <c r="B76642" t="s">
        <v>15938</v>
      </c>
      <c r="C76642">
        <v>1</v>
      </c>
      <c r="D76642">
        <v>1555</v>
      </c>
      <c r="E76642" s="1">
        <v>44355</v>
      </c>
    </row>
    <row r="76643" spans="1:5" x14ac:dyDescent="0.25">
      <c r="A76643" t="s">
        <v>9602</v>
      </c>
      <c r="B76643" t="s">
        <v>15938</v>
      </c>
      <c r="C76643">
        <v>-1</v>
      </c>
      <c r="D76643">
        <v>-2303</v>
      </c>
      <c r="E76643" s="1">
        <v>44657</v>
      </c>
    </row>
    <row r="76644" spans="1:5" x14ac:dyDescent="0.25">
      <c r="A76644" t="s">
        <v>9602</v>
      </c>
      <c r="B76644" t="s">
        <v>15898</v>
      </c>
      <c r="C76644">
        <v>1</v>
      </c>
      <c r="D76644">
        <v>2570</v>
      </c>
      <c r="E76644" s="1">
        <v>44739</v>
      </c>
    </row>
    <row r="76645" spans="1:5" x14ac:dyDescent="0.25">
      <c r="A76645" t="s">
        <v>9602</v>
      </c>
      <c r="B76645" t="s">
        <v>15599</v>
      </c>
      <c r="C76645">
        <v>1</v>
      </c>
      <c r="D76645">
        <v>1531</v>
      </c>
      <c r="E76645" s="1">
        <v>44246</v>
      </c>
    </row>
    <row r="76646" spans="1:5" x14ac:dyDescent="0.25">
      <c r="A76646" t="s">
        <v>9602</v>
      </c>
      <c r="B76646" t="s">
        <v>15599</v>
      </c>
      <c r="C76646">
        <v>1</v>
      </c>
      <c r="D76646">
        <v>1544</v>
      </c>
      <c r="E76646" s="1">
        <v>44415</v>
      </c>
    </row>
    <row r="76647" spans="1:5" x14ac:dyDescent="0.25">
      <c r="A76647" t="s">
        <v>9602</v>
      </c>
      <c r="B76647" t="s">
        <v>15877</v>
      </c>
      <c r="C76647">
        <v>1</v>
      </c>
      <c r="D76647">
        <v>1706</v>
      </c>
      <c r="E76647" s="1">
        <v>44279</v>
      </c>
    </row>
    <row r="76648" spans="1:5" x14ac:dyDescent="0.25">
      <c r="A76648" t="s">
        <v>9602</v>
      </c>
      <c r="B76648" t="s">
        <v>15811</v>
      </c>
      <c r="C76648">
        <v>1</v>
      </c>
      <c r="D76648">
        <v>1683</v>
      </c>
      <c r="E76648" s="1">
        <v>44490</v>
      </c>
    </row>
    <row r="76649" spans="1:5" x14ac:dyDescent="0.25">
      <c r="A76649" t="s">
        <v>9602</v>
      </c>
      <c r="B76649" t="s">
        <v>15774</v>
      </c>
      <c r="C76649">
        <v>1</v>
      </c>
      <c r="D76649">
        <v>1639</v>
      </c>
      <c r="E76649" s="1">
        <v>44397</v>
      </c>
    </row>
    <row r="76650" spans="1:5" x14ac:dyDescent="0.25">
      <c r="A76650" t="s">
        <v>9602</v>
      </c>
      <c r="B76650" t="s">
        <v>15774</v>
      </c>
      <c r="C76650">
        <v>2</v>
      </c>
      <c r="D76650">
        <v>3562</v>
      </c>
      <c r="E76650" s="1">
        <v>44480</v>
      </c>
    </row>
    <row r="76651" spans="1:5" x14ac:dyDescent="0.25">
      <c r="A76651" t="s">
        <v>8906</v>
      </c>
      <c r="B76651" t="s">
        <v>15718</v>
      </c>
      <c r="C76651">
        <v>1</v>
      </c>
      <c r="D76651">
        <v>1104</v>
      </c>
      <c r="E76651" s="1">
        <v>44543</v>
      </c>
    </row>
    <row r="76652" spans="1:5" x14ac:dyDescent="0.25">
      <c r="A76652" t="s">
        <v>8789</v>
      </c>
      <c r="B76652" t="s">
        <v>15688</v>
      </c>
      <c r="C76652">
        <v>-1</v>
      </c>
      <c r="D76652">
        <v>-2620</v>
      </c>
      <c r="E76652" s="1">
        <v>44687</v>
      </c>
    </row>
    <row r="76653" spans="1:5" x14ac:dyDescent="0.25">
      <c r="A76653" t="s">
        <v>8789</v>
      </c>
      <c r="B76653" t="s">
        <v>15667</v>
      </c>
      <c r="C76653">
        <v>1</v>
      </c>
      <c r="D76653">
        <v>1892</v>
      </c>
      <c r="E76653" s="1">
        <v>44387</v>
      </c>
    </row>
    <row r="76654" spans="1:5" x14ac:dyDescent="0.25">
      <c r="A76654" t="s">
        <v>8789</v>
      </c>
      <c r="B76654" t="s">
        <v>15711</v>
      </c>
      <c r="C76654">
        <v>1</v>
      </c>
      <c r="D76654">
        <v>1940</v>
      </c>
      <c r="E76654" s="1">
        <v>44349</v>
      </c>
    </row>
    <row r="76655" spans="1:5" x14ac:dyDescent="0.25">
      <c r="A76655" t="s">
        <v>8790</v>
      </c>
      <c r="B76655" t="s">
        <v>15799</v>
      </c>
      <c r="C76655">
        <v>1</v>
      </c>
      <c r="D76655">
        <v>1576</v>
      </c>
      <c r="E76655" s="1">
        <v>44382</v>
      </c>
    </row>
    <row r="76656" spans="1:5" x14ac:dyDescent="0.25">
      <c r="A76656" t="s">
        <v>14593</v>
      </c>
      <c r="B76656" t="s">
        <v>15717</v>
      </c>
      <c r="C76656">
        <v>1</v>
      </c>
      <c r="D76656">
        <v>1429</v>
      </c>
      <c r="E76656" s="1">
        <v>44361</v>
      </c>
    </row>
    <row r="76657" spans="1:5" x14ac:dyDescent="0.25">
      <c r="A76657" t="s">
        <v>11907</v>
      </c>
      <c r="B76657" t="s">
        <v>15711</v>
      </c>
      <c r="C76657">
        <v>-1</v>
      </c>
      <c r="D76657">
        <v>-1842</v>
      </c>
      <c r="E76657" s="1">
        <v>44278</v>
      </c>
    </row>
    <row r="76658" spans="1:5" x14ac:dyDescent="0.25">
      <c r="A76658" t="s">
        <v>8791</v>
      </c>
      <c r="B76658" t="s">
        <v>15833</v>
      </c>
      <c r="C76658">
        <v>1</v>
      </c>
      <c r="D76658">
        <v>1408</v>
      </c>
      <c r="E76658" s="1">
        <v>44492</v>
      </c>
    </row>
    <row r="76659" spans="1:5" x14ac:dyDescent="0.25">
      <c r="A76659" t="s">
        <v>9348</v>
      </c>
      <c r="B76659" t="s">
        <v>15763</v>
      </c>
      <c r="C76659">
        <v>1</v>
      </c>
      <c r="D76659">
        <v>1916</v>
      </c>
      <c r="E76659" s="1">
        <v>44229</v>
      </c>
    </row>
    <row r="76660" spans="1:5" x14ac:dyDescent="0.25">
      <c r="A76660" t="s">
        <v>8911</v>
      </c>
      <c r="B76660" t="s">
        <v>15763</v>
      </c>
      <c r="C76660">
        <v>1</v>
      </c>
      <c r="D76660">
        <v>1760</v>
      </c>
      <c r="E76660" s="1">
        <v>44491</v>
      </c>
    </row>
    <row r="76661" spans="1:5" x14ac:dyDescent="0.25">
      <c r="A76661" t="s">
        <v>9057</v>
      </c>
      <c r="B76661" t="s">
        <v>15824</v>
      </c>
      <c r="C76661">
        <v>1</v>
      </c>
      <c r="D76661">
        <v>3031</v>
      </c>
      <c r="E76661" s="1">
        <v>44421</v>
      </c>
    </row>
    <row r="76662" spans="1:5" x14ac:dyDescent="0.25">
      <c r="A76662" t="s">
        <v>10127</v>
      </c>
      <c r="B76662" t="s">
        <v>15718</v>
      </c>
      <c r="C76662">
        <v>1</v>
      </c>
      <c r="D76662">
        <v>2490</v>
      </c>
      <c r="E76662" s="1">
        <v>44585</v>
      </c>
    </row>
    <row r="76663" spans="1:5" x14ac:dyDescent="0.25">
      <c r="A76663" t="s">
        <v>10127</v>
      </c>
      <c r="B76663" t="s">
        <v>15688</v>
      </c>
      <c r="C76663">
        <v>0</v>
      </c>
      <c r="D76663">
        <v>0</v>
      </c>
      <c r="E76663" s="1">
        <v>44676</v>
      </c>
    </row>
    <row r="76664" spans="1:5" x14ac:dyDescent="0.25">
      <c r="A76664" t="s">
        <v>8866</v>
      </c>
      <c r="B76664" t="s">
        <v>15657</v>
      </c>
      <c r="C76664">
        <v>1</v>
      </c>
      <c r="D76664">
        <v>1524</v>
      </c>
      <c r="E76664" s="1">
        <v>44550</v>
      </c>
    </row>
    <row r="76665" spans="1:5" x14ac:dyDescent="0.25">
      <c r="A76665" t="s">
        <v>12222</v>
      </c>
      <c r="B76665" t="s">
        <v>15798</v>
      </c>
      <c r="C76665">
        <v>1</v>
      </c>
      <c r="D76665">
        <v>1317</v>
      </c>
      <c r="E76665" s="1">
        <v>44387</v>
      </c>
    </row>
    <row r="76666" spans="1:5" x14ac:dyDescent="0.25">
      <c r="A76666" t="s">
        <v>11069</v>
      </c>
      <c r="B76666" t="s">
        <v>15688</v>
      </c>
      <c r="C76666">
        <v>1</v>
      </c>
      <c r="D76666">
        <v>2068</v>
      </c>
      <c r="E76666" s="1">
        <v>44777</v>
      </c>
    </row>
    <row r="76667" spans="1:5" x14ac:dyDescent="0.25">
      <c r="A76667" t="s">
        <v>12339</v>
      </c>
      <c r="B76667" t="s">
        <v>15711</v>
      </c>
      <c r="C76667">
        <v>1</v>
      </c>
      <c r="D76667">
        <v>1905</v>
      </c>
      <c r="E76667" s="1">
        <v>44404</v>
      </c>
    </row>
    <row r="76668" spans="1:5" x14ac:dyDescent="0.25">
      <c r="A76668" t="s">
        <v>8795</v>
      </c>
      <c r="B76668" t="s">
        <v>15711</v>
      </c>
      <c r="C76668">
        <v>1</v>
      </c>
      <c r="D76668">
        <v>2633</v>
      </c>
      <c r="E76668" s="1">
        <v>44852</v>
      </c>
    </row>
    <row r="76669" spans="1:5" x14ac:dyDescent="0.25">
      <c r="A76669" t="s">
        <v>9248</v>
      </c>
      <c r="B76669" t="s">
        <v>16113</v>
      </c>
      <c r="C76669">
        <v>1</v>
      </c>
      <c r="D76669">
        <v>987</v>
      </c>
      <c r="E76669" s="1">
        <v>44273</v>
      </c>
    </row>
    <row r="76670" spans="1:5" x14ac:dyDescent="0.25">
      <c r="A76670" t="s">
        <v>8796</v>
      </c>
      <c r="B76670" t="s">
        <v>15976</v>
      </c>
      <c r="C76670">
        <v>1</v>
      </c>
      <c r="D76670">
        <v>1299</v>
      </c>
      <c r="E76670" s="1">
        <v>44480</v>
      </c>
    </row>
    <row r="76671" spans="1:5" x14ac:dyDescent="0.25">
      <c r="A76671" t="s">
        <v>8796</v>
      </c>
      <c r="B76671" t="s">
        <v>15718</v>
      </c>
      <c r="C76671">
        <v>1</v>
      </c>
      <c r="D76671">
        <v>1228</v>
      </c>
      <c r="E76671" s="1">
        <v>44560</v>
      </c>
    </row>
    <row r="76672" spans="1:5" x14ac:dyDescent="0.25">
      <c r="A76672" t="s">
        <v>8796</v>
      </c>
      <c r="B76672" t="s">
        <v>15718</v>
      </c>
      <c r="C76672">
        <v>2</v>
      </c>
      <c r="D76672">
        <v>3224</v>
      </c>
      <c r="E76672" s="1">
        <v>44750</v>
      </c>
    </row>
    <row r="76673" spans="1:5" x14ac:dyDescent="0.25">
      <c r="A76673" t="s">
        <v>8796</v>
      </c>
      <c r="B76673" t="s">
        <v>15678</v>
      </c>
      <c r="C76673">
        <v>1</v>
      </c>
      <c r="D76673">
        <v>1612</v>
      </c>
      <c r="E76673" s="1">
        <v>44728</v>
      </c>
    </row>
    <row r="76674" spans="1:5" x14ac:dyDescent="0.25">
      <c r="A76674" t="s">
        <v>8796</v>
      </c>
      <c r="B76674" t="s">
        <v>15667</v>
      </c>
      <c r="C76674">
        <v>1</v>
      </c>
      <c r="D76674">
        <v>1175</v>
      </c>
      <c r="E76674" s="1">
        <v>44485</v>
      </c>
    </row>
    <row r="76675" spans="1:5" x14ac:dyDescent="0.25">
      <c r="A76675" t="s">
        <v>8796</v>
      </c>
      <c r="B76675" t="s">
        <v>15799</v>
      </c>
      <c r="C76675">
        <v>1</v>
      </c>
      <c r="D76675">
        <v>1175</v>
      </c>
      <c r="E76675" s="1">
        <v>44482</v>
      </c>
    </row>
    <row r="76676" spans="1:5" x14ac:dyDescent="0.25">
      <c r="A76676" t="s">
        <v>8800</v>
      </c>
      <c r="B76676" t="s">
        <v>15667</v>
      </c>
      <c r="C76676">
        <v>1</v>
      </c>
      <c r="D76676">
        <v>1072</v>
      </c>
      <c r="E76676" s="1">
        <v>44485</v>
      </c>
    </row>
    <row r="76677" spans="1:5" x14ac:dyDescent="0.25">
      <c r="A76677" t="s">
        <v>8838</v>
      </c>
      <c r="B76677" t="s">
        <v>15717</v>
      </c>
      <c r="C76677">
        <v>1</v>
      </c>
      <c r="D76677">
        <v>1237</v>
      </c>
      <c r="E76677" s="1">
        <v>44231</v>
      </c>
    </row>
    <row r="76678" spans="1:5" x14ac:dyDescent="0.25">
      <c r="A76678" t="s">
        <v>8838</v>
      </c>
      <c r="B76678" t="s">
        <v>15717</v>
      </c>
      <c r="C76678">
        <v>1</v>
      </c>
      <c r="D76678">
        <v>1223</v>
      </c>
      <c r="E76678" s="1">
        <v>44237</v>
      </c>
    </row>
    <row r="76679" spans="1:5" x14ac:dyDescent="0.25">
      <c r="A76679" t="s">
        <v>8801</v>
      </c>
      <c r="B76679" t="s">
        <v>15711</v>
      </c>
      <c r="C76679">
        <v>1</v>
      </c>
      <c r="D76679">
        <v>1318</v>
      </c>
      <c r="E76679" s="1">
        <v>44679</v>
      </c>
    </row>
    <row r="76680" spans="1:5" x14ac:dyDescent="0.25">
      <c r="A76680" t="s">
        <v>8839</v>
      </c>
      <c r="B76680" t="s">
        <v>15717</v>
      </c>
      <c r="C76680">
        <v>1</v>
      </c>
      <c r="D76680">
        <v>1099</v>
      </c>
      <c r="E76680" s="1">
        <v>44228</v>
      </c>
    </row>
    <row r="76681" spans="1:5" x14ac:dyDescent="0.25">
      <c r="A76681" t="s">
        <v>8839</v>
      </c>
      <c r="B76681" t="s">
        <v>15883</v>
      </c>
      <c r="C76681">
        <v>1</v>
      </c>
      <c r="D76681">
        <v>1407</v>
      </c>
      <c r="E76681" s="1">
        <v>44532</v>
      </c>
    </row>
    <row r="76682" spans="1:5" x14ac:dyDescent="0.25">
      <c r="A76682" t="s">
        <v>8840</v>
      </c>
      <c r="B76682" t="s">
        <v>15711</v>
      </c>
      <c r="C76682">
        <v>1</v>
      </c>
      <c r="D76682">
        <v>1377</v>
      </c>
      <c r="E76682" s="1">
        <v>44413</v>
      </c>
    </row>
    <row r="76683" spans="1:5" x14ac:dyDescent="0.25">
      <c r="A76683" t="s">
        <v>12011</v>
      </c>
      <c r="B76683" t="s">
        <v>16112</v>
      </c>
      <c r="C76683">
        <v>1</v>
      </c>
      <c r="D76683">
        <v>103</v>
      </c>
      <c r="E76683" s="1">
        <v>44228</v>
      </c>
    </row>
    <row r="76684" spans="1:5" x14ac:dyDescent="0.25">
      <c r="A76684" t="s">
        <v>14704</v>
      </c>
      <c r="B76684" t="s">
        <v>15667</v>
      </c>
      <c r="C76684">
        <v>1</v>
      </c>
      <c r="D76684">
        <v>4408</v>
      </c>
      <c r="E76684" s="1">
        <v>44576</v>
      </c>
    </row>
    <row r="76685" spans="1:5" x14ac:dyDescent="0.25">
      <c r="A76685" t="s">
        <v>8919</v>
      </c>
      <c r="B76685" t="s">
        <v>15712</v>
      </c>
      <c r="C76685">
        <v>1</v>
      </c>
      <c r="D76685">
        <v>2643</v>
      </c>
      <c r="E76685" s="1">
        <v>44739</v>
      </c>
    </row>
    <row r="76686" spans="1:5" x14ac:dyDescent="0.25">
      <c r="A76686" t="s">
        <v>8927</v>
      </c>
      <c r="B76686" t="s">
        <v>15717</v>
      </c>
      <c r="C76686">
        <v>1</v>
      </c>
      <c r="D76686">
        <v>1679</v>
      </c>
      <c r="E76686" s="1">
        <v>44550</v>
      </c>
    </row>
    <row r="76687" spans="1:5" x14ac:dyDescent="0.25">
      <c r="A76687" t="s">
        <v>8927</v>
      </c>
      <c r="B76687" t="s">
        <v>15711</v>
      </c>
      <c r="C76687">
        <v>1</v>
      </c>
      <c r="D76687">
        <v>1995</v>
      </c>
      <c r="E76687" s="1">
        <v>44592</v>
      </c>
    </row>
    <row r="76688" spans="1:5" x14ac:dyDescent="0.25">
      <c r="A76688" t="s">
        <v>12380</v>
      </c>
      <c r="B76688" t="s">
        <v>15718</v>
      </c>
      <c r="C76688">
        <v>1</v>
      </c>
      <c r="D76688">
        <v>424</v>
      </c>
      <c r="E76688" s="1">
        <v>44445</v>
      </c>
    </row>
    <row r="76689" spans="1:5" x14ac:dyDescent="0.25">
      <c r="A76689" t="s">
        <v>10468</v>
      </c>
      <c r="B76689" t="s">
        <v>15709</v>
      </c>
      <c r="C76689">
        <v>1</v>
      </c>
      <c r="D76689">
        <v>2172</v>
      </c>
      <c r="E76689" s="1">
        <v>44473</v>
      </c>
    </row>
    <row r="76690" spans="1:5" x14ac:dyDescent="0.25">
      <c r="A76690" t="s">
        <v>9282</v>
      </c>
      <c r="B76690" t="s">
        <v>15709</v>
      </c>
      <c r="C76690">
        <v>1</v>
      </c>
      <c r="D76690">
        <v>3915</v>
      </c>
      <c r="E76690" s="1">
        <v>44348</v>
      </c>
    </row>
    <row r="76691" spans="1:5" x14ac:dyDescent="0.25">
      <c r="A76691" t="s">
        <v>12300</v>
      </c>
      <c r="B76691" t="s">
        <v>15667</v>
      </c>
      <c r="C76691">
        <v>1</v>
      </c>
      <c r="D76691">
        <v>1828</v>
      </c>
      <c r="E76691" s="1">
        <v>44613</v>
      </c>
    </row>
    <row r="76692" spans="1:5" x14ac:dyDescent="0.25">
      <c r="A76692" t="s">
        <v>12792</v>
      </c>
      <c r="B76692" t="s">
        <v>15832</v>
      </c>
      <c r="C76692">
        <v>1</v>
      </c>
      <c r="D76692">
        <v>4349</v>
      </c>
      <c r="E76692" s="1">
        <v>44434</v>
      </c>
    </row>
    <row r="76693" spans="1:5" x14ac:dyDescent="0.25">
      <c r="A76693" t="s">
        <v>12386</v>
      </c>
      <c r="B76693" t="s">
        <v>15718</v>
      </c>
      <c r="C76693">
        <v>1</v>
      </c>
      <c r="D76693">
        <v>1530</v>
      </c>
      <c r="E76693" s="1">
        <v>44418</v>
      </c>
    </row>
    <row r="76694" spans="1:5" x14ac:dyDescent="0.25">
      <c r="A76694" t="s">
        <v>8900</v>
      </c>
      <c r="B76694" t="s">
        <v>15839</v>
      </c>
      <c r="C76694">
        <v>1</v>
      </c>
      <c r="D76694">
        <v>765</v>
      </c>
      <c r="E76694" s="1">
        <v>44762</v>
      </c>
    </row>
    <row r="76695" spans="1:5" x14ac:dyDescent="0.25">
      <c r="A76695" t="s">
        <v>8900</v>
      </c>
      <c r="B76695" t="s">
        <v>15711</v>
      </c>
      <c r="C76695">
        <v>4</v>
      </c>
      <c r="D76695">
        <v>2268</v>
      </c>
      <c r="E76695" s="1">
        <v>44600</v>
      </c>
    </row>
    <row r="76696" spans="1:5" x14ac:dyDescent="0.25">
      <c r="A76696" t="s">
        <v>8903</v>
      </c>
      <c r="B76696" t="s">
        <v>15763</v>
      </c>
      <c r="C76696">
        <v>1</v>
      </c>
      <c r="D76696">
        <v>512</v>
      </c>
      <c r="E76696" s="1">
        <v>44481</v>
      </c>
    </row>
    <row r="76697" spans="1:5" x14ac:dyDescent="0.25">
      <c r="A76697" t="s">
        <v>8903</v>
      </c>
      <c r="B76697" t="s">
        <v>15667</v>
      </c>
      <c r="C76697">
        <v>2</v>
      </c>
      <c r="D76697">
        <v>924</v>
      </c>
      <c r="E76697" s="1">
        <v>44217</v>
      </c>
    </row>
    <row r="76698" spans="1:5" x14ac:dyDescent="0.25">
      <c r="A76698" t="s">
        <v>8903</v>
      </c>
      <c r="B76698" t="s">
        <v>15667</v>
      </c>
      <c r="C76698">
        <v>3</v>
      </c>
      <c r="D76698">
        <v>1461</v>
      </c>
      <c r="E76698" s="1">
        <v>44461</v>
      </c>
    </row>
    <row r="76699" spans="1:5" x14ac:dyDescent="0.25">
      <c r="A76699" t="s">
        <v>8903</v>
      </c>
      <c r="B76699" t="s">
        <v>15667</v>
      </c>
      <c r="C76699">
        <v>3</v>
      </c>
      <c r="D76699">
        <v>1716</v>
      </c>
      <c r="E76699" s="1">
        <v>44611</v>
      </c>
    </row>
    <row r="76700" spans="1:5" x14ac:dyDescent="0.25">
      <c r="A76700" t="s">
        <v>8903</v>
      </c>
      <c r="B76700" t="s">
        <v>15667</v>
      </c>
      <c r="C76700">
        <v>1</v>
      </c>
      <c r="D76700">
        <v>736</v>
      </c>
      <c r="E76700" s="1">
        <v>44736</v>
      </c>
    </row>
    <row r="76701" spans="1:5" x14ac:dyDescent="0.25">
      <c r="A76701" t="s">
        <v>8903</v>
      </c>
      <c r="B76701" t="s">
        <v>15798</v>
      </c>
      <c r="C76701">
        <v>1</v>
      </c>
      <c r="D76701">
        <v>592</v>
      </c>
      <c r="E76701" s="1">
        <v>44518</v>
      </c>
    </row>
    <row r="76702" spans="1:5" x14ac:dyDescent="0.25">
      <c r="A76702" t="s">
        <v>8903</v>
      </c>
      <c r="B76702" t="s">
        <v>15711</v>
      </c>
      <c r="C76702">
        <v>1</v>
      </c>
      <c r="D76702">
        <v>487</v>
      </c>
      <c r="E76702" s="1">
        <v>44295</v>
      </c>
    </row>
    <row r="76703" spans="1:5" x14ac:dyDescent="0.25">
      <c r="A76703" t="s">
        <v>8904</v>
      </c>
      <c r="B76703" t="s">
        <v>15667</v>
      </c>
      <c r="C76703">
        <v>9</v>
      </c>
      <c r="D76703">
        <v>10368</v>
      </c>
      <c r="E76703" s="1">
        <v>44854</v>
      </c>
    </row>
    <row r="76704" spans="1:5" x14ac:dyDescent="0.25">
      <c r="A76704" t="s">
        <v>8905</v>
      </c>
      <c r="B76704" t="s">
        <v>15667</v>
      </c>
      <c r="C76704">
        <v>1</v>
      </c>
      <c r="D76704">
        <v>531</v>
      </c>
      <c r="E76704" s="1">
        <v>44459</v>
      </c>
    </row>
    <row r="76705" spans="1:5" x14ac:dyDescent="0.25">
      <c r="A76705" t="s">
        <v>8930</v>
      </c>
      <c r="B76705" t="s">
        <v>15976</v>
      </c>
      <c r="C76705">
        <v>2</v>
      </c>
      <c r="D76705">
        <v>2358</v>
      </c>
      <c r="E76705" s="1">
        <v>44784</v>
      </c>
    </row>
    <row r="76706" spans="1:5" x14ac:dyDescent="0.25">
      <c r="A76706" t="s">
        <v>8930</v>
      </c>
      <c r="B76706" t="s">
        <v>15832</v>
      </c>
      <c r="C76706">
        <v>1</v>
      </c>
      <c r="D76706">
        <v>738</v>
      </c>
      <c r="E76706" s="1">
        <v>44495</v>
      </c>
    </row>
    <row r="76707" spans="1:5" x14ac:dyDescent="0.25">
      <c r="A76707" t="s">
        <v>8930</v>
      </c>
      <c r="B76707" t="s">
        <v>15739</v>
      </c>
      <c r="C76707">
        <v>1</v>
      </c>
      <c r="D76707">
        <v>726</v>
      </c>
      <c r="E76707" s="1">
        <v>44513</v>
      </c>
    </row>
    <row r="76708" spans="1:5" x14ac:dyDescent="0.25">
      <c r="A76708" t="s">
        <v>8932</v>
      </c>
      <c r="B76708" t="s">
        <v>15667</v>
      </c>
      <c r="C76708">
        <v>1</v>
      </c>
      <c r="D76708">
        <v>757</v>
      </c>
      <c r="E76708" s="1">
        <v>44253</v>
      </c>
    </row>
    <row r="76709" spans="1:5" x14ac:dyDescent="0.25">
      <c r="A76709" t="s">
        <v>8932</v>
      </c>
      <c r="B76709" t="s">
        <v>15799</v>
      </c>
      <c r="C76709">
        <v>1</v>
      </c>
      <c r="D76709">
        <v>787</v>
      </c>
      <c r="E76709" s="1">
        <v>44334</v>
      </c>
    </row>
    <row r="76710" spans="1:5" x14ac:dyDescent="0.25">
      <c r="A76710" t="s">
        <v>8932</v>
      </c>
      <c r="B76710" t="s">
        <v>15826</v>
      </c>
      <c r="C76710">
        <v>1</v>
      </c>
      <c r="D76710">
        <v>838</v>
      </c>
      <c r="E76710" s="1">
        <v>44313</v>
      </c>
    </row>
    <row r="76711" spans="1:5" x14ac:dyDescent="0.25">
      <c r="A76711" t="s">
        <v>8933</v>
      </c>
      <c r="B76711" t="s">
        <v>15763</v>
      </c>
      <c r="C76711">
        <v>1</v>
      </c>
      <c r="D76711">
        <v>992</v>
      </c>
      <c r="E76711" s="1">
        <v>44459</v>
      </c>
    </row>
    <row r="76712" spans="1:5" x14ac:dyDescent="0.25">
      <c r="A76712" t="s">
        <v>11816</v>
      </c>
      <c r="B76712" t="s">
        <v>15688</v>
      </c>
      <c r="C76712">
        <v>1</v>
      </c>
      <c r="D76712">
        <v>2492</v>
      </c>
      <c r="E76712" s="1">
        <v>44531</v>
      </c>
    </row>
    <row r="76713" spans="1:5" x14ac:dyDescent="0.25">
      <c r="A76713" t="s">
        <v>11816</v>
      </c>
      <c r="B76713" t="s">
        <v>15839</v>
      </c>
      <c r="C76713">
        <v>1</v>
      </c>
      <c r="D76713">
        <v>2423</v>
      </c>
      <c r="E76713" s="1">
        <v>44340</v>
      </c>
    </row>
    <row r="76714" spans="1:5" x14ac:dyDescent="0.25">
      <c r="A76714" t="s">
        <v>8590</v>
      </c>
      <c r="B76714" t="s">
        <v>15667</v>
      </c>
      <c r="C76714">
        <v>1</v>
      </c>
      <c r="D76714">
        <v>1891</v>
      </c>
      <c r="E76714" s="1">
        <v>44406</v>
      </c>
    </row>
    <row r="76715" spans="1:5" x14ac:dyDescent="0.25">
      <c r="A76715" t="s">
        <v>8634</v>
      </c>
      <c r="B76715" t="s">
        <v>15799</v>
      </c>
      <c r="C76715">
        <v>1</v>
      </c>
      <c r="D76715">
        <v>1001</v>
      </c>
      <c r="E76715" s="1">
        <v>44377</v>
      </c>
    </row>
    <row r="76716" spans="1:5" x14ac:dyDescent="0.25">
      <c r="A76716" t="s">
        <v>14705</v>
      </c>
      <c r="B76716" t="s">
        <v>15756</v>
      </c>
      <c r="C76716">
        <v>1</v>
      </c>
      <c r="D76716">
        <v>277</v>
      </c>
      <c r="E76716" s="1">
        <v>44464</v>
      </c>
    </row>
    <row r="76717" spans="1:5" x14ac:dyDescent="0.25">
      <c r="A76717" t="s">
        <v>8555</v>
      </c>
      <c r="B76717" t="s">
        <v>15976</v>
      </c>
      <c r="C76717">
        <v>1</v>
      </c>
      <c r="D76717">
        <v>1148</v>
      </c>
      <c r="E76717" s="1">
        <v>44522</v>
      </c>
    </row>
    <row r="76718" spans="1:5" x14ac:dyDescent="0.25">
      <c r="A76718" t="s">
        <v>8555</v>
      </c>
      <c r="B76718" t="s">
        <v>15799</v>
      </c>
      <c r="C76718">
        <v>1</v>
      </c>
      <c r="D76718">
        <v>1374</v>
      </c>
      <c r="E76718" s="1">
        <v>44700</v>
      </c>
    </row>
    <row r="76719" spans="1:5" x14ac:dyDescent="0.25">
      <c r="A76719" t="s">
        <v>8555</v>
      </c>
      <c r="B76719" t="s">
        <v>15756</v>
      </c>
      <c r="C76719">
        <v>1</v>
      </c>
      <c r="D76719">
        <v>1105</v>
      </c>
      <c r="E76719" s="1">
        <v>44439</v>
      </c>
    </row>
    <row r="76720" spans="1:5" x14ac:dyDescent="0.25">
      <c r="A76720" t="s">
        <v>8555</v>
      </c>
      <c r="B76720" t="s">
        <v>15739</v>
      </c>
      <c r="C76720">
        <v>1</v>
      </c>
      <c r="D76720">
        <v>1120</v>
      </c>
      <c r="E76720" s="1">
        <v>44551</v>
      </c>
    </row>
    <row r="76721" spans="1:5" x14ac:dyDescent="0.25">
      <c r="A76721" t="s">
        <v>8555</v>
      </c>
      <c r="B76721" t="s">
        <v>16113</v>
      </c>
      <c r="C76721">
        <v>1</v>
      </c>
      <c r="D76721">
        <v>916</v>
      </c>
      <c r="E76721" s="1">
        <v>44296</v>
      </c>
    </row>
    <row r="76722" spans="1:5" x14ac:dyDescent="0.25">
      <c r="A76722" t="s">
        <v>8555</v>
      </c>
      <c r="B76722" t="s">
        <v>15711</v>
      </c>
      <c r="C76722">
        <v>1</v>
      </c>
      <c r="D76722">
        <v>1119</v>
      </c>
      <c r="E76722" s="1">
        <v>44214</v>
      </c>
    </row>
    <row r="76723" spans="1:5" x14ac:dyDescent="0.25">
      <c r="A76723" t="s">
        <v>8563</v>
      </c>
      <c r="B76723" t="s">
        <v>15678</v>
      </c>
      <c r="C76723">
        <v>1</v>
      </c>
      <c r="D76723">
        <v>1711</v>
      </c>
      <c r="E76723" s="1">
        <v>44785</v>
      </c>
    </row>
    <row r="76724" spans="1:5" x14ac:dyDescent="0.25">
      <c r="A76724" t="s">
        <v>8595</v>
      </c>
      <c r="B76724" t="s">
        <v>15711</v>
      </c>
      <c r="C76724">
        <v>1</v>
      </c>
      <c r="D76724">
        <v>505</v>
      </c>
      <c r="E76724" s="1">
        <v>44726</v>
      </c>
    </row>
    <row r="76725" spans="1:5" x14ac:dyDescent="0.25">
      <c r="A76725" t="s">
        <v>12058</v>
      </c>
      <c r="B76725" t="s">
        <v>15763</v>
      </c>
      <c r="C76725">
        <v>1</v>
      </c>
      <c r="D76725">
        <v>1689</v>
      </c>
      <c r="E76725" s="1">
        <v>44270</v>
      </c>
    </row>
    <row r="76726" spans="1:5" x14ac:dyDescent="0.25">
      <c r="A76726" t="s">
        <v>10349</v>
      </c>
      <c r="B76726" t="s">
        <v>15711</v>
      </c>
      <c r="C76726">
        <v>1</v>
      </c>
      <c r="D76726">
        <v>2194</v>
      </c>
      <c r="E76726" s="1">
        <v>44601</v>
      </c>
    </row>
    <row r="76727" spans="1:5" x14ac:dyDescent="0.25">
      <c r="A76727" t="s">
        <v>11967</v>
      </c>
      <c r="B76727" t="s">
        <v>15711</v>
      </c>
      <c r="C76727">
        <v>1</v>
      </c>
      <c r="D76727">
        <v>1698</v>
      </c>
      <c r="E76727" s="1">
        <v>44411</v>
      </c>
    </row>
    <row r="76728" spans="1:5" x14ac:dyDescent="0.25">
      <c r="A76728" t="s">
        <v>8604</v>
      </c>
      <c r="B76728" t="s">
        <v>15839</v>
      </c>
      <c r="C76728">
        <v>1</v>
      </c>
      <c r="D76728">
        <v>2080</v>
      </c>
      <c r="E76728" s="1">
        <v>44552</v>
      </c>
    </row>
    <row r="76729" spans="1:5" x14ac:dyDescent="0.25">
      <c r="A76729" t="s">
        <v>8604</v>
      </c>
      <c r="B76729" t="s">
        <v>15711</v>
      </c>
      <c r="C76729">
        <v>1</v>
      </c>
      <c r="D76729">
        <v>1849</v>
      </c>
      <c r="E76729" s="1">
        <v>44364</v>
      </c>
    </row>
    <row r="76730" spans="1:5" x14ac:dyDescent="0.25">
      <c r="A76730" t="s">
        <v>10768</v>
      </c>
      <c r="B76730" t="s">
        <v>15718</v>
      </c>
      <c r="C76730">
        <v>1</v>
      </c>
      <c r="D76730">
        <v>1584</v>
      </c>
      <c r="E76730" s="1">
        <v>44769</v>
      </c>
    </row>
    <row r="76731" spans="1:5" x14ac:dyDescent="0.25">
      <c r="A76731" t="s">
        <v>8644</v>
      </c>
      <c r="B76731" t="s">
        <v>15667</v>
      </c>
      <c r="C76731">
        <v>-1</v>
      </c>
      <c r="D76731">
        <v>-883</v>
      </c>
      <c r="E76731" s="1">
        <v>44424</v>
      </c>
    </row>
    <row r="76732" spans="1:5" x14ac:dyDescent="0.25">
      <c r="A76732" t="s">
        <v>8574</v>
      </c>
      <c r="B76732" t="s">
        <v>15667</v>
      </c>
      <c r="C76732">
        <v>1</v>
      </c>
      <c r="D76732">
        <v>933</v>
      </c>
      <c r="E76732" s="1">
        <v>44448</v>
      </c>
    </row>
    <row r="76733" spans="1:5" x14ac:dyDescent="0.25">
      <c r="A76733" t="s">
        <v>8596</v>
      </c>
      <c r="B76733" t="s">
        <v>16113</v>
      </c>
      <c r="C76733">
        <v>1</v>
      </c>
      <c r="D76733">
        <v>835</v>
      </c>
      <c r="E76733" s="1">
        <v>44256</v>
      </c>
    </row>
    <row r="76734" spans="1:5" x14ac:dyDescent="0.25">
      <c r="A76734" t="s">
        <v>8607</v>
      </c>
      <c r="B76734" t="s">
        <v>16113</v>
      </c>
      <c r="C76734">
        <v>30</v>
      </c>
      <c r="D76734">
        <v>150</v>
      </c>
      <c r="E76734" s="1">
        <v>44273</v>
      </c>
    </row>
    <row r="76735" spans="1:5" x14ac:dyDescent="0.25">
      <c r="A76735" t="s">
        <v>8692</v>
      </c>
      <c r="B76735" t="s">
        <v>15718</v>
      </c>
      <c r="C76735">
        <v>1</v>
      </c>
      <c r="D76735">
        <v>829</v>
      </c>
      <c r="E76735" s="1">
        <v>44260</v>
      </c>
    </row>
    <row r="76736" spans="1:5" x14ac:dyDescent="0.25">
      <c r="A76736" t="s">
        <v>8597</v>
      </c>
      <c r="B76736" t="s">
        <v>15667</v>
      </c>
      <c r="C76736">
        <v>1</v>
      </c>
      <c r="D76736">
        <v>896</v>
      </c>
      <c r="E76736" s="1">
        <v>44511</v>
      </c>
    </row>
    <row r="76737" spans="1:5" x14ac:dyDescent="0.25">
      <c r="A76737" t="s">
        <v>8597</v>
      </c>
      <c r="B76737" t="s">
        <v>15667</v>
      </c>
      <c r="C76737">
        <v>1</v>
      </c>
      <c r="D76737">
        <v>989</v>
      </c>
      <c r="E76737" s="1">
        <v>44614</v>
      </c>
    </row>
    <row r="76738" spans="1:5" x14ac:dyDescent="0.25">
      <c r="A76738" t="s">
        <v>8609</v>
      </c>
      <c r="B76738" t="s">
        <v>15718</v>
      </c>
      <c r="C76738">
        <v>1</v>
      </c>
      <c r="D76738">
        <v>884</v>
      </c>
      <c r="E76738" s="1">
        <v>44392</v>
      </c>
    </row>
    <row r="76739" spans="1:5" x14ac:dyDescent="0.25">
      <c r="A76739" t="s">
        <v>10975</v>
      </c>
      <c r="B76739" t="s">
        <v>15798</v>
      </c>
      <c r="C76739">
        <v>1</v>
      </c>
      <c r="D76739">
        <v>1244</v>
      </c>
      <c r="E76739" s="1">
        <v>44298</v>
      </c>
    </row>
    <row r="76740" spans="1:5" x14ac:dyDescent="0.25">
      <c r="A76740" t="s">
        <v>8848</v>
      </c>
      <c r="B76740" t="s">
        <v>16113</v>
      </c>
      <c r="C76740">
        <v>1</v>
      </c>
      <c r="D76740">
        <v>1190</v>
      </c>
      <c r="E76740" s="1">
        <v>44217</v>
      </c>
    </row>
    <row r="76741" spans="1:5" x14ac:dyDescent="0.25">
      <c r="A76741" t="s">
        <v>8600</v>
      </c>
      <c r="B76741" t="s">
        <v>15718</v>
      </c>
      <c r="C76741">
        <v>1</v>
      </c>
      <c r="D76741">
        <v>1150</v>
      </c>
      <c r="E76741" s="1">
        <v>44615</v>
      </c>
    </row>
    <row r="76742" spans="1:5" x14ac:dyDescent="0.25">
      <c r="A76742" t="s">
        <v>8602</v>
      </c>
      <c r="B76742" t="s">
        <v>15763</v>
      </c>
      <c r="C76742">
        <v>1</v>
      </c>
      <c r="D76742">
        <v>1098</v>
      </c>
      <c r="E76742" s="1">
        <v>44322</v>
      </c>
    </row>
    <row r="76743" spans="1:5" x14ac:dyDescent="0.25">
      <c r="A76743" t="s">
        <v>8602</v>
      </c>
      <c r="B76743" t="s">
        <v>15718</v>
      </c>
      <c r="C76743">
        <v>1</v>
      </c>
      <c r="D76743">
        <v>1170</v>
      </c>
      <c r="E76743" s="1">
        <v>44427</v>
      </c>
    </row>
    <row r="76744" spans="1:5" x14ac:dyDescent="0.25">
      <c r="A76744" t="s">
        <v>8602</v>
      </c>
      <c r="B76744" t="s">
        <v>15718</v>
      </c>
      <c r="C76744">
        <v>1</v>
      </c>
      <c r="D76744">
        <v>1349</v>
      </c>
      <c r="E76744" s="1">
        <v>44589</v>
      </c>
    </row>
    <row r="76745" spans="1:5" x14ac:dyDescent="0.25">
      <c r="A76745" t="s">
        <v>8602</v>
      </c>
      <c r="B76745" t="s">
        <v>15756</v>
      </c>
      <c r="C76745">
        <v>1</v>
      </c>
      <c r="D76745">
        <v>1274</v>
      </c>
      <c r="E76745" s="1">
        <v>44508</v>
      </c>
    </row>
    <row r="76746" spans="1:5" x14ac:dyDescent="0.25">
      <c r="A76746" t="s">
        <v>8613</v>
      </c>
      <c r="B76746" t="s">
        <v>15718</v>
      </c>
      <c r="C76746">
        <v>1</v>
      </c>
      <c r="D76746">
        <v>2393</v>
      </c>
      <c r="E76746" s="1">
        <v>44748</v>
      </c>
    </row>
    <row r="76747" spans="1:5" x14ac:dyDescent="0.25">
      <c r="A76747" t="s">
        <v>8613</v>
      </c>
      <c r="B76747" t="s">
        <v>15688</v>
      </c>
      <c r="C76747">
        <v>1</v>
      </c>
      <c r="D76747">
        <v>2789</v>
      </c>
      <c r="E76747" s="1">
        <v>44798</v>
      </c>
    </row>
    <row r="76748" spans="1:5" x14ac:dyDescent="0.25">
      <c r="A76748" t="s">
        <v>12280</v>
      </c>
      <c r="B76748" t="s">
        <v>15718</v>
      </c>
      <c r="C76748">
        <v>1</v>
      </c>
      <c r="D76748">
        <v>624</v>
      </c>
      <c r="E76748" s="1">
        <v>44602</v>
      </c>
    </row>
    <row r="76749" spans="1:5" x14ac:dyDescent="0.25">
      <c r="A76749" t="s">
        <v>8615</v>
      </c>
      <c r="B76749" t="s">
        <v>15839</v>
      </c>
      <c r="C76749">
        <v>-1</v>
      </c>
      <c r="D76749">
        <v>-2744</v>
      </c>
      <c r="E76749" s="1">
        <v>44732</v>
      </c>
    </row>
    <row r="76750" spans="1:5" x14ac:dyDescent="0.25">
      <c r="A76750" t="s">
        <v>8616</v>
      </c>
      <c r="B76750" t="s">
        <v>15756</v>
      </c>
      <c r="C76750">
        <v>1</v>
      </c>
      <c r="D76750">
        <v>2029</v>
      </c>
      <c r="E76750" s="1">
        <v>44649</v>
      </c>
    </row>
    <row r="76751" spans="1:5" x14ac:dyDescent="0.25">
      <c r="A76751" t="s">
        <v>12135</v>
      </c>
      <c r="B76751" t="s">
        <v>15678</v>
      </c>
      <c r="C76751">
        <v>-1</v>
      </c>
      <c r="D76751">
        <v>-2312</v>
      </c>
      <c r="E76751" s="1">
        <v>44764</v>
      </c>
    </row>
    <row r="76752" spans="1:5" x14ac:dyDescent="0.25">
      <c r="A76752" t="s">
        <v>8617</v>
      </c>
      <c r="B76752" t="s">
        <v>15799</v>
      </c>
      <c r="C76752">
        <v>-1</v>
      </c>
      <c r="D76752">
        <v>-1808</v>
      </c>
      <c r="E76752" s="1">
        <v>44329</v>
      </c>
    </row>
    <row r="76753" spans="1:5" x14ac:dyDescent="0.25">
      <c r="A76753" t="s">
        <v>8617</v>
      </c>
      <c r="B76753" t="s">
        <v>15799</v>
      </c>
      <c r="C76753">
        <v>1</v>
      </c>
      <c r="D76753">
        <v>3570</v>
      </c>
      <c r="E76753" s="1">
        <v>44779</v>
      </c>
    </row>
    <row r="76754" spans="1:5" x14ac:dyDescent="0.25">
      <c r="A76754" t="s">
        <v>8618</v>
      </c>
      <c r="B76754" t="s">
        <v>15718</v>
      </c>
      <c r="C76754">
        <v>1</v>
      </c>
      <c r="D76754">
        <v>1657</v>
      </c>
      <c r="E76754" s="1">
        <v>44582</v>
      </c>
    </row>
    <row r="76755" spans="1:5" x14ac:dyDescent="0.25">
      <c r="A76755" t="s">
        <v>8618</v>
      </c>
      <c r="B76755" t="s">
        <v>15718</v>
      </c>
      <c r="C76755">
        <v>1</v>
      </c>
      <c r="D76755">
        <v>2594</v>
      </c>
      <c r="E76755" s="1">
        <v>44639</v>
      </c>
    </row>
    <row r="76756" spans="1:5" x14ac:dyDescent="0.25">
      <c r="A76756" t="s">
        <v>8699</v>
      </c>
      <c r="B76756" t="s">
        <v>15688</v>
      </c>
      <c r="C76756">
        <v>1</v>
      </c>
      <c r="D76756">
        <v>1921</v>
      </c>
      <c r="E76756" s="1">
        <v>44715</v>
      </c>
    </row>
    <row r="76757" spans="1:5" x14ac:dyDescent="0.25">
      <c r="A76757" t="s">
        <v>14366</v>
      </c>
      <c r="B76757" t="s">
        <v>15717</v>
      </c>
      <c r="C76757">
        <v>1</v>
      </c>
      <c r="D76757">
        <v>1912</v>
      </c>
      <c r="E76757" s="1">
        <v>44406</v>
      </c>
    </row>
    <row r="76758" spans="1:5" x14ac:dyDescent="0.25">
      <c r="A76758" t="s">
        <v>8620</v>
      </c>
      <c r="B76758" t="s">
        <v>15799</v>
      </c>
      <c r="C76758">
        <v>2</v>
      </c>
      <c r="D76758">
        <v>3506</v>
      </c>
      <c r="E76758" s="1">
        <v>44340</v>
      </c>
    </row>
    <row r="76759" spans="1:5" x14ac:dyDescent="0.25">
      <c r="A76759" t="s">
        <v>8621</v>
      </c>
      <c r="B76759" t="s">
        <v>15688</v>
      </c>
      <c r="C76759">
        <v>1</v>
      </c>
      <c r="D76759">
        <v>1859</v>
      </c>
      <c r="E76759" s="1">
        <v>44529</v>
      </c>
    </row>
    <row r="76760" spans="1:5" x14ac:dyDescent="0.25">
      <c r="A76760" t="s">
        <v>8621</v>
      </c>
      <c r="B76760" t="s">
        <v>15839</v>
      </c>
      <c r="C76760">
        <v>1</v>
      </c>
      <c r="D76760">
        <v>1768</v>
      </c>
      <c r="E76760" s="1">
        <v>44481</v>
      </c>
    </row>
    <row r="76761" spans="1:5" x14ac:dyDescent="0.25">
      <c r="A76761" t="s">
        <v>8621</v>
      </c>
      <c r="B76761" t="s">
        <v>15839</v>
      </c>
      <c r="C76761">
        <v>1</v>
      </c>
      <c r="D76761">
        <v>1840</v>
      </c>
      <c r="E76761" s="1">
        <v>44578</v>
      </c>
    </row>
    <row r="76762" spans="1:5" x14ac:dyDescent="0.25">
      <c r="A76762" t="s">
        <v>8621</v>
      </c>
      <c r="B76762" t="s">
        <v>15799</v>
      </c>
      <c r="C76762">
        <v>1</v>
      </c>
      <c r="D76762">
        <v>2390</v>
      </c>
      <c r="E76762" s="1">
        <v>44751</v>
      </c>
    </row>
    <row r="76763" spans="1:5" x14ac:dyDescent="0.25">
      <c r="A76763" t="s">
        <v>8768</v>
      </c>
      <c r="B76763" t="s">
        <v>15657</v>
      </c>
      <c r="C76763">
        <v>1</v>
      </c>
      <c r="D76763">
        <v>992</v>
      </c>
      <c r="E76763" s="1">
        <v>44336</v>
      </c>
    </row>
    <row r="76764" spans="1:5" x14ac:dyDescent="0.25">
      <c r="A76764" t="s">
        <v>8688</v>
      </c>
      <c r="B76764" t="s">
        <v>16121</v>
      </c>
      <c r="C76764">
        <v>-1</v>
      </c>
      <c r="D76764">
        <v>-4111</v>
      </c>
      <c r="E76764" s="1">
        <v>44309</v>
      </c>
    </row>
    <row r="76765" spans="1:5" x14ac:dyDescent="0.25">
      <c r="A76765" t="s">
        <v>10829</v>
      </c>
      <c r="B76765" t="s">
        <v>15688</v>
      </c>
      <c r="C76765">
        <v>0</v>
      </c>
      <c r="D76765">
        <v>0</v>
      </c>
      <c r="E76765" s="1">
        <v>44426</v>
      </c>
    </row>
    <row r="76766" spans="1:5" x14ac:dyDescent="0.25">
      <c r="A76766" t="s">
        <v>8625</v>
      </c>
      <c r="B76766" t="s">
        <v>15718</v>
      </c>
      <c r="C76766">
        <v>1</v>
      </c>
      <c r="D76766">
        <v>2506</v>
      </c>
      <c r="E76766" s="1">
        <v>44666</v>
      </c>
    </row>
    <row r="76767" spans="1:5" x14ac:dyDescent="0.25">
      <c r="A76767" t="s">
        <v>8625</v>
      </c>
      <c r="B76767" t="s">
        <v>15839</v>
      </c>
      <c r="C76767">
        <v>1</v>
      </c>
      <c r="D76767">
        <v>2268</v>
      </c>
      <c r="E76767" s="1">
        <v>44216</v>
      </c>
    </row>
    <row r="76768" spans="1:5" x14ac:dyDescent="0.25">
      <c r="A76768" t="s">
        <v>8625</v>
      </c>
      <c r="B76768" t="s">
        <v>15711</v>
      </c>
      <c r="C76768">
        <v>1</v>
      </c>
      <c r="D76768">
        <v>1721</v>
      </c>
      <c r="E76768" s="1">
        <v>44424</v>
      </c>
    </row>
    <row r="76769" spans="1:5" x14ac:dyDescent="0.25">
      <c r="A76769" t="s">
        <v>8625</v>
      </c>
      <c r="B76769" t="s">
        <v>15711</v>
      </c>
      <c r="C76769">
        <v>1</v>
      </c>
      <c r="D76769">
        <v>3371</v>
      </c>
      <c r="E76769" s="1">
        <v>44886</v>
      </c>
    </row>
    <row r="76770" spans="1:5" x14ac:dyDescent="0.25">
      <c r="A76770" t="s">
        <v>8626</v>
      </c>
      <c r="B76770" t="s">
        <v>15763</v>
      </c>
      <c r="C76770">
        <v>1</v>
      </c>
      <c r="D76770">
        <v>2105</v>
      </c>
      <c r="E76770" s="1">
        <v>44536</v>
      </c>
    </row>
    <row r="76771" spans="1:5" x14ac:dyDescent="0.25">
      <c r="A76771" t="s">
        <v>8626</v>
      </c>
      <c r="B76771" t="s">
        <v>15688</v>
      </c>
      <c r="C76771">
        <v>1</v>
      </c>
      <c r="D76771">
        <v>2058</v>
      </c>
      <c r="E76771" s="1">
        <v>44510</v>
      </c>
    </row>
    <row r="76772" spans="1:5" x14ac:dyDescent="0.25">
      <c r="A76772" t="s">
        <v>8626</v>
      </c>
      <c r="B76772" t="s">
        <v>15688</v>
      </c>
      <c r="C76772">
        <v>1</v>
      </c>
      <c r="D76772">
        <v>2216</v>
      </c>
      <c r="E76772" s="1">
        <v>44574</v>
      </c>
    </row>
    <row r="76773" spans="1:5" x14ac:dyDescent="0.25">
      <c r="A76773" t="s">
        <v>8626</v>
      </c>
      <c r="B76773" t="s">
        <v>15711</v>
      </c>
      <c r="C76773">
        <v>2</v>
      </c>
      <c r="D76773">
        <v>4230</v>
      </c>
      <c r="E76773" s="1">
        <v>44415</v>
      </c>
    </row>
    <row r="76774" spans="1:5" x14ac:dyDescent="0.25">
      <c r="A76774" t="s">
        <v>10258</v>
      </c>
      <c r="B76774" t="s">
        <v>15921</v>
      </c>
      <c r="C76774">
        <v>1</v>
      </c>
      <c r="D76774">
        <v>1095</v>
      </c>
      <c r="E76774" s="1">
        <v>44369</v>
      </c>
    </row>
    <row r="76775" spans="1:5" x14ac:dyDescent="0.25">
      <c r="A76775" t="s">
        <v>9949</v>
      </c>
      <c r="B76775" t="s">
        <v>15947</v>
      </c>
      <c r="C76775">
        <v>1</v>
      </c>
      <c r="D76775">
        <v>1955</v>
      </c>
      <c r="E76775" s="1">
        <v>44890</v>
      </c>
    </row>
    <row r="76776" spans="1:5" x14ac:dyDescent="0.25">
      <c r="A76776" t="s">
        <v>9949</v>
      </c>
      <c r="B76776" t="s">
        <v>15850</v>
      </c>
      <c r="C76776">
        <v>1</v>
      </c>
      <c r="D76776">
        <v>1800</v>
      </c>
      <c r="E76776" s="1">
        <v>44799</v>
      </c>
    </row>
    <row r="76777" spans="1:5" x14ac:dyDescent="0.25">
      <c r="A76777" t="s">
        <v>9949</v>
      </c>
      <c r="B76777" t="s">
        <v>15599</v>
      </c>
      <c r="C76777">
        <v>1</v>
      </c>
      <c r="D76777">
        <v>976</v>
      </c>
      <c r="E76777" s="1">
        <v>44211</v>
      </c>
    </row>
    <row r="76778" spans="1:5" x14ac:dyDescent="0.25">
      <c r="A76778" t="s">
        <v>9949</v>
      </c>
      <c r="B76778" t="s">
        <v>16057</v>
      </c>
      <c r="C76778">
        <v>1</v>
      </c>
      <c r="D76778">
        <v>1800</v>
      </c>
      <c r="E76778" s="1">
        <v>44803</v>
      </c>
    </row>
    <row r="76779" spans="1:5" x14ac:dyDescent="0.25">
      <c r="A76779" t="s">
        <v>9949</v>
      </c>
      <c r="B76779" t="s">
        <v>16086</v>
      </c>
      <c r="C76779">
        <v>1</v>
      </c>
      <c r="D76779">
        <v>1955</v>
      </c>
      <c r="E76779" s="1">
        <v>44879</v>
      </c>
    </row>
    <row r="76780" spans="1:5" x14ac:dyDescent="0.25">
      <c r="A76780" t="s">
        <v>9949</v>
      </c>
      <c r="B76780" t="s">
        <v>15918</v>
      </c>
      <c r="C76780">
        <v>1</v>
      </c>
      <c r="D76780">
        <v>1004</v>
      </c>
      <c r="E76780" s="1">
        <v>44371</v>
      </c>
    </row>
    <row r="76781" spans="1:5" x14ac:dyDescent="0.25">
      <c r="A76781" t="s">
        <v>9949</v>
      </c>
      <c r="B76781" t="s">
        <v>15870</v>
      </c>
      <c r="C76781">
        <v>1</v>
      </c>
      <c r="D76781">
        <v>1810</v>
      </c>
      <c r="E76781" s="1">
        <v>44816</v>
      </c>
    </row>
    <row r="76782" spans="1:5" x14ac:dyDescent="0.25">
      <c r="A76782" t="s">
        <v>9949</v>
      </c>
      <c r="B76782" t="s">
        <v>15813</v>
      </c>
      <c r="C76782">
        <v>1</v>
      </c>
      <c r="D76782">
        <v>1318</v>
      </c>
      <c r="E76782" s="1">
        <v>44573</v>
      </c>
    </row>
    <row r="76783" spans="1:5" x14ac:dyDescent="0.25">
      <c r="A76783" t="s">
        <v>9949</v>
      </c>
      <c r="B76783" t="s">
        <v>15788</v>
      </c>
      <c r="C76783">
        <v>1</v>
      </c>
      <c r="D76783">
        <v>1257</v>
      </c>
      <c r="E76783" s="1">
        <v>44610</v>
      </c>
    </row>
    <row r="76784" spans="1:5" x14ac:dyDescent="0.25">
      <c r="A76784" t="s">
        <v>11264</v>
      </c>
      <c r="B76784" t="s">
        <v>15791</v>
      </c>
      <c r="C76784">
        <v>1</v>
      </c>
      <c r="D76784">
        <v>277</v>
      </c>
      <c r="E76784" s="1">
        <v>44489</v>
      </c>
    </row>
    <row r="76785" spans="1:5" x14ac:dyDescent="0.25">
      <c r="A76785" t="s">
        <v>11264</v>
      </c>
      <c r="B76785" t="s">
        <v>16002</v>
      </c>
      <c r="C76785">
        <v>1</v>
      </c>
      <c r="D76785">
        <v>407</v>
      </c>
      <c r="E76785" s="1">
        <v>44804</v>
      </c>
    </row>
    <row r="76786" spans="1:5" x14ac:dyDescent="0.25">
      <c r="A76786" t="s">
        <v>11264</v>
      </c>
      <c r="B76786" t="s">
        <v>15877</v>
      </c>
      <c r="C76786">
        <v>1</v>
      </c>
      <c r="D76786">
        <v>263</v>
      </c>
      <c r="E76786" s="1">
        <v>44484</v>
      </c>
    </row>
    <row r="76787" spans="1:5" x14ac:dyDescent="0.25">
      <c r="A76787" t="s">
        <v>11264</v>
      </c>
      <c r="B76787" t="s">
        <v>15877</v>
      </c>
      <c r="C76787">
        <v>1</v>
      </c>
      <c r="D76787">
        <v>342</v>
      </c>
      <c r="E76787" s="1">
        <v>44691</v>
      </c>
    </row>
    <row r="76788" spans="1:5" x14ac:dyDescent="0.25">
      <c r="A76788" t="s">
        <v>11264</v>
      </c>
      <c r="B76788" t="s">
        <v>15721</v>
      </c>
      <c r="C76788">
        <v>1</v>
      </c>
      <c r="D76788">
        <v>414</v>
      </c>
      <c r="E76788" s="1">
        <v>44873</v>
      </c>
    </row>
    <row r="76789" spans="1:5" x14ac:dyDescent="0.25">
      <c r="A76789" t="s">
        <v>9950</v>
      </c>
      <c r="B76789" t="s">
        <v>15938</v>
      </c>
      <c r="C76789">
        <v>1</v>
      </c>
      <c r="D76789">
        <v>1565</v>
      </c>
      <c r="E76789" s="1">
        <v>44518</v>
      </c>
    </row>
    <row r="76790" spans="1:5" x14ac:dyDescent="0.25">
      <c r="A76790" t="s">
        <v>9950</v>
      </c>
      <c r="B76790" t="s">
        <v>15877</v>
      </c>
      <c r="C76790">
        <v>1</v>
      </c>
      <c r="D76790">
        <v>1370</v>
      </c>
      <c r="E76790" s="1">
        <v>44509</v>
      </c>
    </row>
    <row r="76791" spans="1:5" x14ac:dyDescent="0.25">
      <c r="A76791" t="s">
        <v>9997</v>
      </c>
      <c r="B76791" t="s">
        <v>15599</v>
      </c>
      <c r="C76791">
        <v>1</v>
      </c>
      <c r="D76791">
        <v>1398</v>
      </c>
      <c r="E76791" s="1">
        <v>44529</v>
      </c>
    </row>
    <row r="76792" spans="1:5" x14ac:dyDescent="0.25">
      <c r="A76792" t="s">
        <v>9997</v>
      </c>
      <c r="B76792" t="s">
        <v>15918</v>
      </c>
      <c r="C76792">
        <v>1</v>
      </c>
      <c r="D76792">
        <v>1578</v>
      </c>
      <c r="E76792" s="1">
        <v>44578</v>
      </c>
    </row>
    <row r="76793" spans="1:5" x14ac:dyDescent="0.25">
      <c r="A76793" t="s">
        <v>10616</v>
      </c>
      <c r="B76793" t="s">
        <v>15876</v>
      </c>
      <c r="C76793">
        <v>1</v>
      </c>
      <c r="D76793">
        <v>2351</v>
      </c>
      <c r="E76793" s="1">
        <v>44810</v>
      </c>
    </row>
    <row r="76794" spans="1:5" x14ac:dyDescent="0.25">
      <c r="A76794" t="s">
        <v>9951</v>
      </c>
      <c r="B76794" t="s">
        <v>15938</v>
      </c>
      <c r="C76794">
        <v>1</v>
      </c>
      <c r="D76794">
        <v>2028</v>
      </c>
      <c r="E76794" s="1">
        <v>44809</v>
      </c>
    </row>
    <row r="76795" spans="1:5" x14ac:dyDescent="0.25">
      <c r="A76795" t="s">
        <v>9951</v>
      </c>
      <c r="B76795" t="s">
        <v>15682</v>
      </c>
      <c r="C76795">
        <v>1</v>
      </c>
      <c r="D76795">
        <v>2055</v>
      </c>
      <c r="E76795" s="1">
        <v>44826</v>
      </c>
    </row>
    <row r="76796" spans="1:5" x14ac:dyDescent="0.25">
      <c r="A76796" t="s">
        <v>9951</v>
      </c>
      <c r="B76796" t="s">
        <v>15774</v>
      </c>
      <c r="C76796">
        <v>1</v>
      </c>
      <c r="D76796">
        <v>2116</v>
      </c>
      <c r="E76796" s="1">
        <v>44806</v>
      </c>
    </row>
    <row r="76797" spans="1:5" x14ac:dyDescent="0.25">
      <c r="A76797" t="s">
        <v>9951</v>
      </c>
      <c r="B76797" t="s">
        <v>16080</v>
      </c>
      <c r="C76797">
        <v>1</v>
      </c>
      <c r="D76797">
        <v>2058</v>
      </c>
      <c r="E76797" s="1">
        <v>44837</v>
      </c>
    </row>
    <row r="76798" spans="1:5" x14ac:dyDescent="0.25">
      <c r="A76798" t="s">
        <v>9951</v>
      </c>
      <c r="B76798" t="s">
        <v>15813</v>
      </c>
      <c r="C76798">
        <v>1</v>
      </c>
      <c r="D76798">
        <v>1812</v>
      </c>
      <c r="E76798" s="1">
        <v>44660</v>
      </c>
    </row>
    <row r="76799" spans="1:5" x14ac:dyDescent="0.25">
      <c r="A76799" t="s">
        <v>9951</v>
      </c>
      <c r="B76799" t="s">
        <v>15921</v>
      </c>
      <c r="C76799">
        <v>1</v>
      </c>
      <c r="D76799">
        <v>1437</v>
      </c>
      <c r="E76799" s="1">
        <v>44469</v>
      </c>
    </row>
    <row r="76800" spans="1:5" x14ac:dyDescent="0.25">
      <c r="A76800" t="s">
        <v>9951</v>
      </c>
      <c r="B76800" t="s">
        <v>15921</v>
      </c>
      <c r="C76800">
        <v>1</v>
      </c>
      <c r="D76800">
        <v>1704</v>
      </c>
      <c r="E76800" s="1">
        <v>44653</v>
      </c>
    </row>
    <row r="76801" spans="1:5" x14ac:dyDescent="0.25">
      <c r="A76801" t="s">
        <v>9951</v>
      </c>
      <c r="B76801" t="s">
        <v>15721</v>
      </c>
      <c r="C76801">
        <v>1</v>
      </c>
      <c r="D76801">
        <v>1354</v>
      </c>
      <c r="E76801" s="1">
        <v>44512</v>
      </c>
    </row>
    <row r="76802" spans="1:5" x14ac:dyDescent="0.25">
      <c r="A76802" t="s">
        <v>9952</v>
      </c>
      <c r="B76802" t="s">
        <v>16052</v>
      </c>
      <c r="C76802">
        <v>1</v>
      </c>
      <c r="D76802">
        <v>1368</v>
      </c>
      <c r="E76802" s="1">
        <v>44302</v>
      </c>
    </row>
    <row r="76803" spans="1:5" x14ac:dyDescent="0.25">
      <c r="A76803" t="s">
        <v>13808</v>
      </c>
      <c r="B76803" t="s">
        <v>15528</v>
      </c>
      <c r="C76803">
        <v>1</v>
      </c>
      <c r="D76803">
        <v>2967</v>
      </c>
      <c r="E76803" s="1">
        <v>44798</v>
      </c>
    </row>
    <row r="76804" spans="1:5" x14ac:dyDescent="0.25">
      <c r="A76804" t="s">
        <v>13808</v>
      </c>
      <c r="B76804" t="s">
        <v>15777</v>
      </c>
      <c r="C76804">
        <v>1</v>
      </c>
      <c r="D76804">
        <v>2535</v>
      </c>
      <c r="E76804" s="1">
        <v>44755</v>
      </c>
    </row>
    <row r="76805" spans="1:5" x14ac:dyDescent="0.25">
      <c r="A76805" t="s">
        <v>10487</v>
      </c>
      <c r="B76805" t="s">
        <v>16020</v>
      </c>
      <c r="C76805">
        <v>1</v>
      </c>
      <c r="D76805">
        <v>1646</v>
      </c>
      <c r="E76805" s="1">
        <v>44750</v>
      </c>
    </row>
    <row r="76806" spans="1:5" x14ac:dyDescent="0.25">
      <c r="A76806" t="s">
        <v>9953</v>
      </c>
      <c r="B76806" t="s">
        <v>15805</v>
      </c>
      <c r="C76806">
        <v>1</v>
      </c>
      <c r="D76806">
        <v>2025</v>
      </c>
      <c r="E76806" s="1">
        <v>44767</v>
      </c>
    </row>
    <row r="76807" spans="1:5" x14ac:dyDescent="0.25">
      <c r="A76807" t="s">
        <v>9954</v>
      </c>
      <c r="B76807" t="s">
        <v>15534</v>
      </c>
      <c r="C76807">
        <v>1</v>
      </c>
      <c r="D76807">
        <v>2107</v>
      </c>
      <c r="E76807" s="1">
        <v>44741</v>
      </c>
    </row>
    <row r="76808" spans="1:5" x14ac:dyDescent="0.25">
      <c r="A76808" t="s">
        <v>9954</v>
      </c>
      <c r="B76808" t="s">
        <v>15599</v>
      </c>
      <c r="C76808">
        <v>1</v>
      </c>
      <c r="D76808">
        <v>2526</v>
      </c>
      <c r="E76808" s="1">
        <v>44791</v>
      </c>
    </row>
    <row r="76809" spans="1:5" x14ac:dyDescent="0.25">
      <c r="A76809" t="s">
        <v>9954</v>
      </c>
      <c r="B76809" t="s">
        <v>15801</v>
      </c>
      <c r="C76809">
        <v>1</v>
      </c>
      <c r="D76809">
        <v>2466</v>
      </c>
      <c r="E76809" s="1">
        <v>44880</v>
      </c>
    </row>
    <row r="76810" spans="1:5" x14ac:dyDescent="0.25">
      <c r="A76810" t="s">
        <v>9954</v>
      </c>
      <c r="B76810" t="s">
        <v>15682</v>
      </c>
      <c r="C76810">
        <v>3</v>
      </c>
      <c r="D76810">
        <v>7533</v>
      </c>
      <c r="E76810" s="1">
        <v>44846</v>
      </c>
    </row>
    <row r="76811" spans="1:5" x14ac:dyDescent="0.25">
      <c r="A76811" t="s">
        <v>9954</v>
      </c>
      <c r="B76811" t="s">
        <v>15922</v>
      </c>
      <c r="C76811">
        <v>1</v>
      </c>
      <c r="D76811">
        <v>1852</v>
      </c>
      <c r="E76811" s="1">
        <v>44686</v>
      </c>
    </row>
    <row r="76812" spans="1:5" x14ac:dyDescent="0.25">
      <c r="A76812" t="s">
        <v>9954</v>
      </c>
      <c r="B76812" t="s">
        <v>16086</v>
      </c>
      <c r="C76812">
        <v>1</v>
      </c>
      <c r="D76812">
        <v>2434</v>
      </c>
      <c r="E76812" s="1">
        <v>44795</v>
      </c>
    </row>
    <row r="76813" spans="1:5" x14ac:dyDescent="0.25">
      <c r="A76813" t="s">
        <v>9954</v>
      </c>
      <c r="B76813" t="s">
        <v>16059</v>
      </c>
      <c r="C76813">
        <v>1</v>
      </c>
      <c r="D76813">
        <v>2443</v>
      </c>
      <c r="E76813" s="1">
        <v>44873</v>
      </c>
    </row>
    <row r="76814" spans="1:5" x14ac:dyDescent="0.25">
      <c r="A76814" t="s">
        <v>9954</v>
      </c>
      <c r="B76814" t="s">
        <v>15674</v>
      </c>
      <c r="C76814">
        <v>1</v>
      </c>
      <c r="D76814">
        <v>2107</v>
      </c>
      <c r="E76814" s="1">
        <v>44743</v>
      </c>
    </row>
    <row r="76815" spans="1:5" x14ac:dyDescent="0.25">
      <c r="A76815" t="s">
        <v>9954</v>
      </c>
      <c r="B76815" t="s">
        <v>16055</v>
      </c>
      <c r="C76815">
        <v>2</v>
      </c>
      <c r="D76815">
        <v>2752</v>
      </c>
      <c r="E76815" s="1">
        <v>44414</v>
      </c>
    </row>
    <row r="76816" spans="1:5" x14ac:dyDescent="0.25">
      <c r="A76816" t="s">
        <v>9954</v>
      </c>
      <c r="B76816" t="s">
        <v>15921</v>
      </c>
      <c r="C76816">
        <v>1</v>
      </c>
      <c r="D76816">
        <v>1295</v>
      </c>
      <c r="E76816" s="1">
        <v>44359</v>
      </c>
    </row>
    <row r="76817" spans="1:5" x14ac:dyDescent="0.25">
      <c r="A76817" t="s">
        <v>9954</v>
      </c>
      <c r="B76817" t="s">
        <v>15788</v>
      </c>
      <c r="C76817">
        <v>1</v>
      </c>
      <c r="D76817">
        <v>2107</v>
      </c>
      <c r="E76817" s="1">
        <v>44757</v>
      </c>
    </row>
    <row r="76818" spans="1:5" x14ac:dyDescent="0.25">
      <c r="A76818" t="s">
        <v>9954</v>
      </c>
      <c r="B76818" t="s">
        <v>15721</v>
      </c>
      <c r="C76818">
        <v>1</v>
      </c>
      <c r="D76818">
        <v>1890</v>
      </c>
      <c r="E76818" s="1">
        <v>44667</v>
      </c>
    </row>
    <row r="76819" spans="1:5" x14ac:dyDescent="0.25">
      <c r="A76819" t="s">
        <v>9954</v>
      </c>
      <c r="B76819" t="s">
        <v>15721</v>
      </c>
      <c r="C76819">
        <v>1</v>
      </c>
      <c r="D76819">
        <v>2088</v>
      </c>
      <c r="E76819" s="1">
        <v>44720</v>
      </c>
    </row>
    <row r="76820" spans="1:5" x14ac:dyDescent="0.25">
      <c r="A76820" t="s">
        <v>11286</v>
      </c>
      <c r="B76820" t="s">
        <v>16055</v>
      </c>
      <c r="C76820">
        <v>3</v>
      </c>
      <c r="D76820">
        <v>4395</v>
      </c>
      <c r="E76820" s="1">
        <v>44414</v>
      </c>
    </row>
    <row r="76821" spans="1:5" x14ac:dyDescent="0.25">
      <c r="A76821" t="s">
        <v>9955</v>
      </c>
      <c r="B76821" t="s">
        <v>16052</v>
      </c>
      <c r="C76821">
        <v>1</v>
      </c>
      <c r="D76821">
        <v>1401</v>
      </c>
      <c r="E76821" s="1">
        <v>44508</v>
      </c>
    </row>
    <row r="76822" spans="1:5" x14ac:dyDescent="0.25">
      <c r="A76822" t="s">
        <v>9955</v>
      </c>
      <c r="B76822" t="s">
        <v>15599</v>
      </c>
      <c r="C76822">
        <v>1</v>
      </c>
      <c r="D76822">
        <v>1089</v>
      </c>
      <c r="E76822" s="1">
        <v>44251</v>
      </c>
    </row>
    <row r="76823" spans="1:5" x14ac:dyDescent="0.25">
      <c r="A76823" t="s">
        <v>9955</v>
      </c>
      <c r="B76823" t="s">
        <v>15599</v>
      </c>
      <c r="C76823">
        <v>1</v>
      </c>
      <c r="D76823">
        <v>1102</v>
      </c>
      <c r="E76823" s="1">
        <v>44334</v>
      </c>
    </row>
    <row r="76824" spans="1:5" x14ac:dyDescent="0.25">
      <c r="A76824" t="s">
        <v>9955</v>
      </c>
      <c r="B76824" t="s">
        <v>15876</v>
      </c>
      <c r="C76824">
        <v>1</v>
      </c>
      <c r="D76824">
        <v>1115</v>
      </c>
      <c r="E76824" s="1">
        <v>44315</v>
      </c>
    </row>
    <row r="76825" spans="1:5" x14ac:dyDescent="0.25">
      <c r="A76825" t="s">
        <v>9955</v>
      </c>
      <c r="B76825" t="s">
        <v>15876</v>
      </c>
      <c r="C76825">
        <v>1</v>
      </c>
      <c r="D76825">
        <v>1351</v>
      </c>
      <c r="E76825" s="1">
        <v>44596</v>
      </c>
    </row>
    <row r="76826" spans="1:5" x14ac:dyDescent="0.25">
      <c r="A76826" t="s">
        <v>9955</v>
      </c>
      <c r="B76826" t="s">
        <v>16084</v>
      </c>
      <c r="C76826">
        <v>1</v>
      </c>
      <c r="D76826">
        <v>1432</v>
      </c>
      <c r="E76826" s="1">
        <v>44551</v>
      </c>
    </row>
    <row r="76827" spans="1:5" x14ac:dyDescent="0.25">
      <c r="A76827" t="s">
        <v>9955</v>
      </c>
      <c r="B76827" t="s">
        <v>15877</v>
      </c>
      <c r="C76827">
        <v>1</v>
      </c>
      <c r="D76827">
        <v>1131</v>
      </c>
      <c r="E76827" s="1">
        <v>44327</v>
      </c>
    </row>
    <row r="76828" spans="1:5" x14ac:dyDescent="0.25">
      <c r="A76828" t="s">
        <v>9955</v>
      </c>
      <c r="B76828" t="s">
        <v>16059</v>
      </c>
      <c r="C76828">
        <v>1</v>
      </c>
      <c r="D76828">
        <v>1169</v>
      </c>
      <c r="E76828" s="1">
        <v>44383</v>
      </c>
    </row>
    <row r="76829" spans="1:5" x14ac:dyDescent="0.25">
      <c r="A76829" t="s">
        <v>9955</v>
      </c>
      <c r="B76829" t="s">
        <v>15760</v>
      </c>
      <c r="C76829">
        <v>1</v>
      </c>
      <c r="D76829">
        <v>2225</v>
      </c>
      <c r="E76829" s="1">
        <v>44893</v>
      </c>
    </row>
    <row r="76830" spans="1:5" x14ac:dyDescent="0.25">
      <c r="A76830" t="s">
        <v>9955</v>
      </c>
      <c r="B76830" t="s">
        <v>16062</v>
      </c>
      <c r="C76830">
        <v>1</v>
      </c>
      <c r="D76830">
        <v>1256</v>
      </c>
      <c r="E76830" s="1">
        <v>44400</v>
      </c>
    </row>
    <row r="76831" spans="1:5" x14ac:dyDescent="0.25">
      <c r="A76831" t="s">
        <v>9289</v>
      </c>
      <c r="B76831" t="s">
        <v>15721</v>
      </c>
      <c r="C76831">
        <v>1</v>
      </c>
      <c r="D76831">
        <v>2081</v>
      </c>
      <c r="E76831" s="1">
        <v>44614</v>
      </c>
    </row>
    <row r="76832" spans="1:5" x14ac:dyDescent="0.25">
      <c r="A76832" t="s">
        <v>12393</v>
      </c>
      <c r="B76832" t="s">
        <v>15876</v>
      </c>
      <c r="C76832">
        <v>1</v>
      </c>
      <c r="D76832">
        <v>3994</v>
      </c>
      <c r="E76832" s="1">
        <v>44802</v>
      </c>
    </row>
    <row r="76833" spans="1:5" x14ac:dyDescent="0.25">
      <c r="A76833" t="s">
        <v>9305</v>
      </c>
      <c r="B76833" t="s">
        <v>15805</v>
      </c>
      <c r="C76833">
        <v>1</v>
      </c>
      <c r="D76833">
        <v>2084</v>
      </c>
      <c r="E76833" s="1">
        <v>44767</v>
      </c>
    </row>
    <row r="76834" spans="1:5" x14ac:dyDescent="0.25">
      <c r="A76834" t="s">
        <v>9305</v>
      </c>
      <c r="B76834" t="s">
        <v>15599</v>
      </c>
      <c r="C76834">
        <v>1</v>
      </c>
      <c r="D76834">
        <v>1150</v>
      </c>
      <c r="E76834" s="1">
        <v>44308</v>
      </c>
    </row>
    <row r="76835" spans="1:5" x14ac:dyDescent="0.25">
      <c r="A76835" t="s">
        <v>9307</v>
      </c>
      <c r="B76835" t="s">
        <v>16051</v>
      </c>
      <c r="C76835">
        <v>1</v>
      </c>
      <c r="D76835">
        <v>1955</v>
      </c>
      <c r="E76835" s="1">
        <v>44888</v>
      </c>
    </row>
    <row r="76836" spans="1:5" x14ac:dyDescent="0.25">
      <c r="A76836" t="s">
        <v>9307</v>
      </c>
      <c r="B76836" t="s">
        <v>15921</v>
      </c>
      <c r="C76836">
        <v>1</v>
      </c>
      <c r="D76836">
        <v>1045</v>
      </c>
      <c r="E76836" s="1">
        <v>44578</v>
      </c>
    </row>
    <row r="76837" spans="1:5" x14ac:dyDescent="0.25">
      <c r="A76837" t="s">
        <v>9389</v>
      </c>
      <c r="B76837" t="s">
        <v>15599</v>
      </c>
      <c r="C76837">
        <v>1</v>
      </c>
      <c r="D76837">
        <v>1233</v>
      </c>
      <c r="E76837" s="1">
        <v>44588</v>
      </c>
    </row>
    <row r="76838" spans="1:5" x14ac:dyDescent="0.25">
      <c r="A76838" t="s">
        <v>9311</v>
      </c>
      <c r="B76838" t="s">
        <v>16057</v>
      </c>
      <c r="C76838">
        <v>1</v>
      </c>
      <c r="D76838">
        <v>1150</v>
      </c>
      <c r="E76838" s="1">
        <v>44550</v>
      </c>
    </row>
    <row r="76839" spans="1:5" x14ac:dyDescent="0.25">
      <c r="A76839" t="s">
        <v>9298</v>
      </c>
      <c r="B76839" t="s">
        <v>16059</v>
      </c>
      <c r="C76839">
        <v>1</v>
      </c>
      <c r="D76839">
        <v>1180</v>
      </c>
      <c r="E76839" s="1">
        <v>44298</v>
      </c>
    </row>
    <row r="76840" spans="1:5" x14ac:dyDescent="0.25">
      <c r="A76840" t="s">
        <v>9316</v>
      </c>
      <c r="B76840" t="s">
        <v>15779</v>
      </c>
      <c r="C76840">
        <v>1</v>
      </c>
      <c r="D76840">
        <v>324</v>
      </c>
      <c r="E76840" s="1">
        <v>44370</v>
      </c>
    </row>
    <row r="76841" spans="1:5" x14ac:dyDescent="0.25">
      <c r="A76841" t="s">
        <v>9299</v>
      </c>
      <c r="B76841" t="s">
        <v>15938</v>
      </c>
      <c r="C76841">
        <v>1</v>
      </c>
      <c r="D76841">
        <v>1232</v>
      </c>
      <c r="E76841" s="1">
        <v>44406</v>
      </c>
    </row>
    <row r="76842" spans="1:5" x14ac:dyDescent="0.25">
      <c r="A76842" t="s">
        <v>9299</v>
      </c>
      <c r="B76842" t="s">
        <v>15921</v>
      </c>
      <c r="C76842">
        <v>1</v>
      </c>
      <c r="D76842">
        <v>1725</v>
      </c>
      <c r="E76842" s="1">
        <v>44595</v>
      </c>
    </row>
    <row r="76843" spans="1:5" x14ac:dyDescent="0.25">
      <c r="A76843" t="s">
        <v>9521</v>
      </c>
      <c r="B76843" t="s">
        <v>15843</v>
      </c>
      <c r="C76843">
        <v>1</v>
      </c>
      <c r="D76843">
        <v>2182</v>
      </c>
      <c r="E76843" s="1">
        <v>44887</v>
      </c>
    </row>
    <row r="76844" spans="1:5" x14ac:dyDescent="0.25">
      <c r="A76844" t="s">
        <v>9521</v>
      </c>
      <c r="B76844" t="s">
        <v>15979</v>
      </c>
      <c r="C76844">
        <v>1</v>
      </c>
      <c r="D76844">
        <v>1497</v>
      </c>
      <c r="E76844" s="1">
        <v>44561</v>
      </c>
    </row>
    <row r="76845" spans="1:5" x14ac:dyDescent="0.25">
      <c r="A76845" t="s">
        <v>13215</v>
      </c>
      <c r="B76845" t="s">
        <v>15674</v>
      </c>
      <c r="C76845">
        <v>1</v>
      </c>
      <c r="D76845">
        <v>2271</v>
      </c>
      <c r="E76845" s="1">
        <v>44708</v>
      </c>
    </row>
    <row r="76846" spans="1:5" x14ac:dyDescent="0.25">
      <c r="A76846" t="s">
        <v>9391</v>
      </c>
      <c r="B76846" t="s">
        <v>16057</v>
      </c>
      <c r="C76846">
        <v>1</v>
      </c>
      <c r="D76846">
        <v>1560</v>
      </c>
      <c r="E76846" s="1">
        <v>44526</v>
      </c>
    </row>
    <row r="76847" spans="1:5" x14ac:dyDescent="0.25">
      <c r="A76847" t="s">
        <v>12906</v>
      </c>
      <c r="B76847" t="s">
        <v>16069</v>
      </c>
      <c r="C76847">
        <v>1</v>
      </c>
      <c r="D76847">
        <v>1948</v>
      </c>
      <c r="E76847" s="1">
        <v>44362</v>
      </c>
    </row>
    <row r="76848" spans="1:5" x14ac:dyDescent="0.25">
      <c r="A76848" t="s">
        <v>9392</v>
      </c>
      <c r="B76848" t="s">
        <v>15721</v>
      </c>
      <c r="C76848">
        <v>-1</v>
      </c>
      <c r="D76848">
        <v>-1455</v>
      </c>
      <c r="E76848" s="1">
        <v>44572</v>
      </c>
    </row>
    <row r="76849" spans="1:5" x14ac:dyDescent="0.25">
      <c r="A76849" t="s">
        <v>9301</v>
      </c>
      <c r="B76849" t="s">
        <v>15599</v>
      </c>
      <c r="C76849">
        <v>-1</v>
      </c>
      <c r="D76849">
        <v>-1698</v>
      </c>
      <c r="E76849" s="1">
        <v>44594</v>
      </c>
    </row>
    <row r="76850" spans="1:5" x14ac:dyDescent="0.25">
      <c r="A76850" t="s">
        <v>9301</v>
      </c>
      <c r="B76850" t="s">
        <v>16084</v>
      </c>
      <c r="C76850">
        <v>1</v>
      </c>
      <c r="D76850">
        <v>2895</v>
      </c>
      <c r="E76850" s="1">
        <v>44806</v>
      </c>
    </row>
    <row r="76851" spans="1:5" x14ac:dyDescent="0.25">
      <c r="A76851" t="s">
        <v>9301</v>
      </c>
      <c r="B76851" t="s">
        <v>16059</v>
      </c>
      <c r="C76851">
        <v>1</v>
      </c>
      <c r="D76851">
        <v>3347</v>
      </c>
      <c r="E76851" s="1">
        <v>44775</v>
      </c>
    </row>
    <row r="76852" spans="1:5" x14ac:dyDescent="0.25">
      <c r="A76852" t="s">
        <v>9393</v>
      </c>
      <c r="B76852" t="s">
        <v>15845</v>
      </c>
      <c r="C76852">
        <v>1</v>
      </c>
      <c r="D76852">
        <v>2049</v>
      </c>
      <c r="E76852" s="1">
        <v>44851</v>
      </c>
    </row>
    <row r="76853" spans="1:5" x14ac:dyDescent="0.25">
      <c r="A76853" t="s">
        <v>9393</v>
      </c>
      <c r="B76853" t="s">
        <v>15850</v>
      </c>
      <c r="C76853">
        <v>1</v>
      </c>
      <c r="D76853">
        <v>1022</v>
      </c>
      <c r="E76853" s="1">
        <v>44363</v>
      </c>
    </row>
    <row r="76854" spans="1:5" x14ac:dyDescent="0.25">
      <c r="A76854" t="s">
        <v>9393</v>
      </c>
      <c r="B76854" t="s">
        <v>15682</v>
      </c>
      <c r="C76854">
        <v>1</v>
      </c>
      <c r="D76854">
        <v>2049</v>
      </c>
      <c r="E76854" s="1">
        <v>44853</v>
      </c>
    </row>
    <row r="76855" spans="1:5" x14ac:dyDescent="0.25">
      <c r="A76855" t="s">
        <v>9393</v>
      </c>
      <c r="B76855" t="s">
        <v>15721</v>
      </c>
      <c r="C76855">
        <v>1</v>
      </c>
      <c r="D76855">
        <v>1282</v>
      </c>
      <c r="E76855" s="1">
        <v>44684</v>
      </c>
    </row>
    <row r="76856" spans="1:5" x14ac:dyDescent="0.25">
      <c r="A76856" t="s">
        <v>9302</v>
      </c>
      <c r="B76856" t="s">
        <v>16059</v>
      </c>
      <c r="C76856">
        <v>1</v>
      </c>
      <c r="D76856">
        <v>1403</v>
      </c>
      <c r="E76856" s="1">
        <v>44587</v>
      </c>
    </row>
    <row r="76857" spans="1:5" x14ac:dyDescent="0.25">
      <c r="A76857" t="s">
        <v>9318</v>
      </c>
      <c r="B76857" t="s">
        <v>16057</v>
      </c>
      <c r="C76857">
        <v>1</v>
      </c>
      <c r="D76857">
        <v>1379</v>
      </c>
      <c r="E76857" s="1">
        <v>44522</v>
      </c>
    </row>
    <row r="76858" spans="1:5" x14ac:dyDescent="0.25">
      <c r="A76858" t="s">
        <v>9318</v>
      </c>
      <c r="B76858" t="s">
        <v>15569</v>
      </c>
      <c r="C76858">
        <v>1</v>
      </c>
      <c r="D76858">
        <v>1500</v>
      </c>
      <c r="E76858" s="1">
        <v>44518</v>
      </c>
    </row>
    <row r="76859" spans="1:5" x14ac:dyDescent="0.25">
      <c r="A76859" t="s">
        <v>11165</v>
      </c>
      <c r="B76859" t="s">
        <v>16088</v>
      </c>
      <c r="C76859">
        <v>1</v>
      </c>
      <c r="D76859">
        <v>1056</v>
      </c>
      <c r="E76859" s="1">
        <v>44259</v>
      </c>
    </row>
    <row r="76860" spans="1:5" x14ac:dyDescent="0.25">
      <c r="A76860" t="s">
        <v>9319</v>
      </c>
      <c r="B76860" t="s">
        <v>15898</v>
      </c>
      <c r="C76860">
        <v>1</v>
      </c>
      <c r="D76860">
        <v>1620</v>
      </c>
      <c r="E76860" s="1">
        <v>44734</v>
      </c>
    </row>
    <row r="76861" spans="1:5" x14ac:dyDescent="0.25">
      <c r="A76861" t="s">
        <v>9319</v>
      </c>
      <c r="B76861" t="s">
        <v>16002</v>
      </c>
      <c r="C76861">
        <v>1</v>
      </c>
      <c r="D76861">
        <v>2293</v>
      </c>
      <c r="E76861" s="1">
        <v>44874</v>
      </c>
    </row>
    <row r="76862" spans="1:5" x14ac:dyDescent="0.25">
      <c r="A76862" t="s">
        <v>9319</v>
      </c>
      <c r="B76862" t="s">
        <v>15779</v>
      </c>
      <c r="C76862">
        <v>1</v>
      </c>
      <c r="D76862">
        <v>1381</v>
      </c>
      <c r="E76862" s="1">
        <v>44691</v>
      </c>
    </row>
    <row r="76863" spans="1:5" x14ac:dyDescent="0.25">
      <c r="A76863" t="s">
        <v>9319</v>
      </c>
      <c r="B76863" t="s">
        <v>15721</v>
      </c>
      <c r="C76863">
        <v>1</v>
      </c>
      <c r="D76863">
        <v>1036</v>
      </c>
      <c r="E76863" s="1">
        <v>44393</v>
      </c>
    </row>
    <row r="76864" spans="1:5" x14ac:dyDescent="0.25">
      <c r="A76864" t="s">
        <v>9849</v>
      </c>
      <c r="B76864" t="s">
        <v>15779</v>
      </c>
      <c r="C76864">
        <v>1</v>
      </c>
      <c r="D76864">
        <v>1424</v>
      </c>
      <c r="E76864" s="1">
        <v>44232</v>
      </c>
    </row>
    <row r="76865" spans="1:5" x14ac:dyDescent="0.25">
      <c r="A76865" t="s">
        <v>9321</v>
      </c>
      <c r="B76865" t="s">
        <v>15741</v>
      </c>
      <c r="C76865">
        <v>1</v>
      </c>
      <c r="D76865">
        <v>2622</v>
      </c>
      <c r="E76865" s="1">
        <v>44820</v>
      </c>
    </row>
    <row r="76866" spans="1:5" x14ac:dyDescent="0.25">
      <c r="A76866" t="s">
        <v>9321</v>
      </c>
      <c r="B76866" t="s">
        <v>15599</v>
      </c>
      <c r="C76866">
        <v>1</v>
      </c>
      <c r="D76866">
        <v>1999</v>
      </c>
      <c r="E76866" s="1">
        <v>44631</v>
      </c>
    </row>
    <row r="76867" spans="1:5" x14ac:dyDescent="0.25">
      <c r="A76867" t="s">
        <v>9321</v>
      </c>
      <c r="B76867" t="s">
        <v>15599</v>
      </c>
      <c r="C76867">
        <v>1</v>
      </c>
      <c r="D76867">
        <v>1731</v>
      </c>
      <c r="E76867" s="1">
        <v>44658</v>
      </c>
    </row>
    <row r="76868" spans="1:5" x14ac:dyDescent="0.25">
      <c r="A76868" t="s">
        <v>9321</v>
      </c>
      <c r="B76868" t="s">
        <v>15599</v>
      </c>
      <c r="C76868">
        <v>1</v>
      </c>
      <c r="D76868">
        <v>2297</v>
      </c>
      <c r="E76868" s="1">
        <v>44868</v>
      </c>
    </row>
    <row r="76869" spans="1:5" x14ac:dyDescent="0.25">
      <c r="A76869" t="s">
        <v>9321</v>
      </c>
      <c r="B76869" t="s">
        <v>15922</v>
      </c>
      <c r="C76869">
        <v>1</v>
      </c>
      <c r="D76869">
        <v>1675</v>
      </c>
      <c r="E76869" s="1">
        <v>44587</v>
      </c>
    </row>
    <row r="76870" spans="1:5" x14ac:dyDescent="0.25">
      <c r="A76870" t="s">
        <v>9321</v>
      </c>
      <c r="B76870" t="s">
        <v>15922</v>
      </c>
      <c r="C76870">
        <v>1</v>
      </c>
      <c r="D76870">
        <v>2598</v>
      </c>
      <c r="E76870" s="1">
        <v>44813</v>
      </c>
    </row>
    <row r="76871" spans="1:5" x14ac:dyDescent="0.25">
      <c r="A76871" t="s">
        <v>9321</v>
      </c>
      <c r="B76871" t="s">
        <v>15574</v>
      </c>
      <c r="C76871">
        <v>-1</v>
      </c>
      <c r="D76871">
        <v>-1617</v>
      </c>
      <c r="E76871" s="1">
        <v>44529</v>
      </c>
    </row>
    <row r="76872" spans="1:5" x14ac:dyDescent="0.25">
      <c r="A76872" t="s">
        <v>9321</v>
      </c>
      <c r="B76872" t="s">
        <v>15951</v>
      </c>
      <c r="C76872">
        <v>1</v>
      </c>
      <c r="D76872">
        <v>2008</v>
      </c>
      <c r="E76872" s="1">
        <v>44762</v>
      </c>
    </row>
    <row r="76873" spans="1:5" x14ac:dyDescent="0.25">
      <c r="A76873" t="s">
        <v>9321</v>
      </c>
      <c r="B76873" t="s">
        <v>15721</v>
      </c>
      <c r="C76873">
        <v>1</v>
      </c>
      <c r="D76873">
        <v>1289</v>
      </c>
      <c r="E76873" s="1">
        <v>44301</v>
      </c>
    </row>
    <row r="76874" spans="1:5" x14ac:dyDescent="0.25">
      <c r="A76874" t="s">
        <v>9321</v>
      </c>
      <c r="B76874" t="s">
        <v>15721</v>
      </c>
      <c r="C76874">
        <v>1</v>
      </c>
      <c r="D76874">
        <v>1242</v>
      </c>
      <c r="E76874" s="1">
        <v>44455</v>
      </c>
    </row>
    <row r="76875" spans="1:5" x14ac:dyDescent="0.25">
      <c r="A76875" t="s">
        <v>9424</v>
      </c>
      <c r="B76875" t="s">
        <v>16063</v>
      </c>
      <c r="C76875">
        <v>1</v>
      </c>
      <c r="D76875">
        <v>1521</v>
      </c>
      <c r="E76875" s="1">
        <v>44893</v>
      </c>
    </row>
    <row r="76876" spans="1:5" x14ac:dyDescent="0.25">
      <c r="A76876" t="s">
        <v>9424</v>
      </c>
      <c r="B76876" t="s">
        <v>15528</v>
      </c>
      <c r="C76876">
        <v>1</v>
      </c>
      <c r="D76876">
        <v>1507</v>
      </c>
      <c r="E76876" s="1">
        <v>44875</v>
      </c>
    </row>
    <row r="76877" spans="1:5" x14ac:dyDescent="0.25">
      <c r="A76877" t="s">
        <v>9327</v>
      </c>
      <c r="B76877" t="s">
        <v>15876</v>
      </c>
      <c r="C76877">
        <v>1</v>
      </c>
      <c r="D76877">
        <v>954</v>
      </c>
      <c r="E76877" s="1">
        <v>44364</v>
      </c>
    </row>
    <row r="76878" spans="1:5" x14ac:dyDescent="0.25">
      <c r="A76878" t="s">
        <v>9327</v>
      </c>
      <c r="B76878" t="s">
        <v>16059</v>
      </c>
      <c r="C76878">
        <v>1</v>
      </c>
      <c r="D76878">
        <v>1287</v>
      </c>
      <c r="E76878" s="1">
        <v>44537</v>
      </c>
    </row>
    <row r="76879" spans="1:5" x14ac:dyDescent="0.25">
      <c r="A76879" t="s">
        <v>9327</v>
      </c>
      <c r="B76879" t="s">
        <v>15674</v>
      </c>
      <c r="C76879">
        <v>1</v>
      </c>
      <c r="D76879">
        <v>1422</v>
      </c>
      <c r="E76879" s="1">
        <v>44666</v>
      </c>
    </row>
    <row r="76880" spans="1:5" x14ac:dyDescent="0.25">
      <c r="A76880" t="s">
        <v>12934</v>
      </c>
      <c r="B76880" t="s">
        <v>15501</v>
      </c>
      <c r="C76880">
        <v>1</v>
      </c>
      <c r="D76880">
        <v>1420</v>
      </c>
      <c r="E76880" s="1">
        <v>44729</v>
      </c>
    </row>
    <row r="76881" spans="1:5" x14ac:dyDescent="0.25">
      <c r="A76881" t="s">
        <v>9428</v>
      </c>
      <c r="B76881" t="s">
        <v>15788</v>
      </c>
      <c r="C76881">
        <v>1</v>
      </c>
      <c r="D76881">
        <v>1973</v>
      </c>
      <c r="E76881" s="1">
        <v>44544</v>
      </c>
    </row>
    <row r="76882" spans="1:5" x14ac:dyDescent="0.25">
      <c r="A76882" t="s">
        <v>12519</v>
      </c>
      <c r="B76882" t="s">
        <v>15769</v>
      </c>
      <c r="C76882">
        <v>1</v>
      </c>
      <c r="D76882">
        <v>2121</v>
      </c>
      <c r="E76882" s="1">
        <v>44700</v>
      </c>
    </row>
    <row r="76883" spans="1:5" x14ac:dyDescent="0.25">
      <c r="A76883" t="s">
        <v>12519</v>
      </c>
      <c r="B76883" t="s">
        <v>15721</v>
      </c>
      <c r="C76883">
        <v>1</v>
      </c>
      <c r="D76883">
        <v>2341</v>
      </c>
      <c r="E76883" s="1">
        <v>44721</v>
      </c>
    </row>
    <row r="76884" spans="1:5" x14ac:dyDescent="0.25">
      <c r="A76884" t="s">
        <v>9613</v>
      </c>
      <c r="B76884" t="s">
        <v>15741</v>
      </c>
      <c r="C76884">
        <v>1</v>
      </c>
      <c r="D76884">
        <v>4416</v>
      </c>
      <c r="E76884" s="1">
        <v>44817</v>
      </c>
    </row>
    <row r="76885" spans="1:5" x14ac:dyDescent="0.25">
      <c r="A76885" t="s">
        <v>12521</v>
      </c>
      <c r="B76885" t="s">
        <v>16075</v>
      </c>
      <c r="C76885">
        <v>1</v>
      </c>
      <c r="D76885">
        <v>5789</v>
      </c>
      <c r="E76885" s="1">
        <v>44692</v>
      </c>
    </row>
    <row r="76886" spans="1:5" x14ac:dyDescent="0.25">
      <c r="A76886" t="s">
        <v>9357</v>
      </c>
      <c r="B76886" t="s">
        <v>15877</v>
      </c>
      <c r="C76886">
        <v>1</v>
      </c>
      <c r="D76886">
        <v>2697</v>
      </c>
      <c r="E76886" s="1">
        <v>44398</v>
      </c>
    </row>
    <row r="76887" spans="1:5" x14ac:dyDescent="0.25">
      <c r="A76887" t="s">
        <v>14546</v>
      </c>
      <c r="B76887" t="s">
        <v>16071</v>
      </c>
      <c r="C76887">
        <v>1</v>
      </c>
      <c r="D76887">
        <v>2345</v>
      </c>
      <c r="E76887" s="1">
        <v>44596</v>
      </c>
    </row>
    <row r="76888" spans="1:5" x14ac:dyDescent="0.25">
      <c r="A76888" t="s">
        <v>14546</v>
      </c>
      <c r="B76888" t="s">
        <v>16057</v>
      </c>
      <c r="C76888">
        <v>1</v>
      </c>
      <c r="D76888">
        <v>2667</v>
      </c>
      <c r="E76888" s="1">
        <v>44699</v>
      </c>
    </row>
    <row r="76889" spans="1:5" x14ac:dyDescent="0.25">
      <c r="A76889" t="s">
        <v>9331</v>
      </c>
      <c r="B76889" t="s">
        <v>15921</v>
      </c>
      <c r="C76889">
        <v>-1</v>
      </c>
      <c r="D76889">
        <v>-2485</v>
      </c>
      <c r="E76889" s="1">
        <v>44329</v>
      </c>
    </row>
    <row r="76890" spans="1:5" x14ac:dyDescent="0.25">
      <c r="A76890" t="s">
        <v>9546</v>
      </c>
      <c r="B76890" t="s">
        <v>15864</v>
      </c>
      <c r="C76890">
        <v>1</v>
      </c>
      <c r="D76890">
        <v>1497</v>
      </c>
      <c r="E76890" s="1">
        <v>44657</v>
      </c>
    </row>
    <row r="76891" spans="1:5" x14ac:dyDescent="0.25">
      <c r="A76891" t="s">
        <v>9546</v>
      </c>
      <c r="B76891" t="s">
        <v>15721</v>
      </c>
      <c r="C76891">
        <v>0</v>
      </c>
      <c r="D76891">
        <v>0</v>
      </c>
      <c r="E76891" s="1">
        <v>44701</v>
      </c>
    </row>
    <row r="76892" spans="1:5" x14ac:dyDescent="0.25">
      <c r="A76892" t="s">
        <v>12858</v>
      </c>
      <c r="B76892" t="s">
        <v>15777</v>
      </c>
      <c r="C76892">
        <v>1</v>
      </c>
      <c r="D76892">
        <v>5072</v>
      </c>
      <c r="E76892" s="1">
        <v>44652</v>
      </c>
    </row>
    <row r="76893" spans="1:5" x14ac:dyDescent="0.25">
      <c r="A76893" t="s">
        <v>10080</v>
      </c>
      <c r="B76893" t="s">
        <v>16071</v>
      </c>
      <c r="C76893">
        <v>1</v>
      </c>
      <c r="D76893">
        <v>1863</v>
      </c>
      <c r="E76893" s="1">
        <v>44565</v>
      </c>
    </row>
    <row r="76894" spans="1:5" x14ac:dyDescent="0.25">
      <c r="A76894" t="s">
        <v>14706</v>
      </c>
      <c r="B76894" t="s">
        <v>15922</v>
      </c>
      <c r="C76894">
        <v>1</v>
      </c>
      <c r="D76894">
        <v>2286</v>
      </c>
      <c r="E76894" s="1">
        <v>44509</v>
      </c>
    </row>
    <row r="76895" spans="1:5" x14ac:dyDescent="0.25">
      <c r="A76895" t="s">
        <v>9552</v>
      </c>
      <c r="B76895" t="s">
        <v>15801</v>
      </c>
      <c r="C76895">
        <v>1</v>
      </c>
      <c r="D76895">
        <v>2098</v>
      </c>
      <c r="E76895" s="1">
        <v>44677</v>
      </c>
    </row>
    <row r="76896" spans="1:5" x14ac:dyDescent="0.25">
      <c r="A76896" t="s">
        <v>9552</v>
      </c>
      <c r="B76896" t="s">
        <v>15787</v>
      </c>
      <c r="C76896">
        <v>1</v>
      </c>
      <c r="D76896">
        <v>2218</v>
      </c>
      <c r="E76896" s="1">
        <v>44665</v>
      </c>
    </row>
    <row r="76897" spans="1:5" x14ac:dyDescent="0.25">
      <c r="A76897" t="s">
        <v>9552</v>
      </c>
      <c r="B76897" t="s">
        <v>16055</v>
      </c>
      <c r="C76897">
        <v>1</v>
      </c>
      <c r="D76897">
        <v>2563</v>
      </c>
      <c r="E76897" s="1">
        <v>44838</v>
      </c>
    </row>
    <row r="76898" spans="1:5" x14ac:dyDescent="0.25">
      <c r="A76898" t="s">
        <v>9705</v>
      </c>
      <c r="B76898" t="s">
        <v>15787</v>
      </c>
      <c r="C76898">
        <v>1</v>
      </c>
      <c r="D76898">
        <v>1876</v>
      </c>
      <c r="E76898" s="1">
        <v>44657</v>
      </c>
    </row>
    <row r="76899" spans="1:5" x14ac:dyDescent="0.25">
      <c r="A76899" t="s">
        <v>9705</v>
      </c>
      <c r="B76899" t="s">
        <v>16055</v>
      </c>
      <c r="C76899">
        <v>1</v>
      </c>
      <c r="D76899">
        <v>1638</v>
      </c>
      <c r="E76899" s="1">
        <v>44566</v>
      </c>
    </row>
    <row r="76900" spans="1:5" x14ac:dyDescent="0.25">
      <c r="A76900" t="s">
        <v>9554</v>
      </c>
      <c r="B76900" t="s">
        <v>15877</v>
      </c>
      <c r="C76900">
        <v>1</v>
      </c>
      <c r="D76900">
        <v>3569</v>
      </c>
      <c r="E76900" s="1">
        <v>44806</v>
      </c>
    </row>
    <row r="76901" spans="1:5" x14ac:dyDescent="0.25">
      <c r="A76901" t="s">
        <v>13300</v>
      </c>
      <c r="B76901" t="s">
        <v>16002</v>
      </c>
      <c r="C76901">
        <v>1</v>
      </c>
      <c r="D76901">
        <v>1113</v>
      </c>
      <c r="E76901" s="1">
        <v>44790</v>
      </c>
    </row>
    <row r="76902" spans="1:5" x14ac:dyDescent="0.25">
      <c r="A76902" t="s">
        <v>9555</v>
      </c>
      <c r="B76902" t="s">
        <v>15877</v>
      </c>
      <c r="C76902">
        <v>2</v>
      </c>
      <c r="D76902">
        <v>6680</v>
      </c>
      <c r="E76902" s="1">
        <v>44890</v>
      </c>
    </row>
    <row r="76903" spans="1:5" x14ac:dyDescent="0.25">
      <c r="A76903" t="s">
        <v>9555</v>
      </c>
      <c r="B76903" t="s">
        <v>16055</v>
      </c>
      <c r="C76903">
        <v>2</v>
      </c>
      <c r="D76903">
        <v>4468</v>
      </c>
      <c r="E76903" s="1">
        <v>44530</v>
      </c>
    </row>
    <row r="76904" spans="1:5" x14ac:dyDescent="0.25">
      <c r="A76904" t="s">
        <v>14613</v>
      </c>
      <c r="B76904" t="s">
        <v>15777</v>
      </c>
      <c r="C76904">
        <v>1</v>
      </c>
      <c r="D76904">
        <v>6437</v>
      </c>
      <c r="E76904" s="1">
        <v>44667</v>
      </c>
    </row>
    <row r="76905" spans="1:5" x14ac:dyDescent="0.25">
      <c r="A76905" t="s">
        <v>9710</v>
      </c>
      <c r="B76905" t="s">
        <v>15528</v>
      </c>
      <c r="C76905">
        <v>1</v>
      </c>
      <c r="D76905">
        <v>2912</v>
      </c>
      <c r="E76905" s="1">
        <v>44805</v>
      </c>
    </row>
    <row r="76906" spans="1:5" x14ac:dyDescent="0.25">
      <c r="A76906" t="s">
        <v>9556</v>
      </c>
      <c r="B76906" t="s">
        <v>16090</v>
      </c>
      <c r="C76906">
        <v>1</v>
      </c>
      <c r="D76906">
        <v>3714</v>
      </c>
      <c r="E76906" s="1">
        <v>44858</v>
      </c>
    </row>
    <row r="76907" spans="1:5" x14ac:dyDescent="0.25">
      <c r="A76907" t="s">
        <v>9556</v>
      </c>
      <c r="B76907" t="s">
        <v>15599</v>
      </c>
      <c r="C76907">
        <v>1</v>
      </c>
      <c r="D76907">
        <v>1665</v>
      </c>
      <c r="E76907" s="1">
        <v>44288</v>
      </c>
    </row>
    <row r="76908" spans="1:5" x14ac:dyDescent="0.25">
      <c r="A76908" t="s">
        <v>9556</v>
      </c>
      <c r="B76908" t="s">
        <v>16061</v>
      </c>
      <c r="C76908">
        <v>1</v>
      </c>
      <c r="D76908">
        <v>1764</v>
      </c>
      <c r="E76908" s="1">
        <v>44287</v>
      </c>
    </row>
    <row r="76909" spans="1:5" x14ac:dyDescent="0.25">
      <c r="A76909" t="s">
        <v>13211</v>
      </c>
      <c r="B76909" t="s">
        <v>15805</v>
      </c>
      <c r="C76909">
        <v>0</v>
      </c>
      <c r="D76909">
        <v>0</v>
      </c>
      <c r="E76909" s="1">
        <v>44823</v>
      </c>
    </row>
    <row r="76910" spans="1:5" x14ac:dyDescent="0.25">
      <c r="A76910" t="s">
        <v>9560</v>
      </c>
      <c r="B76910" t="s">
        <v>15921</v>
      </c>
      <c r="C76910">
        <v>2</v>
      </c>
      <c r="D76910">
        <v>1658</v>
      </c>
      <c r="E76910" s="1">
        <v>44391</v>
      </c>
    </row>
    <row r="76911" spans="1:5" x14ac:dyDescent="0.25">
      <c r="A76911" t="s">
        <v>9560</v>
      </c>
      <c r="B76911" t="s">
        <v>15721</v>
      </c>
      <c r="C76911">
        <v>1</v>
      </c>
      <c r="D76911">
        <v>947</v>
      </c>
      <c r="E76911" s="1">
        <v>44511</v>
      </c>
    </row>
    <row r="76912" spans="1:5" x14ac:dyDescent="0.25">
      <c r="A76912" t="s">
        <v>9561</v>
      </c>
      <c r="B76912" t="s">
        <v>15721</v>
      </c>
      <c r="C76912">
        <v>1</v>
      </c>
      <c r="D76912">
        <v>1308</v>
      </c>
      <c r="E76912" s="1">
        <v>44749</v>
      </c>
    </row>
    <row r="76913" spans="1:5" x14ac:dyDescent="0.25">
      <c r="A76913" t="s">
        <v>9713</v>
      </c>
      <c r="B76913" t="s">
        <v>16063</v>
      </c>
      <c r="C76913">
        <v>1</v>
      </c>
      <c r="D76913">
        <v>1617</v>
      </c>
      <c r="E76913" s="1">
        <v>44428</v>
      </c>
    </row>
    <row r="76914" spans="1:5" x14ac:dyDescent="0.25">
      <c r="A76914" t="s">
        <v>9713</v>
      </c>
      <c r="B76914" t="s">
        <v>16095</v>
      </c>
      <c r="C76914">
        <v>1</v>
      </c>
      <c r="D76914">
        <v>1634</v>
      </c>
      <c r="E76914" s="1">
        <v>44438</v>
      </c>
    </row>
    <row r="76915" spans="1:5" x14ac:dyDescent="0.25">
      <c r="A76915" t="s">
        <v>9713</v>
      </c>
      <c r="B76915" t="s">
        <v>15813</v>
      </c>
      <c r="C76915">
        <v>1</v>
      </c>
      <c r="D76915">
        <v>1540</v>
      </c>
      <c r="E76915" s="1">
        <v>44425</v>
      </c>
    </row>
    <row r="76916" spans="1:5" x14ac:dyDescent="0.25">
      <c r="A76916" t="s">
        <v>9562</v>
      </c>
      <c r="B76916" t="s">
        <v>15805</v>
      </c>
      <c r="C76916">
        <v>2</v>
      </c>
      <c r="D76916">
        <v>3710</v>
      </c>
      <c r="E76916" s="1">
        <v>44746</v>
      </c>
    </row>
    <row r="76917" spans="1:5" x14ac:dyDescent="0.25">
      <c r="A76917" t="s">
        <v>9562</v>
      </c>
      <c r="B76917" t="s">
        <v>15690</v>
      </c>
      <c r="C76917">
        <v>1</v>
      </c>
      <c r="D76917">
        <v>1430</v>
      </c>
      <c r="E76917" s="1">
        <v>44537</v>
      </c>
    </row>
    <row r="76918" spans="1:5" x14ac:dyDescent="0.25">
      <c r="A76918" t="s">
        <v>9562</v>
      </c>
      <c r="B76918" t="s">
        <v>15938</v>
      </c>
      <c r="C76918">
        <v>2</v>
      </c>
      <c r="D76918">
        <v>2292</v>
      </c>
      <c r="E76918" s="1">
        <v>44376</v>
      </c>
    </row>
    <row r="76919" spans="1:5" x14ac:dyDescent="0.25">
      <c r="A76919" t="s">
        <v>9562</v>
      </c>
      <c r="B76919" t="s">
        <v>15938</v>
      </c>
      <c r="C76919">
        <v>1</v>
      </c>
      <c r="D76919">
        <v>1143</v>
      </c>
      <c r="E76919" s="1">
        <v>44379</v>
      </c>
    </row>
    <row r="76920" spans="1:5" x14ac:dyDescent="0.25">
      <c r="A76920" t="s">
        <v>9562</v>
      </c>
      <c r="B76920" t="s">
        <v>15938</v>
      </c>
      <c r="C76920">
        <v>1</v>
      </c>
      <c r="D76920">
        <v>1347</v>
      </c>
      <c r="E76920" s="1">
        <v>44550</v>
      </c>
    </row>
    <row r="76921" spans="1:5" x14ac:dyDescent="0.25">
      <c r="A76921" t="s">
        <v>9562</v>
      </c>
      <c r="B76921" t="s">
        <v>15938</v>
      </c>
      <c r="C76921">
        <v>1</v>
      </c>
      <c r="D76921">
        <v>1927</v>
      </c>
      <c r="E76921" s="1">
        <v>44737</v>
      </c>
    </row>
    <row r="76922" spans="1:5" x14ac:dyDescent="0.25">
      <c r="A76922" t="s">
        <v>9562</v>
      </c>
      <c r="B76922" t="s">
        <v>15938</v>
      </c>
      <c r="C76922">
        <v>1</v>
      </c>
      <c r="D76922">
        <v>2102</v>
      </c>
      <c r="E76922" s="1">
        <v>44769</v>
      </c>
    </row>
    <row r="76923" spans="1:5" x14ac:dyDescent="0.25">
      <c r="A76923" t="s">
        <v>9562</v>
      </c>
      <c r="B76923" t="s">
        <v>16052</v>
      </c>
      <c r="C76923">
        <v>1</v>
      </c>
      <c r="D76923">
        <v>1257</v>
      </c>
      <c r="E76923" s="1">
        <v>44365</v>
      </c>
    </row>
    <row r="76924" spans="1:5" x14ac:dyDescent="0.25">
      <c r="A76924" t="s">
        <v>9562</v>
      </c>
      <c r="B76924" t="s">
        <v>15947</v>
      </c>
      <c r="C76924">
        <v>1</v>
      </c>
      <c r="D76924">
        <v>2381</v>
      </c>
      <c r="E76924" s="1">
        <v>44825</v>
      </c>
    </row>
    <row r="76925" spans="1:5" x14ac:dyDescent="0.25">
      <c r="A76925" t="s">
        <v>9562</v>
      </c>
      <c r="B76925" t="s">
        <v>15850</v>
      </c>
      <c r="C76925">
        <v>2</v>
      </c>
      <c r="D76925">
        <v>2570</v>
      </c>
      <c r="E76925" s="1">
        <v>44509</v>
      </c>
    </row>
    <row r="76926" spans="1:5" x14ac:dyDescent="0.25">
      <c r="A76926" t="s">
        <v>9562</v>
      </c>
      <c r="B76926" t="s">
        <v>15850</v>
      </c>
      <c r="C76926">
        <v>1</v>
      </c>
      <c r="D76926">
        <v>1285</v>
      </c>
      <c r="E76926" s="1">
        <v>44512</v>
      </c>
    </row>
    <row r="76927" spans="1:5" x14ac:dyDescent="0.25">
      <c r="A76927" t="s">
        <v>9562</v>
      </c>
      <c r="B76927" t="s">
        <v>15850</v>
      </c>
      <c r="C76927">
        <v>2</v>
      </c>
      <c r="D76927">
        <v>2890</v>
      </c>
      <c r="E76927" s="1">
        <v>44582</v>
      </c>
    </row>
    <row r="76928" spans="1:5" x14ac:dyDescent="0.25">
      <c r="A76928" t="s">
        <v>9562</v>
      </c>
      <c r="B76928" t="s">
        <v>15850</v>
      </c>
      <c r="C76928">
        <v>1</v>
      </c>
      <c r="D76928">
        <v>1445</v>
      </c>
      <c r="E76928" s="1">
        <v>44585</v>
      </c>
    </row>
    <row r="76929" spans="1:5" x14ac:dyDescent="0.25">
      <c r="A76929" t="s">
        <v>9562</v>
      </c>
      <c r="B76929" t="s">
        <v>15850</v>
      </c>
      <c r="C76929">
        <v>1</v>
      </c>
      <c r="D76929">
        <v>1723</v>
      </c>
      <c r="E76929" s="1">
        <v>44663</v>
      </c>
    </row>
    <row r="76930" spans="1:5" x14ac:dyDescent="0.25">
      <c r="A76930" t="s">
        <v>9562</v>
      </c>
      <c r="B76930" t="s">
        <v>16002</v>
      </c>
      <c r="C76930">
        <v>2</v>
      </c>
      <c r="D76930">
        <v>4460</v>
      </c>
      <c r="E76930" s="1">
        <v>44797</v>
      </c>
    </row>
    <row r="76931" spans="1:5" x14ac:dyDescent="0.25">
      <c r="A76931" t="s">
        <v>9562</v>
      </c>
      <c r="B76931" t="s">
        <v>15599</v>
      </c>
      <c r="C76931">
        <v>1</v>
      </c>
      <c r="D76931">
        <v>1165</v>
      </c>
      <c r="E76931" s="1">
        <v>44257</v>
      </c>
    </row>
    <row r="76932" spans="1:5" x14ac:dyDescent="0.25">
      <c r="A76932" t="s">
        <v>9562</v>
      </c>
      <c r="B76932" t="s">
        <v>15599</v>
      </c>
      <c r="C76932">
        <v>1</v>
      </c>
      <c r="D76932">
        <v>1119</v>
      </c>
      <c r="E76932" s="1">
        <v>44434</v>
      </c>
    </row>
    <row r="76933" spans="1:5" x14ac:dyDescent="0.25">
      <c r="A76933" t="s">
        <v>9562</v>
      </c>
      <c r="B76933" t="s">
        <v>16057</v>
      </c>
      <c r="C76933">
        <v>1</v>
      </c>
      <c r="D76933">
        <v>2167</v>
      </c>
      <c r="E76933" s="1">
        <v>44768</v>
      </c>
    </row>
    <row r="76934" spans="1:5" x14ac:dyDescent="0.25">
      <c r="A76934" t="s">
        <v>9562</v>
      </c>
      <c r="B76934" t="s">
        <v>16053</v>
      </c>
      <c r="C76934">
        <v>1</v>
      </c>
      <c r="D76934">
        <v>1196</v>
      </c>
      <c r="E76934" s="1">
        <v>44305</v>
      </c>
    </row>
    <row r="76935" spans="1:5" x14ac:dyDescent="0.25">
      <c r="A76935" t="s">
        <v>9562</v>
      </c>
      <c r="B76935" t="s">
        <v>15876</v>
      </c>
      <c r="C76935">
        <v>2</v>
      </c>
      <c r="D76935">
        <v>2256</v>
      </c>
      <c r="E76935" s="1">
        <v>44343</v>
      </c>
    </row>
    <row r="76936" spans="1:5" x14ac:dyDescent="0.25">
      <c r="A76936" t="s">
        <v>9562</v>
      </c>
      <c r="B76936" t="s">
        <v>16020</v>
      </c>
      <c r="C76936">
        <v>1</v>
      </c>
      <c r="D76936">
        <v>1495</v>
      </c>
      <c r="E76936" s="1">
        <v>44600</v>
      </c>
    </row>
    <row r="76937" spans="1:5" x14ac:dyDescent="0.25">
      <c r="A76937" t="s">
        <v>9562</v>
      </c>
      <c r="B76937" t="s">
        <v>15877</v>
      </c>
      <c r="C76937">
        <v>1</v>
      </c>
      <c r="D76937">
        <v>1113</v>
      </c>
      <c r="E76937" s="1">
        <v>44356</v>
      </c>
    </row>
    <row r="76938" spans="1:5" x14ac:dyDescent="0.25">
      <c r="A76938" t="s">
        <v>9562</v>
      </c>
      <c r="B76938" t="s">
        <v>15877</v>
      </c>
      <c r="C76938">
        <v>2</v>
      </c>
      <c r="D76938">
        <v>2318</v>
      </c>
      <c r="E76938" s="1">
        <v>44454</v>
      </c>
    </row>
    <row r="76939" spans="1:5" x14ac:dyDescent="0.25">
      <c r="A76939" t="s">
        <v>9562</v>
      </c>
      <c r="B76939" t="s">
        <v>15918</v>
      </c>
      <c r="C76939">
        <v>1</v>
      </c>
      <c r="D76939">
        <v>1185</v>
      </c>
      <c r="E76939" s="1">
        <v>44348</v>
      </c>
    </row>
    <row r="76940" spans="1:5" x14ac:dyDescent="0.25">
      <c r="A76940" t="s">
        <v>9562</v>
      </c>
      <c r="B76940" t="s">
        <v>15918</v>
      </c>
      <c r="C76940">
        <v>1</v>
      </c>
      <c r="D76940">
        <v>1184</v>
      </c>
      <c r="E76940" s="1">
        <v>44410</v>
      </c>
    </row>
    <row r="76941" spans="1:5" x14ac:dyDescent="0.25">
      <c r="A76941" t="s">
        <v>9562</v>
      </c>
      <c r="B76941" t="s">
        <v>16074</v>
      </c>
      <c r="C76941">
        <v>1</v>
      </c>
      <c r="D76941">
        <v>2122</v>
      </c>
      <c r="E76941" s="1">
        <v>44638</v>
      </c>
    </row>
    <row r="76942" spans="1:5" x14ac:dyDescent="0.25">
      <c r="A76942" t="s">
        <v>9562</v>
      </c>
      <c r="B76942" t="s">
        <v>15674</v>
      </c>
      <c r="C76942">
        <v>2</v>
      </c>
      <c r="D76942">
        <v>3452</v>
      </c>
      <c r="E76942" s="1">
        <v>44694</v>
      </c>
    </row>
    <row r="76943" spans="1:5" x14ac:dyDescent="0.25">
      <c r="A76943" t="s">
        <v>9562</v>
      </c>
      <c r="B76943" t="s">
        <v>16061</v>
      </c>
      <c r="C76943">
        <v>1</v>
      </c>
      <c r="D76943">
        <v>1200</v>
      </c>
      <c r="E76943" s="1">
        <v>44377</v>
      </c>
    </row>
    <row r="76944" spans="1:5" x14ac:dyDescent="0.25">
      <c r="A76944" t="s">
        <v>9562</v>
      </c>
      <c r="B76944" t="s">
        <v>15825</v>
      </c>
      <c r="C76944">
        <v>1</v>
      </c>
      <c r="D76944">
        <v>1429</v>
      </c>
      <c r="E76944" s="1">
        <v>44572</v>
      </c>
    </row>
    <row r="76945" spans="1:5" x14ac:dyDescent="0.25">
      <c r="A76945" t="s">
        <v>9562</v>
      </c>
      <c r="B76945" t="s">
        <v>15813</v>
      </c>
      <c r="C76945">
        <v>1</v>
      </c>
      <c r="D76945">
        <v>1204</v>
      </c>
      <c r="E76945" s="1">
        <v>44403</v>
      </c>
    </row>
    <row r="76946" spans="1:5" x14ac:dyDescent="0.25">
      <c r="A76946" t="s">
        <v>9562</v>
      </c>
      <c r="B76946" t="s">
        <v>15813</v>
      </c>
      <c r="C76946">
        <v>1</v>
      </c>
      <c r="D76946">
        <v>1726</v>
      </c>
      <c r="E76946" s="1">
        <v>44705</v>
      </c>
    </row>
    <row r="76947" spans="1:5" x14ac:dyDescent="0.25">
      <c r="A76947" t="s">
        <v>9562</v>
      </c>
      <c r="B76947" t="s">
        <v>15951</v>
      </c>
      <c r="C76947">
        <v>1</v>
      </c>
      <c r="D76947">
        <v>1809</v>
      </c>
      <c r="E76947" s="1">
        <v>44665</v>
      </c>
    </row>
    <row r="76948" spans="1:5" x14ac:dyDescent="0.25">
      <c r="A76948" t="s">
        <v>9562</v>
      </c>
      <c r="B76948" t="s">
        <v>15721</v>
      </c>
      <c r="C76948">
        <v>3</v>
      </c>
      <c r="D76948">
        <v>3429</v>
      </c>
      <c r="E76948" s="1">
        <v>44392</v>
      </c>
    </row>
    <row r="76949" spans="1:5" x14ac:dyDescent="0.25">
      <c r="A76949" t="s">
        <v>9562</v>
      </c>
      <c r="B76949" t="s">
        <v>15721</v>
      </c>
      <c r="C76949">
        <v>1</v>
      </c>
      <c r="D76949">
        <v>1637</v>
      </c>
      <c r="E76949" s="1">
        <v>44671</v>
      </c>
    </row>
    <row r="76950" spans="1:5" x14ac:dyDescent="0.25">
      <c r="A76950" t="s">
        <v>8933</v>
      </c>
      <c r="B76950" t="s">
        <v>16110</v>
      </c>
      <c r="C76950">
        <v>1</v>
      </c>
      <c r="D76950">
        <v>1297</v>
      </c>
      <c r="E76950" s="1">
        <v>44607</v>
      </c>
    </row>
    <row r="76951" spans="1:5" x14ac:dyDescent="0.25">
      <c r="A76951" t="s">
        <v>8933</v>
      </c>
      <c r="B76951" t="s">
        <v>15667</v>
      </c>
      <c r="C76951">
        <v>1</v>
      </c>
      <c r="D76951">
        <v>889</v>
      </c>
      <c r="E76951" s="1">
        <v>44261</v>
      </c>
    </row>
    <row r="76952" spans="1:5" x14ac:dyDescent="0.25">
      <c r="A76952" t="s">
        <v>8933</v>
      </c>
      <c r="B76952" t="s">
        <v>15799</v>
      </c>
      <c r="C76952">
        <v>2</v>
      </c>
      <c r="D76952">
        <v>1888</v>
      </c>
      <c r="E76952" s="1">
        <v>44291</v>
      </c>
    </row>
    <row r="76953" spans="1:5" x14ac:dyDescent="0.25">
      <c r="A76953" t="s">
        <v>8933</v>
      </c>
      <c r="B76953" t="s">
        <v>15799</v>
      </c>
      <c r="C76953">
        <v>1</v>
      </c>
      <c r="D76953">
        <v>1167</v>
      </c>
      <c r="E76953" s="1">
        <v>44595</v>
      </c>
    </row>
    <row r="76954" spans="1:5" x14ac:dyDescent="0.25">
      <c r="A76954" t="s">
        <v>8933</v>
      </c>
      <c r="B76954" t="s">
        <v>15756</v>
      </c>
      <c r="C76954">
        <v>1</v>
      </c>
      <c r="D76954">
        <v>978</v>
      </c>
      <c r="E76954" s="1">
        <v>44238</v>
      </c>
    </row>
    <row r="76955" spans="1:5" x14ac:dyDescent="0.25">
      <c r="A76955" t="s">
        <v>8933</v>
      </c>
      <c r="B76955" t="s">
        <v>15798</v>
      </c>
      <c r="C76955">
        <v>1</v>
      </c>
      <c r="D76955">
        <v>964</v>
      </c>
      <c r="E76955" s="1">
        <v>44274</v>
      </c>
    </row>
    <row r="76956" spans="1:5" x14ac:dyDescent="0.25">
      <c r="A76956" t="s">
        <v>8934</v>
      </c>
      <c r="B76956" t="s">
        <v>15718</v>
      </c>
      <c r="C76956">
        <v>3</v>
      </c>
      <c r="D76956">
        <v>1872</v>
      </c>
      <c r="E76956" s="1">
        <v>44498</v>
      </c>
    </row>
    <row r="76957" spans="1:5" x14ac:dyDescent="0.25">
      <c r="A76957" t="s">
        <v>8934</v>
      </c>
      <c r="B76957" t="s">
        <v>16120</v>
      </c>
      <c r="C76957">
        <v>1</v>
      </c>
      <c r="D76957">
        <v>658</v>
      </c>
      <c r="E76957" s="1">
        <v>44452</v>
      </c>
    </row>
    <row r="76958" spans="1:5" x14ac:dyDescent="0.25">
      <c r="A76958" t="s">
        <v>8937</v>
      </c>
      <c r="B76958" t="s">
        <v>15667</v>
      </c>
      <c r="C76958">
        <v>1</v>
      </c>
      <c r="D76958">
        <v>703</v>
      </c>
      <c r="E76958" s="1">
        <v>44331</v>
      </c>
    </row>
    <row r="76959" spans="1:5" x14ac:dyDescent="0.25">
      <c r="A76959" t="s">
        <v>8937</v>
      </c>
      <c r="B76959" t="s">
        <v>15667</v>
      </c>
      <c r="C76959">
        <v>1</v>
      </c>
      <c r="D76959">
        <v>721</v>
      </c>
      <c r="E76959" s="1">
        <v>44426</v>
      </c>
    </row>
    <row r="76960" spans="1:5" x14ac:dyDescent="0.25">
      <c r="A76960" t="s">
        <v>8937</v>
      </c>
      <c r="B76960" t="s">
        <v>15667</v>
      </c>
      <c r="C76960">
        <v>1</v>
      </c>
      <c r="D76960">
        <v>723</v>
      </c>
      <c r="E76960" s="1">
        <v>44450</v>
      </c>
    </row>
    <row r="76961" spans="1:5" x14ac:dyDescent="0.25">
      <c r="A76961" t="s">
        <v>8937</v>
      </c>
      <c r="B76961" t="s">
        <v>15756</v>
      </c>
      <c r="C76961">
        <v>1</v>
      </c>
      <c r="D76961">
        <v>748</v>
      </c>
      <c r="E76961" s="1">
        <v>44310</v>
      </c>
    </row>
    <row r="76962" spans="1:5" x14ac:dyDescent="0.25">
      <c r="A76962" t="s">
        <v>8938</v>
      </c>
      <c r="B76962" t="s">
        <v>15667</v>
      </c>
      <c r="C76962">
        <v>1</v>
      </c>
      <c r="D76962">
        <v>926</v>
      </c>
      <c r="E76962" s="1">
        <v>44516</v>
      </c>
    </row>
    <row r="76963" spans="1:5" x14ac:dyDescent="0.25">
      <c r="A76963" t="s">
        <v>8938</v>
      </c>
      <c r="B76963" t="s">
        <v>15739</v>
      </c>
      <c r="C76963">
        <v>1</v>
      </c>
      <c r="D76963">
        <v>865</v>
      </c>
      <c r="E76963" s="1">
        <v>44254</v>
      </c>
    </row>
    <row r="76964" spans="1:5" x14ac:dyDescent="0.25">
      <c r="A76964" t="s">
        <v>8938</v>
      </c>
      <c r="B76964" t="s">
        <v>15711</v>
      </c>
      <c r="C76964">
        <v>1</v>
      </c>
      <c r="D76964">
        <v>868</v>
      </c>
      <c r="E76964" s="1">
        <v>44349</v>
      </c>
    </row>
    <row r="76965" spans="1:5" x14ac:dyDescent="0.25">
      <c r="A76965" t="s">
        <v>8959</v>
      </c>
      <c r="B76965" t="s">
        <v>15711</v>
      </c>
      <c r="C76965">
        <v>1</v>
      </c>
      <c r="D76965">
        <v>827</v>
      </c>
      <c r="E76965" s="1">
        <v>44274</v>
      </c>
    </row>
    <row r="76966" spans="1:5" x14ac:dyDescent="0.25">
      <c r="A76966" t="s">
        <v>9084</v>
      </c>
      <c r="B76966" t="s">
        <v>16110</v>
      </c>
      <c r="C76966">
        <v>1</v>
      </c>
      <c r="D76966">
        <v>1619</v>
      </c>
      <c r="E76966" s="1">
        <v>44309</v>
      </c>
    </row>
    <row r="76967" spans="1:5" x14ac:dyDescent="0.25">
      <c r="A76967" t="s">
        <v>8961</v>
      </c>
      <c r="B76967" t="s">
        <v>16113</v>
      </c>
      <c r="C76967">
        <v>1</v>
      </c>
      <c r="D76967">
        <v>1656</v>
      </c>
      <c r="E76967" s="1">
        <v>44222</v>
      </c>
    </row>
    <row r="76968" spans="1:5" x14ac:dyDescent="0.25">
      <c r="A76968" t="s">
        <v>8962</v>
      </c>
      <c r="B76968" t="s">
        <v>15688</v>
      </c>
      <c r="C76968">
        <v>1</v>
      </c>
      <c r="D76968">
        <v>1593</v>
      </c>
      <c r="E76968" s="1">
        <v>44426</v>
      </c>
    </row>
    <row r="76969" spans="1:5" x14ac:dyDescent="0.25">
      <c r="A76969" t="s">
        <v>8962</v>
      </c>
      <c r="B76969" t="s">
        <v>15688</v>
      </c>
      <c r="C76969">
        <v>1</v>
      </c>
      <c r="D76969">
        <v>1593</v>
      </c>
      <c r="E76969" s="1">
        <v>44429</v>
      </c>
    </row>
    <row r="76970" spans="1:5" x14ac:dyDescent="0.25">
      <c r="A76970" t="s">
        <v>8962</v>
      </c>
      <c r="B76970" t="s">
        <v>15839</v>
      </c>
      <c r="C76970">
        <v>1</v>
      </c>
      <c r="D76970">
        <v>1658</v>
      </c>
      <c r="E76970" s="1">
        <v>44327</v>
      </c>
    </row>
    <row r="76971" spans="1:5" x14ac:dyDescent="0.25">
      <c r="A76971" t="s">
        <v>8962</v>
      </c>
      <c r="B76971" t="s">
        <v>15883</v>
      </c>
      <c r="C76971">
        <v>1</v>
      </c>
      <c r="D76971">
        <v>1628</v>
      </c>
      <c r="E76971" s="1">
        <v>44383</v>
      </c>
    </row>
    <row r="76972" spans="1:5" x14ac:dyDescent="0.25">
      <c r="A76972" t="s">
        <v>8962</v>
      </c>
      <c r="B76972" t="s">
        <v>16113</v>
      </c>
      <c r="C76972">
        <v>10</v>
      </c>
      <c r="D76972">
        <v>12800</v>
      </c>
      <c r="E76972" s="1">
        <v>44259</v>
      </c>
    </row>
    <row r="76973" spans="1:5" x14ac:dyDescent="0.25">
      <c r="A76973" t="s">
        <v>8963</v>
      </c>
      <c r="B76973" t="s">
        <v>15688</v>
      </c>
      <c r="C76973">
        <v>2</v>
      </c>
      <c r="D76973">
        <v>3912</v>
      </c>
      <c r="E76973" s="1">
        <v>44699</v>
      </c>
    </row>
    <row r="76974" spans="1:5" x14ac:dyDescent="0.25">
      <c r="A76974" t="s">
        <v>9477</v>
      </c>
      <c r="B76974" t="s">
        <v>15717</v>
      </c>
      <c r="C76974">
        <v>1</v>
      </c>
      <c r="D76974">
        <v>3320</v>
      </c>
      <c r="E76974" s="1">
        <v>44858</v>
      </c>
    </row>
    <row r="76975" spans="1:5" x14ac:dyDescent="0.25">
      <c r="A76975" t="s">
        <v>9477</v>
      </c>
      <c r="B76975" t="s">
        <v>15678</v>
      </c>
      <c r="C76975">
        <v>1</v>
      </c>
      <c r="D76975">
        <v>3230</v>
      </c>
      <c r="E76975" s="1">
        <v>44866</v>
      </c>
    </row>
    <row r="76976" spans="1:5" x14ac:dyDescent="0.25">
      <c r="A76976" t="s">
        <v>10563</v>
      </c>
      <c r="B76976" t="s">
        <v>15718</v>
      </c>
      <c r="C76976">
        <v>1</v>
      </c>
      <c r="D76976">
        <v>1451</v>
      </c>
      <c r="E76976" s="1">
        <v>44656</v>
      </c>
    </row>
    <row r="76977" spans="1:5" x14ac:dyDescent="0.25">
      <c r="A76977" t="s">
        <v>10563</v>
      </c>
      <c r="B76977" t="s">
        <v>15688</v>
      </c>
      <c r="C76977">
        <v>1</v>
      </c>
      <c r="D76977">
        <v>1338</v>
      </c>
      <c r="E76977" s="1">
        <v>44538</v>
      </c>
    </row>
    <row r="76978" spans="1:5" x14ac:dyDescent="0.25">
      <c r="A76978" t="s">
        <v>10563</v>
      </c>
      <c r="B76978" t="s">
        <v>15688</v>
      </c>
      <c r="C76978">
        <v>1</v>
      </c>
      <c r="D76978">
        <v>1307</v>
      </c>
      <c r="E76978" s="1">
        <v>44615</v>
      </c>
    </row>
    <row r="76979" spans="1:5" x14ac:dyDescent="0.25">
      <c r="A76979" t="s">
        <v>8964</v>
      </c>
      <c r="B76979" t="s">
        <v>15718</v>
      </c>
      <c r="C76979">
        <v>2</v>
      </c>
      <c r="D76979">
        <v>4416</v>
      </c>
      <c r="E76979" s="1">
        <v>44477</v>
      </c>
    </row>
    <row r="76980" spans="1:5" x14ac:dyDescent="0.25">
      <c r="A76980" t="s">
        <v>8964</v>
      </c>
      <c r="B76980" t="s">
        <v>15688</v>
      </c>
      <c r="C76980">
        <v>1</v>
      </c>
      <c r="D76980">
        <v>1749</v>
      </c>
      <c r="E76980" s="1">
        <v>44425</v>
      </c>
    </row>
    <row r="76981" spans="1:5" x14ac:dyDescent="0.25">
      <c r="A76981" t="s">
        <v>8964</v>
      </c>
      <c r="B76981" t="s">
        <v>16115</v>
      </c>
      <c r="C76981">
        <v>1</v>
      </c>
      <c r="D76981">
        <v>1853</v>
      </c>
      <c r="E76981" s="1">
        <v>44413</v>
      </c>
    </row>
    <row r="76982" spans="1:5" x14ac:dyDescent="0.25">
      <c r="A76982" t="s">
        <v>9005</v>
      </c>
      <c r="B76982" t="s">
        <v>15711</v>
      </c>
      <c r="C76982">
        <v>1</v>
      </c>
      <c r="D76982">
        <v>2680</v>
      </c>
      <c r="E76982" s="1">
        <v>44708</v>
      </c>
    </row>
    <row r="76983" spans="1:5" x14ac:dyDescent="0.25">
      <c r="A76983" t="s">
        <v>9086</v>
      </c>
      <c r="B76983" t="s">
        <v>16113</v>
      </c>
      <c r="C76983">
        <v>1</v>
      </c>
      <c r="D76983">
        <v>1667</v>
      </c>
      <c r="E76983" s="1">
        <v>44211</v>
      </c>
    </row>
    <row r="76984" spans="1:5" x14ac:dyDescent="0.25">
      <c r="A76984" t="s">
        <v>9341</v>
      </c>
      <c r="B76984" t="s">
        <v>15718</v>
      </c>
      <c r="C76984">
        <v>1</v>
      </c>
      <c r="D76984">
        <v>2067</v>
      </c>
      <c r="E76984" s="1">
        <v>44439</v>
      </c>
    </row>
    <row r="76985" spans="1:5" x14ac:dyDescent="0.25">
      <c r="A76985" t="s">
        <v>11093</v>
      </c>
      <c r="B76985" t="s">
        <v>15688</v>
      </c>
      <c r="C76985">
        <v>1</v>
      </c>
      <c r="D76985">
        <v>824</v>
      </c>
      <c r="E76985" s="1">
        <v>44441</v>
      </c>
    </row>
    <row r="76986" spans="1:5" x14ac:dyDescent="0.25">
      <c r="A76986" t="s">
        <v>11093</v>
      </c>
      <c r="B76986" t="s">
        <v>15688</v>
      </c>
      <c r="C76986">
        <v>-1</v>
      </c>
      <c r="D76986">
        <v>-824</v>
      </c>
      <c r="E76986" s="1">
        <v>44447</v>
      </c>
    </row>
    <row r="76987" spans="1:5" x14ac:dyDescent="0.25">
      <c r="A76987" t="s">
        <v>9088</v>
      </c>
      <c r="B76987" t="s">
        <v>15717</v>
      </c>
      <c r="C76987">
        <v>1</v>
      </c>
      <c r="D76987">
        <v>1756</v>
      </c>
      <c r="E76987" s="1">
        <v>44392</v>
      </c>
    </row>
    <row r="76988" spans="1:5" x14ac:dyDescent="0.25">
      <c r="A76988" t="s">
        <v>9088</v>
      </c>
      <c r="B76988" t="s">
        <v>15688</v>
      </c>
      <c r="C76988">
        <v>1</v>
      </c>
      <c r="D76988">
        <v>1809</v>
      </c>
      <c r="E76988" s="1">
        <v>44427</v>
      </c>
    </row>
    <row r="76989" spans="1:5" x14ac:dyDescent="0.25">
      <c r="A76989" t="s">
        <v>9088</v>
      </c>
      <c r="B76989" t="s">
        <v>15839</v>
      </c>
      <c r="C76989">
        <v>1</v>
      </c>
      <c r="D76989">
        <v>1740</v>
      </c>
      <c r="E76989" s="1">
        <v>44299</v>
      </c>
    </row>
    <row r="76990" spans="1:5" x14ac:dyDescent="0.25">
      <c r="A76990" t="s">
        <v>9088</v>
      </c>
      <c r="B76990" t="s">
        <v>15839</v>
      </c>
      <c r="C76990">
        <v>1</v>
      </c>
      <c r="D76990">
        <v>1604</v>
      </c>
      <c r="E76990" s="1">
        <v>44358</v>
      </c>
    </row>
    <row r="76991" spans="1:5" x14ac:dyDescent="0.25">
      <c r="A76991" t="s">
        <v>9088</v>
      </c>
      <c r="B76991" t="s">
        <v>15667</v>
      </c>
      <c r="C76991">
        <v>1</v>
      </c>
      <c r="D76991">
        <v>1737</v>
      </c>
      <c r="E76991" s="1">
        <v>44412</v>
      </c>
    </row>
    <row r="76992" spans="1:5" x14ac:dyDescent="0.25">
      <c r="A76992" t="s">
        <v>9088</v>
      </c>
      <c r="B76992" t="s">
        <v>15799</v>
      </c>
      <c r="C76992">
        <v>1</v>
      </c>
      <c r="D76992">
        <v>1718</v>
      </c>
      <c r="E76992" s="1">
        <v>44435</v>
      </c>
    </row>
    <row r="76993" spans="1:5" x14ac:dyDescent="0.25">
      <c r="A76993" t="s">
        <v>9088</v>
      </c>
      <c r="B76993" t="s">
        <v>16113</v>
      </c>
      <c r="C76993">
        <v>1</v>
      </c>
      <c r="D76993">
        <v>1674</v>
      </c>
      <c r="E76993" s="1">
        <v>44329</v>
      </c>
    </row>
    <row r="76994" spans="1:5" x14ac:dyDescent="0.25">
      <c r="A76994" t="s">
        <v>8965</v>
      </c>
      <c r="B76994" t="s">
        <v>15718</v>
      </c>
      <c r="C76994">
        <v>8</v>
      </c>
      <c r="D76994">
        <v>15944</v>
      </c>
      <c r="E76994" s="1">
        <v>44473</v>
      </c>
    </row>
    <row r="76995" spans="1:5" x14ac:dyDescent="0.25">
      <c r="A76995" t="s">
        <v>8966</v>
      </c>
      <c r="B76995" t="s">
        <v>15718</v>
      </c>
      <c r="C76995">
        <v>1</v>
      </c>
      <c r="D76995">
        <v>927</v>
      </c>
      <c r="E76995" s="1">
        <v>44693</v>
      </c>
    </row>
    <row r="76996" spans="1:5" x14ac:dyDescent="0.25">
      <c r="A76996" t="s">
        <v>8967</v>
      </c>
      <c r="B76996" t="s">
        <v>15839</v>
      </c>
      <c r="C76996">
        <v>1</v>
      </c>
      <c r="D76996">
        <v>1871</v>
      </c>
      <c r="E76996" s="1">
        <v>44250</v>
      </c>
    </row>
    <row r="76997" spans="1:5" x14ac:dyDescent="0.25">
      <c r="A76997" t="s">
        <v>9006</v>
      </c>
      <c r="B76997" t="s">
        <v>15717</v>
      </c>
      <c r="C76997">
        <v>1</v>
      </c>
      <c r="D76997">
        <v>1717</v>
      </c>
      <c r="E76997" s="1">
        <v>44298</v>
      </c>
    </row>
    <row r="76998" spans="1:5" x14ac:dyDescent="0.25">
      <c r="A76998" t="s">
        <v>9006</v>
      </c>
      <c r="B76998" t="s">
        <v>16113</v>
      </c>
      <c r="C76998">
        <v>1</v>
      </c>
      <c r="D76998">
        <v>1689</v>
      </c>
      <c r="E76998" s="1">
        <v>44246</v>
      </c>
    </row>
    <row r="76999" spans="1:5" x14ac:dyDescent="0.25">
      <c r="A76999" t="s">
        <v>8968</v>
      </c>
      <c r="B76999" t="s">
        <v>15711</v>
      </c>
      <c r="C76999">
        <v>1</v>
      </c>
      <c r="D76999">
        <v>1536</v>
      </c>
      <c r="E76999" s="1">
        <v>44506</v>
      </c>
    </row>
    <row r="77000" spans="1:5" x14ac:dyDescent="0.25">
      <c r="A77000" t="s">
        <v>12548</v>
      </c>
      <c r="B77000" t="s">
        <v>15799</v>
      </c>
      <c r="C77000">
        <v>1</v>
      </c>
      <c r="D77000">
        <v>1342</v>
      </c>
      <c r="E77000" s="1">
        <v>44436</v>
      </c>
    </row>
    <row r="77001" spans="1:5" x14ac:dyDescent="0.25">
      <c r="A77001" t="s">
        <v>8970</v>
      </c>
      <c r="B77001" t="s">
        <v>15799</v>
      </c>
      <c r="C77001">
        <v>1</v>
      </c>
      <c r="D77001">
        <v>314</v>
      </c>
      <c r="E77001" s="1">
        <v>44436</v>
      </c>
    </row>
    <row r="77002" spans="1:5" x14ac:dyDescent="0.25">
      <c r="A77002" t="s">
        <v>8970</v>
      </c>
      <c r="B77002" t="s">
        <v>16115</v>
      </c>
      <c r="C77002">
        <v>1</v>
      </c>
      <c r="D77002">
        <v>353</v>
      </c>
      <c r="E77002" s="1">
        <v>44452</v>
      </c>
    </row>
    <row r="77003" spans="1:5" x14ac:dyDescent="0.25">
      <c r="A77003" t="s">
        <v>8971</v>
      </c>
      <c r="B77003" t="s">
        <v>15763</v>
      </c>
      <c r="C77003">
        <v>1</v>
      </c>
      <c r="D77003">
        <v>1666</v>
      </c>
      <c r="E77003" s="1">
        <v>44439</v>
      </c>
    </row>
    <row r="77004" spans="1:5" x14ac:dyDescent="0.25">
      <c r="A77004" t="s">
        <v>8971</v>
      </c>
      <c r="B77004" t="s">
        <v>15718</v>
      </c>
      <c r="C77004">
        <v>16</v>
      </c>
      <c r="D77004">
        <v>27360</v>
      </c>
      <c r="E77004" s="1">
        <v>44497</v>
      </c>
    </row>
    <row r="77005" spans="1:5" x14ac:dyDescent="0.25">
      <c r="A77005" t="s">
        <v>8971</v>
      </c>
      <c r="B77005" t="s">
        <v>15839</v>
      </c>
      <c r="C77005">
        <v>1</v>
      </c>
      <c r="D77005">
        <v>1724</v>
      </c>
      <c r="E77005" s="1">
        <v>44222</v>
      </c>
    </row>
    <row r="77006" spans="1:5" x14ac:dyDescent="0.25">
      <c r="A77006" t="s">
        <v>8971</v>
      </c>
      <c r="B77006" t="s">
        <v>15711</v>
      </c>
      <c r="C77006">
        <v>2</v>
      </c>
      <c r="D77006">
        <v>3366</v>
      </c>
      <c r="E77006" s="1">
        <v>44256</v>
      </c>
    </row>
    <row r="77007" spans="1:5" x14ac:dyDescent="0.25">
      <c r="A77007" t="s">
        <v>9342</v>
      </c>
      <c r="B77007" t="s">
        <v>16115</v>
      </c>
      <c r="C77007">
        <v>1</v>
      </c>
      <c r="D77007">
        <v>1679</v>
      </c>
      <c r="E77007" s="1">
        <v>44407</v>
      </c>
    </row>
    <row r="77008" spans="1:5" x14ac:dyDescent="0.25">
      <c r="A77008" t="s">
        <v>8988</v>
      </c>
      <c r="B77008" t="s">
        <v>15799</v>
      </c>
      <c r="C77008">
        <v>1</v>
      </c>
      <c r="D77008">
        <v>1991</v>
      </c>
      <c r="E77008" s="1">
        <v>44439</v>
      </c>
    </row>
    <row r="77009" spans="1:5" x14ac:dyDescent="0.25">
      <c r="A77009" t="s">
        <v>8988</v>
      </c>
      <c r="B77009" t="s">
        <v>16113</v>
      </c>
      <c r="C77009">
        <v>2</v>
      </c>
      <c r="D77009">
        <v>3484</v>
      </c>
      <c r="E77009" s="1">
        <v>44246</v>
      </c>
    </row>
    <row r="77010" spans="1:5" x14ac:dyDescent="0.25">
      <c r="A77010" t="s">
        <v>8989</v>
      </c>
      <c r="B77010" t="s">
        <v>15739</v>
      </c>
      <c r="C77010">
        <v>1</v>
      </c>
      <c r="D77010">
        <v>3778</v>
      </c>
      <c r="E77010" s="1">
        <v>44732</v>
      </c>
    </row>
    <row r="77011" spans="1:5" x14ac:dyDescent="0.25">
      <c r="A77011" t="s">
        <v>10913</v>
      </c>
      <c r="B77011" t="s">
        <v>15667</v>
      </c>
      <c r="C77011">
        <v>1</v>
      </c>
      <c r="D77011">
        <v>1103</v>
      </c>
      <c r="E77011" s="1">
        <v>44370</v>
      </c>
    </row>
    <row r="77012" spans="1:5" x14ac:dyDescent="0.25">
      <c r="A77012" t="s">
        <v>9775</v>
      </c>
      <c r="B77012" t="s">
        <v>15877</v>
      </c>
      <c r="C77012">
        <v>1</v>
      </c>
      <c r="D77012">
        <v>845</v>
      </c>
      <c r="E77012" s="1">
        <v>44414</v>
      </c>
    </row>
    <row r="77013" spans="1:5" x14ac:dyDescent="0.25">
      <c r="A77013" t="s">
        <v>9775</v>
      </c>
      <c r="B77013" t="s">
        <v>15721</v>
      </c>
      <c r="C77013">
        <v>1</v>
      </c>
      <c r="D77013">
        <v>1036</v>
      </c>
      <c r="E77013" s="1">
        <v>44543</v>
      </c>
    </row>
    <row r="77014" spans="1:5" x14ac:dyDescent="0.25">
      <c r="A77014" t="s">
        <v>9714</v>
      </c>
      <c r="B77014" t="s">
        <v>15938</v>
      </c>
      <c r="C77014">
        <v>1</v>
      </c>
      <c r="D77014">
        <v>3575</v>
      </c>
      <c r="E77014" s="1">
        <v>44887</v>
      </c>
    </row>
    <row r="77015" spans="1:5" x14ac:dyDescent="0.25">
      <c r="A77015" t="s">
        <v>9589</v>
      </c>
      <c r="B77015" t="s">
        <v>15876</v>
      </c>
      <c r="C77015">
        <v>1</v>
      </c>
      <c r="D77015">
        <v>1276</v>
      </c>
      <c r="E77015" s="1">
        <v>44392</v>
      </c>
    </row>
    <row r="77016" spans="1:5" x14ac:dyDescent="0.25">
      <c r="A77016" t="s">
        <v>9589</v>
      </c>
      <c r="B77016" t="s">
        <v>15721</v>
      </c>
      <c r="C77016">
        <v>1</v>
      </c>
      <c r="D77016">
        <v>1274</v>
      </c>
      <c r="E77016" s="1">
        <v>44441</v>
      </c>
    </row>
    <row r="77017" spans="1:5" x14ac:dyDescent="0.25">
      <c r="A77017" t="s">
        <v>9590</v>
      </c>
      <c r="B77017" t="s">
        <v>15599</v>
      </c>
      <c r="C77017">
        <v>1</v>
      </c>
      <c r="D77017">
        <v>1343</v>
      </c>
      <c r="E77017" s="1">
        <v>44266</v>
      </c>
    </row>
    <row r="77018" spans="1:5" x14ac:dyDescent="0.25">
      <c r="A77018" t="s">
        <v>9590</v>
      </c>
      <c r="B77018" t="s">
        <v>15721</v>
      </c>
      <c r="C77018">
        <v>1</v>
      </c>
      <c r="D77018">
        <v>1365</v>
      </c>
      <c r="E77018" s="1">
        <v>44293</v>
      </c>
    </row>
    <row r="77019" spans="1:5" x14ac:dyDescent="0.25">
      <c r="A77019" t="s">
        <v>9591</v>
      </c>
      <c r="B77019" t="s">
        <v>15938</v>
      </c>
      <c r="C77019">
        <v>1</v>
      </c>
      <c r="D77019">
        <v>1633</v>
      </c>
      <c r="E77019" s="1">
        <v>44664</v>
      </c>
    </row>
    <row r="77020" spans="1:5" x14ac:dyDescent="0.25">
      <c r="A77020" t="s">
        <v>9591</v>
      </c>
      <c r="B77020" t="s">
        <v>15850</v>
      </c>
      <c r="C77020">
        <v>1</v>
      </c>
      <c r="D77020">
        <v>1290</v>
      </c>
      <c r="E77020" s="1">
        <v>44497</v>
      </c>
    </row>
    <row r="77021" spans="1:5" x14ac:dyDescent="0.25">
      <c r="A77021" t="s">
        <v>9591</v>
      </c>
      <c r="B77021" t="s">
        <v>15898</v>
      </c>
      <c r="C77021">
        <v>6</v>
      </c>
      <c r="D77021">
        <v>12984</v>
      </c>
      <c r="E77021" s="1">
        <v>44804</v>
      </c>
    </row>
    <row r="77022" spans="1:5" x14ac:dyDescent="0.25">
      <c r="A77022" t="s">
        <v>9591</v>
      </c>
      <c r="B77022" t="s">
        <v>15599</v>
      </c>
      <c r="C77022">
        <v>1</v>
      </c>
      <c r="D77022">
        <v>1220</v>
      </c>
      <c r="E77022" s="1">
        <v>44385</v>
      </c>
    </row>
    <row r="77023" spans="1:5" x14ac:dyDescent="0.25">
      <c r="A77023" t="s">
        <v>9591</v>
      </c>
      <c r="B77023" t="s">
        <v>16075</v>
      </c>
      <c r="C77023">
        <v>2</v>
      </c>
      <c r="D77023">
        <v>3936</v>
      </c>
      <c r="E77023" s="1">
        <v>44769</v>
      </c>
    </row>
    <row r="77024" spans="1:5" x14ac:dyDescent="0.25">
      <c r="A77024" t="s">
        <v>9591</v>
      </c>
      <c r="B77024" t="s">
        <v>15929</v>
      </c>
      <c r="C77024">
        <v>1</v>
      </c>
      <c r="D77024">
        <v>1382</v>
      </c>
      <c r="E77024" s="1">
        <v>44525</v>
      </c>
    </row>
    <row r="77025" spans="1:5" x14ac:dyDescent="0.25">
      <c r="A77025" t="s">
        <v>9591</v>
      </c>
      <c r="B77025" t="s">
        <v>15774</v>
      </c>
      <c r="C77025">
        <v>1</v>
      </c>
      <c r="D77025">
        <v>2177</v>
      </c>
      <c r="E77025" s="1">
        <v>44799</v>
      </c>
    </row>
    <row r="77026" spans="1:5" x14ac:dyDescent="0.25">
      <c r="A77026" t="s">
        <v>9591</v>
      </c>
      <c r="B77026" t="s">
        <v>15813</v>
      </c>
      <c r="C77026">
        <v>1</v>
      </c>
      <c r="D77026">
        <v>1110</v>
      </c>
      <c r="E77026" s="1">
        <v>44355</v>
      </c>
    </row>
    <row r="77027" spans="1:5" x14ac:dyDescent="0.25">
      <c r="A77027" t="s">
        <v>9591</v>
      </c>
      <c r="B77027" t="s">
        <v>15921</v>
      </c>
      <c r="C77027">
        <v>-1</v>
      </c>
      <c r="D77027">
        <v>-1330</v>
      </c>
      <c r="E77027" s="1">
        <v>44476</v>
      </c>
    </row>
    <row r="77028" spans="1:5" x14ac:dyDescent="0.25">
      <c r="A77028" t="s">
        <v>9591</v>
      </c>
      <c r="B77028" t="s">
        <v>15921</v>
      </c>
      <c r="C77028">
        <v>1</v>
      </c>
      <c r="D77028">
        <v>1548</v>
      </c>
      <c r="E77028" s="1">
        <v>44597</v>
      </c>
    </row>
    <row r="77029" spans="1:5" x14ac:dyDescent="0.25">
      <c r="A77029" t="s">
        <v>9591</v>
      </c>
      <c r="B77029" t="s">
        <v>15573</v>
      </c>
      <c r="C77029">
        <v>1</v>
      </c>
      <c r="D77029">
        <v>1416</v>
      </c>
      <c r="E77029" s="1">
        <v>44553</v>
      </c>
    </row>
    <row r="77030" spans="1:5" x14ac:dyDescent="0.25">
      <c r="A77030" t="s">
        <v>9591</v>
      </c>
      <c r="B77030" t="s">
        <v>15721</v>
      </c>
      <c r="C77030">
        <v>1</v>
      </c>
      <c r="D77030">
        <v>2177</v>
      </c>
      <c r="E77030" s="1">
        <v>44798</v>
      </c>
    </row>
    <row r="77031" spans="1:5" x14ac:dyDescent="0.25">
      <c r="A77031" t="s">
        <v>9592</v>
      </c>
      <c r="B77031" t="s">
        <v>15760</v>
      </c>
      <c r="C77031">
        <v>1</v>
      </c>
      <c r="D77031">
        <v>2732</v>
      </c>
      <c r="E77031" s="1">
        <v>44846</v>
      </c>
    </row>
    <row r="77032" spans="1:5" x14ac:dyDescent="0.25">
      <c r="A77032" t="s">
        <v>9592</v>
      </c>
      <c r="B77032" t="s">
        <v>15774</v>
      </c>
      <c r="C77032">
        <v>1</v>
      </c>
      <c r="D77032">
        <v>1481</v>
      </c>
      <c r="E77032" s="1">
        <v>44593</v>
      </c>
    </row>
    <row r="77033" spans="1:5" x14ac:dyDescent="0.25">
      <c r="A77033" t="s">
        <v>9592</v>
      </c>
      <c r="B77033" t="s">
        <v>15905</v>
      </c>
      <c r="C77033">
        <v>1</v>
      </c>
      <c r="D77033">
        <v>1707</v>
      </c>
      <c r="E77033" s="1">
        <v>44740</v>
      </c>
    </row>
    <row r="77034" spans="1:5" x14ac:dyDescent="0.25">
      <c r="A77034" t="s">
        <v>9592</v>
      </c>
      <c r="B77034" t="s">
        <v>15779</v>
      </c>
      <c r="C77034">
        <v>1</v>
      </c>
      <c r="D77034">
        <v>1297</v>
      </c>
      <c r="E77034" s="1">
        <v>44207</v>
      </c>
    </row>
    <row r="77035" spans="1:5" x14ac:dyDescent="0.25">
      <c r="A77035" t="s">
        <v>10085</v>
      </c>
      <c r="B77035" t="s">
        <v>15938</v>
      </c>
      <c r="C77035">
        <v>1</v>
      </c>
      <c r="D77035">
        <v>1744</v>
      </c>
      <c r="E77035" s="1">
        <v>44369</v>
      </c>
    </row>
    <row r="77036" spans="1:5" x14ac:dyDescent="0.25">
      <c r="A77036" t="s">
        <v>10085</v>
      </c>
      <c r="B77036" t="s">
        <v>15721</v>
      </c>
      <c r="C77036">
        <v>2</v>
      </c>
      <c r="D77036">
        <v>3506</v>
      </c>
      <c r="E77036" s="1">
        <v>44382</v>
      </c>
    </row>
    <row r="77037" spans="1:5" x14ac:dyDescent="0.25">
      <c r="A77037" t="s">
        <v>9593</v>
      </c>
      <c r="B77037" t="s">
        <v>15528</v>
      </c>
      <c r="C77037">
        <v>1</v>
      </c>
      <c r="D77037">
        <v>1641</v>
      </c>
      <c r="E77037" s="1">
        <v>44512</v>
      </c>
    </row>
    <row r="77038" spans="1:5" x14ac:dyDescent="0.25">
      <c r="A77038" t="s">
        <v>9593</v>
      </c>
      <c r="B77038" t="s">
        <v>15803</v>
      </c>
      <c r="C77038">
        <v>3</v>
      </c>
      <c r="D77038">
        <v>8892</v>
      </c>
      <c r="E77038" s="1">
        <v>44790</v>
      </c>
    </row>
    <row r="77039" spans="1:5" x14ac:dyDescent="0.25">
      <c r="A77039" t="s">
        <v>10313</v>
      </c>
      <c r="B77039" t="s">
        <v>15877</v>
      </c>
      <c r="C77039">
        <v>1</v>
      </c>
      <c r="D77039">
        <v>1627</v>
      </c>
      <c r="E77039" s="1">
        <v>44470</v>
      </c>
    </row>
    <row r="77040" spans="1:5" x14ac:dyDescent="0.25">
      <c r="A77040" t="s">
        <v>10313</v>
      </c>
      <c r="B77040" t="s">
        <v>15813</v>
      </c>
      <c r="C77040">
        <v>1</v>
      </c>
      <c r="D77040">
        <v>1701</v>
      </c>
      <c r="E77040" s="1">
        <v>44397</v>
      </c>
    </row>
    <row r="77041" spans="1:5" x14ac:dyDescent="0.25">
      <c r="A77041" t="s">
        <v>10313</v>
      </c>
      <c r="B77041" t="s">
        <v>15813</v>
      </c>
      <c r="C77041">
        <v>1</v>
      </c>
      <c r="D77041">
        <v>2311</v>
      </c>
      <c r="E77041" s="1">
        <v>44699</v>
      </c>
    </row>
    <row r="77042" spans="1:5" x14ac:dyDescent="0.25">
      <c r="A77042" t="s">
        <v>10313</v>
      </c>
      <c r="B77042" t="s">
        <v>15921</v>
      </c>
      <c r="C77042">
        <v>1</v>
      </c>
      <c r="D77042">
        <v>1745</v>
      </c>
      <c r="E77042" s="1">
        <v>44305</v>
      </c>
    </row>
    <row r="77043" spans="1:5" x14ac:dyDescent="0.25">
      <c r="A77043" t="s">
        <v>9594</v>
      </c>
      <c r="B77043" t="s">
        <v>15690</v>
      </c>
      <c r="C77043">
        <v>2</v>
      </c>
      <c r="D77043">
        <v>4964</v>
      </c>
      <c r="E77043" s="1">
        <v>44789</v>
      </c>
    </row>
    <row r="77044" spans="1:5" x14ac:dyDescent="0.25">
      <c r="A77044" t="s">
        <v>9594</v>
      </c>
      <c r="B77044" t="s">
        <v>15938</v>
      </c>
      <c r="C77044">
        <v>1</v>
      </c>
      <c r="D77044">
        <v>2121</v>
      </c>
      <c r="E77044" s="1">
        <v>44740</v>
      </c>
    </row>
    <row r="77045" spans="1:5" x14ac:dyDescent="0.25">
      <c r="A77045" t="s">
        <v>9594</v>
      </c>
      <c r="B77045" t="s">
        <v>15938</v>
      </c>
      <c r="C77045">
        <v>1</v>
      </c>
      <c r="D77045">
        <v>2472</v>
      </c>
      <c r="E77045" s="1">
        <v>44858</v>
      </c>
    </row>
    <row r="77046" spans="1:5" x14ac:dyDescent="0.25">
      <c r="A77046" t="s">
        <v>9594</v>
      </c>
      <c r="B77046" t="s">
        <v>15938</v>
      </c>
      <c r="C77046">
        <v>1</v>
      </c>
      <c r="D77046">
        <v>2427</v>
      </c>
      <c r="E77046" s="1">
        <v>44888</v>
      </c>
    </row>
    <row r="77047" spans="1:5" x14ac:dyDescent="0.25">
      <c r="A77047" t="s">
        <v>9594</v>
      </c>
      <c r="B77047" t="s">
        <v>15850</v>
      </c>
      <c r="C77047">
        <v>1</v>
      </c>
      <c r="D77047">
        <v>1453</v>
      </c>
      <c r="E77047" s="1">
        <v>44547</v>
      </c>
    </row>
    <row r="77048" spans="1:5" x14ac:dyDescent="0.25">
      <c r="A77048" t="s">
        <v>9594</v>
      </c>
      <c r="B77048" t="s">
        <v>15898</v>
      </c>
      <c r="C77048">
        <v>4</v>
      </c>
      <c r="D77048">
        <v>9888</v>
      </c>
      <c r="E77048" s="1">
        <v>44853</v>
      </c>
    </row>
    <row r="77049" spans="1:5" x14ac:dyDescent="0.25">
      <c r="A77049" t="s">
        <v>9594</v>
      </c>
      <c r="B77049" t="s">
        <v>15599</v>
      </c>
      <c r="C77049">
        <v>1</v>
      </c>
      <c r="D77049">
        <v>1433</v>
      </c>
      <c r="E77049" s="1">
        <v>44529</v>
      </c>
    </row>
    <row r="77050" spans="1:5" x14ac:dyDescent="0.25">
      <c r="A77050" t="s">
        <v>9594</v>
      </c>
      <c r="B77050" t="s">
        <v>15599</v>
      </c>
      <c r="C77050">
        <v>1</v>
      </c>
      <c r="D77050">
        <v>1749</v>
      </c>
      <c r="E77050" s="1">
        <v>44650</v>
      </c>
    </row>
    <row r="77051" spans="1:5" x14ac:dyDescent="0.25">
      <c r="A77051" t="s">
        <v>9594</v>
      </c>
      <c r="B77051" t="s">
        <v>16057</v>
      </c>
      <c r="C77051">
        <v>1</v>
      </c>
      <c r="D77051">
        <v>2539</v>
      </c>
      <c r="E77051" s="1">
        <v>44824</v>
      </c>
    </row>
    <row r="77052" spans="1:5" x14ac:dyDescent="0.25">
      <c r="A77052" t="s">
        <v>9594</v>
      </c>
      <c r="B77052" t="s">
        <v>16057</v>
      </c>
      <c r="C77052">
        <v>1</v>
      </c>
      <c r="D77052">
        <v>2427</v>
      </c>
      <c r="E77052" s="1">
        <v>44880</v>
      </c>
    </row>
    <row r="77053" spans="1:5" x14ac:dyDescent="0.25">
      <c r="A77053" t="s">
        <v>9594</v>
      </c>
      <c r="B77053" t="s">
        <v>15682</v>
      </c>
      <c r="C77053">
        <v>2</v>
      </c>
      <c r="D77053">
        <v>5190</v>
      </c>
      <c r="E77053" s="1">
        <v>44830</v>
      </c>
    </row>
    <row r="77054" spans="1:5" x14ac:dyDescent="0.25">
      <c r="A77054" t="s">
        <v>9594</v>
      </c>
      <c r="B77054" t="s">
        <v>15876</v>
      </c>
      <c r="C77054">
        <v>1</v>
      </c>
      <c r="D77054">
        <v>1593</v>
      </c>
      <c r="E77054" s="1">
        <v>44595</v>
      </c>
    </row>
    <row r="77055" spans="1:5" x14ac:dyDescent="0.25">
      <c r="A77055" t="s">
        <v>9594</v>
      </c>
      <c r="B77055" t="s">
        <v>15877</v>
      </c>
      <c r="C77055">
        <v>1</v>
      </c>
      <c r="D77055">
        <v>1331</v>
      </c>
      <c r="E77055" s="1">
        <v>44305</v>
      </c>
    </row>
    <row r="77056" spans="1:5" x14ac:dyDescent="0.25">
      <c r="A77056" t="s">
        <v>9594</v>
      </c>
      <c r="B77056" t="s">
        <v>15929</v>
      </c>
      <c r="C77056">
        <v>2</v>
      </c>
      <c r="D77056">
        <v>4814</v>
      </c>
      <c r="E77056" s="1">
        <v>44761</v>
      </c>
    </row>
    <row r="77057" spans="1:5" x14ac:dyDescent="0.25">
      <c r="A77057" t="s">
        <v>9594</v>
      </c>
      <c r="B77057" t="s">
        <v>15769</v>
      </c>
      <c r="C77057">
        <v>1</v>
      </c>
      <c r="D77057">
        <v>1361</v>
      </c>
      <c r="E77057" s="1">
        <v>44228</v>
      </c>
    </row>
    <row r="77058" spans="1:5" x14ac:dyDescent="0.25">
      <c r="A77058" t="s">
        <v>9594</v>
      </c>
      <c r="B77058" t="s">
        <v>16081</v>
      </c>
      <c r="C77058">
        <v>1</v>
      </c>
      <c r="D77058">
        <v>1620</v>
      </c>
      <c r="E77058" s="1">
        <v>44574</v>
      </c>
    </row>
    <row r="77059" spans="1:5" x14ac:dyDescent="0.25">
      <c r="A77059" t="s">
        <v>9594</v>
      </c>
      <c r="B77059" t="s">
        <v>15813</v>
      </c>
      <c r="C77059">
        <v>1</v>
      </c>
      <c r="D77059">
        <v>1321</v>
      </c>
      <c r="E77059" s="1">
        <v>44202</v>
      </c>
    </row>
    <row r="77060" spans="1:5" x14ac:dyDescent="0.25">
      <c r="A77060" t="s">
        <v>9594</v>
      </c>
      <c r="B77060" t="s">
        <v>15813</v>
      </c>
      <c r="C77060">
        <v>1</v>
      </c>
      <c r="D77060">
        <v>1918</v>
      </c>
      <c r="E77060" s="1">
        <v>44705</v>
      </c>
    </row>
    <row r="77061" spans="1:5" x14ac:dyDescent="0.25">
      <c r="A77061" t="s">
        <v>9594</v>
      </c>
      <c r="B77061" t="s">
        <v>15921</v>
      </c>
      <c r="C77061">
        <v>1</v>
      </c>
      <c r="D77061">
        <v>2664</v>
      </c>
      <c r="E77061" s="1">
        <v>44767</v>
      </c>
    </row>
    <row r="77062" spans="1:5" x14ac:dyDescent="0.25">
      <c r="A77062" t="s">
        <v>9594</v>
      </c>
      <c r="B77062" t="s">
        <v>15779</v>
      </c>
      <c r="C77062">
        <v>1</v>
      </c>
      <c r="D77062">
        <v>1505</v>
      </c>
      <c r="E77062" s="1">
        <v>44440</v>
      </c>
    </row>
    <row r="77063" spans="1:5" x14ac:dyDescent="0.25">
      <c r="A77063" t="s">
        <v>9594</v>
      </c>
      <c r="B77063" t="s">
        <v>15788</v>
      </c>
      <c r="C77063">
        <v>1</v>
      </c>
      <c r="D77063">
        <v>1449</v>
      </c>
      <c r="E77063" s="1">
        <v>44551</v>
      </c>
    </row>
    <row r="77064" spans="1:5" x14ac:dyDescent="0.25">
      <c r="A77064" t="s">
        <v>9594</v>
      </c>
      <c r="B77064" t="s">
        <v>15776</v>
      </c>
      <c r="C77064">
        <v>1</v>
      </c>
      <c r="D77064">
        <v>2744</v>
      </c>
      <c r="E77064" s="1">
        <v>44781</v>
      </c>
    </row>
    <row r="77065" spans="1:5" x14ac:dyDescent="0.25">
      <c r="A77065" t="s">
        <v>9594</v>
      </c>
      <c r="B77065" t="s">
        <v>15777</v>
      </c>
      <c r="C77065">
        <v>1</v>
      </c>
      <c r="D77065">
        <v>2478</v>
      </c>
      <c r="E77065" s="1">
        <v>44769</v>
      </c>
    </row>
    <row r="77066" spans="1:5" x14ac:dyDescent="0.25">
      <c r="A77066" t="s">
        <v>9594</v>
      </c>
      <c r="B77066" t="s">
        <v>15864</v>
      </c>
      <c r="C77066">
        <v>1</v>
      </c>
      <c r="D77066">
        <v>2427</v>
      </c>
      <c r="E77066" s="1">
        <v>44895</v>
      </c>
    </row>
    <row r="77067" spans="1:5" x14ac:dyDescent="0.25">
      <c r="A77067" t="s">
        <v>9731</v>
      </c>
      <c r="B77067" t="s">
        <v>15741</v>
      </c>
      <c r="C77067">
        <v>1</v>
      </c>
      <c r="D77067">
        <v>2126</v>
      </c>
      <c r="E77067" s="1">
        <v>44701</v>
      </c>
    </row>
    <row r="77068" spans="1:5" x14ac:dyDescent="0.25">
      <c r="A77068" t="s">
        <v>9731</v>
      </c>
      <c r="B77068" t="s">
        <v>15938</v>
      </c>
      <c r="C77068">
        <v>1</v>
      </c>
      <c r="D77068">
        <v>2369</v>
      </c>
      <c r="E77068" s="1">
        <v>44749</v>
      </c>
    </row>
    <row r="77069" spans="1:5" x14ac:dyDescent="0.25">
      <c r="A77069" t="s">
        <v>9731</v>
      </c>
      <c r="B77069" t="s">
        <v>15938</v>
      </c>
      <c r="C77069">
        <v>1</v>
      </c>
      <c r="D77069">
        <v>2918</v>
      </c>
      <c r="E77069" s="1">
        <v>44894</v>
      </c>
    </row>
    <row r="77070" spans="1:5" x14ac:dyDescent="0.25">
      <c r="A77070" t="s">
        <v>9731</v>
      </c>
      <c r="B77070" t="s">
        <v>16002</v>
      </c>
      <c r="C77070">
        <v>2</v>
      </c>
      <c r="D77070">
        <v>5372</v>
      </c>
      <c r="E77070" s="1">
        <v>44769</v>
      </c>
    </row>
    <row r="77071" spans="1:5" x14ac:dyDescent="0.25">
      <c r="A77071" t="s">
        <v>9602</v>
      </c>
      <c r="B77071" t="s">
        <v>15963</v>
      </c>
      <c r="C77071">
        <v>1</v>
      </c>
      <c r="D77071">
        <v>3468</v>
      </c>
      <c r="E77071" s="1">
        <v>44823</v>
      </c>
    </row>
    <row r="77072" spans="1:5" x14ac:dyDescent="0.25">
      <c r="A77072" t="s">
        <v>9602</v>
      </c>
      <c r="B77072" t="s">
        <v>15721</v>
      </c>
      <c r="C77072">
        <v>1</v>
      </c>
      <c r="D77072">
        <v>1563</v>
      </c>
      <c r="E77072" s="1">
        <v>44342</v>
      </c>
    </row>
    <row r="77073" spans="1:5" x14ac:dyDescent="0.25">
      <c r="A77073" t="s">
        <v>10175</v>
      </c>
      <c r="B77073" t="s">
        <v>15929</v>
      </c>
      <c r="C77073">
        <v>1</v>
      </c>
      <c r="D77073">
        <v>2129</v>
      </c>
      <c r="E77073" s="1">
        <v>44550</v>
      </c>
    </row>
    <row r="77074" spans="1:5" x14ac:dyDescent="0.25">
      <c r="A77074" t="s">
        <v>10740</v>
      </c>
      <c r="B77074" t="s">
        <v>16070</v>
      </c>
      <c r="C77074">
        <v>1</v>
      </c>
      <c r="D77074">
        <v>2251</v>
      </c>
      <c r="E77074" s="1">
        <v>44572</v>
      </c>
    </row>
    <row r="77075" spans="1:5" x14ac:dyDescent="0.25">
      <c r="A77075" t="s">
        <v>11434</v>
      </c>
      <c r="B77075" t="s">
        <v>15702</v>
      </c>
      <c r="C77075">
        <v>1</v>
      </c>
      <c r="D77075">
        <v>5731</v>
      </c>
      <c r="E77075" s="1">
        <v>44837</v>
      </c>
    </row>
    <row r="77076" spans="1:5" x14ac:dyDescent="0.25">
      <c r="A77076" t="s">
        <v>9752</v>
      </c>
      <c r="B77076" t="s">
        <v>15938</v>
      </c>
      <c r="C77076">
        <v>1</v>
      </c>
      <c r="D77076">
        <v>1752</v>
      </c>
      <c r="E77076" s="1">
        <v>44488</v>
      </c>
    </row>
    <row r="77077" spans="1:5" x14ac:dyDescent="0.25">
      <c r="A77077" t="s">
        <v>9753</v>
      </c>
      <c r="B77077" t="s">
        <v>15721</v>
      </c>
      <c r="C77077">
        <v>1</v>
      </c>
      <c r="D77077">
        <v>2361</v>
      </c>
      <c r="E77077" s="1">
        <v>44711</v>
      </c>
    </row>
    <row r="77078" spans="1:5" x14ac:dyDescent="0.25">
      <c r="A77078" t="s">
        <v>14067</v>
      </c>
      <c r="B77078" t="s">
        <v>16057</v>
      </c>
      <c r="C77078">
        <v>1</v>
      </c>
      <c r="D77078">
        <v>2373</v>
      </c>
      <c r="E77078" s="1">
        <v>44587</v>
      </c>
    </row>
    <row r="77079" spans="1:5" x14ac:dyDescent="0.25">
      <c r="A77079" t="s">
        <v>9603</v>
      </c>
      <c r="B77079" t="s">
        <v>15938</v>
      </c>
      <c r="C77079">
        <v>1</v>
      </c>
      <c r="D77079">
        <v>1651</v>
      </c>
      <c r="E77079" s="1">
        <v>44480</v>
      </c>
    </row>
    <row r="77080" spans="1:5" x14ac:dyDescent="0.25">
      <c r="A77080" t="s">
        <v>9603</v>
      </c>
      <c r="B77080" t="s">
        <v>15573</v>
      </c>
      <c r="C77080">
        <v>1</v>
      </c>
      <c r="D77080">
        <v>2138</v>
      </c>
      <c r="E77080" s="1">
        <v>44693</v>
      </c>
    </row>
    <row r="77081" spans="1:5" x14ac:dyDescent="0.25">
      <c r="A77081" t="s">
        <v>9755</v>
      </c>
      <c r="B77081" t="s">
        <v>15534</v>
      </c>
      <c r="C77081">
        <v>1</v>
      </c>
      <c r="D77081">
        <v>2714</v>
      </c>
      <c r="E77081" s="1">
        <v>44706</v>
      </c>
    </row>
    <row r="77082" spans="1:5" x14ac:dyDescent="0.25">
      <c r="A77082" t="s">
        <v>9755</v>
      </c>
      <c r="B77082" t="s">
        <v>15682</v>
      </c>
      <c r="C77082">
        <v>7</v>
      </c>
      <c r="D77082">
        <v>21042</v>
      </c>
      <c r="E77082" s="1">
        <v>44795</v>
      </c>
    </row>
    <row r="77083" spans="1:5" x14ac:dyDescent="0.25">
      <c r="A77083" t="s">
        <v>9755</v>
      </c>
      <c r="B77083" t="s">
        <v>15528</v>
      </c>
      <c r="C77083">
        <v>1</v>
      </c>
      <c r="D77083">
        <v>2110</v>
      </c>
      <c r="E77083" s="1">
        <v>44595</v>
      </c>
    </row>
    <row r="77084" spans="1:5" x14ac:dyDescent="0.25">
      <c r="A77084" t="s">
        <v>9755</v>
      </c>
      <c r="B77084" t="s">
        <v>15876</v>
      </c>
      <c r="C77084">
        <v>1</v>
      </c>
      <c r="D77084">
        <v>3045</v>
      </c>
      <c r="E77084" s="1">
        <v>44890</v>
      </c>
    </row>
    <row r="77085" spans="1:5" x14ac:dyDescent="0.25">
      <c r="A77085" t="s">
        <v>9755</v>
      </c>
      <c r="B77085" t="s">
        <v>15918</v>
      </c>
      <c r="C77085">
        <v>1</v>
      </c>
      <c r="D77085">
        <v>2202</v>
      </c>
      <c r="E77085" s="1">
        <v>44596</v>
      </c>
    </row>
    <row r="77086" spans="1:5" x14ac:dyDescent="0.25">
      <c r="A77086" t="s">
        <v>9755</v>
      </c>
      <c r="B77086" t="s">
        <v>15921</v>
      </c>
      <c r="C77086">
        <v>1</v>
      </c>
      <c r="D77086">
        <v>2081</v>
      </c>
      <c r="E77086" s="1">
        <v>44609</v>
      </c>
    </row>
    <row r="77087" spans="1:5" x14ac:dyDescent="0.25">
      <c r="A77087" t="s">
        <v>10176</v>
      </c>
      <c r="B77087" t="s">
        <v>15721</v>
      </c>
      <c r="C77087">
        <v>1</v>
      </c>
      <c r="D77087">
        <v>1582</v>
      </c>
      <c r="E77087" s="1">
        <v>44414</v>
      </c>
    </row>
    <row r="77088" spans="1:5" x14ac:dyDescent="0.25">
      <c r="A77088" t="s">
        <v>9805</v>
      </c>
      <c r="B77088" t="s">
        <v>15803</v>
      </c>
      <c r="C77088">
        <v>1</v>
      </c>
      <c r="D77088">
        <v>2914</v>
      </c>
      <c r="E77088" s="1">
        <v>44790</v>
      </c>
    </row>
    <row r="77089" spans="1:5" x14ac:dyDescent="0.25">
      <c r="A77089" t="s">
        <v>14621</v>
      </c>
      <c r="B77089" t="s">
        <v>15721</v>
      </c>
      <c r="C77089">
        <v>-1</v>
      </c>
      <c r="D77089">
        <v>-1909</v>
      </c>
      <c r="E77089" s="1">
        <v>44384</v>
      </c>
    </row>
    <row r="77090" spans="1:5" x14ac:dyDescent="0.25">
      <c r="A77090" t="s">
        <v>13367</v>
      </c>
      <c r="B77090" t="s">
        <v>15850</v>
      </c>
      <c r="C77090">
        <v>1</v>
      </c>
      <c r="D77090">
        <v>2062</v>
      </c>
      <c r="E77090" s="1">
        <v>44525</v>
      </c>
    </row>
    <row r="77091" spans="1:5" x14ac:dyDescent="0.25">
      <c r="A77091" t="s">
        <v>13367</v>
      </c>
      <c r="B77091" t="s">
        <v>15803</v>
      </c>
      <c r="C77091">
        <v>1</v>
      </c>
      <c r="D77091">
        <v>3383</v>
      </c>
      <c r="E77091" s="1">
        <v>44825</v>
      </c>
    </row>
    <row r="77092" spans="1:5" x14ac:dyDescent="0.25">
      <c r="A77092" t="s">
        <v>9604</v>
      </c>
      <c r="B77092" t="s">
        <v>15776</v>
      </c>
      <c r="C77092">
        <v>1</v>
      </c>
      <c r="D77092">
        <v>2699</v>
      </c>
      <c r="E77092" s="1">
        <v>44837</v>
      </c>
    </row>
    <row r="77093" spans="1:5" x14ac:dyDescent="0.25">
      <c r="A77093" t="s">
        <v>11247</v>
      </c>
      <c r="B77093" t="s">
        <v>15528</v>
      </c>
      <c r="C77093">
        <v>1</v>
      </c>
      <c r="D77093">
        <v>2957</v>
      </c>
      <c r="E77093" s="1">
        <v>44571</v>
      </c>
    </row>
    <row r="77094" spans="1:5" x14ac:dyDescent="0.25">
      <c r="A77094" t="s">
        <v>14631</v>
      </c>
      <c r="B77094" t="s">
        <v>15938</v>
      </c>
      <c r="C77094">
        <v>1</v>
      </c>
      <c r="D77094">
        <v>3144</v>
      </c>
      <c r="E77094" s="1">
        <v>44671</v>
      </c>
    </row>
    <row r="77095" spans="1:5" x14ac:dyDescent="0.25">
      <c r="A77095" t="s">
        <v>10651</v>
      </c>
      <c r="B77095" t="s">
        <v>15599</v>
      </c>
      <c r="C77095">
        <v>1</v>
      </c>
      <c r="D77095">
        <v>2784</v>
      </c>
      <c r="E77095" s="1">
        <v>44364</v>
      </c>
    </row>
    <row r="77096" spans="1:5" x14ac:dyDescent="0.25">
      <c r="A77096" t="s">
        <v>10651</v>
      </c>
      <c r="B77096" t="s">
        <v>16075</v>
      </c>
      <c r="C77096">
        <v>1</v>
      </c>
      <c r="D77096">
        <v>3822</v>
      </c>
      <c r="E77096" s="1">
        <v>44734</v>
      </c>
    </row>
    <row r="77097" spans="1:5" x14ac:dyDescent="0.25">
      <c r="A77097" t="s">
        <v>10249</v>
      </c>
      <c r="B77097" t="s">
        <v>15721</v>
      </c>
      <c r="C77097">
        <v>1</v>
      </c>
      <c r="D77097">
        <v>4205</v>
      </c>
      <c r="E77097" s="1">
        <v>44639</v>
      </c>
    </row>
    <row r="77098" spans="1:5" x14ac:dyDescent="0.25">
      <c r="A77098" t="s">
        <v>9891</v>
      </c>
      <c r="B77098" t="s">
        <v>15811</v>
      </c>
      <c r="C77098">
        <v>1</v>
      </c>
      <c r="D77098">
        <v>1696</v>
      </c>
      <c r="E77098" s="1">
        <v>44581</v>
      </c>
    </row>
    <row r="77099" spans="1:5" x14ac:dyDescent="0.25">
      <c r="A77099" t="s">
        <v>9607</v>
      </c>
      <c r="B77099" t="s">
        <v>16057</v>
      </c>
      <c r="C77099">
        <v>1</v>
      </c>
      <c r="D77099">
        <v>2560</v>
      </c>
      <c r="E77099" s="1">
        <v>44870</v>
      </c>
    </row>
    <row r="77100" spans="1:5" x14ac:dyDescent="0.25">
      <c r="A77100" t="s">
        <v>9607</v>
      </c>
      <c r="B77100" t="s">
        <v>16059</v>
      </c>
      <c r="C77100">
        <v>1</v>
      </c>
      <c r="D77100">
        <v>1746</v>
      </c>
      <c r="E77100" s="1">
        <v>44582</v>
      </c>
    </row>
    <row r="77101" spans="1:5" x14ac:dyDescent="0.25">
      <c r="A77101" t="s">
        <v>9607</v>
      </c>
      <c r="B77101" t="s">
        <v>15929</v>
      </c>
      <c r="C77101">
        <v>1</v>
      </c>
      <c r="D77101">
        <v>1283</v>
      </c>
      <c r="E77101" s="1">
        <v>44428</v>
      </c>
    </row>
    <row r="77102" spans="1:5" x14ac:dyDescent="0.25">
      <c r="A77102" t="s">
        <v>9607</v>
      </c>
      <c r="B77102" t="s">
        <v>15813</v>
      </c>
      <c r="C77102">
        <v>1</v>
      </c>
      <c r="D77102">
        <v>2584</v>
      </c>
      <c r="E77102" s="1">
        <v>44894</v>
      </c>
    </row>
    <row r="77103" spans="1:5" x14ac:dyDescent="0.25">
      <c r="A77103" t="s">
        <v>13033</v>
      </c>
      <c r="B77103" t="s">
        <v>15938</v>
      </c>
      <c r="C77103">
        <v>1</v>
      </c>
      <c r="D77103">
        <v>2459</v>
      </c>
      <c r="E77103" s="1">
        <v>44826</v>
      </c>
    </row>
    <row r="77104" spans="1:5" x14ac:dyDescent="0.25">
      <c r="A77104" t="s">
        <v>9609</v>
      </c>
      <c r="B77104" t="s">
        <v>15886</v>
      </c>
      <c r="C77104">
        <v>1</v>
      </c>
      <c r="D77104">
        <v>2747</v>
      </c>
      <c r="E77104" s="1">
        <v>44825</v>
      </c>
    </row>
    <row r="77105" spans="1:5" x14ac:dyDescent="0.25">
      <c r="A77105" t="s">
        <v>9609</v>
      </c>
      <c r="B77105" t="s">
        <v>15938</v>
      </c>
      <c r="C77105">
        <v>1</v>
      </c>
      <c r="D77105">
        <v>1448</v>
      </c>
      <c r="E77105" s="1">
        <v>44390</v>
      </c>
    </row>
    <row r="77106" spans="1:5" x14ac:dyDescent="0.25">
      <c r="A77106" t="s">
        <v>9609</v>
      </c>
      <c r="B77106" t="s">
        <v>16074</v>
      </c>
      <c r="C77106">
        <v>1</v>
      </c>
      <c r="D77106">
        <v>2539</v>
      </c>
      <c r="E77106" s="1">
        <v>44882</v>
      </c>
    </row>
    <row r="77107" spans="1:5" x14ac:dyDescent="0.25">
      <c r="A77107" t="s">
        <v>9609</v>
      </c>
      <c r="B77107" t="s">
        <v>15721</v>
      </c>
      <c r="C77107">
        <v>1</v>
      </c>
      <c r="D77107">
        <v>1684</v>
      </c>
      <c r="E77107" s="1">
        <v>44490</v>
      </c>
    </row>
    <row r="77108" spans="1:5" x14ac:dyDescent="0.25">
      <c r="A77108" t="s">
        <v>9609</v>
      </c>
      <c r="B77108" t="s">
        <v>15721</v>
      </c>
      <c r="C77108">
        <v>1</v>
      </c>
      <c r="D77108">
        <v>2381</v>
      </c>
      <c r="E77108" s="1">
        <v>44709</v>
      </c>
    </row>
    <row r="77109" spans="1:5" x14ac:dyDescent="0.25">
      <c r="A77109" t="s">
        <v>9609</v>
      </c>
      <c r="B77109" t="s">
        <v>15721</v>
      </c>
      <c r="C77109">
        <v>-1</v>
      </c>
      <c r="D77109">
        <v>-2381</v>
      </c>
      <c r="E77109" s="1">
        <v>44712</v>
      </c>
    </row>
    <row r="77110" spans="1:5" x14ac:dyDescent="0.25">
      <c r="A77110" t="s">
        <v>9610</v>
      </c>
      <c r="B77110" t="s">
        <v>16062</v>
      </c>
      <c r="C77110">
        <v>1</v>
      </c>
      <c r="D77110">
        <v>2570</v>
      </c>
      <c r="E77110" s="1">
        <v>44692</v>
      </c>
    </row>
    <row r="77111" spans="1:5" x14ac:dyDescent="0.25">
      <c r="A77111" t="s">
        <v>9610</v>
      </c>
      <c r="B77111" t="s">
        <v>15721</v>
      </c>
      <c r="C77111">
        <v>1</v>
      </c>
      <c r="D77111">
        <v>3016</v>
      </c>
      <c r="E77111" s="1">
        <v>44665</v>
      </c>
    </row>
    <row r="77112" spans="1:5" x14ac:dyDescent="0.25">
      <c r="A77112" t="s">
        <v>9631</v>
      </c>
      <c r="B77112" t="s">
        <v>15690</v>
      </c>
      <c r="C77112">
        <v>1</v>
      </c>
      <c r="D77112">
        <v>1862</v>
      </c>
      <c r="E77112" s="1">
        <v>44747</v>
      </c>
    </row>
    <row r="77113" spans="1:5" x14ac:dyDescent="0.25">
      <c r="A77113" t="s">
        <v>9631</v>
      </c>
      <c r="B77113" t="s">
        <v>15929</v>
      </c>
      <c r="C77113">
        <v>1</v>
      </c>
      <c r="D77113">
        <v>1143</v>
      </c>
      <c r="E77113" s="1">
        <v>44412</v>
      </c>
    </row>
    <row r="77114" spans="1:5" x14ac:dyDescent="0.25">
      <c r="A77114" t="s">
        <v>9631</v>
      </c>
      <c r="B77114" t="s">
        <v>15787</v>
      </c>
      <c r="C77114">
        <v>1</v>
      </c>
      <c r="D77114">
        <v>2310</v>
      </c>
      <c r="E77114" s="1">
        <v>44839</v>
      </c>
    </row>
    <row r="77115" spans="1:5" x14ac:dyDescent="0.25">
      <c r="A77115" t="s">
        <v>9631</v>
      </c>
      <c r="B77115" t="s">
        <v>16081</v>
      </c>
      <c r="C77115">
        <v>1</v>
      </c>
      <c r="D77115">
        <v>2300</v>
      </c>
      <c r="E77115" s="1">
        <v>44819</v>
      </c>
    </row>
    <row r="77116" spans="1:5" x14ac:dyDescent="0.25">
      <c r="A77116" t="s">
        <v>9631</v>
      </c>
      <c r="B77116" t="s">
        <v>15573</v>
      </c>
      <c r="C77116">
        <v>1</v>
      </c>
      <c r="D77116">
        <v>2232</v>
      </c>
      <c r="E77116" s="1">
        <v>44805</v>
      </c>
    </row>
    <row r="77117" spans="1:5" x14ac:dyDescent="0.25">
      <c r="A77117" t="s">
        <v>9631</v>
      </c>
      <c r="B77117" t="s">
        <v>15721</v>
      </c>
      <c r="C77117">
        <v>1</v>
      </c>
      <c r="D77117">
        <v>1222</v>
      </c>
      <c r="E77117" s="1">
        <v>44226</v>
      </c>
    </row>
    <row r="77118" spans="1:5" x14ac:dyDescent="0.25">
      <c r="A77118" t="s">
        <v>9631</v>
      </c>
      <c r="B77118" t="s">
        <v>15721</v>
      </c>
      <c r="C77118">
        <v>1</v>
      </c>
      <c r="D77118">
        <v>1098</v>
      </c>
      <c r="E77118" s="1">
        <v>44378</v>
      </c>
    </row>
    <row r="77119" spans="1:5" x14ac:dyDescent="0.25">
      <c r="A77119" t="s">
        <v>9631</v>
      </c>
      <c r="B77119" t="s">
        <v>15721</v>
      </c>
      <c r="C77119">
        <v>1</v>
      </c>
      <c r="D77119">
        <v>1943</v>
      </c>
      <c r="E77119" s="1">
        <v>44706</v>
      </c>
    </row>
    <row r="77120" spans="1:5" x14ac:dyDescent="0.25">
      <c r="A77120" t="s">
        <v>9632</v>
      </c>
      <c r="B77120" t="s">
        <v>15779</v>
      </c>
      <c r="C77120">
        <v>1</v>
      </c>
      <c r="D77120">
        <v>500</v>
      </c>
      <c r="E77120" s="1">
        <v>44217</v>
      </c>
    </row>
    <row r="77121" spans="1:5" x14ac:dyDescent="0.25">
      <c r="A77121" t="s">
        <v>9806</v>
      </c>
      <c r="B77121" t="s">
        <v>15534</v>
      </c>
      <c r="C77121">
        <v>1</v>
      </c>
      <c r="D77121">
        <v>2799</v>
      </c>
      <c r="E77121" s="1">
        <v>44706</v>
      </c>
    </row>
    <row r="77122" spans="1:5" x14ac:dyDescent="0.25">
      <c r="A77122" t="s">
        <v>9806</v>
      </c>
      <c r="B77122" t="s">
        <v>15599</v>
      </c>
      <c r="C77122">
        <v>1</v>
      </c>
      <c r="D77122">
        <v>2683</v>
      </c>
      <c r="E77122" s="1">
        <v>44740</v>
      </c>
    </row>
    <row r="77123" spans="1:5" x14ac:dyDescent="0.25">
      <c r="A77123" t="s">
        <v>10179</v>
      </c>
      <c r="B77123" t="s">
        <v>15774</v>
      </c>
      <c r="C77123">
        <v>1</v>
      </c>
      <c r="D77123">
        <v>2834</v>
      </c>
      <c r="E77123" s="1">
        <v>44635</v>
      </c>
    </row>
    <row r="77124" spans="1:5" x14ac:dyDescent="0.25">
      <c r="A77124" t="s">
        <v>9636</v>
      </c>
      <c r="B77124" t="s">
        <v>15938</v>
      </c>
      <c r="C77124">
        <v>1</v>
      </c>
      <c r="D77124">
        <v>2998</v>
      </c>
      <c r="E77124" s="1">
        <v>44552</v>
      </c>
    </row>
    <row r="77125" spans="1:5" x14ac:dyDescent="0.25">
      <c r="A77125" t="s">
        <v>9637</v>
      </c>
      <c r="B77125" t="s">
        <v>15690</v>
      </c>
      <c r="C77125">
        <v>1</v>
      </c>
      <c r="D77125">
        <v>2253</v>
      </c>
      <c r="E77125" s="1">
        <v>44446</v>
      </c>
    </row>
    <row r="77126" spans="1:5" x14ac:dyDescent="0.25">
      <c r="A77126" t="s">
        <v>9639</v>
      </c>
      <c r="B77126" t="s">
        <v>16074</v>
      </c>
      <c r="C77126">
        <v>1</v>
      </c>
      <c r="D77126">
        <v>2832</v>
      </c>
      <c r="E77126" s="1">
        <v>44526</v>
      </c>
    </row>
    <row r="77127" spans="1:5" x14ac:dyDescent="0.25">
      <c r="A77127" t="s">
        <v>9639</v>
      </c>
      <c r="B77127" t="s">
        <v>16074</v>
      </c>
      <c r="C77127">
        <v>-1</v>
      </c>
      <c r="D77127">
        <v>-2832</v>
      </c>
      <c r="E77127" s="1">
        <v>44529</v>
      </c>
    </row>
    <row r="77128" spans="1:5" x14ac:dyDescent="0.25">
      <c r="A77128" t="s">
        <v>10875</v>
      </c>
      <c r="B77128" t="s">
        <v>15801</v>
      </c>
      <c r="C77128">
        <v>1</v>
      </c>
      <c r="D77128">
        <v>561</v>
      </c>
      <c r="E77128" s="1">
        <v>44551</v>
      </c>
    </row>
    <row r="77129" spans="1:5" x14ac:dyDescent="0.25">
      <c r="A77129" t="s">
        <v>9955</v>
      </c>
      <c r="B77129" t="s">
        <v>15825</v>
      </c>
      <c r="C77129">
        <v>1</v>
      </c>
      <c r="D77129">
        <v>1421</v>
      </c>
      <c r="E77129" s="1">
        <v>44523</v>
      </c>
    </row>
    <row r="77130" spans="1:5" x14ac:dyDescent="0.25">
      <c r="A77130" t="s">
        <v>9955</v>
      </c>
      <c r="B77130" t="s">
        <v>15921</v>
      </c>
      <c r="C77130">
        <v>1</v>
      </c>
      <c r="D77130">
        <v>1406</v>
      </c>
      <c r="E77130" s="1">
        <v>44520</v>
      </c>
    </row>
    <row r="77131" spans="1:5" x14ac:dyDescent="0.25">
      <c r="A77131" t="s">
        <v>9955</v>
      </c>
      <c r="B77131" t="s">
        <v>15979</v>
      </c>
      <c r="C77131">
        <v>1</v>
      </c>
      <c r="D77131">
        <v>1196</v>
      </c>
      <c r="E77131" s="1">
        <v>44399</v>
      </c>
    </row>
    <row r="77132" spans="1:5" x14ac:dyDescent="0.25">
      <c r="A77132" t="s">
        <v>9955</v>
      </c>
      <c r="B77132" t="s">
        <v>15779</v>
      </c>
      <c r="C77132">
        <v>1</v>
      </c>
      <c r="D77132">
        <v>1305</v>
      </c>
      <c r="E77132" s="1">
        <v>44503</v>
      </c>
    </row>
    <row r="77133" spans="1:5" x14ac:dyDescent="0.25">
      <c r="A77133" t="s">
        <v>9955</v>
      </c>
      <c r="B77133" t="s">
        <v>15788</v>
      </c>
      <c r="C77133">
        <v>1</v>
      </c>
      <c r="D77133">
        <v>1292</v>
      </c>
      <c r="E77133" s="1">
        <v>44540</v>
      </c>
    </row>
    <row r="77134" spans="1:5" x14ac:dyDescent="0.25">
      <c r="A77134" t="s">
        <v>9955</v>
      </c>
      <c r="B77134" t="s">
        <v>15864</v>
      </c>
      <c r="C77134">
        <v>1</v>
      </c>
      <c r="D77134">
        <v>1654</v>
      </c>
      <c r="E77134" s="1">
        <v>44660</v>
      </c>
    </row>
    <row r="77135" spans="1:5" x14ac:dyDescent="0.25">
      <c r="A77135" t="s">
        <v>9955</v>
      </c>
      <c r="B77135" t="s">
        <v>15951</v>
      </c>
      <c r="C77135">
        <v>3</v>
      </c>
      <c r="D77135">
        <v>5211</v>
      </c>
      <c r="E77135" s="1">
        <v>44666</v>
      </c>
    </row>
    <row r="77136" spans="1:5" x14ac:dyDescent="0.25">
      <c r="A77136" t="s">
        <v>9955</v>
      </c>
      <c r="B77136" t="s">
        <v>15721</v>
      </c>
      <c r="C77136">
        <v>1</v>
      </c>
      <c r="D77136">
        <v>1225</v>
      </c>
      <c r="E77136" s="1">
        <v>44603</v>
      </c>
    </row>
    <row r="77137" spans="1:5" x14ac:dyDescent="0.25">
      <c r="A77137" t="s">
        <v>9955</v>
      </c>
      <c r="B77137" t="s">
        <v>16056</v>
      </c>
      <c r="C77137">
        <v>1</v>
      </c>
      <c r="D77137">
        <v>1246</v>
      </c>
      <c r="E77137" s="1">
        <v>44499</v>
      </c>
    </row>
    <row r="77138" spans="1:5" x14ac:dyDescent="0.25">
      <c r="A77138" t="s">
        <v>10642</v>
      </c>
      <c r="B77138" t="s">
        <v>15951</v>
      </c>
      <c r="C77138">
        <v>1</v>
      </c>
      <c r="D77138">
        <v>1326</v>
      </c>
      <c r="E77138" s="1">
        <v>44599</v>
      </c>
    </row>
    <row r="77139" spans="1:5" x14ac:dyDescent="0.25">
      <c r="A77139" t="s">
        <v>9957</v>
      </c>
      <c r="B77139" t="s">
        <v>15690</v>
      </c>
      <c r="C77139">
        <v>1</v>
      </c>
      <c r="D77139">
        <v>2122</v>
      </c>
      <c r="E77139" s="1">
        <v>44656</v>
      </c>
    </row>
    <row r="77140" spans="1:5" x14ac:dyDescent="0.25">
      <c r="A77140" t="s">
        <v>9957</v>
      </c>
      <c r="B77140" t="s">
        <v>16105</v>
      </c>
      <c r="C77140">
        <v>-1</v>
      </c>
      <c r="D77140">
        <v>-2419</v>
      </c>
      <c r="E77140" s="1">
        <v>44884</v>
      </c>
    </row>
    <row r="77141" spans="1:5" x14ac:dyDescent="0.25">
      <c r="A77141" t="s">
        <v>9957</v>
      </c>
      <c r="B77141" t="s">
        <v>15760</v>
      </c>
      <c r="C77141">
        <v>1</v>
      </c>
      <c r="D77141">
        <v>2463</v>
      </c>
      <c r="E77141" s="1">
        <v>44795</v>
      </c>
    </row>
    <row r="77142" spans="1:5" x14ac:dyDescent="0.25">
      <c r="A77142" t="s">
        <v>9957</v>
      </c>
      <c r="B77142" t="s">
        <v>16061</v>
      </c>
      <c r="C77142">
        <v>1</v>
      </c>
      <c r="D77142">
        <v>1649</v>
      </c>
      <c r="E77142" s="1">
        <v>44454</v>
      </c>
    </row>
    <row r="77143" spans="1:5" x14ac:dyDescent="0.25">
      <c r="A77143" t="s">
        <v>10263</v>
      </c>
      <c r="B77143" t="s">
        <v>16057</v>
      </c>
      <c r="C77143">
        <v>1</v>
      </c>
      <c r="D77143">
        <v>1980</v>
      </c>
      <c r="E77143" s="1">
        <v>44585</v>
      </c>
    </row>
    <row r="77144" spans="1:5" x14ac:dyDescent="0.25">
      <c r="A77144" t="s">
        <v>9958</v>
      </c>
      <c r="B77144" t="s">
        <v>15805</v>
      </c>
      <c r="C77144">
        <v>1</v>
      </c>
      <c r="D77144">
        <v>2200</v>
      </c>
      <c r="E77144" s="1">
        <v>44726</v>
      </c>
    </row>
    <row r="77145" spans="1:5" x14ac:dyDescent="0.25">
      <c r="A77145" t="s">
        <v>9958</v>
      </c>
      <c r="B77145" t="s">
        <v>15938</v>
      </c>
      <c r="C77145">
        <v>1</v>
      </c>
      <c r="D77145">
        <v>1345</v>
      </c>
      <c r="E77145" s="1">
        <v>44302</v>
      </c>
    </row>
    <row r="77146" spans="1:5" x14ac:dyDescent="0.25">
      <c r="A77146" t="s">
        <v>9958</v>
      </c>
      <c r="B77146" t="s">
        <v>15938</v>
      </c>
      <c r="C77146">
        <v>1</v>
      </c>
      <c r="D77146">
        <v>1394</v>
      </c>
      <c r="E77146" s="1">
        <v>44529</v>
      </c>
    </row>
    <row r="77147" spans="1:5" x14ac:dyDescent="0.25">
      <c r="A77147" t="s">
        <v>9958</v>
      </c>
      <c r="B77147" t="s">
        <v>15938</v>
      </c>
      <c r="C77147">
        <v>1</v>
      </c>
      <c r="D77147">
        <v>2790</v>
      </c>
      <c r="E77147" s="1">
        <v>44778</v>
      </c>
    </row>
    <row r="77148" spans="1:5" x14ac:dyDescent="0.25">
      <c r="A77148" t="s">
        <v>9958</v>
      </c>
      <c r="B77148" t="s">
        <v>15850</v>
      </c>
      <c r="C77148">
        <v>2</v>
      </c>
      <c r="D77148">
        <v>2758</v>
      </c>
      <c r="E77148" s="1">
        <v>44523</v>
      </c>
    </row>
    <row r="77149" spans="1:5" x14ac:dyDescent="0.25">
      <c r="A77149" t="s">
        <v>9958</v>
      </c>
      <c r="B77149" t="s">
        <v>15599</v>
      </c>
      <c r="C77149">
        <v>1</v>
      </c>
      <c r="D77149">
        <v>2221</v>
      </c>
      <c r="E77149" s="1">
        <v>44742</v>
      </c>
    </row>
    <row r="77150" spans="1:5" x14ac:dyDescent="0.25">
      <c r="A77150" t="s">
        <v>9958</v>
      </c>
      <c r="B77150" t="s">
        <v>15599</v>
      </c>
      <c r="C77150">
        <v>1</v>
      </c>
      <c r="D77150">
        <v>2737</v>
      </c>
      <c r="E77150" s="1">
        <v>44798</v>
      </c>
    </row>
    <row r="77151" spans="1:5" x14ac:dyDescent="0.25">
      <c r="A77151" t="s">
        <v>9958</v>
      </c>
      <c r="B77151" t="s">
        <v>15876</v>
      </c>
      <c r="C77151">
        <v>1</v>
      </c>
      <c r="D77151">
        <v>2790</v>
      </c>
      <c r="E77151" s="1">
        <v>44778</v>
      </c>
    </row>
    <row r="77152" spans="1:5" x14ac:dyDescent="0.25">
      <c r="A77152" t="s">
        <v>9958</v>
      </c>
      <c r="B77152" t="s">
        <v>15876</v>
      </c>
      <c r="C77152">
        <v>1</v>
      </c>
      <c r="D77152">
        <v>2358</v>
      </c>
      <c r="E77152" s="1">
        <v>44893</v>
      </c>
    </row>
    <row r="77153" spans="1:5" x14ac:dyDescent="0.25">
      <c r="A77153" t="s">
        <v>9958</v>
      </c>
      <c r="B77153" t="s">
        <v>16059</v>
      </c>
      <c r="C77153">
        <v>1</v>
      </c>
      <c r="D77153">
        <v>1433</v>
      </c>
      <c r="E77153" s="1">
        <v>44397</v>
      </c>
    </row>
    <row r="77154" spans="1:5" x14ac:dyDescent="0.25">
      <c r="A77154" t="s">
        <v>9958</v>
      </c>
      <c r="B77154" t="s">
        <v>15760</v>
      </c>
      <c r="C77154">
        <v>1</v>
      </c>
      <c r="D77154">
        <v>2336</v>
      </c>
      <c r="E77154" s="1">
        <v>44872</v>
      </c>
    </row>
    <row r="77155" spans="1:5" x14ac:dyDescent="0.25">
      <c r="A77155" t="s">
        <v>9958</v>
      </c>
      <c r="B77155" t="s">
        <v>16048</v>
      </c>
      <c r="C77155">
        <v>1</v>
      </c>
      <c r="D77155">
        <v>2221</v>
      </c>
      <c r="E77155" s="1">
        <v>44746</v>
      </c>
    </row>
    <row r="77156" spans="1:5" x14ac:dyDescent="0.25">
      <c r="A77156" t="s">
        <v>9958</v>
      </c>
      <c r="B77156" t="s">
        <v>15674</v>
      </c>
      <c r="C77156">
        <v>1</v>
      </c>
      <c r="D77156">
        <v>2334</v>
      </c>
      <c r="E77156" s="1">
        <v>44807</v>
      </c>
    </row>
    <row r="77157" spans="1:5" x14ac:dyDescent="0.25">
      <c r="A77157" t="s">
        <v>9958</v>
      </c>
      <c r="B77157" t="s">
        <v>15905</v>
      </c>
      <c r="C77157">
        <v>1</v>
      </c>
      <c r="D77157">
        <v>2050</v>
      </c>
      <c r="E77157" s="1">
        <v>44683</v>
      </c>
    </row>
    <row r="77158" spans="1:5" x14ac:dyDescent="0.25">
      <c r="A77158" t="s">
        <v>9958</v>
      </c>
      <c r="B77158" t="s">
        <v>15905</v>
      </c>
      <c r="C77158">
        <v>1</v>
      </c>
      <c r="D77158">
        <v>2221</v>
      </c>
      <c r="E77158" s="1">
        <v>44748</v>
      </c>
    </row>
    <row r="77159" spans="1:5" x14ac:dyDescent="0.25">
      <c r="A77159" t="s">
        <v>9958</v>
      </c>
      <c r="B77159" t="s">
        <v>15825</v>
      </c>
      <c r="C77159">
        <v>2</v>
      </c>
      <c r="D77159">
        <v>2848</v>
      </c>
      <c r="E77159" s="1">
        <v>44505</v>
      </c>
    </row>
    <row r="77160" spans="1:5" x14ac:dyDescent="0.25">
      <c r="A77160" t="s">
        <v>9958</v>
      </c>
      <c r="B77160" t="s">
        <v>16065</v>
      </c>
      <c r="C77160">
        <v>1</v>
      </c>
      <c r="D77160">
        <v>1421</v>
      </c>
      <c r="E77160" s="1">
        <v>44510</v>
      </c>
    </row>
    <row r="77161" spans="1:5" x14ac:dyDescent="0.25">
      <c r="A77161" t="s">
        <v>9958</v>
      </c>
      <c r="B77161" t="s">
        <v>15979</v>
      </c>
      <c r="C77161">
        <v>1</v>
      </c>
      <c r="D77161">
        <v>1491</v>
      </c>
      <c r="E77161" s="1">
        <v>44606</v>
      </c>
    </row>
    <row r="77162" spans="1:5" x14ac:dyDescent="0.25">
      <c r="A77162" t="s">
        <v>9958</v>
      </c>
      <c r="B77162" t="s">
        <v>15788</v>
      </c>
      <c r="C77162">
        <v>1</v>
      </c>
      <c r="D77162">
        <v>2316</v>
      </c>
      <c r="E77162" s="1">
        <v>44708</v>
      </c>
    </row>
    <row r="77163" spans="1:5" x14ac:dyDescent="0.25">
      <c r="A77163" t="s">
        <v>9958</v>
      </c>
      <c r="B77163" t="s">
        <v>15788</v>
      </c>
      <c r="C77163">
        <v>1</v>
      </c>
      <c r="D77163">
        <v>2336</v>
      </c>
      <c r="E77163" s="1">
        <v>44862</v>
      </c>
    </row>
    <row r="77164" spans="1:5" x14ac:dyDescent="0.25">
      <c r="A77164" t="s">
        <v>9958</v>
      </c>
      <c r="B77164" t="s">
        <v>15777</v>
      </c>
      <c r="C77164">
        <v>-2</v>
      </c>
      <c r="D77164">
        <v>-5500</v>
      </c>
      <c r="E77164" s="1">
        <v>44806</v>
      </c>
    </row>
    <row r="77165" spans="1:5" x14ac:dyDescent="0.25">
      <c r="A77165" t="s">
        <v>9958</v>
      </c>
      <c r="B77165" t="s">
        <v>15721</v>
      </c>
      <c r="C77165">
        <v>3</v>
      </c>
      <c r="D77165">
        <v>4149</v>
      </c>
      <c r="E77165" s="1">
        <v>44455</v>
      </c>
    </row>
    <row r="77166" spans="1:5" x14ac:dyDescent="0.25">
      <c r="A77166" t="s">
        <v>9958</v>
      </c>
      <c r="B77166" t="s">
        <v>15721</v>
      </c>
      <c r="C77166">
        <v>1</v>
      </c>
      <c r="D77166">
        <v>2316</v>
      </c>
      <c r="E77166" s="1">
        <v>44706</v>
      </c>
    </row>
    <row r="77167" spans="1:5" x14ac:dyDescent="0.25">
      <c r="A77167" t="s">
        <v>9958</v>
      </c>
      <c r="B77167" t="s">
        <v>16056</v>
      </c>
      <c r="C77167">
        <v>1</v>
      </c>
      <c r="D77167">
        <v>1382</v>
      </c>
      <c r="E77167" s="1">
        <v>44422</v>
      </c>
    </row>
    <row r="77168" spans="1:5" x14ac:dyDescent="0.25">
      <c r="A77168" t="s">
        <v>14707</v>
      </c>
      <c r="B77168" t="s">
        <v>15721</v>
      </c>
      <c r="C77168">
        <v>1</v>
      </c>
      <c r="D77168">
        <v>788</v>
      </c>
      <c r="E77168" s="1">
        <v>44440</v>
      </c>
    </row>
    <row r="77169" spans="1:5" x14ac:dyDescent="0.25">
      <c r="A77169" t="s">
        <v>10644</v>
      </c>
      <c r="B77169" t="s">
        <v>16069</v>
      </c>
      <c r="C77169">
        <v>1</v>
      </c>
      <c r="D77169">
        <v>1805</v>
      </c>
      <c r="E77169" s="1">
        <v>44502</v>
      </c>
    </row>
    <row r="77170" spans="1:5" x14ac:dyDescent="0.25">
      <c r="A77170" t="s">
        <v>13936</v>
      </c>
      <c r="B77170" t="s">
        <v>16069</v>
      </c>
      <c r="C77170">
        <v>1</v>
      </c>
      <c r="D77170">
        <v>2774</v>
      </c>
      <c r="E77170" s="1">
        <v>44455</v>
      </c>
    </row>
    <row r="77171" spans="1:5" x14ac:dyDescent="0.25">
      <c r="A77171" t="s">
        <v>10264</v>
      </c>
      <c r="B77171" t="s">
        <v>15876</v>
      </c>
      <c r="C77171">
        <v>1</v>
      </c>
      <c r="D77171">
        <v>2182</v>
      </c>
      <c r="E77171" s="1">
        <v>44211</v>
      </c>
    </row>
    <row r="77172" spans="1:5" x14ac:dyDescent="0.25">
      <c r="A77172" t="s">
        <v>10264</v>
      </c>
      <c r="B77172" t="s">
        <v>16061</v>
      </c>
      <c r="C77172">
        <v>1</v>
      </c>
      <c r="D77172">
        <v>1993</v>
      </c>
      <c r="E77172" s="1">
        <v>44384</v>
      </c>
    </row>
    <row r="77173" spans="1:5" x14ac:dyDescent="0.25">
      <c r="A77173" t="s">
        <v>9959</v>
      </c>
      <c r="B77173" t="s">
        <v>16055</v>
      </c>
      <c r="C77173">
        <v>1</v>
      </c>
      <c r="D77173">
        <v>2596</v>
      </c>
      <c r="E77173" s="1">
        <v>44663</v>
      </c>
    </row>
    <row r="77174" spans="1:5" x14ac:dyDescent="0.25">
      <c r="A77174" t="s">
        <v>13833</v>
      </c>
      <c r="B77174" t="s">
        <v>16079</v>
      </c>
      <c r="C77174">
        <v>1</v>
      </c>
      <c r="D77174">
        <v>1007</v>
      </c>
      <c r="E77174" s="1">
        <v>44392</v>
      </c>
    </row>
    <row r="77175" spans="1:5" x14ac:dyDescent="0.25">
      <c r="A77175" t="s">
        <v>10265</v>
      </c>
      <c r="B77175" t="s">
        <v>15877</v>
      </c>
      <c r="C77175">
        <v>0</v>
      </c>
      <c r="D77175">
        <v>0</v>
      </c>
      <c r="E77175" s="1">
        <v>44393</v>
      </c>
    </row>
    <row r="77176" spans="1:5" x14ac:dyDescent="0.25">
      <c r="A77176" t="s">
        <v>9971</v>
      </c>
      <c r="B77176" t="s">
        <v>15886</v>
      </c>
      <c r="C77176">
        <v>1</v>
      </c>
      <c r="D77176">
        <v>3794</v>
      </c>
      <c r="E77176" s="1">
        <v>44825</v>
      </c>
    </row>
    <row r="77177" spans="1:5" x14ac:dyDescent="0.25">
      <c r="A77177" t="s">
        <v>9971</v>
      </c>
      <c r="B77177" t="s">
        <v>15938</v>
      </c>
      <c r="C77177">
        <v>-1</v>
      </c>
      <c r="D77177">
        <v>-3547</v>
      </c>
      <c r="E77177" s="1">
        <v>44635</v>
      </c>
    </row>
    <row r="77178" spans="1:5" x14ac:dyDescent="0.25">
      <c r="A77178" t="s">
        <v>14708</v>
      </c>
      <c r="B77178" t="s">
        <v>15690</v>
      </c>
      <c r="C77178">
        <v>1</v>
      </c>
      <c r="D77178">
        <v>2367</v>
      </c>
      <c r="E77178" s="1">
        <v>44516</v>
      </c>
    </row>
    <row r="77179" spans="1:5" x14ac:dyDescent="0.25">
      <c r="A77179" t="s">
        <v>13523</v>
      </c>
      <c r="B77179" t="s">
        <v>15845</v>
      </c>
      <c r="C77179">
        <v>1</v>
      </c>
      <c r="D77179">
        <v>2250</v>
      </c>
      <c r="E77179" s="1">
        <v>44496</v>
      </c>
    </row>
    <row r="77180" spans="1:5" x14ac:dyDescent="0.25">
      <c r="A77180" t="s">
        <v>13523</v>
      </c>
      <c r="B77180" t="s">
        <v>15721</v>
      </c>
      <c r="C77180">
        <v>-1</v>
      </c>
      <c r="D77180">
        <v>-2120</v>
      </c>
      <c r="E77180" s="1">
        <v>44491</v>
      </c>
    </row>
    <row r="77181" spans="1:5" x14ac:dyDescent="0.25">
      <c r="A77181" t="s">
        <v>9972</v>
      </c>
      <c r="B77181" t="s">
        <v>15682</v>
      </c>
      <c r="C77181">
        <v>1</v>
      </c>
      <c r="D77181">
        <v>2533</v>
      </c>
      <c r="E77181" s="1">
        <v>44754</v>
      </c>
    </row>
    <row r="77182" spans="1:5" x14ac:dyDescent="0.25">
      <c r="A77182" t="s">
        <v>9972</v>
      </c>
      <c r="B77182" t="s">
        <v>15876</v>
      </c>
      <c r="C77182">
        <v>1</v>
      </c>
      <c r="D77182">
        <v>2533</v>
      </c>
      <c r="E77182" s="1">
        <v>44742</v>
      </c>
    </row>
    <row r="77183" spans="1:5" x14ac:dyDescent="0.25">
      <c r="A77183" t="s">
        <v>9972</v>
      </c>
      <c r="B77183" t="s">
        <v>15876</v>
      </c>
      <c r="C77183">
        <v>2</v>
      </c>
      <c r="D77183">
        <v>5640</v>
      </c>
      <c r="E77183" s="1">
        <v>44840</v>
      </c>
    </row>
    <row r="77184" spans="1:5" x14ac:dyDescent="0.25">
      <c r="A77184" t="s">
        <v>9972</v>
      </c>
      <c r="B77184" t="s">
        <v>15877</v>
      </c>
      <c r="C77184">
        <v>1</v>
      </c>
      <c r="D77184">
        <v>1434</v>
      </c>
      <c r="E77184" s="1">
        <v>44321</v>
      </c>
    </row>
    <row r="77185" spans="1:5" x14ac:dyDescent="0.25">
      <c r="A77185" t="s">
        <v>10414</v>
      </c>
      <c r="B77185" t="s">
        <v>15918</v>
      </c>
      <c r="C77185">
        <v>1</v>
      </c>
      <c r="D77185">
        <v>2141</v>
      </c>
      <c r="E77185" s="1">
        <v>44558</v>
      </c>
    </row>
    <row r="77186" spans="1:5" x14ac:dyDescent="0.25">
      <c r="A77186" t="s">
        <v>10000</v>
      </c>
      <c r="B77186" t="s">
        <v>15890</v>
      </c>
      <c r="C77186">
        <v>1</v>
      </c>
      <c r="D77186">
        <v>3132</v>
      </c>
      <c r="E77186" s="1">
        <v>44809</v>
      </c>
    </row>
    <row r="77187" spans="1:5" x14ac:dyDescent="0.25">
      <c r="A77187" t="s">
        <v>13525</v>
      </c>
      <c r="B77187" t="s">
        <v>15721</v>
      </c>
      <c r="C77187">
        <v>-1</v>
      </c>
      <c r="D77187">
        <v>-904</v>
      </c>
      <c r="E77187" s="1">
        <v>44379</v>
      </c>
    </row>
    <row r="77188" spans="1:5" x14ac:dyDescent="0.25">
      <c r="A77188" t="s">
        <v>9731</v>
      </c>
      <c r="B77188" t="s">
        <v>15599</v>
      </c>
      <c r="C77188">
        <v>1</v>
      </c>
      <c r="D77188">
        <v>1631</v>
      </c>
      <c r="E77188" s="1">
        <v>44411</v>
      </c>
    </row>
    <row r="77189" spans="1:5" x14ac:dyDescent="0.25">
      <c r="A77189" t="s">
        <v>9731</v>
      </c>
      <c r="B77189" t="s">
        <v>15599</v>
      </c>
      <c r="C77189">
        <v>1</v>
      </c>
      <c r="D77189">
        <v>1978</v>
      </c>
      <c r="E77189" s="1">
        <v>44686</v>
      </c>
    </row>
    <row r="77190" spans="1:5" x14ac:dyDescent="0.25">
      <c r="A77190" t="s">
        <v>9731</v>
      </c>
      <c r="B77190" t="s">
        <v>15876</v>
      </c>
      <c r="C77190">
        <v>1</v>
      </c>
      <c r="D77190">
        <v>2347</v>
      </c>
      <c r="E77190" s="1">
        <v>44714</v>
      </c>
    </row>
    <row r="77191" spans="1:5" x14ac:dyDescent="0.25">
      <c r="A77191" t="s">
        <v>9731</v>
      </c>
      <c r="B77191" t="s">
        <v>16020</v>
      </c>
      <c r="C77191">
        <v>1</v>
      </c>
      <c r="D77191">
        <v>3008</v>
      </c>
      <c r="E77191" s="1">
        <v>44820</v>
      </c>
    </row>
    <row r="77192" spans="1:5" x14ac:dyDescent="0.25">
      <c r="A77192" t="s">
        <v>9731</v>
      </c>
      <c r="B77192" t="s">
        <v>15918</v>
      </c>
      <c r="C77192">
        <v>1</v>
      </c>
      <c r="D77192">
        <v>2082</v>
      </c>
      <c r="E77192" s="1">
        <v>44684</v>
      </c>
    </row>
    <row r="77193" spans="1:5" x14ac:dyDescent="0.25">
      <c r="A77193" t="s">
        <v>9731</v>
      </c>
      <c r="B77193" t="s">
        <v>16061</v>
      </c>
      <c r="C77193">
        <v>1</v>
      </c>
      <c r="D77193">
        <v>1496</v>
      </c>
      <c r="E77193" s="1">
        <v>44343</v>
      </c>
    </row>
    <row r="77194" spans="1:5" x14ac:dyDescent="0.25">
      <c r="A77194" t="s">
        <v>9731</v>
      </c>
      <c r="B77194" t="s">
        <v>15813</v>
      </c>
      <c r="C77194">
        <v>1</v>
      </c>
      <c r="D77194">
        <v>1707</v>
      </c>
      <c r="E77194" s="1">
        <v>44463</v>
      </c>
    </row>
    <row r="77195" spans="1:5" x14ac:dyDescent="0.25">
      <c r="A77195" t="s">
        <v>9731</v>
      </c>
      <c r="B77195" t="s">
        <v>15777</v>
      </c>
      <c r="C77195">
        <v>2</v>
      </c>
      <c r="D77195">
        <v>5210</v>
      </c>
      <c r="E77195" s="1">
        <v>44769</v>
      </c>
    </row>
    <row r="77196" spans="1:5" x14ac:dyDescent="0.25">
      <c r="A77196" t="s">
        <v>9731</v>
      </c>
      <c r="B77196" t="s">
        <v>15721</v>
      </c>
      <c r="C77196">
        <v>1</v>
      </c>
      <c r="D77196">
        <v>1679</v>
      </c>
      <c r="E77196" s="1">
        <v>44434</v>
      </c>
    </row>
    <row r="77197" spans="1:5" x14ac:dyDescent="0.25">
      <c r="A77197" t="s">
        <v>9731</v>
      </c>
      <c r="B77197" t="s">
        <v>15721</v>
      </c>
      <c r="C77197">
        <v>3</v>
      </c>
      <c r="D77197">
        <v>5049</v>
      </c>
      <c r="E77197" s="1">
        <v>44455</v>
      </c>
    </row>
    <row r="77198" spans="1:5" x14ac:dyDescent="0.25">
      <c r="A77198" t="s">
        <v>9731</v>
      </c>
      <c r="B77198" t="s">
        <v>15721</v>
      </c>
      <c r="C77198">
        <v>1</v>
      </c>
      <c r="D77198">
        <v>2123</v>
      </c>
      <c r="E77198" s="1">
        <v>44650</v>
      </c>
    </row>
    <row r="77199" spans="1:5" x14ac:dyDescent="0.25">
      <c r="A77199" t="s">
        <v>9731</v>
      </c>
      <c r="B77199" t="s">
        <v>15721</v>
      </c>
      <c r="C77199">
        <v>1</v>
      </c>
      <c r="D77199">
        <v>2369</v>
      </c>
      <c r="E77199" s="1">
        <v>44733</v>
      </c>
    </row>
    <row r="77200" spans="1:5" x14ac:dyDescent="0.25">
      <c r="A77200" t="s">
        <v>9776</v>
      </c>
      <c r="B77200" t="s">
        <v>15774</v>
      </c>
      <c r="C77200">
        <v>1</v>
      </c>
      <c r="D77200">
        <v>1043</v>
      </c>
      <c r="E77200" s="1">
        <v>44544</v>
      </c>
    </row>
    <row r="77201" spans="1:5" x14ac:dyDescent="0.25">
      <c r="A77201" t="s">
        <v>9776</v>
      </c>
      <c r="B77201" t="s">
        <v>15921</v>
      </c>
      <c r="C77201">
        <v>1</v>
      </c>
      <c r="D77201">
        <v>1079</v>
      </c>
      <c r="E77201" s="1">
        <v>44587</v>
      </c>
    </row>
    <row r="77202" spans="1:5" x14ac:dyDescent="0.25">
      <c r="A77202" t="s">
        <v>9596</v>
      </c>
      <c r="B77202" t="s">
        <v>15721</v>
      </c>
      <c r="C77202">
        <v>-1</v>
      </c>
      <c r="D77202">
        <v>-376</v>
      </c>
      <c r="E77202" s="1">
        <v>44495</v>
      </c>
    </row>
    <row r="77203" spans="1:5" x14ac:dyDescent="0.25">
      <c r="A77203" t="s">
        <v>9597</v>
      </c>
      <c r="B77203" t="s">
        <v>16070</v>
      </c>
      <c r="C77203">
        <v>2</v>
      </c>
      <c r="D77203">
        <v>5028</v>
      </c>
      <c r="E77203" s="1">
        <v>44775</v>
      </c>
    </row>
    <row r="77204" spans="1:5" x14ac:dyDescent="0.25">
      <c r="A77204" t="s">
        <v>9597</v>
      </c>
      <c r="B77204" t="s">
        <v>15938</v>
      </c>
      <c r="C77204">
        <v>1</v>
      </c>
      <c r="D77204">
        <v>1050</v>
      </c>
      <c r="E77204" s="1">
        <v>44382</v>
      </c>
    </row>
    <row r="77205" spans="1:5" x14ac:dyDescent="0.25">
      <c r="A77205" t="s">
        <v>9597</v>
      </c>
      <c r="B77205" t="s">
        <v>15938</v>
      </c>
      <c r="C77205">
        <v>2</v>
      </c>
      <c r="D77205">
        <v>2332</v>
      </c>
      <c r="E77205" s="1">
        <v>44415</v>
      </c>
    </row>
    <row r="77206" spans="1:5" x14ac:dyDescent="0.25">
      <c r="A77206" t="s">
        <v>9597</v>
      </c>
      <c r="B77206" t="s">
        <v>15938</v>
      </c>
      <c r="C77206">
        <v>1</v>
      </c>
      <c r="D77206">
        <v>1228</v>
      </c>
      <c r="E77206" s="1">
        <v>44471</v>
      </c>
    </row>
    <row r="77207" spans="1:5" x14ac:dyDescent="0.25">
      <c r="A77207" t="s">
        <v>9597</v>
      </c>
      <c r="B77207" t="s">
        <v>15938</v>
      </c>
      <c r="C77207">
        <v>1</v>
      </c>
      <c r="D77207">
        <v>1633</v>
      </c>
      <c r="E77207" s="1">
        <v>44667</v>
      </c>
    </row>
    <row r="77208" spans="1:5" x14ac:dyDescent="0.25">
      <c r="A77208" t="s">
        <v>9597</v>
      </c>
      <c r="B77208" t="s">
        <v>15850</v>
      </c>
      <c r="C77208">
        <v>1</v>
      </c>
      <c r="D77208">
        <v>1271</v>
      </c>
      <c r="E77208" s="1">
        <v>44565</v>
      </c>
    </row>
    <row r="77209" spans="1:5" x14ac:dyDescent="0.25">
      <c r="A77209" t="s">
        <v>9597</v>
      </c>
      <c r="B77209" t="s">
        <v>15599</v>
      </c>
      <c r="C77209">
        <v>1</v>
      </c>
      <c r="D77209">
        <v>1132</v>
      </c>
      <c r="E77209" s="1">
        <v>44299</v>
      </c>
    </row>
    <row r="77210" spans="1:5" x14ac:dyDescent="0.25">
      <c r="A77210" t="s">
        <v>9597</v>
      </c>
      <c r="B77210" t="s">
        <v>15865</v>
      </c>
      <c r="C77210">
        <v>1</v>
      </c>
      <c r="D77210">
        <v>1404</v>
      </c>
      <c r="E77210" s="1">
        <v>44558</v>
      </c>
    </row>
    <row r="77211" spans="1:5" x14ac:dyDescent="0.25">
      <c r="A77211" t="s">
        <v>9597</v>
      </c>
      <c r="B77211" t="s">
        <v>15876</v>
      </c>
      <c r="C77211">
        <v>1</v>
      </c>
      <c r="D77211">
        <v>1125</v>
      </c>
      <c r="E77211" s="1">
        <v>44327</v>
      </c>
    </row>
    <row r="77212" spans="1:5" x14ac:dyDescent="0.25">
      <c r="A77212" t="s">
        <v>9597</v>
      </c>
      <c r="B77212" t="s">
        <v>15876</v>
      </c>
      <c r="C77212">
        <v>1</v>
      </c>
      <c r="D77212">
        <v>1185</v>
      </c>
      <c r="E77212" s="1">
        <v>44508</v>
      </c>
    </row>
    <row r="77213" spans="1:5" x14ac:dyDescent="0.25">
      <c r="A77213" t="s">
        <v>9597</v>
      </c>
      <c r="B77213" t="s">
        <v>15876</v>
      </c>
      <c r="C77213">
        <v>1</v>
      </c>
      <c r="D77213">
        <v>1372</v>
      </c>
      <c r="E77213" s="1">
        <v>44602</v>
      </c>
    </row>
    <row r="77214" spans="1:5" x14ac:dyDescent="0.25">
      <c r="A77214" t="s">
        <v>9597</v>
      </c>
      <c r="B77214" t="s">
        <v>15877</v>
      </c>
      <c r="C77214">
        <v>1</v>
      </c>
      <c r="D77214">
        <v>1050</v>
      </c>
      <c r="E77214" s="1">
        <v>44371</v>
      </c>
    </row>
    <row r="77215" spans="1:5" x14ac:dyDescent="0.25">
      <c r="A77215" t="s">
        <v>9597</v>
      </c>
      <c r="B77215" t="s">
        <v>15918</v>
      </c>
      <c r="C77215">
        <v>1</v>
      </c>
      <c r="D77215">
        <v>1352</v>
      </c>
      <c r="E77215" s="1">
        <v>44537</v>
      </c>
    </row>
    <row r="77216" spans="1:5" x14ac:dyDescent="0.25">
      <c r="A77216" t="s">
        <v>9597</v>
      </c>
      <c r="B77216" t="s">
        <v>16059</v>
      </c>
      <c r="C77216">
        <v>2</v>
      </c>
      <c r="D77216">
        <v>2686</v>
      </c>
      <c r="E77216" s="1">
        <v>44566</v>
      </c>
    </row>
    <row r="77217" spans="1:5" x14ac:dyDescent="0.25">
      <c r="A77217" t="s">
        <v>9597</v>
      </c>
      <c r="B77217" t="s">
        <v>16075</v>
      </c>
      <c r="C77217">
        <v>2</v>
      </c>
      <c r="D77217">
        <v>4164</v>
      </c>
      <c r="E77217" s="1">
        <v>44769</v>
      </c>
    </row>
    <row r="77218" spans="1:5" x14ac:dyDescent="0.25">
      <c r="A77218" t="s">
        <v>9597</v>
      </c>
      <c r="B77218" t="s">
        <v>15929</v>
      </c>
      <c r="C77218">
        <v>2</v>
      </c>
      <c r="D77218">
        <v>2334</v>
      </c>
      <c r="E77218" s="1">
        <v>44312</v>
      </c>
    </row>
    <row r="77219" spans="1:5" x14ac:dyDescent="0.25">
      <c r="A77219" t="s">
        <v>9597</v>
      </c>
      <c r="B77219" t="s">
        <v>15769</v>
      </c>
      <c r="C77219">
        <v>1</v>
      </c>
      <c r="D77219">
        <v>1163</v>
      </c>
      <c r="E77219" s="1">
        <v>44324</v>
      </c>
    </row>
    <row r="77220" spans="1:5" x14ac:dyDescent="0.25">
      <c r="A77220" t="s">
        <v>9597</v>
      </c>
      <c r="B77220" t="s">
        <v>15769</v>
      </c>
      <c r="C77220">
        <v>1</v>
      </c>
      <c r="D77220">
        <v>1154</v>
      </c>
      <c r="E77220" s="1">
        <v>44333</v>
      </c>
    </row>
    <row r="77221" spans="1:5" x14ac:dyDescent="0.25">
      <c r="A77221" t="s">
        <v>9597</v>
      </c>
      <c r="B77221" t="s">
        <v>15769</v>
      </c>
      <c r="C77221">
        <v>1</v>
      </c>
      <c r="D77221">
        <v>1307</v>
      </c>
      <c r="E77221" s="1">
        <v>44511</v>
      </c>
    </row>
    <row r="77222" spans="1:5" x14ac:dyDescent="0.25">
      <c r="A77222" t="s">
        <v>9597</v>
      </c>
      <c r="B77222" t="s">
        <v>15774</v>
      </c>
      <c r="C77222">
        <v>3</v>
      </c>
      <c r="D77222">
        <v>7263</v>
      </c>
      <c r="E77222" s="1">
        <v>44806</v>
      </c>
    </row>
    <row r="77223" spans="1:5" x14ac:dyDescent="0.25">
      <c r="A77223" t="s">
        <v>9597</v>
      </c>
      <c r="B77223" t="s">
        <v>15674</v>
      </c>
      <c r="C77223">
        <v>1</v>
      </c>
      <c r="D77223">
        <v>2062</v>
      </c>
      <c r="E77223" s="1">
        <v>44736</v>
      </c>
    </row>
    <row r="77224" spans="1:5" x14ac:dyDescent="0.25">
      <c r="A77224" t="s">
        <v>9597</v>
      </c>
      <c r="B77224" t="s">
        <v>15825</v>
      </c>
      <c r="C77224">
        <v>2</v>
      </c>
      <c r="D77224">
        <v>4794</v>
      </c>
      <c r="E77224" s="1">
        <v>44813</v>
      </c>
    </row>
    <row r="77225" spans="1:5" x14ac:dyDescent="0.25">
      <c r="A77225" t="s">
        <v>9597</v>
      </c>
      <c r="B77225" t="s">
        <v>15788</v>
      </c>
      <c r="C77225">
        <v>1</v>
      </c>
      <c r="D77225">
        <v>1726</v>
      </c>
      <c r="E77225" s="1">
        <v>44694</v>
      </c>
    </row>
    <row r="77226" spans="1:5" x14ac:dyDescent="0.25">
      <c r="A77226" t="s">
        <v>9597</v>
      </c>
      <c r="B77226" t="s">
        <v>15788</v>
      </c>
      <c r="C77226">
        <v>1</v>
      </c>
      <c r="D77226">
        <v>2191</v>
      </c>
      <c r="E77226" s="1">
        <v>44750</v>
      </c>
    </row>
    <row r="77227" spans="1:5" x14ac:dyDescent="0.25">
      <c r="A77227" t="s">
        <v>9597</v>
      </c>
      <c r="B77227" t="s">
        <v>15777</v>
      </c>
      <c r="C77227">
        <v>2</v>
      </c>
      <c r="D77227">
        <v>4448</v>
      </c>
      <c r="E77227" s="1">
        <v>44783</v>
      </c>
    </row>
    <row r="77228" spans="1:5" x14ac:dyDescent="0.25">
      <c r="A77228" t="s">
        <v>9597</v>
      </c>
      <c r="B77228" t="s">
        <v>16064</v>
      </c>
      <c r="C77228">
        <v>1</v>
      </c>
      <c r="D77228">
        <v>1521</v>
      </c>
      <c r="E77228" s="1">
        <v>44579</v>
      </c>
    </row>
    <row r="77229" spans="1:5" x14ac:dyDescent="0.25">
      <c r="A77229" t="s">
        <v>9597</v>
      </c>
      <c r="B77229" t="s">
        <v>16064</v>
      </c>
      <c r="C77229">
        <v>1</v>
      </c>
      <c r="D77229">
        <v>1521</v>
      </c>
      <c r="E77229" s="1">
        <v>44609</v>
      </c>
    </row>
    <row r="77230" spans="1:5" x14ac:dyDescent="0.25">
      <c r="A77230" t="s">
        <v>9597</v>
      </c>
      <c r="B77230" t="s">
        <v>15721</v>
      </c>
      <c r="C77230">
        <v>1</v>
      </c>
      <c r="D77230">
        <v>1134</v>
      </c>
      <c r="E77230" s="1">
        <v>44286</v>
      </c>
    </row>
    <row r="77231" spans="1:5" x14ac:dyDescent="0.25">
      <c r="A77231" t="s">
        <v>9597</v>
      </c>
      <c r="B77231" t="s">
        <v>15721</v>
      </c>
      <c r="C77231">
        <v>1</v>
      </c>
      <c r="D77231">
        <v>2104</v>
      </c>
      <c r="E77231" s="1">
        <v>44795</v>
      </c>
    </row>
    <row r="77232" spans="1:5" x14ac:dyDescent="0.25">
      <c r="A77232" t="s">
        <v>9599</v>
      </c>
      <c r="B77232" t="s">
        <v>15877</v>
      </c>
      <c r="C77232">
        <v>1</v>
      </c>
      <c r="D77232">
        <v>1004</v>
      </c>
      <c r="E77232" s="1">
        <v>44293</v>
      </c>
    </row>
    <row r="77233" spans="1:5" x14ac:dyDescent="0.25">
      <c r="A77233" t="s">
        <v>10584</v>
      </c>
      <c r="B77233" t="s">
        <v>15528</v>
      </c>
      <c r="C77233">
        <v>1</v>
      </c>
      <c r="D77233">
        <v>1044</v>
      </c>
      <c r="E77233" s="1">
        <v>44543</v>
      </c>
    </row>
    <row r="77234" spans="1:5" x14ac:dyDescent="0.25">
      <c r="A77234" t="s">
        <v>13282</v>
      </c>
      <c r="B77234" t="s">
        <v>15890</v>
      </c>
      <c r="C77234">
        <v>1</v>
      </c>
      <c r="D77234">
        <v>325</v>
      </c>
      <c r="E77234" s="1">
        <v>44753</v>
      </c>
    </row>
    <row r="77235" spans="1:5" x14ac:dyDescent="0.25">
      <c r="A77235" t="s">
        <v>9602</v>
      </c>
      <c r="B77235" t="s">
        <v>15741</v>
      </c>
      <c r="C77235">
        <v>1</v>
      </c>
      <c r="D77235">
        <v>1820</v>
      </c>
      <c r="E77235" s="1">
        <v>44512</v>
      </c>
    </row>
    <row r="77236" spans="1:5" x14ac:dyDescent="0.25">
      <c r="A77236" t="s">
        <v>9602</v>
      </c>
      <c r="B77236" t="s">
        <v>15599</v>
      </c>
      <c r="C77236">
        <v>1</v>
      </c>
      <c r="D77236">
        <v>1553</v>
      </c>
      <c r="E77236" s="1">
        <v>44397</v>
      </c>
    </row>
    <row r="77237" spans="1:5" x14ac:dyDescent="0.25">
      <c r="A77237" t="s">
        <v>9602</v>
      </c>
      <c r="B77237" t="s">
        <v>15599</v>
      </c>
      <c r="C77237">
        <v>1</v>
      </c>
      <c r="D77237">
        <v>2009</v>
      </c>
      <c r="E77237" s="1">
        <v>44592</v>
      </c>
    </row>
    <row r="77238" spans="1:5" x14ac:dyDescent="0.25">
      <c r="A77238" t="s">
        <v>9602</v>
      </c>
      <c r="B77238" t="s">
        <v>15721</v>
      </c>
      <c r="C77238">
        <v>1</v>
      </c>
      <c r="D77238">
        <v>1563</v>
      </c>
      <c r="E77238" s="1">
        <v>44335</v>
      </c>
    </row>
    <row r="77239" spans="1:5" x14ac:dyDescent="0.25">
      <c r="A77239" t="s">
        <v>13435</v>
      </c>
      <c r="B77239" t="s">
        <v>15721</v>
      </c>
      <c r="C77239">
        <v>-1</v>
      </c>
      <c r="D77239">
        <v>-1591</v>
      </c>
      <c r="E77239" s="1">
        <v>44232</v>
      </c>
    </row>
    <row r="77240" spans="1:5" x14ac:dyDescent="0.25">
      <c r="A77240" t="s">
        <v>10175</v>
      </c>
      <c r="B77240" t="s">
        <v>16055</v>
      </c>
      <c r="C77240">
        <v>1</v>
      </c>
      <c r="D77240">
        <v>1829</v>
      </c>
      <c r="E77240" s="1">
        <v>44420</v>
      </c>
    </row>
    <row r="77241" spans="1:5" x14ac:dyDescent="0.25">
      <c r="A77241" t="s">
        <v>14630</v>
      </c>
      <c r="B77241" t="s">
        <v>16002</v>
      </c>
      <c r="C77241">
        <v>1</v>
      </c>
      <c r="D77241">
        <v>5753</v>
      </c>
      <c r="E77241" s="1">
        <v>44748</v>
      </c>
    </row>
    <row r="77242" spans="1:5" x14ac:dyDescent="0.25">
      <c r="A77242" t="s">
        <v>9752</v>
      </c>
      <c r="B77242" t="s">
        <v>15938</v>
      </c>
      <c r="C77242">
        <v>-1</v>
      </c>
      <c r="D77242">
        <v>-1770</v>
      </c>
      <c r="E77242" s="1">
        <v>44475</v>
      </c>
    </row>
    <row r="77243" spans="1:5" x14ac:dyDescent="0.25">
      <c r="A77243" t="s">
        <v>9752</v>
      </c>
      <c r="B77243" t="s">
        <v>15921</v>
      </c>
      <c r="C77243">
        <v>-1</v>
      </c>
      <c r="D77243">
        <v>-2016</v>
      </c>
      <c r="E77243" s="1">
        <v>44246</v>
      </c>
    </row>
    <row r="77244" spans="1:5" x14ac:dyDescent="0.25">
      <c r="A77244" t="s">
        <v>10741</v>
      </c>
      <c r="B77244" t="s">
        <v>16057</v>
      </c>
      <c r="C77244">
        <v>1</v>
      </c>
      <c r="D77244">
        <v>3733</v>
      </c>
      <c r="E77244" s="1">
        <v>44861</v>
      </c>
    </row>
    <row r="77245" spans="1:5" x14ac:dyDescent="0.25">
      <c r="A77245" t="s">
        <v>10733</v>
      </c>
      <c r="B77245" t="s">
        <v>15599</v>
      </c>
      <c r="C77245">
        <v>2</v>
      </c>
      <c r="D77245">
        <v>4129</v>
      </c>
      <c r="E77245" s="1">
        <v>44610</v>
      </c>
    </row>
    <row r="77246" spans="1:5" x14ac:dyDescent="0.25">
      <c r="A77246" t="s">
        <v>10733</v>
      </c>
      <c r="B77246" t="s">
        <v>15599</v>
      </c>
      <c r="C77246">
        <v>-1</v>
      </c>
      <c r="D77246">
        <v>-2067</v>
      </c>
      <c r="E77246" s="1">
        <v>44613</v>
      </c>
    </row>
    <row r="77247" spans="1:5" x14ac:dyDescent="0.25">
      <c r="A77247" t="s">
        <v>8626</v>
      </c>
      <c r="B77247" t="s">
        <v>15711</v>
      </c>
      <c r="C77247">
        <v>1</v>
      </c>
      <c r="D77247">
        <v>2100</v>
      </c>
      <c r="E77247" s="1">
        <v>44539</v>
      </c>
    </row>
    <row r="77248" spans="1:5" x14ac:dyDescent="0.25">
      <c r="A77248" t="s">
        <v>11932</v>
      </c>
      <c r="B77248" t="s">
        <v>15688</v>
      </c>
      <c r="C77248">
        <v>1</v>
      </c>
      <c r="D77248">
        <v>2060</v>
      </c>
      <c r="E77248" s="1">
        <v>44601</v>
      </c>
    </row>
    <row r="77249" spans="1:5" x14ac:dyDescent="0.25">
      <c r="A77249" t="s">
        <v>8770</v>
      </c>
      <c r="B77249" t="s">
        <v>15667</v>
      </c>
      <c r="C77249">
        <v>2</v>
      </c>
      <c r="D77249">
        <v>1738</v>
      </c>
      <c r="E77249" s="1">
        <v>44267</v>
      </c>
    </row>
    <row r="77250" spans="1:5" x14ac:dyDescent="0.25">
      <c r="A77250" t="s">
        <v>8705</v>
      </c>
      <c r="B77250" t="s">
        <v>15718</v>
      </c>
      <c r="C77250">
        <v>1</v>
      </c>
      <c r="D77250">
        <v>842</v>
      </c>
      <c r="E77250" s="1">
        <v>44439</v>
      </c>
    </row>
    <row r="77251" spans="1:5" x14ac:dyDescent="0.25">
      <c r="A77251" t="s">
        <v>8705</v>
      </c>
      <c r="B77251" t="s">
        <v>15718</v>
      </c>
      <c r="C77251">
        <v>1</v>
      </c>
      <c r="D77251">
        <v>827</v>
      </c>
      <c r="E77251" s="1">
        <v>44498</v>
      </c>
    </row>
    <row r="77252" spans="1:5" x14ac:dyDescent="0.25">
      <c r="A77252" t="s">
        <v>8705</v>
      </c>
      <c r="B77252" t="s">
        <v>16112</v>
      </c>
      <c r="C77252">
        <v>1</v>
      </c>
      <c r="D77252">
        <v>884</v>
      </c>
      <c r="E77252" s="1">
        <v>44421</v>
      </c>
    </row>
    <row r="77253" spans="1:5" x14ac:dyDescent="0.25">
      <c r="A77253" t="s">
        <v>8645</v>
      </c>
      <c r="B77253" t="s">
        <v>15756</v>
      </c>
      <c r="C77253">
        <v>1</v>
      </c>
      <c r="D77253">
        <v>1038</v>
      </c>
      <c r="E77253" s="1">
        <v>44379</v>
      </c>
    </row>
    <row r="77254" spans="1:5" x14ac:dyDescent="0.25">
      <c r="A77254" t="s">
        <v>8646</v>
      </c>
      <c r="B77254" t="s">
        <v>15678</v>
      </c>
      <c r="C77254">
        <v>1</v>
      </c>
      <c r="D77254">
        <v>2283</v>
      </c>
      <c r="E77254" s="1">
        <v>44772</v>
      </c>
    </row>
    <row r="77255" spans="1:5" x14ac:dyDescent="0.25">
      <c r="A77255" t="s">
        <v>8646</v>
      </c>
      <c r="B77255" t="s">
        <v>15678</v>
      </c>
      <c r="C77255">
        <v>1</v>
      </c>
      <c r="D77255">
        <v>2098</v>
      </c>
      <c r="E77255" s="1">
        <v>44835</v>
      </c>
    </row>
    <row r="77256" spans="1:5" x14ac:dyDescent="0.25">
      <c r="A77256" t="s">
        <v>8646</v>
      </c>
      <c r="B77256" t="s">
        <v>15667</v>
      </c>
      <c r="C77256">
        <v>2</v>
      </c>
      <c r="D77256">
        <v>1702</v>
      </c>
      <c r="E77256" s="1">
        <v>44362</v>
      </c>
    </row>
    <row r="77257" spans="1:5" x14ac:dyDescent="0.25">
      <c r="A77257" t="s">
        <v>8646</v>
      </c>
      <c r="B77257" t="s">
        <v>15799</v>
      </c>
      <c r="C77257">
        <v>1</v>
      </c>
      <c r="D77257">
        <v>1793</v>
      </c>
      <c r="E77257" s="1">
        <v>44746</v>
      </c>
    </row>
    <row r="77258" spans="1:5" x14ac:dyDescent="0.25">
      <c r="A77258" t="s">
        <v>8646</v>
      </c>
      <c r="B77258" t="s">
        <v>15739</v>
      </c>
      <c r="C77258">
        <v>1</v>
      </c>
      <c r="D77258">
        <v>2245</v>
      </c>
      <c r="E77258" s="1">
        <v>44781</v>
      </c>
    </row>
    <row r="77259" spans="1:5" x14ac:dyDescent="0.25">
      <c r="A77259" t="s">
        <v>8647</v>
      </c>
      <c r="B77259" t="s">
        <v>15717</v>
      </c>
      <c r="C77259">
        <v>1</v>
      </c>
      <c r="D77259">
        <v>131</v>
      </c>
      <c r="E77259" s="1">
        <v>44396</v>
      </c>
    </row>
    <row r="77260" spans="1:5" x14ac:dyDescent="0.25">
      <c r="A77260" t="s">
        <v>8647</v>
      </c>
      <c r="B77260" t="s">
        <v>15717</v>
      </c>
      <c r="C77260">
        <v>1</v>
      </c>
      <c r="D77260">
        <v>201</v>
      </c>
      <c r="E77260" s="1">
        <v>44722</v>
      </c>
    </row>
    <row r="77261" spans="1:5" x14ac:dyDescent="0.25">
      <c r="A77261" t="s">
        <v>8647</v>
      </c>
      <c r="B77261" t="s">
        <v>15688</v>
      </c>
      <c r="C77261">
        <v>1</v>
      </c>
      <c r="D77261">
        <v>217</v>
      </c>
      <c r="E77261" s="1">
        <v>44798</v>
      </c>
    </row>
    <row r="77262" spans="1:5" x14ac:dyDescent="0.25">
      <c r="A77262" t="s">
        <v>8647</v>
      </c>
      <c r="B77262" t="s">
        <v>15839</v>
      </c>
      <c r="C77262">
        <v>2</v>
      </c>
      <c r="D77262">
        <v>262</v>
      </c>
      <c r="E77262" s="1">
        <v>44383</v>
      </c>
    </row>
    <row r="77263" spans="1:5" x14ac:dyDescent="0.25">
      <c r="A77263" t="s">
        <v>8647</v>
      </c>
      <c r="B77263" t="s">
        <v>15711</v>
      </c>
      <c r="C77263">
        <v>1</v>
      </c>
      <c r="D77263">
        <v>163</v>
      </c>
      <c r="E77263" s="1">
        <v>44303</v>
      </c>
    </row>
    <row r="77264" spans="1:5" x14ac:dyDescent="0.25">
      <c r="A77264" t="s">
        <v>8804</v>
      </c>
      <c r="B77264" t="s">
        <v>15667</v>
      </c>
      <c r="C77264">
        <v>2</v>
      </c>
      <c r="D77264">
        <v>1774</v>
      </c>
      <c r="E77264" s="1">
        <v>44233</v>
      </c>
    </row>
    <row r="77265" spans="1:5" x14ac:dyDescent="0.25">
      <c r="A77265" t="s">
        <v>8804</v>
      </c>
      <c r="B77265" t="s">
        <v>15667</v>
      </c>
      <c r="C77265">
        <v>1</v>
      </c>
      <c r="D77265">
        <v>958</v>
      </c>
      <c r="E77265" s="1">
        <v>44441</v>
      </c>
    </row>
    <row r="77266" spans="1:5" x14ac:dyDescent="0.25">
      <c r="A77266" t="s">
        <v>8649</v>
      </c>
      <c r="B77266" t="s">
        <v>15756</v>
      </c>
      <c r="C77266">
        <v>1</v>
      </c>
      <c r="D77266">
        <v>1525</v>
      </c>
      <c r="E77266" s="1">
        <v>44294</v>
      </c>
    </row>
    <row r="77267" spans="1:5" x14ac:dyDescent="0.25">
      <c r="A77267" t="s">
        <v>8774</v>
      </c>
      <c r="B77267" t="s">
        <v>15718</v>
      </c>
      <c r="C77267">
        <v>1</v>
      </c>
      <c r="D77267">
        <v>1660</v>
      </c>
      <c r="E77267" s="1">
        <v>44457</v>
      </c>
    </row>
    <row r="77268" spans="1:5" x14ac:dyDescent="0.25">
      <c r="A77268" t="s">
        <v>8651</v>
      </c>
      <c r="B77268" t="s">
        <v>15667</v>
      </c>
      <c r="C77268">
        <v>1</v>
      </c>
      <c r="D77268">
        <v>1558</v>
      </c>
      <c r="E77268" s="1">
        <v>44604</v>
      </c>
    </row>
    <row r="77269" spans="1:5" x14ac:dyDescent="0.25">
      <c r="A77269" t="s">
        <v>8653</v>
      </c>
      <c r="B77269" t="s">
        <v>15756</v>
      </c>
      <c r="C77269">
        <v>1</v>
      </c>
      <c r="D77269">
        <v>1358</v>
      </c>
      <c r="E77269" s="1">
        <v>44295</v>
      </c>
    </row>
    <row r="77270" spans="1:5" x14ac:dyDescent="0.25">
      <c r="A77270" t="s">
        <v>8654</v>
      </c>
      <c r="B77270" t="s">
        <v>15667</v>
      </c>
      <c r="C77270">
        <v>1</v>
      </c>
      <c r="D77270">
        <v>1572</v>
      </c>
      <c r="E77270" s="1">
        <v>44522</v>
      </c>
    </row>
    <row r="77271" spans="1:5" x14ac:dyDescent="0.25">
      <c r="A77271" t="s">
        <v>8654</v>
      </c>
      <c r="B77271" t="s">
        <v>15881</v>
      </c>
      <c r="C77271">
        <v>1</v>
      </c>
      <c r="D77271">
        <v>1391</v>
      </c>
      <c r="E77271" s="1">
        <v>44369</v>
      </c>
    </row>
    <row r="77272" spans="1:5" x14ac:dyDescent="0.25">
      <c r="A77272" t="s">
        <v>10790</v>
      </c>
      <c r="B77272" t="s">
        <v>15799</v>
      </c>
      <c r="C77272">
        <v>1</v>
      </c>
      <c r="D77272">
        <v>390</v>
      </c>
      <c r="E77272" s="1">
        <v>44522</v>
      </c>
    </row>
    <row r="77273" spans="1:5" x14ac:dyDescent="0.25">
      <c r="A77273" t="s">
        <v>8810</v>
      </c>
      <c r="B77273" t="s">
        <v>15763</v>
      </c>
      <c r="C77273">
        <v>1</v>
      </c>
      <c r="D77273">
        <v>459</v>
      </c>
      <c r="E77273" s="1">
        <v>44410</v>
      </c>
    </row>
    <row r="77274" spans="1:5" x14ac:dyDescent="0.25">
      <c r="A77274" t="s">
        <v>9272</v>
      </c>
      <c r="B77274" t="s">
        <v>15718</v>
      </c>
      <c r="C77274">
        <v>1</v>
      </c>
      <c r="D77274">
        <v>235</v>
      </c>
      <c r="E77274" s="1">
        <v>44468</v>
      </c>
    </row>
    <row r="77275" spans="1:5" x14ac:dyDescent="0.25">
      <c r="A77275" t="s">
        <v>8657</v>
      </c>
      <c r="B77275" t="s">
        <v>15839</v>
      </c>
      <c r="C77275">
        <v>1</v>
      </c>
      <c r="D77275">
        <v>1341</v>
      </c>
      <c r="E77275" s="1">
        <v>44492</v>
      </c>
    </row>
    <row r="77276" spans="1:5" x14ac:dyDescent="0.25">
      <c r="A77276" t="s">
        <v>8657</v>
      </c>
      <c r="B77276" t="s">
        <v>15667</v>
      </c>
      <c r="C77276">
        <v>1</v>
      </c>
      <c r="D77276">
        <v>1144</v>
      </c>
      <c r="E77276" s="1">
        <v>44369</v>
      </c>
    </row>
    <row r="77277" spans="1:5" x14ac:dyDescent="0.25">
      <c r="A77277" t="s">
        <v>8658</v>
      </c>
      <c r="B77277" t="s">
        <v>15717</v>
      </c>
      <c r="C77277">
        <v>1</v>
      </c>
      <c r="D77277">
        <v>1113</v>
      </c>
      <c r="E77277" s="1">
        <v>44299</v>
      </c>
    </row>
    <row r="77278" spans="1:5" x14ac:dyDescent="0.25">
      <c r="A77278" t="s">
        <v>8658</v>
      </c>
      <c r="B77278" t="s">
        <v>15688</v>
      </c>
      <c r="C77278">
        <v>1</v>
      </c>
      <c r="D77278">
        <v>1419</v>
      </c>
      <c r="E77278" s="1">
        <v>44590</v>
      </c>
    </row>
    <row r="77279" spans="1:5" x14ac:dyDescent="0.25">
      <c r="A77279" t="s">
        <v>8658</v>
      </c>
      <c r="B77279" t="s">
        <v>15799</v>
      </c>
      <c r="C77279">
        <v>1</v>
      </c>
      <c r="D77279">
        <v>1021</v>
      </c>
      <c r="E77279" s="1">
        <v>44252</v>
      </c>
    </row>
    <row r="77280" spans="1:5" x14ac:dyDescent="0.25">
      <c r="A77280" t="s">
        <v>8658</v>
      </c>
      <c r="B77280" t="s">
        <v>15739</v>
      </c>
      <c r="C77280">
        <v>1</v>
      </c>
      <c r="D77280">
        <v>1703</v>
      </c>
      <c r="E77280" s="1">
        <v>44666</v>
      </c>
    </row>
    <row r="77281" spans="1:5" x14ac:dyDescent="0.25">
      <c r="A77281" t="s">
        <v>8659</v>
      </c>
      <c r="B77281" t="s">
        <v>15718</v>
      </c>
      <c r="C77281">
        <v>2</v>
      </c>
      <c r="D77281">
        <v>458</v>
      </c>
      <c r="E77281" s="1">
        <v>44522</v>
      </c>
    </row>
    <row r="77282" spans="1:5" x14ac:dyDescent="0.25">
      <c r="A77282" t="s">
        <v>8659</v>
      </c>
      <c r="B77282" t="s">
        <v>15688</v>
      </c>
      <c r="C77282">
        <v>0</v>
      </c>
      <c r="D77282">
        <v>0</v>
      </c>
      <c r="E77282" s="1">
        <v>44804</v>
      </c>
    </row>
    <row r="77283" spans="1:5" x14ac:dyDescent="0.25">
      <c r="A77283" t="s">
        <v>8713</v>
      </c>
      <c r="B77283" t="s">
        <v>15667</v>
      </c>
      <c r="C77283">
        <v>1</v>
      </c>
      <c r="D77283">
        <v>1416</v>
      </c>
      <c r="E77283" s="1">
        <v>44573</v>
      </c>
    </row>
    <row r="77284" spans="1:5" x14ac:dyDescent="0.25">
      <c r="A77284" t="s">
        <v>14709</v>
      </c>
      <c r="B77284" t="s">
        <v>15718</v>
      </c>
      <c r="C77284">
        <v>1</v>
      </c>
      <c r="D77284">
        <v>547</v>
      </c>
      <c r="E77284" s="1">
        <v>44585</v>
      </c>
    </row>
    <row r="77285" spans="1:5" x14ac:dyDescent="0.25">
      <c r="A77285" t="s">
        <v>12328</v>
      </c>
      <c r="B77285" t="s">
        <v>15718</v>
      </c>
      <c r="C77285">
        <v>1</v>
      </c>
      <c r="D77285">
        <v>1908</v>
      </c>
      <c r="E77285" s="1">
        <v>44419</v>
      </c>
    </row>
    <row r="77286" spans="1:5" x14ac:dyDescent="0.25">
      <c r="A77286" t="s">
        <v>14710</v>
      </c>
      <c r="B77286" t="s">
        <v>15667</v>
      </c>
      <c r="C77286">
        <v>1</v>
      </c>
      <c r="D77286">
        <v>429</v>
      </c>
      <c r="E77286" s="1">
        <v>44543</v>
      </c>
    </row>
    <row r="77287" spans="1:5" x14ac:dyDescent="0.25">
      <c r="A77287" t="s">
        <v>8666</v>
      </c>
      <c r="B77287" t="s">
        <v>15718</v>
      </c>
      <c r="C77287">
        <v>1</v>
      </c>
      <c r="D77287">
        <v>1241</v>
      </c>
      <c r="E77287" s="1">
        <v>44398</v>
      </c>
    </row>
    <row r="77288" spans="1:5" x14ac:dyDescent="0.25">
      <c r="A77288" t="s">
        <v>8666</v>
      </c>
      <c r="B77288" t="s">
        <v>15667</v>
      </c>
      <c r="C77288">
        <v>1</v>
      </c>
      <c r="D77288">
        <v>1332</v>
      </c>
      <c r="E77288" s="1">
        <v>44382</v>
      </c>
    </row>
    <row r="77289" spans="1:5" x14ac:dyDescent="0.25">
      <c r="A77289" t="s">
        <v>12333</v>
      </c>
      <c r="B77289" t="s">
        <v>15976</v>
      </c>
      <c r="C77289">
        <v>1</v>
      </c>
      <c r="D77289">
        <v>202</v>
      </c>
      <c r="E77289" s="1">
        <v>44817</v>
      </c>
    </row>
    <row r="77290" spans="1:5" x14ac:dyDescent="0.25">
      <c r="A77290" t="s">
        <v>12333</v>
      </c>
      <c r="B77290" t="s">
        <v>15824</v>
      </c>
      <c r="C77290">
        <v>-1</v>
      </c>
      <c r="D77290">
        <v>-135</v>
      </c>
      <c r="E77290" s="1">
        <v>44414</v>
      </c>
    </row>
    <row r="77291" spans="1:5" x14ac:dyDescent="0.25">
      <c r="A77291" t="s">
        <v>8716</v>
      </c>
      <c r="B77291" t="s">
        <v>15883</v>
      </c>
      <c r="C77291">
        <v>1</v>
      </c>
      <c r="D77291">
        <v>1390</v>
      </c>
      <c r="E77291" s="1">
        <v>44307</v>
      </c>
    </row>
    <row r="77292" spans="1:5" x14ac:dyDescent="0.25">
      <c r="A77292" t="s">
        <v>8815</v>
      </c>
      <c r="B77292" t="s">
        <v>15718</v>
      </c>
      <c r="C77292">
        <v>1</v>
      </c>
      <c r="D77292">
        <v>1260</v>
      </c>
      <c r="E77292" s="1">
        <v>44468</v>
      </c>
    </row>
    <row r="77293" spans="1:5" x14ac:dyDescent="0.25">
      <c r="A77293" t="s">
        <v>9147</v>
      </c>
      <c r="B77293" t="s">
        <v>16113</v>
      </c>
      <c r="C77293">
        <v>1</v>
      </c>
      <c r="D77293">
        <v>1525</v>
      </c>
      <c r="E77293" s="1">
        <v>44232</v>
      </c>
    </row>
    <row r="77294" spans="1:5" x14ac:dyDescent="0.25">
      <c r="A77294" t="s">
        <v>8808</v>
      </c>
      <c r="B77294" t="s">
        <v>15711</v>
      </c>
      <c r="C77294">
        <v>1</v>
      </c>
      <c r="D77294">
        <v>1088</v>
      </c>
      <c r="E77294" s="1">
        <v>44529</v>
      </c>
    </row>
    <row r="77295" spans="1:5" x14ac:dyDescent="0.25">
      <c r="A77295" t="s">
        <v>8889</v>
      </c>
      <c r="B77295" t="s">
        <v>15657</v>
      </c>
      <c r="C77295">
        <v>1</v>
      </c>
      <c r="D77295">
        <v>1627</v>
      </c>
      <c r="E77295" s="1">
        <v>44266</v>
      </c>
    </row>
    <row r="77296" spans="1:5" x14ac:dyDescent="0.25">
      <c r="A77296" t="s">
        <v>8669</v>
      </c>
      <c r="B77296" t="s">
        <v>15824</v>
      </c>
      <c r="C77296">
        <v>1</v>
      </c>
      <c r="D77296">
        <v>1242</v>
      </c>
      <c r="E77296" s="1">
        <v>44377</v>
      </c>
    </row>
    <row r="77297" spans="1:5" x14ac:dyDescent="0.25">
      <c r="A77297" t="s">
        <v>8670</v>
      </c>
      <c r="B77297" t="s">
        <v>15839</v>
      </c>
      <c r="C77297">
        <v>1</v>
      </c>
      <c r="D77297">
        <v>1899</v>
      </c>
      <c r="E77297" s="1">
        <v>44400</v>
      </c>
    </row>
    <row r="77298" spans="1:5" x14ac:dyDescent="0.25">
      <c r="A77298" t="s">
        <v>8671</v>
      </c>
      <c r="B77298" t="s">
        <v>15688</v>
      </c>
      <c r="C77298">
        <v>1</v>
      </c>
      <c r="D77298">
        <v>3057</v>
      </c>
      <c r="E77298" s="1">
        <v>44851</v>
      </c>
    </row>
    <row r="77299" spans="1:5" x14ac:dyDescent="0.25">
      <c r="A77299" t="s">
        <v>8672</v>
      </c>
      <c r="B77299" t="s">
        <v>15799</v>
      </c>
      <c r="C77299">
        <v>1</v>
      </c>
      <c r="D77299">
        <v>1489</v>
      </c>
      <c r="E77299" s="1">
        <v>44529</v>
      </c>
    </row>
    <row r="77300" spans="1:5" x14ac:dyDescent="0.25">
      <c r="A77300" t="s">
        <v>8673</v>
      </c>
      <c r="B77300" t="s">
        <v>15717</v>
      </c>
      <c r="C77300">
        <v>1</v>
      </c>
      <c r="D77300">
        <v>1504</v>
      </c>
      <c r="E77300" s="1">
        <v>44340</v>
      </c>
    </row>
    <row r="77301" spans="1:5" x14ac:dyDescent="0.25">
      <c r="A77301" t="s">
        <v>8673</v>
      </c>
      <c r="B77301" t="s">
        <v>15711</v>
      </c>
      <c r="C77301">
        <v>1</v>
      </c>
      <c r="D77301">
        <v>1610</v>
      </c>
      <c r="E77301" s="1">
        <v>44249</v>
      </c>
    </row>
    <row r="77302" spans="1:5" x14ac:dyDescent="0.25">
      <c r="A77302" t="s">
        <v>8675</v>
      </c>
      <c r="B77302" t="s">
        <v>15976</v>
      </c>
      <c r="C77302">
        <v>1</v>
      </c>
      <c r="D77302">
        <v>1217</v>
      </c>
      <c r="E77302" s="1">
        <v>44301</v>
      </c>
    </row>
    <row r="77303" spans="1:5" x14ac:dyDescent="0.25">
      <c r="A77303" t="s">
        <v>8675</v>
      </c>
      <c r="B77303" t="s">
        <v>15510</v>
      </c>
      <c r="C77303">
        <v>3</v>
      </c>
      <c r="D77303">
        <v>3780</v>
      </c>
      <c r="E77303" s="1">
        <v>44364</v>
      </c>
    </row>
    <row r="77304" spans="1:5" x14ac:dyDescent="0.25">
      <c r="A77304" t="s">
        <v>8675</v>
      </c>
      <c r="B77304" t="s">
        <v>15718</v>
      </c>
      <c r="C77304">
        <v>1</v>
      </c>
      <c r="D77304">
        <v>2290</v>
      </c>
      <c r="E77304" s="1">
        <v>44856</v>
      </c>
    </row>
    <row r="77305" spans="1:5" x14ac:dyDescent="0.25">
      <c r="A77305" t="s">
        <v>12397</v>
      </c>
      <c r="B77305" t="s">
        <v>15798</v>
      </c>
      <c r="C77305">
        <v>1</v>
      </c>
      <c r="D77305">
        <v>819</v>
      </c>
      <c r="E77305" s="1">
        <v>44601</v>
      </c>
    </row>
    <row r="77306" spans="1:5" x14ac:dyDescent="0.25">
      <c r="A77306" t="s">
        <v>8868</v>
      </c>
      <c r="B77306" t="s">
        <v>15833</v>
      </c>
      <c r="C77306">
        <v>1</v>
      </c>
      <c r="D77306">
        <v>385</v>
      </c>
      <c r="E77306" s="1">
        <v>44204</v>
      </c>
    </row>
    <row r="77307" spans="1:5" x14ac:dyDescent="0.25">
      <c r="A77307" t="s">
        <v>8743</v>
      </c>
      <c r="B77307" t="s">
        <v>15763</v>
      </c>
      <c r="C77307">
        <v>1</v>
      </c>
      <c r="D77307">
        <v>1393</v>
      </c>
      <c r="E77307" s="1">
        <v>44333</v>
      </c>
    </row>
    <row r="77308" spans="1:5" x14ac:dyDescent="0.25">
      <c r="A77308" t="s">
        <v>14547</v>
      </c>
      <c r="B77308" t="s">
        <v>16002</v>
      </c>
      <c r="C77308">
        <v>1</v>
      </c>
      <c r="D77308">
        <v>2771</v>
      </c>
      <c r="E77308" s="1">
        <v>44755</v>
      </c>
    </row>
    <row r="77309" spans="1:5" x14ac:dyDescent="0.25">
      <c r="A77309" t="s">
        <v>14547</v>
      </c>
      <c r="B77309" t="s">
        <v>15721</v>
      </c>
      <c r="C77309">
        <v>1</v>
      </c>
      <c r="D77309">
        <v>2313</v>
      </c>
      <c r="E77309" s="1">
        <v>44678</v>
      </c>
    </row>
    <row r="77310" spans="1:5" x14ac:dyDescent="0.25">
      <c r="A77310" t="s">
        <v>11398</v>
      </c>
      <c r="B77310" t="s">
        <v>15938</v>
      </c>
      <c r="C77310">
        <v>1</v>
      </c>
      <c r="D77310">
        <v>3159</v>
      </c>
      <c r="E77310" s="1">
        <v>44250</v>
      </c>
    </row>
    <row r="77311" spans="1:5" x14ac:dyDescent="0.25">
      <c r="A77311" t="s">
        <v>9332</v>
      </c>
      <c r="B77311" t="s">
        <v>15599</v>
      </c>
      <c r="C77311">
        <v>1</v>
      </c>
      <c r="D77311">
        <v>1823</v>
      </c>
      <c r="E77311" s="1">
        <v>44602</v>
      </c>
    </row>
    <row r="77312" spans="1:5" x14ac:dyDescent="0.25">
      <c r="A77312" t="s">
        <v>9332</v>
      </c>
      <c r="B77312" t="s">
        <v>15929</v>
      </c>
      <c r="C77312">
        <v>1</v>
      </c>
      <c r="D77312">
        <v>2203</v>
      </c>
      <c r="E77312" s="1">
        <v>44673</v>
      </c>
    </row>
    <row r="77313" spans="1:5" x14ac:dyDescent="0.25">
      <c r="A77313" t="s">
        <v>9850</v>
      </c>
      <c r="B77313" t="s">
        <v>15690</v>
      </c>
      <c r="C77313">
        <v>1</v>
      </c>
      <c r="D77313">
        <v>2164</v>
      </c>
      <c r="E77313" s="1">
        <v>44552</v>
      </c>
    </row>
    <row r="77314" spans="1:5" x14ac:dyDescent="0.25">
      <c r="A77314" t="s">
        <v>14711</v>
      </c>
      <c r="B77314" t="s">
        <v>15674</v>
      </c>
      <c r="C77314">
        <v>1</v>
      </c>
      <c r="D77314">
        <v>569</v>
      </c>
      <c r="E77314" s="1">
        <v>44547</v>
      </c>
    </row>
    <row r="77315" spans="1:5" x14ac:dyDescent="0.25">
      <c r="A77315" t="s">
        <v>9528</v>
      </c>
      <c r="B77315" t="s">
        <v>15811</v>
      </c>
      <c r="C77315">
        <v>2</v>
      </c>
      <c r="D77315">
        <v>5126</v>
      </c>
      <c r="E77315" s="1">
        <v>44488</v>
      </c>
    </row>
    <row r="77316" spans="1:5" x14ac:dyDescent="0.25">
      <c r="A77316" t="s">
        <v>9335</v>
      </c>
      <c r="B77316" t="s">
        <v>15690</v>
      </c>
      <c r="C77316">
        <v>1</v>
      </c>
      <c r="D77316">
        <v>935</v>
      </c>
      <c r="E77316" s="1">
        <v>44526</v>
      </c>
    </row>
    <row r="77317" spans="1:5" x14ac:dyDescent="0.25">
      <c r="A77317" t="s">
        <v>9335</v>
      </c>
      <c r="B77317" t="s">
        <v>16057</v>
      </c>
      <c r="C77317">
        <v>1</v>
      </c>
      <c r="D77317">
        <v>1047</v>
      </c>
      <c r="E77317" s="1">
        <v>44599</v>
      </c>
    </row>
    <row r="77318" spans="1:5" x14ac:dyDescent="0.25">
      <c r="A77318" t="s">
        <v>9339</v>
      </c>
      <c r="B77318" t="s">
        <v>15690</v>
      </c>
      <c r="C77318">
        <v>1</v>
      </c>
      <c r="D77318">
        <v>1090</v>
      </c>
      <c r="E77318" s="1">
        <v>44593</v>
      </c>
    </row>
    <row r="77319" spans="1:5" x14ac:dyDescent="0.25">
      <c r="A77319" t="s">
        <v>9339</v>
      </c>
      <c r="B77319" t="s">
        <v>15788</v>
      </c>
      <c r="C77319">
        <v>1</v>
      </c>
      <c r="D77319">
        <v>993</v>
      </c>
      <c r="E77319" s="1">
        <v>44572</v>
      </c>
    </row>
    <row r="77320" spans="1:5" x14ac:dyDescent="0.25">
      <c r="A77320" t="s">
        <v>9339</v>
      </c>
      <c r="B77320" t="s">
        <v>15776</v>
      </c>
      <c r="C77320">
        <v>1</v>
      </c>
      <c r="D77320">
        <v>1473</v>
      </c>
      <c r="E77320" s="1">
        <v>44727</v>
      </c>
    </row>
    <row r="77321" spans="1:5" x14ac:dyDescent="0.25">
      <c r="A77321" t="s">
        <v>9363</v>
      </c>
      <c r="B77321" t="s">
        <v>15877</v>
      </c>
      <c r="C77321">
        <v>1</v>
      </c>
      <c r="D77321">
        <v>2104</v>
      </c>
      <c r="E77321" s="1">
        <v>44644</v>
      </c>
    </row>
    <row r="77322" spans="1:5" x14ac:dyDescent="0.25">
      <c r="A77322" t="s">
        <v>9364</v>
      </c>
      <c r="B77322" t="s">
        <v>15674</v>
      </c>
      <c r="C77322">
        <v>1</v>
      </c>
      <c r="D77322">
        <v>1177</v>
      </c>
      <c r="E77322" s="1">
        <v>44565</v>
      </c>
    </row>
    <row r="77323" spans="1:5" x14ac:dyDescent="0.25">
      <c r="A77323" t="s">
        <v>9364</v>
      </c>
      <c r="B77323" t="s">
        <v>15870</v>
      </c>
      <c r="C77323">
        <v>0</v>
      </c>
      <c r="D77323">
        <v>0</v>
      </c>
      <c r="E77323" s="1">
        <v>44718</v>
      </c>
    </row>
    <row r="77324" spans="1:5" x14ac:dyDescent="0.25">
      <c r="A77324" t="s">
        <v>9367</v>
      </c>
      <c r="B77324" t="s">
        <v>15662</v>
      </c>
      <c r="C77324">
        <v>1</v>
      </c>
      <c r="D77324">
        <v>997</v>
      </c>
      <c r="E77324" s="1">
        <v>44439</v>
      </c>
    </row>
    <row r="77325" spans="1:5" x14ac:dyDescent="0.25">
      <c r="A77325" t="s">
        <v>9367</v>
      </c>
      <c r="B77325" t="s">
        <v>15876</v>
      </c>
      <c r="C77325">
        <v>1</v>
      </c>
      <c r="D77325">
        <v>1108</v>
      </c>
      <c r="E77325" s="1">
        <v>44508</v>
      </c>
    </row>
    <row r="77326" spans="1:5" x14ac:dyDescent="0.25">
      <c r="A77326" t="s">
        <v>9368</v>
      </c>
      <c r="B77326" t="s">
        <v>15805</v>
      </c>
      <c r="C77326">
        <v>1</v>
      </c>
      <c r="D77326">
        <v>1541</v>
      </c>
      <c r="E77326" s="1">
        <v>44809</v>
      </c>
    </row>
    <row r="77327" spans="1:5" x14ac:dyDescent="0.25">
      <c r="A77327" t="s">
        <v>9368</v>
      </c>
      <c r="B77327" t="s">
        <v>15690</v>
      </c>
      <c r="C77327">
        <v>1</v>
      </c>
      <c r="D77327">
        <v>807</v>
      </c>
      <c r="E77327" s="1">
        <v>44411</v>
      </c>
    </row>
    <row r="77328" spans="1:5" x14ac:dyDescent="0.25">
      <c r="A77328" t="s">
        <v>9368</v>
      </c>
      <c r="B77328" t="s">
        <v>15938</v>
      </c>
      <c r="C77328">
        <v>1</v>
      </c>
      <c r="D77328">
        <v>922</v>
      </c>
      <c r="E77328" s="1">
        <v>44489</v>
      </c>
    </row>
    <row r="77329" spans="1:5" x14ac:dyDescent="0.25">
      <c r="A77329" t="s">
        <v>9368</v>
      </c>
      <c r="B77329" t="s">
        <v>15871</v>
      </c>
      <c r="C77329">
        <v>1</v>
      </c>
      <c r="D77329">
        <v>1606</v>
      </c>
      <c r="E77329" s="1">
        <v>44872</v>
      </c>
    </row>
    <row r="77330" spans="1:5" x14ac:dyDescent="0.25">
      <c r="A77330" t="s">
        <v>9368</v>
      </c>
      <c r="B77330" t="s">
        <v>16056</v>
      </c>
      <c r="C77330">
        <v>1</v>
      </c>
      <c r="D77330">
        <v>1267</v>
      </c>
      <c r="E77330" s="1">
        <v>44701</v>
      </c>
    </row>
    <row r="77331" spans="1:5" x14ac:dyDescent="0.25">
      <c r="A77331" t="s">
        <v>9369</v>
      </c>
      <c r="B77331" t="s">
        <v>15938</v>
      </c>
      <c r="C77331">
        <v>1</v>
      </c>
      <c r="D77331">
        <v>401</v>
      </c>
      <c r="E77331" s="1">
        <v>44250</v>
      </c>
    </row>
    <row r="77332" spans="1:5" x14ac:dyDescent="0.25">
      <c r="A77332" t="s">
        <v>9370</v>
      </c>
      <c r="B77332" t="s">
        <v>15599</v>
      </c>
      <c r="C77332">
        <v>1</v>
      </c>
      <c r="D77332">
        <v>909</v>
      </c>
      <c r="E77332" s="1">
        <v>44383</v>
      </c>
    </row>
    <row r="77333" spans="1:5" x14ac:dyDescent="0.25">
      <c r="A77333" t="s">
        <v>9431</v>
      </c>
      <c r="B77333" t="s">
        <v>15915</v>
      </c>
      <c r="C77333">
        <v>1</v>
      </c>
      <c r="D77333">
        <v>1725</v>
      </c>
      <c r="E77333" s="1">
        <v>44858</v>
      </c>
    </row>
    <row r="77334" spans="1:5" x14ac:dyDescent="0.25">
      <c r="A77334" t="s">
        <v>12584</v>
      </c>
      <c r="B77334" t="s">
        <v>15876</v>
      </c>
      <c r="C77334">
        <v>1</v>
      </c>
      <c r="D77334">
        <v>947</v>
      </c>
      <c r="E77334" s="1">
        <v>44503</v>
      </c>
    </row>
    <row r="77335" spans="1:5" x14ac:dyDescent="0.25">
      <c r="A77335" t="s">
        <v>9432</v>
      </c>
      <c r="B77335" t="s">
        <v>15647</v>
      </c>
      <c r="C77335">
        <v>1</v>
      </c>
      <c r="D77335">
        <v>1059</v>
      </c>
      <c r="E77335" s="1">
        <v>44420</v>
      </c>
    </row>
    <row r="77336" spans="1:5" x14ac:dyDescent="0.25">
      <c r="A77336" t="s">
        <v>9371</v>
      </c>
      <c r="B77336" t="s">
        <v>15690</v>
      </c>
      <c r="C77336">
        <v>1</v>
      </c>
      <c r="D77336">
        <v>1224</v>
      </c>
      <c r="E77336" s="1">
        <v>44603</v>
      </c>
    </row>
    <row r="77337" spans="1:5" x14ac:dyDescent="0.25">
      <c r="A77337" t="s">
        <v>9397</v>
      </c>
      <c r="B77337" t="s">
        <v>15921</v>
      </c>
      <c r="C77337">
        <v>1</v>
      </c>
      <c r="D77337">
        <v>1228</v>
      </c>
      <c r="E77337" s="1">
        <v>44401</v>
      </c>
    </row>
    <row r="77338" spans="1:5" x14ac:dyDescent="0.25">
      <c r="A77338" t="s">
        <v>9398</v>
      </c>
      <c r="B77338" t="s">
        <v>16062</v>
      </c>
      <c r="C77338">
        <v>1</v>
      </c>
      <c r="D77338">
        <v>1598</v>
      </c>
      <c r="E77338" s="1">
        <v>44691</v>
      </c>
    </row>
    <row r="77339" spans="1:5" x14ac:dyDescent="0.25">
      <c r="A77339" t="s">
        <v>11141</v>
      </c>
      <c r="B77339" t="s">
        <v>15774</v>
      </c>
      <c r="C77339">
        <v>1</v>
      </c>
      <c r="D77339">
        <v>1502</v>
      </c>
      <c r="E77339" s="1">
        <v>44434</v>
      </c>
    </row>
    <row r="77340" spans="1:5" x14ac:dyDescent="0.25">
      <c r="A77340" t="s">
        <v>9433</v>
      </c>
      <c r="B77340" t="s">
        <v>15876</v>
      </c>
      <c r="C77340">
        <v>1</v>
      </c>
      <c r="D77340">
        <v>947</v>
      </c>
      <c r="E77340" s="1">
        <v>44288</v>
      </c>
    </row>
    <row r="77341" spans="1:5" x14ac:dyDescent="0.25">
      <c r="A77341" t="s">
        <v>9401</v>
      </c>
      <c r="B77341" t="s">
        <v>15674</v>
      </c>
      <c r="C77341">
        <v>2</v>
      </c>
      <c r="D77341">
        <v>2124</v>
      </c>
      <c r="E77341" s="1">
        <v>44519</v>
      </c>
    </row>
    <row r="77342" spans="1:5" x14ac:dyDescent="0.25">
      <c r="A77342" t="s">
        <v>9401</v>
      </c>
      <c r="B77342" t="s">
        <v>16072</v>
      </c>
      <c r="C77342">
        <v>1</v>
      </c>
      <c r="D77342">
        <v>1877</v>
      </c>
      <c r="E77342" s="1">
        <v>44837</v>
      </c>
    </row>
    <row r="77343" spans="1:5" x14ac:dyDescent="0.25">
      <c r="A77343" t="s">
        <v>9401</v>
      </c>
      <c r="B77343" t="s">
        <v>15721</v>
      </c>
      <c r="C77343">
        <v>1</v>
      </c>
      <c r="D77343">
        <v>1443</v>
      </c>
      <c r="E77343" s="1">
        <v>44741</v>
      </c>
    </row>
    <row r="77344" spans="1:5" x14ac:dyDescent="0.25">
      <c r="A77344" t="s">
        <v>12987</v>
      </c>
      <c r="B77344" t="s">
        <v>15951</v>
      </c>
      <c r="C77344">
        <v>1</v>
      </c>
      <c r="D77344">
        <v>2559</v>
      </c>
      <c r="E77344" s="1">
        <v>44398</v>
      </c>
    </row>
    <row r="77345" spans="1:5" x14ac:dyDescent="0.25">
      <c r="A77345" t="s">
        <v>14548</v>
      </c>
      <c r="B77345" t="s">
        <v>15690</v>
      </c>
      <c r="C77345">
        <v>1</v>
      </c>
      <c r="D77345">
        <v>2251</v>
      </c>
      <c r="E77345" s="1">
        <v>44810</v>
      </c>
    </row>
    <row r="77346" spans="1:5" x14ac:dyDescent="0.25">
      <c r="A77346" t="s">
        <v>14548</v>
      </c>
      <c r="B77346" t="s">
        <v>15938</v>
      </c>
      <c r="C77346">
        <v>1</v>
      </c>
      <c r="D77346">
        <v>2359</v>
      </c>
      <c r="E77346" s="1">
        <v>44769</v>
      </c>
    </row>
    <row r="77347" spans="1:5" x14ac:dyDescent="0.25">
      <c r="A77347" t="s">
        <v>9403</v>
      </c>
      <c r="B77347" t="s">
        <v>15876</v>
      </c>
      <c r="C77347">
        <v>1</v>
      </c>
      <c r="D77347">
        <v>1383</v>
      </c>
      <c r="E77347" s="1">
        <v>44347</v>
      </c>
    </row>
    <row r="77348" spans="1:5" x14ac:dyDescent="0.25">
      <c r="A77348" t="s">
        <v>9403</v>
      </c>
      <c r="B77348" t="s">
        <v>15779</v>
      </c>
      <c r="C77348">
        <v>1</v>
      </c>
      <c r="D77348">
        <v>1361</v>
      </c>
      <c r="E77348" s="1">
        <v>44252</v>
      </c>
    </row>
    <row r="77349" spans="1:5" x14ac:dyDescent="0.25">
      <c r="A77349" t="s">
        <v>9406</v>
      </c>
      <c r="B77349" t="s">
        <v>15890</v>
      </c>
      <c r="C77349">
        <v>1</v>
      </c>
      <c r="D77349">
        <v>1572</v>
      </c>
      <c r="E77349" s="1">
        <v>44714</v>
      </c>
    </row>
    <row r="77350" spans="1:5" x14ac:dyDescent="0.25">
      <c r="A77350" t="s">
        <v>9406</v>
      </c>
      <c r="B77350" t="s">
        <v>15938</v>
      </c>
      <c r="C77350">
        <v>1</v>
      </c>
      <c r="D77350">
        <v>1310</v>
      </c>
      <c r="E77350" s="1">
        <v>44655</v>
      </c>
    </row>
    <row r="77351" spans="1:5" x14ac:dyDescent="0.25">
      <c r="A77351" t="s">
        <v>9406</v>
      </c>
      <c r="B77351" t="s">
        <v>15599</v>
      </c>
      <c r="C77351">
        <v>1</v>
      </c>
      <c r="D77351">
        <v>1125</v>
      </c>
      <c r="E77351" s="1">
        <v>44575</v>
      </c>
    </row>
    <row r="77352" spans="1:5" x14ac:dyDescent="0.25">
      <c r="A77352" t="s">
        <v>9406</v>
      </c>
      <c r="B77352" t="s">
        <v>15876</v>
      </c>
      <c r="C77352">
        <v>1</v>
      </c>
      <c r="D77352">
        <v>909</v>
      </c>
      <c r="E77352" s="1">
        <v>44327</v>
      </c>
    </row>
    <row r="77353" spans="1:5" x14ac:dyDescent="0.25">
      <c r="A77353" t="s">
        <v>9406</v>
      </c>
      <c r="B77353" t="s">
        <v>15877</v>
      </c>
      <c r="C77353">
        <v>1</v>
      </c>
      <c r="D77353">
        <v>1831</v>
      </c>
      <c r="E77353" s="1">
        <v>44858</v>
      </c>
    </row>
    <row r="77354" spans="1:5" x14ac:dyDescent="0.25">
      <c r="A77354" t="s">
        <v>9406</v>
      </c>
      <c r="B77354" t="s">
        <v>15929</v>
      </c>
      <c r="C77354">
        <v>1</v>
      </c>
      <c r="D77354">
        <v>1591</v>
      </c>
      <c r="E77354" s="1">
        <v>44761</v>
      </c>
    </row>
    <row r="77355" spans="1:5" x14ac:dyDescent="0.25">
      <c r="A77355" t="s">
        <v>9406</v>
      </c>
      <c r="B77355" t="s">
        <v>15929</v>
      </c>
      <c r="C77355">
        <v>1</v>
      </c>
      <c r="D77355">
        <v>1811</v>
      </c>
      <c r="E77355" s="1">
        <v>44791</v>
      </c>
    </row>
    <row r="77356" spans="1:5" x14ac:dyDescent="0.25">
      <c r="A77356" t="s">
        <v>9406</v>
      </c>
      <c r="B77356" t="s">
        <v>15774</v>
      </c>
      <c r="C77356">
        <v>1</v>
      </c>
      <c r="D77356">
        <v>1096</v>
      </c>
      <c r="E77356" s="1">
        <v>44607</v>
      </c>
    </row>
    <row r="77357" spans="1:5" x14ac:dyDescent="0.25">
      <c r="A77357" t="s">
        <v>9406</v>
      </c>
      <c r="B77357" t="s">
        <v>15921</v>
      </c>
      <c r="C77357">
        <v>1</v>
      </c>
      <c r="D77357">
        <v>1848</v>
      </c>
      <c r="E77357" s="1">
        <v>44827</v>
      </c>
    </row>
    <row r="77358" spans="1:5" x14ac:dyDescent="0.25">
      <c r="A77358" t="s">
        <v>9406</v>
      </c>
      <c r="B77358" t="s">
        <v>15779</v>
      </c>
      <c r="C77358">
        <v>1</v>
      </c>
      <c r="D77358">
        <v>1129</v>
      </c>
      <c r="E77358" s="1">
        <v>44531</v>
      </c>
    </row>
    <row r="77359" spans="1:5" x14ac:dyDescent="0.25">
      <c r="A77359" t="s">
        <v>9406</v>
      </c>
      <c r="B77359" t="s">
        <v>15721</v>
      </c>
      <c r="C77359">
        <v>1</v>
      </c>
      <c r="D77359">
        <v>1572</v>
      </c>
      <c r="E77359" s="1">
        <v>44719</v>
      </c>
    </row>
    <row r="77360" spans="1:5" x14ac:dyDescent="0.25">
      <c r="A77360" t="s">
        <v>11042</v>
      </c>
      <c r="B77360" t="s">
        <v>15975</v>
      </c>
      <c r="C77360">
        <v>1</v>
      </c>
      <c r="D77360">
        <v>953</v>
      </c>
      <c r="E77360" s="1">
        <v>44446</v>
      </c>
    </row>
    <row r="77361" spans="1:5" x14ac:dyDescent="0.25">
      <c r="A77361" t="s">
        <v>14712</v>
      </c>
      <c r="B77361" t="s">
        <v>15721</v>
      </c>
      <c r="C77361">
        <v>1</v>
      </c>
      <c r="D77361">
        <v>2140</v>
      </c>
      <c r="E77361" s="1">
        <v>44515</v>
      </c>
    </row>
    <row r="77362" spans="1:5" x14ac:dyDescent="0.25">
      <c r="A77362" t="s">
        <v>9408</v>
      </c>
      <c r="B77362" t="s">
        <v>15599</v>
      </c>
      <c r="C77362">
        <v>1</v>
      </c>
      <c r="D77362">
        <v>900</v>
      </c>
      <c r="E77362" s="1">
        <v>44452</v>
      </c>
    </row>
    <row r="77363" spans="1:5" x14ac:dyDescent="0.25">
      <c r="A77363" t="s">
        <v>9408</v>
      </c>
      <c r="B77363" t="s">
        <v>15918</v>
      </c>
      <c r="C77363">
        <v>1</v>
      </c>
      <c r="D77363">
        <v>802</v>
      </c>
      <c r="E77363" s="1">
        <v>44340</v>
      </c>
    </row>
    <row r="77364" spans="1:5" x14ac:dyDescent="0.25">
      <c r="A77364" t="s">
        <v>9438</v>
      </c>
      <c r="B77364" t="s">
        <v>15921</v>
      </c>
      <c r="C77364">
        <v>1</v>
      </c>
      <c r="D77364">
        <v>4562</v>
      </c>
      <c r="E77364" s="1">
        <v>44714</v>
      </c>
    </row>
    <row r="77365" spans="1:5" x14ac:dyDescent="0.25">
      <c r="A77365" t="s">
        <v>9623</v>
      </c>
      <c r="B77365" t="s">
        <v>16075</v>
      </c>
      <c r="C77365">
        <v>1</v>
      </c>
      <c r="D77365">
        <v>1691</v>
      </c>
      <c r="E77365" s="1">
        <v>44685</v>
      </c>
    </row>
    <row r="77366" spans="1:5" x14ac:dyDescent="0.25">
      <c r="A77366" t="s">
        <v>14713</v>
      </c>
      <c r="B77366" t="s">
        <v>15918</v>
      </c>
      <c r="C77366">
        <v>0</v>
      </c>
      <c r="D77366">
        <v>0</v>
      </c>
      <c r="E77366" s="1">
        <v>44531</v>
      </c>
    </row>
    <row r="77367" spans="1:5" x14ac:dyDescent="0.25">
      <c r="A77367" t="s">
        <v>8743</v>
      </c>
      <c r="B77367" t="s">
        <v>15688</v>
      </c>
      <c r="C77367">
        <v>1</v>
      </c>
      <c r="D77367">
        <v>1834</v>
      </c>
      <c r="E77367" s="1">
        <v>44575</v>
      </c>
    </row>
    <row r="77368" spans="1:5" x14ac:dyDescent="0.25">
      <c r="A77368" t="s">
        <v>8743</v>
      </c>
      <c r="B77368" t="s">
        <v>15739</v>
      </c>
      <c r="C77368">
        <v>1</v>
      </c>
      <c r="D77368">
        <v>2195</v>
      </c>
      <c r="E77368" s="1">
        <v>44664</v>
      </c>
    </row>
    <row r="77369" spans="1:5" x14ac:dyDescent="0.25">
      <c r="A77369" t="s">
        <v>8818</v>
      </c>
      <c r="B77369" t="s">
        <v>15709</v>
      </c>
      <c r="C77369">
        <v>1</v>
      </c>
      <c r="D77369">
        <v>148</v>
      </c>
      <c r="E77369" s="1">
        <v>44534</v>
      </c>
    </row>
    <row r="77370" spans="1:5" x14ac:dyDescent="0.25">
      <c r="A77370" t="s">
        <v>8818</v>
      </c>
      <c r="B77370" t="s">
        <v>15744</v>
      </c>
      <c r="C77370">
        <v>1</v>
      </c>
      <c r="D77370">
        <v>155</v>
      </c>
      <c r="E77370" s="1">
        <v>44362</v>
      </c>
    </row>
    <row r="77371" spans="1:5" x14ac:dyDescent="0.25">
      <c r="A77371" t="s">
        <v>8744</v>
      </c>
      <c r="B77371" t="s">
        <v>15763</v>
      </c>
      <c r="C77371">
        <v>1</v>
      </c>
      <c r="D77371">
        <v>1638</v>
      </c>
      <c r="E77371" s="1">
        <v>44347</v>
      </c>
    </row>
    <row r="77372" spans="1:5" x14ac:dyDescent="0.25">
      <c r="A77372" t="s">
        <v>8744</v>
      </c>
      <c r="B77372" t="s">
        <v>15718</v>
      </c>
      <c r="C77372">
        <v>1</v>
      </c>
      <c r="D77372">
        <v>2423</v>
      </c>
      <c r="E77372" s="1">
        <v>44589</v>
      </c>
    </row>
    <row r="77373" spans="1:5" x14ac:dyDescent="0.25">
      <c r="A77373" t="s">
        <v>11804</v>
      </c>
      <c r="B77373" t="s">
        <v>15717</v>
      </c>
      <c r="C77373">
        <v>1</v>
      </c>
      <c r="D77373">
        <v>2124</v>
      </c>
      <c r="E77373" s="1">
        <v>44580</v>
      </c>
    </row>
    <row r="77374" spans="1:5" x14ac:dyDescent="0.25">
      <c r="A77374" t="s">
        <v>8722</v>
      </c>
      <c r="B77374" t="s">
        <v>15709</v>
      </c>
      <c r="C77374">
        <v>1</v>
      </c>
      <c r="D77374">
        <v>1766</v>
      </c>
      <c r="E77374" s="1">
        <v>44515</v>
      </c>
    </row>
    <row r="77375" spans="1:5" x14ac:dyDescent="0.25">
      <c r="A77375" t="s">
        <v>8723</v>
      </c>
      <c r="B77375" t="s">
        <v>15822</v>
      </c>
      <c r="C77375">
        <v>1</v>
      </c>
      <c r="D77375">
        <v>1362</v>
      </c>
      <c r="E77375" s="1">
        <v>44245</v>
      </c>
    </row>
    <row r="77376" spans="1:5" x14ac:dyDescent="0.25">
      <c r="A77376" t="s">
        <v>12160</v>
      </c>
      <c r="B77376" t="s">
        <v>15688</v>
      </c>
      <c r="C77376">
        <v>1</v>
      </c>
      <c r="D77376">
        <v>1667</v>
      </c>
      <c r="E77376" s="1">
        <v>44582</v>
      </c>
    </row>
    <row r="77377" spans="1:5" x14ac:dyDescent="0.25">
      <c r="A77377" t="s">
        <v>12160</v>
      </c>
      <c r="B77377" t="s">
        <v>15711</v>
      </c>
      <c r="C77377">
        <v>1</v>
      </c>
      <c r="D77377">
        <v>1667</v>
      </c>
      <c r="E77377" s="1">
        <v>44608</v>
      </c>
    </row>
    <row r="77378" spans="1:5" x14ac:dyDescent="0.25">
      <c r="A77378" t="s">
        <v>10845</v>
      </c>
      <c r="B77378" t="s">
        <v>15799</v>
      </c>
      <c r="C77378">
        <v>1</v>
      </c>
      <c r="D77378">
        <v>374</v>
      </c>
      <c r="E77378" s="1">
        <v>44329</v>
      </c>
    </row>
    <row r="77379" spans="1:5" x14ac:dyDescent="0.25">
      <c r="A77379" t="s">
        <v>8870</v>
      </c>
      <c r="B77379" t="s">
        <v>15895</v>
      </c>
      <c r="C77379">
        <v>1</v>
      </c>
      <c r="D77379">
        <v>1500</v>
      </c>
      <c r="E77379" s="1">
        <v>44448</v>
      </c>
    </row>
    <row r="77380" spans="1:5" x14ac:dyDescent="0.25">
      <c r="A77380" t="s">
        <v>8956</v>
      </c>
      <c r="B77380" t="s">
        <v>15667</v>
      </c>
      <c r="C77380">
        <v>1</v>
      </c>
      <c r="D77380">
        <v>1231</v>
      </c>
      <c r="E77380" s="1">
        <v>44422</v>
      </c>
    </row>
    <row r="77381" spans="1:5" x14ac:dyDescent="0.25">
      <c r="A77381" t="s">
        <v>12109</v>
      </c>
      <c r="B77381" t="s">
        <v>15667</v>
      </c>
      <c r="C77381">
        <v>1</v>
      </c>
      <c r="D77381">
        <v>238</v>
      </c>
      <c r="E77381" s="1">
        <v>44551</v>
      </c>
    </row>
    <row r="77382" spans="1:5" x14ac:dyDescent="0.25">
      <c r="A77382" t="s">
        <v>9177</v>
      </c>
      <c r="B77382" t="s">
        <v>15799</v>
      </c>
      <c r="C77382">
        <v>1</v>
      </c>
      <c r="D77382">
        <v>703</v>
      </c>
      <c r="E77382" s="1">
        <v>44466</v>
      </c>
    </row>
    <row r="77383" spans="1:5" x14ac:dyDescent="0.25">
      <c r="A77383" t="s">
        <v>8729</v>
      </c>
      <c r="B77383" t="s">
        <v>15718</v>
      </c>
      <c r="C77383">
        <v>1</v>
      </c>
      <c r="D77383">
        <v>1685</v>
      </c>
      <c r="E77383" s="1">
        <v>44684</v>
      </c>
    </row>
    <row r="77384" spans="1:5" x14ac:dyDescent="0.25">
      <c r="A77384" t="s">
        <v>11387</v>
      </c>
      <c r="B77384" t="s">
        <v>15727</v>
      </c>
      <c r="C77384">
        <v>1</v>
      </c>
      <c r="D77384">
        <v>2063</v>
      </c>
      <c r="E77384" s="1">
        <v>44497</v>
      </c>
    </row>
    <row r="77385" spans="1:5" x14ac:dyDescent="0.25">
      <c r="A77385" t="s">
        <v>10846</v>
      </c>
      <c r="B77385" t="s">
        <v>15711</v>
      </c>
      <c r="C77385">
        <v>-1</v>
      </c>
      <c r="D77385">
        <v>-1192</v>
      </c>
      <c r="E77385" s="1">
        <v>44411</v>
      </c>
    </row>
    <row r="77386" spans="1:5" x14ac:dyDescent="0.25">
      <c r="A77386" t="s">
        <v>10848</v>
      </c>
      <c r="B77386" t="s">
        <v>15688</v>
      </c>
      <c r="C77386">
        <v>1</v>
      </c>
      <c r="D77386">
        <v>1530</v>
      </c>
      <c r="E77386" s="1">
        <v>44580</v>
      </c>
    </row>
    <row r="77387" spans="1:5" x14ac:dyDescent="0.25">
      <c r="A77387" t="s">
        <v>9279</v>
      </c>
      <c r="B77387" t="s">
        <v>15667</v>
      </c>
      <c r="C77387">
        <v>1</v>
      </c>
      <c r="D77387">
        <v>1237</v>
      </c>
      <c r="E77387" s="1">
        <v>44307</v>
      </c>
    </row>
    <row r="77388" spans="1:5" x14ac:dyDescent="0.25">
      <c r="A77388" t="s">
        <v>8957</v>
      </c>
      <c r="B77388" t="s">
        <v>15718</v>
      </c>
      <c r="C77388">
        <v>1</v>
      </c>
      <c r="D77388">
        <v>739</v>
      </c>
      <c r="E77388" s="1">
        <v>44539</v>
      </c>
    </row>
    <row r="77389" spans="1:5" x14ac:dyDescent="0.25">
      <c r="A77389" t="s">
        <v>8732</v>
      </c>
      <c r="B77389" t="s">
        <v>15799</v>
      </c>
      <c r="C77389">
        <v>1</v>
      </c>
      <c r="D77389">
        <v>2589</v>
      </c>
      <c r="E77389" s="1">
        <v>44806</v>
      </c>
    </row>
    <row r="77390" spans="1:5" x14ac:dyDescent="0.25">
      <c r="A77390" t="s">
        <v>8732</v>
      </c>
      <c r="B77390" t="s">
        <v>15744</v>
      </c>
      <c r="C77390">
        <v>1</v>
      </c>
      <c r="D77390">
        <v>1639</v>
      </c>
      <c r="E77390" s="1">
        <v>44492</v>
      </c>
    </row>
    <row r="77391" spans="1:5" x14ac:dyDescent="0.25">
      <c r="A77391" t="s">
        <v>8733</v>
      </c>
      <c r="B77391" t="s">
        <v>15717</v>
      </c>
      <c r="C77391">
        <v>1</v>
      </c>
      <c r="D77391">
        <v>1245</v>
      </c>
      <c r="E77391" s="1">
        <v>44308</v>
      </c>
    </row>
    <row r="77392" spans="1:5" x14ac:dyDescent="0.25">
      <c r="A77392" t="s">
        <v>8733</v>
      </c>
      <c r="B77392" t="s">
        <v>15688</v>
      </c>
      <c r="C77392">
        <v>1</v>
      </c>
      <c r="D77392">
        <v>2506</v>
      </c>
      <c r="E77392" s="1">
        <v>44831</v>
      </c>
    </row>
    <row r="77393" spans="1:5" x14ac:dyDescent="0.25">
      <c r="A77393" t="s">
        <v>8733</v>
      </c>
      <c r="B77393" t="s">
        <v>15839</v>
      </c>
      <c r="C77393">
        <v>1</v>
      </c>
      <c r="D77393">
        <v>1295</v>
      </c>
      <c r="E77393" s="1">
        <v>44214</v>
      </c>
    </row>
    <row r="77394" spans="1:5" x14ac:dyDescent="0.25">
      <c r="A77394" t="s">
        <v>8733</v>
      </c>
      <c r="B77394" t="s">
        <v>16111</v>
      </c>
      <c r="C77394">
        <v>1</v>
      </c>
      <c r="D77394">
        <v>1805</v>
      </c>
      <c r="E77394" s="1">
        <v>44678</v>
      </c>
    </row>
    <row r="77395" spans="1:5" x14ac:dyDescent="0.25">
      <c r="A77395" t="s">
        <v>8733</v>
      </c>
      <c r="B77395" t="s">
        <v>15798</v>
      </c>
      <c r="C77395">
        <v>1</v>
      </c>
      <c r="D77395">
        <v>1341</v>
      </c>
      <c r="E77395" s="1">
        <v>44303</v>
      </c>
    </row>
    <row r="77396" spans="1:5" x14ac:dyDescent="0.25">
      <c r="A77396" t="s">
        <v>8735</v>
      </c>
      <c r="B77396" t="s">
        <v>15976</v>
      </c>
      <c r="C77396">
        <v>1</v>
      </c>
      <c r="D77396">
        <v>1710</v>
      </c>
      <c r="E77396" s="1">
        <v>44726</v>
      </c>
    </row>
    <row r="77397" spans="1:5" x14ac:dyDescent="0.25">
      <c r="A77397" t="s">
        <v>8875</v>
      </c>
      <c r="B77397" t="s">
        <v>15667</v>
      </c>
      <c r="C77397">
        <v>1</v>
      </c>
      <c r="D77397">
        <v>761</v>
      </c>
      <c r="E77397" s="1">
        <v>44425</v>
      </c>
    </row>
    <row r="77398" spans="1:5" x14ac:dyDescent="0.25">
      <c r="A77398" t="s">
        <v>8875</v>
      </c>
      <c r="B77398" t="s">
        <v>15799</v>
      </c>
      <c r="C77398">
        <v>1</v>
      </c>
      <c r="D77398">
        <v>761</v>
      </c>
      <c r="E77398" s="1">
        <v>44422</v>
      </c>
    </row>
    <row r="77399" spans="1:5" x14ac:dyDescent="0.25">
      <c r="A77399" t="s">
        <v>8875</v>
      </c>
      <c r="B77399" t="s">
        <v>15799</v>
      </c>
      <c r="C77399">
        <v>1</v>
      </c>
      <c r="D77399">
        <v>1191</v>
      </c>
      <c r="E77399" s="1">
        <v>44854</v>
      </c>
    </row>
    <row r="77400" spans="1:5" x14ac:dyDescent="0.25">
      <c r="A77400" t="s">
        <v>8855</v>
      </c>
      <c r="B77400" t="s">
        <v>15826</v>
      </c>
      <c r="C77400">
        <v>0</v>
      </c>
      <c r="D77400">
        <v>0</v>
      </c>
      <c r="E77400" s="1">
        <v>44236</v>
      </c>
    </row>
    <row r="77401" spans="1:5" x14ac:dyDescent="0.25">
      <c r="A77401" t="s">
        <v>8736</v>
      </c>
      <c r="B77401" t="s">
        <v>15763</v>
      </c>
      <c r="C77401">
        <v>1</v>
      </c>
      <c r="D77401">
        <v>1011</v>
      </c>
      <c r="E77401" s="1">
        <v>44247</v>
      </c>
    </row>
    <row r="77402" spans="1:5" x14ac:dyDescent="0.25">
      <c r="A77402" t="s">
        <v>8877</v>
      </c>
      <c r="B77402" t="s">
        <v>15763</v>
      </c>
      <c r="C77402">
        <v>1</v>
      </c>
      <c r="D77402">
        <v>1171</v>
      </c>
      <c r="E77402" s="1">
        <v>44273</v>
      </c>
    </row>
    <row r="77403" spans="1:5" x14ac:dyDescent="0.25">
      <c r="A77403" t="s">
        <v>8857</v>
      </c>
      <c r="B77403" t="s">
        <v>15667</v>
      </c>
      <c r="C77403">
        <v>1</v>
      </c>
      <c r="D77403">
        <v>1193</v>
      </c>
      <c r="E77403" s="1">
        <v>44371</v>
      </c>
    </row>
    <row r="77404" spans="1:5" x14ac:dyDescent="0.25">
      <c r="A77404" t="s">
        <v>8738</v>
      </c>
      <c r="B77404" t="s">
        <v>15839</v>
      </c>
      <c r="C77404">
        <v>1</v>
      </c>
      <c r="D77404">
        <v>1847</v>
      </c>
      <c r="E77404" s="1">
        <v>44397</v>
      </c>
    </row>
    <row r="77405" spans="1:5" x14ac:dyDescent="0.25">
      <c r="A77405" t="s">
        <v>8858</v>
      </c>
      <c r="B77405" t="s">
        <v>15718</v>
      </c>
      <c r="C77405">
        <v>1</v>
      </c>
      <c r="D77405">
        <v>2335</v>
      </c>
      <c r="E77405" s="1">
        <v>44698</v>
      </c>
    </row>
    <row r="77406" spans="1:5" x14ac:dyDescent="0.25">
      <c r="A77406" t="s">
        <v>14714</v>
      </c>
      <c r="B77406" t="s">
        <v>15712</v>
      </c>
      <c r="C77406">
        <v>1</v>
      </c>
      <c r="D77406">
        <v>6458</v>
      </c>
      <c r="E77406" s="1">
        <v>44888</v>
      </c>
    </row>
    <row r="77407" spans="1:5" x14ac:dyDescent="0.25">
      <c r="A77407" t="s">
        <v>8739</v>
      </c>
      <c r="B77407" t="s">
        <v>15711</v>
      </c>
      <c r="C77407">
        <v>1</v>
      </c>
      <c r="D77407">
        <v>1602</v>
      </c>
      <c r="E77407" s="1">
        <v>44349</v>
      </c>
    </row>
    <row r="77408" spans="1:5" x14ac:dyDescent="0.25">
      <c r="A77408" t="s">
        <v>8740</v>
      </c>
      <c r="B77408" t="s">
        <v>15688</v>
      </c>
      <c r="C77408">
        <v>1</v>
      </c>
      <c r="D77408">
        <v>1668</v>
      </c>
      <c r="E77408" s="1">
        <v>44498</v>
      </c>
    </row>
    <row r="77409" spans="1:5" x14ac:dyDescent="0.25">
      <c r="A77409" t="s">
        <v>8740</v>
      </c>
      <c r="B77409" t="s">
        <v>15688</v>
      </c>
      <c r="C77409">
        <v>1</v>
      </c>
      <c r="D77409">
        <v>1659</v>
      </c>
      <c r="E77409" s="1">
        <v>44502</v>
      </c>
    </row>
    <row r="77410" spans="1:5" x14ac:dyDescent="0.25">
      <c r="A77410" t="s">
        <v>8753</v>
      </c>
      <c r="B77410" t="s">
        <v>15717</v>
      </c>
      <c r="C77410">
        <v>1</v>
      </c>
      <c r="D77410">
        <v>1316</v>
      </c>
      <c r="E77410" s="1">
        <v>44410</v>
      </c>
    </row>
    <row r="77411" spans="1:5" x14ac:dyDescent="0.25">
      <c r="A77411" t="s">
        <v>8781</v>
      </c>
      <c r="B77411" t="s">
        <v>15657</v>
      </c>
      <c r="C77411">
        <v>1</v>
      </c>
      <c r="D77411">
        <v>1162</v>
      </c>
      <c r="E77411" s="1">
        <v>44454</v>
      </c>
    </row>
    <row r="77412" spans="1:5" x14ac:dyDescent="0.25">
      <c r="A77412" t="s">
        <v>10530</v>
      </c>
      <c r="B77412" t="s">
        <v>15711</v>
      </c>
      <c r="C77412">
        <v>1</v>
      </c>
      <c r="D77412">
        <v>1072</v>
      </c>
      <c r="E77412" s="1">
        <v>44293</v>
      </c>
    </row>
    <row r="77413" spans="1:5" x14ac:dyDescent="0.25">
      <c r="A77413" t="s">
        <v>8754</v>
      </c>
      <c r="B77413" t="s">
        <v>15763</v>
      </c>
      <c r="C77413">
        <v>1</v>
      </c>
      <c r="D77413">
        <v>1194</v>
      </c>
      <c r="E77413" s="1">
        <v>44487</v>
      </c>
    </row>
    <row r="77414" spans="1:5" x14ac:dyDescent="0.25">
      <c r="A77414" t="s">
        <v>8754</v>
      </c>
      <c r="B77414" t="s">
        <v>15976</v>
      </c>
      <c r="C77414">
        <v>1</v>
      </c>
      <c r="D77414">
        <v>2042</v>
      </c>
      <c r="E77414" s="1">
        <v>44834</v>
      </c>
    </row>
    <row r="77415" spans="1:5" x14ac:dyDescent="0.25">
      <c r="A77415" t="s">
        <v>8754</v>
      </c>
      <c r="B77415" t="s">
        <v>15718</v>
      </c>
      <c r="C77415">
        <v>1</v>
      </c>
      <c r="D77415">
        <v>984</v>
      </c>
      <c r="E77415" s="1">
        <v>44363</v>
      </c>
    </row>
    <row r="77416" spans="1:5" x14ac:dyDescent="0.25">
      <c r="A77416" t="s">
        <v>8754</v>
      </c>
      <c r="B77416" t="s">
        <v>15718</v>
      </c>
      <c r="C77416">
        <v>1</v>
      </c>
      <c r="D77416">
        <v>1194</v>
      </c>
      <c r="E77416" s="1">
        <v>44487</v>
      </c>
    </row>
    <row r="77417" spans="1:5" x14ac:dyDescent="0.25">
      <c r="A77417" t="s">
        <v>8754</v>
      </c>
      <c r="B77417" t="s">
        <v>15678</v>
      </c>
      <c r="C77417">
        <v>1</v>
      </c>
      <c r="D77417">
        <v>1386</v>
      </c>
      <c r="E77417" s="1">
        <v>44687</v>
      </c>
    </row>
    <row r="77418" spans="1:5" x14ac:dyDescent="0.25">
      <c r="A77418" t="s">
        <v>8754</v>
      </c>
      <c r="B77418" t="s">
        <v>15667</v>
      </c>
      <c r="C77418">
        <v>1</v>
      </c>
      <c r="D77418">
        <v>979</v>
      </c>
      <c r="E77418" s="1">
        <v>44355</v>
      </c>
    </row>
    <row r="77419" spans="1:5" x14ac:dyDescent="0.25">
      <c r="A77419" t="s">
        <v>8754</v>
      </c>
      <c r="B77419" t="s">
        <v>15667</v>
      </c>
      <c r="C77419">
        <v>1</v>
      </c>
      <c r="D77419">
        <v>1898</v>
      </c>
      <c r="E77419" s="1">
        <v>44771</v>
      </c>
    </row>
    <row r="77420" spans="1:5" x14ac:dyDescent="0.25">
      <c r="A77420" t="s">
        <v>8754</v>
      </c>
      <c r="B77420" t="s">
        <v>15832</v>
      </c>
      <c r="C77420">
        <v>1</v>
      </c>
      <c r="D77420">
        <v>1054</v>
      </c>
      <c r="E77420" s="1">
        <v>44251</v>
      </c>
    </row>
    <row r="77421" spans="1:5" x14ac:dyDescent="0.25">
      <c r="A77421" t="s">
        <v>8754</v>
      </c>
      <c r="B77421" t="s">
        <v>15711</v>
      </c>
      <c r="C77421">
        <v>1</v>
      </c>
      <c r="D77421">
        <v>1053</v>
      </c>
      <c r="E77421" s="1">
        <v>44313</v>
      </c>
    </row>
    <row r="77422" spans="1:5" x14ac:dyDescent="0.25">
      <c r="A77422" t="s">
        <v>8783</v>
      </c>
      <c r="B77422" t="s">
        <v>16112</v>
      </c>
      <c r="C77422">
        <v>1</v>
      </c>
      <c r="D77422">
        <v>255</v>
      </c>
      <c r="E77422" s="1">
        <v>44322</v>
      </c>
    </row>
    <row r="77423" spans="1:5" x14ac:dyDescent="0.25">
      <c r="A77423" t="s">
        <v>10396</v>
      </c>
      <c r="B77423" t="s">
        <v>15976</v>
      </c>
      <c r="C77423">
        <v>1</v>
      </c>
      <c r="D77423">
        <v>1492</v>
      </c>
      <c r="E77423" s="1">
        <v>44397</v>
      </c>
    </row>
    <row r="77424" spans="1:5" x14ac:dyDescent="0.25">
      <c r="A77424" t="s">
        <v>10396</v>
      </c>
      <c r="B77424" t="s">
        <v>15688</v>
      </c>
      <c r="C77424">
        <v>-1</v>
      </c>
      <c r="D77424">
        <v>-1406</v>
      </c>
      <c r="E77424" s="1">
        <v>44420</v>
      </c>
    </row>
    <row r="77425" spans="1:5" x14ac:dyDescent="0.25">
      <c r="A77425" t="s">
        <v>10396</v>
      </c>
      <c r="B77425" t="s">
        <v>15711</v>
      </c>
      <c r="C77425">
        <v>-1</v>
      </c>
      <c r="D77425">
        <v>-1617</v>
      </c>
      <c r="E77425" s="1">
        <v>44534</v>
      </c>
    </row>
    <row r="77426" spans="1:5" x14ac:dyDescent="0.25">
      <c r="A77426" t="s">
        <v>10396</v>
      </c>
      <c r="B77426" t="s">
        <v>15711</v>
      </c>
      <c r="C77426">
        <v>1</v>
      </c>
      <c r="D77426">
        <v>2252</v>
      </c>
      <c r="E77426" s="1">
        <v>44635</v>
      </c>
    </row>
    <row r="77427" spans="1:5" x14ac:dyDescent="0.25">
      <c r="A77427" t="s">
        <v>8758</v>
      </c>
      <c r="B77427" t="s">
        <v>15711</v>
      </c>
      <c r="C77427">
        <v>2</v>
      </c>
      <c r="D77427">
        <v>3576</v>
      </c>
      <c r="E77427" s="1">
        <v>44477</v>
      </c>
    </row>
    <row r="77428" spans="1:5" x14ac:dyDescent="0.25">
      <c r="A77428" t="s">
        <v>11885</v>
      </c>
      <c r="B77428" t="s">
        <v>16070</v>
      </c>
      <c r="C77428">
        <v>1</v>
      </c>
      <c r="D77428">
        <v>2939</v>
      </c>
      <c r="E77428" s="1">
        <v>44817</v>
      </c>
    </row>
    <row r="77429" spans="1:5" x14ac:dyDescent="0.25">
      <c r="A77429" t="s">
        <v>10001</v>
      </c>
      <c r="B77429" t="s">
        <v>15528</v>
      </c>
      <c r="C77429">
        <v>1</v>
      </c>
      <c r="D77429">
        <v>2087</v>
      </c>
      <c r="E77429" s="1">
        <v>44560</v>
      </c>
    </row>
    <row r="77430" spans="1:5" x14ac:dyDescent="0.25">
      <c r="A77430" t="s">
        <v>10001</v>
      </c>
      <c r="B77430" t="s">
        <v>16059</v>
      </c>
      <c r="C77430">
        <v>1</v>
      </c>
      <c r="D77430">
        <v>2026</v>
      </c>
      <c r="E77430" s="1">
        <v>44258</v>
      </c>
    </row>
    <row r="77431" spans="1:5" x14ac:dyDescent="0.25">
      <c r="A77431" t="s">
        <v>10883</v>
      </c>
      <c r="B77431" t="s">
        <v>15741</v>
      </c>
      <c r="C77431">
        <v>1</v>
      </c>
      <c r="D77431">
        <v>2029</v>
      </c>
      <c r="E77431" s="1">
        <v>44418</v>
      </c>
    </row>
    <row r="77432" spans="1:5" x14ac:dyDescent="0.25">
      <c r="A77432" t="s">
        <v>9976</v>
      </c>
      <c r="B77432" t="s">
        <v>16059</v>
      </c>
      <c r="C77432">
        <v>1</v>
      </c>
      <c r="D77432">
        <v>2545</v>
      </c>
      <c r="E77432" s="1">
        <v>44698</v>
      </c>
    </row>
    <row r="77433" spans="1:5" x14ac:dyDescent="0.25">
      <c r="A77433" t="s">
        <v>10002</v>
      </c>
      <c r="B77433" t="s">
        <v>16059</v>
      </c>
      <c r="C77433">
        <v>1</v>
      </c>
      <c r="D77433">
        <v>3558</v>
      </c>
      <c r="E77433" s="1">
        <v>44659</v>
      </c>
    </row>
    <row r="77434" spans="1:5" x14ac:dyDescent="0.25">
      <c r="A77434" t="s">
        <v>10002</v>
      </c>
      <c r="B77434" t="s">
        <v>16059</v>
      </c>
      <c r="C77434">
        <v>1</v>
      </c>
      <c r="D77434">
        <v>3558</v>
      </c>
      <c r="E77434" s="1">
        <v>44662</v>
      </c>
    </row>
    <row r="77435" spans="1:5" x14ac:dyDescent="0.25">
      <c r="A77435" t="s">
        <v>14498</v>
      </c>
      <c r="B77435" t="s">
        <v>15938</v>
      </c>
      <c r="C77435">
        <v>1</v>
      </c>
      <c r="D77435">
        <v>3272</v>
      </c>
      <c r="E77435" s="1">
        <v>44613</v>
      </c>
    </row>
    <row r="77436" spans="1:5" x14ac:dyDescent="0.25">
      <c r="A77436" t="s">
        <v>14498</v>
      </c>
      <c r="B77436" t="s">
        <v>15938</v>
      </c>
      <c r="C77436">
        <v>-1</v>
      </c>
      <c r="D77436">
        <v>-3272</v>
      </c>
      <c r="E77436" s="1">
        <v>44616</v>
      </c>
    </row>
    <row r="77437" spans="1:5" x14ac:dyDescent="0.25">
      <c r="A77437" t="s">
        <v>14119</v>
      </c>
      <c r="B77437" t="s">
        <v>15741</v>
      </c>
      <c r="C77437">
        <v>1</v>
      </c>
      <c r="D77437">
        <v>2098</v>
      </c>
      <c r="E77437" s="1">
        <v>44422</v>
      </c>
    </row>
    <row r="77438" spans="1:5" x14ac:dyDescent="0.25">
      <c r="A77438" t="s">
        <v>13984</v>
      </c>
      <c r="B77438" t="s">
        <v>15938</v>
      </c>
      <c r="C77438">
        <v>1</v>
      </c>
      <c r="D77438">
        <v>2100</v>
      </c>
      <c r="E77438" s="1">
        <v>44259</v>
      </c>
    </row>
    <row r="77439" spans="1:5" x14ac:dyDescent="0.25">
      <c r="A77439" t="s">
        <v>10489</v>
      </c>
      <c r="B77439" t="s">
        <v>16061</v>
      </c>
      <c r="C77439">
        <v>1</v>
      </c>
      <c r="D77439">
        <v>2216</v>
      </c>
      <c r="E77439" s="1">
        <v>44377</v>
      </c>
    </row>
    <row r="77440" spans="1:5" x14ac:dyDescent="0.25">
      <c r="A77440" t="s">
        <v>10013</v>
      </c>
      <c r="B77440" t="s">
        <v>15528</v>
      </c>
      <c r="C77440">
        <v>1</v>
      </c>
      <c r="D77440">
        <v>2152</v>
      </c>
      <c r="E77440" s="1">
        <v>44508</v>
      </c>
    </row>
    <row r="77441" spans="1:5" x14ac:dyDescent="0.25">
      <c r="A77441" t="s">
        <v>10713</v>
      </c>
      <c r="B77441" t="s">
        <v>15938</v>
      </c>
      <c r="C77441">
        <v>1</v>
      </c>
      <c r="D77441">
        <v>1161</v>
      </c>
      <c r="E77441" s="1">
        <v>44545</v>
      </c>
    </row>
    <row r="77442" spans="1:5" x14ac:dyDescent="0.25">
      <c r="A77442" t="s">
        <v>10713</v>
      </c>
      <c r="B77442" t="s">
        <v>15921</v>
      </c>
      <c r="C77442">
        <v>1</v>
      </c>
      <c r="D77442">
        <v>869</v>
      </c>
      <c r="E77442" s="1">
        <v>44475</v>
      </c>
    </row>
    <row r="77443" spans="1:5" x14ac:dyDescent="0.25">
      <c r="A77443" t="s">
        <v>10713</v>
      </c>
      <c r="B77443" t="s">
        <v>15975</v>
      </c>
      <c r="C77443">
        <v>1</v>
      </c>
      <c r="D77443">
        <v>1131</v>
      </c>
      <c r="E77443" s="1">
        <v>44565</v>
      </c>
    </row>
    <row r="77444" spans="1:5" x14ac:dyDescent="0.25">
      <c r="A77444" t="s">
        <v>10713</v>
      </c>
      <c r="B77444" t="s">
        <v>15721</v>
      </c>
      <c r="C77444">
        <v>1</v>
      </c>
      <c r="D77444">
        <v>821</v>
      </c>
      <c r="E77444" s="1">
        <v>44491</v>
      </c>
    </row>
    <row r="77445" spans="1:5" x14ac:dyDescent="0.25">
      <c r="A77445" t="s">
        <v>10713</v>
      </c>
      <c r="B77445" t="s">
        <v>15721</v>
      </c>
      <c r="C77445">
        <v>1</v>
      </c>
      <c r="D77445">
        <v>1137</v>
      </c>
      <c r="E77445" s="1">
        <v>44588</v>
      </c>
    </row>
    <row r="77446" spans="1:5" x14ac:dyDescent="0.25">
      <c r="A77446" t="s">
        <v>10341</v>
      </c>
      <c r="B77446" t="s">
        <v>15769</v>
      </c>
      <c r="C77446">
        <v>1</v>
      </c>
      <c r="D77446">
        <v>3691</v>
      </c>
      <c r="E77446" s="1">
        <v>44496</v>
      </c>
    </row>
    <row r="77447" spans="1:5" x14ac:dyDescent="0.25">
      <c r="A77447" t="s">
        <v>10003</v>
      </c>
      <c r="B77447" t="s">
        <v>15918</v>
      </c>
      <c r="C77447">
        <v>1</v>
      </c>
      <c r="D77447">
        <v>6899</v>
      </c>
      <c r="E77447" s="1">
        <v>44688</v>
      </c>
    </row>
    <row r="77448" spans="1:5" x14ac:dyDescent="0.25">
      <c r="A77448" t="s">
        <v>10004</v>
      </c>
      <c r="B77448" t="s">
        <v>16079</v>
      </c>
      <c r="C77448">
        <v>1</v>
      </c>
      <c r="D77448">
        <v>2022</v>
      </c>
      <c r="E77448" s="1">
        <v>44383</v>
      </c>
    </row>
    <row r="77449" spans="1:5" x14ac:dyDescent="0.25">
      <c r="A77449" t="s">
        <v>9978</v>
      </c>
      <c r="B77449" t="s">
        <v>15741</v>
      </c>
      <c r="C77449">
        <v>2</v>
      </c>
      <c r="D77449">
        <v>3222</v>
      </c>
      <c r="E77449" s="1">
        <v>44474</v>
      </c>
    </row>
    <row r="77450" spans="1:5" x14ac:dyDescent="0.25">
      <c r="A77450" t="s">
        <v>9978</v>
      </c>
      <c r="B77450" t="s">
        <v>15690</v>
      </c>
      <c r="C77450">
        <v>3</v>
      </c>
      <c r="D77450">
        <v>4710</v>
      </c>
      <c r="E77450" s="1">
        <v>44383</v>
      </c>
    </row>
    <row r="77451" spans="1:5" x14ac:dyDescent="0.25">
      <c r="A77451" t="s">
        <v>9978</v>
      </c>
      <c r="B77451" t="s">
        <v>15690</v>
      </c>
      <c r="C77451">
        <v>1</v>
      </c>
      <c r="D77451">
        <v>1628</v>
      </c>
      <c r="E77451" s="1">
        <v>44446</v>
      </c>
    </row>
    <row r="77452" spans="1:5" x14ac:dyDescent="0.25">
      <c r="A77452" t="s">
        <v>9978</v>
      </c>
      <c r="B77452" t="s">
        <v>15690</v>
      </c>
      <c r="C77452">
        <v>1</v>
      </c>
      <c r="D77452">
        <v>1837</v>
      </c>
      <c r="E77452" s="1">
        <v>44505</v>
      </c>
    </row>
    <row r="77453" spans="1:5" x14ac:dyDescent="0.25">
      <c r="A77453" t="s">
        <v>9978</v>
      </c>
      <c r="B77453" t="s">
        <v>15938</v>
      </c>
      <c r="C77453">
        <v>1</v>
      </c>
      <c r="D77453">
        <v>1492</v>
      </c>
      <c r="E77453" s="1">
        <v>44396</v>
      </c>
    </row>
    <row r="77454" spans="1:5" x14ac:dyDescent="0.25">
      <c r="A77454" t="s">
        <v>9978</v>
      </c>
      <c r="B77454" t="s">
        <v>15938</v>
      </c>
      <c r="C77454">
        <v>1</v>
      </c>
      <c r="D77454">
        <v>2167</v>
      </c>
      <c r="E77454" s="1">
        <v>44648</v>
      </c>
    </row>
    <row r="77455" spans="1:5" x14ac:dyDescent="0.25">
      <c r="A77455" t="s">
        <v>9978</v>
      </c>
      <c r="B77455" t="s">
        <v>15599</v>
      </c>
      <c r="C77455">
        <v>1</v>
      </c>
      <c r="D77455">
        <v>1472</v>
      </c>
      <c r="E77455" s="1">
        <v>44420</v>
      </c>
    </row>
    <row r="77456" spans="1:5" x14ac:dyDescent="0.25">
      <c r="A77456" t="s">
        <v>9978</v>
      </c>
      <c r="B77456" t="s">
        <v>15599</v>
      </c>
      <c r="C77456">
        <v>1</v>
      </c>
      <c r="D77456">
        <v>1878</v>
      </c>
      <c r="E77456" s="1">
        <v>44606</v>
      </c>
    </row>
    <row r="77457" spans="1:5" x14ac:dyDescent="0.25">
      <c r="A77457" t="s">
        <v>9978</v>
      </c>
      <c r="B77457" t="s">
        <v>15599</v>
      </c>
      <c r="C77457">
        <v>1</v>
      </c>
      <c r="D77457">
        <v>1894</v>
      </c>
      <c r="E77457" s="1">
        <v>44609</v>
      </c>
    </row>
    <row r="77458" spans="1:5" x14ac:dyDescent="0.25">
      <c r="A77458" t="s">
        <v>9978</v>
      </c>
      <c r="B77458" t="s">
        <v>15876</v>
      </c>
      <c r="C77458">
        <v>1</v>
      </c>
      <c r="D77458">
        <v>1475</v>
      </c>
      <c r="E77458" s="1">
        <v>44364</v>
      </c>
    </row>
    <row r="77459" spans="1:5" x14ac:dyDescent="0.25">
      <c r="A77459" t="s">
        <v>9978</v>
      </c>
      <c r="B77459" t="s">
        <v>15987</v>
      </c>
      <c r="C77459">
        <v>1</v>
      </c>
      <c r="D77459">
        <v>3281</v>
      </c>
      <c r="E77459" s="1">
        <v>44816</v>
      </c>
    </row>
    <row r="77460" spans="1:5" x14ac:dyDescent="0.25">
      <c r="A77460" t="s">
        <v>9978</v>
      </c>
      <c r="B77460" t="s">
        <v>15877</v>
      </c>
      <c r="C77460">
        <v>1</v>
      </c>
      <c r="D77460">
        <v>1496</v>
      </c>
      <c r="E77460" s="1">
        <v>44373</v>
      </c>
    </row>
    <row r="77461" spans="1:5" x14ac:dyDescent="0.25">
      <c r="A77461" t="s">
        <v>9978</v>
      </c>
      <c r="B77461" t="s">
        <v>15877</v>
      </c>
      <c r="C77461">
        <v>1</v>
      </c>
      <c r="D77461">
        <v>1468</v>
      </c>
      <c r="E77461" s="1">
        <v>44435</v>
      </c>
    </row>
    <row r="77462" spans="1:5" x14ac:dyDescent="0.25">
      <c r="A77462" t="s">
        <v>9978</v>
      </c>
      <c r="B77462" t="s">
        <v>15929</v>
      </c>
      <c r="C77462">
        <v>1</v>
      </c>
      <c r="D77462">
        <v>1609</v>
      </c>
      <c r="E77462" s="1">
        <v>44270</v>
      </c>
    </row>
    <row r="77463" spans="1:5" x14ac:dyDescent="0.25">
      <c r="A77463" t="s">
        <v>9978</v>
      </c>
      <c r="B77463" t="s">
        <v>15929</v>
      </c>
      <c r="C77463">
        <v>1</v>
      </c>
      <c r="D77463">
        <v>1539</v>
      </c>
      <c r="E77463" s="1">
        <v>44356</v>
      </c>
    </row>
    <row r="77464" spans="1:5" x14ac:dyDescent="0.25">
      <c r="A77464" t="s">
        <v>9978</v>
      </c>
      <c r="B77464" t="s">
        <v>15774</v>
      </c>
      <c r="C77464">
        <v>1</v>
      </c>
      <c r="D77464">
        <v>1637</v>
      </c>
      <c r="E77464" s="1">
        <v>44446</v>
      </c>
    </row>
    <row r="77465" spans="1:5" x14ac:dyDescent="0.25">
      <c r="A77465" t="s">
        <v>9978</v>
      </c>
      <c r="B77465" t="s">
        <v>15674</v>
      </c>
      <c r="C77465">
        <v>2</v>
      </c>
      <c r="D77465">
        <v>3620</v>
      </c>
      <c r="E77465" s="1">
        <v>44567</v>
      </c>
    </row>
    <row r="77466" spans="1:5" x14ac:dyDescent="0.25">
      <c r="A77466" t="s">
        <v>9978</v>
      </c>
      <c r="B77466" t="s">
        <v>15963</v>
      </c>
      <c r="C77466">
        <v>1</v>
      </c>
      <c r="D77466">
        <v>1842</v>
      </c>
      <c r="E77466" s="1">
        <v>44496</v>
      </c>
    </row>
    <row r="77467" spans="1:5" x14ac:dyDescent="0.25">
      <c r="A77467" t="s">
        <v>9978</v>
      </c>
      <c r="B77467" t="s">
        <v>15979</v>
      </c>
      <c r="C77467">
        <v>1</v>
      </c>
      <c r="D77467">
        <v>1566</v>
      </c>
      <c r="E77467" s="1">
        <v>44398</v>
      </c>
    </row>
    <row r="77468" spans="1:5" x14ac:dyDescent="0.25">
      <c r="A77468" t="s">
        <v>9978</v>
      </c>
      <c r="B77468" t="s">
        <v>15777</v>
      </c>
      <c r="C77468">
        <v>2</v>
      </c>
      <c r="D77468">
        <v>6534</v>
      </c>
      <c r="E77468" s="1">
        <v>44846</v>
      </c>
    </row>
    <row r="77469" spans="1:5" x14ac:dyDescent="0.25">
      <c r="A77469" t="s">
        <v>9978</v>
      </c>
      <c r="B77469" t="s">
        <v>15721</v>
      </c>
      <c r="C77469">
        <v>1</v>
      </c>
      <c r="D77469">
        <v>1575</v>
      </c>
      <c r="E77469" s="1">
        <v>44257</v>
      </c>
    </row>
    <row r="77470" spans="1:5" x14ac:dyDescent="0.25">
      <c r="A77470" t="s">
        <v>13533</v>
      </c>
      <c r="B77470" t="s">
        <v>15777</v>
      </c>
      <c r="C77470">
        <v>1</v>
      </c>
      <c r="D77470">
        <v>3421</v>
      </c>
      <c r="E77470" s="1">
        <v>44699</v>
      </c>
    </row>
    <row r="77471" spans="1:5" x14ac:dyDescent="0.25">
      <c r="A77471" t="s">
        <v>10015</v>
      </c>
      <c r="B77471" t="s">
        <v>15599</v>
      </c>
      <c r="C77471">
        <v>1</v>
      </c>
      <c r="D77471">
        <v>2044</v>
      </c>
      <c r="E77471" s="1">
        <v>44679</v>
      </c>
    </row>
    <row r="77472" spans="1:5" x14ac:dyDescent="0.25">
      <c r="A77472" t="s">
        <v>10015</v>
      </c>
      <c r="B77472" t="s">
        <v>15813</v>
      </c>
      <c r="C77472">
        <v>1</v>
      </c>
      <c r="D77472">
        <v>1528</v>
      </c>
      <c r="E77472" s="1">
        <v>44559</v>
      </c>
    </row>
    <row r="77473" spans="1:5" x14ac:dyDescent="0.25">
      <c r="A77473" t="s">
        <v>10007</v>
      </c>
      <c r="B77473" t="s">
        <v>15674</v>
      </c>
      <c r="C77473">
        <v>1</v>
      </c>
      <c r="D77473">
        <v>997</v>
      </c>
      <c r="E77473" s="1">
        <v>44603</v>
      </c>
    </row>
    <row r="77474" spans="1:5" x14ac:dyDescent="0.25">
      <c r="A77474" t="s">
        <v>11196</v>
      </c>
      <c r="B77474" t="s">
        <v>15674</v>
      </c>
      <c r="C77474">
        <v>1</v>
      </c>
      <c r="D77474">
        <v>568</v>
      </c>
      <c r="E77474" s="1">
        <v>44537</v>
      </c>
    </row>
    <row r="77475" spans="1:5" x14ac:dyDescent="0.25">
      <c r="A77475" t="s">
        <v>10016</v>
      </c>
      <c r="B77475" t="s">
        <v>15721</v>
      </c>
      <c r="C77475">
        <v>1</v>
      </c>
      <c r="D77475">
        <v>1645</v>
      </c>
      <c r="E77475" s="1">
        <v>44692</v>
      </c>
    </row>
    <row r="77476" spans="1:5" x14ac:dyDescent="0.25">
      <c r="A77476" t="s">
        <v>10017</v>
      </c>
      <c r="B77476" t="s">
        <v>16002</v>
      </c>
      <c r="C77476">
        <v>1</v>
      </c>
      <c r="D77476">
        <v>965</v>
      </c>
      <c r="E77476" s="1">
        <v>44776</v>
      </c>
    </row>
    <row r="77477" spans="1:5" x14ac:dyDescent="0.25">
      <c r="A77477" t="s">
        <v>10017</v>
      </c>
      <c r="B77477" t="s">
        <v>15682</v>
      </c>
      <c r="C77477">
        <v>1</v>
      </c>
      <c r="D77477">
        <v>943</v>
      </c>
      <c r="E77477" s="1">
        <v>44888</v>
      </c>
    </row>
    <row r="77478" spans="1:5" x14ac:dyDescent="0.25">
      <c r="A77478" t="s">
        <v>10286</v>
      </c>
      <c r="B77478" t="s">
        <v>15690</v>
      </c>
      <c r="C77478">
        <v>1</v>
      </c>
      <c r="D77478">
        <v>443</v>
      </c>
      <c r="E77478" s="1">
        <v>44579</v>
      </c>
    </row>
    <row r="77479" spans="1:5" x14ac:dyDescent="0.25">
      <c r="A77479" t="s">
        <v>10286</v>
      </c>
      <c r="B77479" t="s">
        <v>15938</v>
      </c>
      <c r="C77479">
        <v>1</v>
      </c>
      <c r="D77479">
        <v>336</v>
      </c>
      <c r="E77479" s="1">
        <v>44440</v>
      </c>
    </row>
    <row r="77480" spans="1:5" x14ac:dyDescent="0.25">
      <c r="A77480" t="s">
        <v>10010</v>
      </c>
      <c r="B77480" t="s">
        <v>15918</v>
      </c>
      <c r="C77480">
        <v>1</v>
      </c>
      <c r="D77480">
        <v>496</v>
      </c>
      <c r="E77480" s="1">
        <v>44580</v>
      </c>
    </row>
    <row r="77481" spans="1:5" x14ac:dyDescent="0.25">
      <c r="A77481" t="s">
        <v>10018</v>
      </c>
      <c r="B77481" t="s">
        <v>16070</v>
      </c>
      <c r="C77481">
        <v>1</v>
      </c>
      <c r="D77481">
        <v>1714</v>
      </c>
      <c r="E77481" s="1">
        <v>44404</v>
      </c>
    </row>
    <row r="77482" spans="1:5" x14ac:dyDescent="0.25">
      <c r="A77482" t="s">
        <v>10018</v>
      </c>
      <c r="B77482" t="s">
        <v>15599</v>
      </c>
      <c r="C77482">
        <v>1</v>
      </c>
      <c r="D77482">
        <v>1670</v>
      </c>
      <c r="E77482" s="1">
        <v>44218</v>
      </c>
    </row>
    <row r="77483" spans="1:5" x14ac:dyDescent="0.25">
      <c r="A77483" t="s">
        <v>10018</v>
      </c>
      <c r="B77483" t="s">
        <v>15921</v>
      </c>
      <c r="C77483">
        <v>1</v>
      </c>
      <c r="D77483">
        <v>1829</v>
      </c>
      <c r="E77483" s="1">
        <v>44496</v>
      </c>
    </row>
    <row r="77484" spans="1:5" x14ac:dyDescent="0.25">
      <c r="A77484" t="s">
        <v>10018</v>
      </c>
      <c r="B77484" t="s">
        <v>15721</v>
      </c>
      <c r="C77484">
        <v>1</v>
      </c>
      <c r="D77484">
        <v>1606</v>
      </c>
      <c r="E77484" s="1">
        <v>44420</v>
      </c>
    </row>
    <row r="77485" spans="1:5" x14ac:dyDescent="0.25">
      <c r="A77485" t="s">
        <v>10019</v>
      </c>
      <c r="B77485" t="s">
        <v>15921</v>
      </c>
      <c r="C77485">
        <v>1</v>
      </c>
      <c r="D77485">
        <v>2057</v>
      </c>
      <c r="E77485" s="1">
        <v>44404</v>
      </c>
    </row>
    <row r="77486" spans="1:5" x14ac:dyDescent="0.25">
      <c r="A77486" t="s">
        <v>10020</v>
      </c>
      <c r="B77486" t="s">
        <v>15938</v>
      </c>
      <c r="C77486">
        <v>1</v>
      </c>
      <c r="D77486">
        <v>1919</v>
      </c>
      <c r="E77486" s="1">
        <v>44581</v>
      </c>
    </row>
    <row r="77487" spans="1:5" x14ac:dyDescent="0.25">
      <c r="A77487" t="s">
        <v>8990</v>
      </c>
      <c r="B77487" t="s">
        <v>15718</v>
      </c>
      <c r="C77487">
        <v>1</v>
      </c>
      <c r="D77487">
        <v>1237</v>
      </c>
      <c r="E77487" s="1">
        <v>44503</v>
      </c>
    </row>
    <row r="77488" spans="1:5" x14ac:dyDescent="0.25">
      <c r="A77488" t="s">
        <v>8979</v>
      </c>
      <c r="B77488" t="s">
        <v>15667</v>
      </c>
      <c r="C77488">
        <v>1</v>
      </c>
      <c r="D77488">
        <v>1236</v>
      </c>
      <c r="E77488" s="1">
        <v>44355</v>
      </c>
    </row>
    <row r="77489" spans="1:5" x14ac:dyDescent="0.25">
      <c r="A77489" t="s">
        <v>8991</v>
      </c>
      <c r="B77489" t="s">
        <v>15839</v>
      </c>
      <c r="C77489">
        <v>1</v>
      </c>
      <c r="D77489">
        <v>1333</v>
      </c>
      <c r="E77489" s="1">
        <v>44504</v>
      </c>
    </row>
    <row r="77490" spans="1:5" x14ac:dyDescent="0.25">
      <c r="A77490" t="s">
        <v>8982</v>
      </c>
      <c r="B77490" t="s">
        <v>15718</v>
      </c>
      <c r="C77490">
        <v>1</v>
      </c>
      <c r="D77490">
        <v>1716</v>
      </c>
      <c r="E77490" s="1">
        <v>44755</v>
      </c>
    </row>
    <row r="77491" spans="1:5" x14ac:dyDescent="0.25">
      <c r="A77491" t="s">
        <v>12170</v>
      </c>
      <c r="B77491" t="s">
        <v>15718</v>
      </c>
      <c r="C77491">
        <v>1</v>
      </c>
      <c r="D77491">
        <v>1609</v>
      </c>
      <c r="E77491" s="1">
        <v>44333</v>
      </c>
    </row>
    <row r="77492" spans="1:5" x14ac:dyDescent="0.25">
      <c r="A77492" t="s">
        <v>9445</v>
      </c>
      <c r="B77492" t="s">
        <v>15799</v>
      </c>
      <c r="C77492">
        <v>-1</v>
      </c>
      <c r="D77492">
        <v>-1644</v>
      </c>
      <c r="E77492" s="1">
        <v>44212</v>
      </c>
    </row>
    <row r="77493" spans="1:5" x14ac:dyDescent="0.25">
      <c r="A77493" t="s">
        <v>9445</v>
      </c>
      <c r="B77493" t="s">
        <v>16121</v>
      </c>
      <c r="C77493">
        <v>1</v>
      </c>
      <c r="D77493">
        <v>2010</v>
      </c>
      <c r="E77493" s="1">
        <v>44404</v>
      </c>
    </row>
    <row r="77494" spans="1:5" x14ac:dyDescent="0.25">
      <c r="A77494" t="s">
        <v>8984</v>
      </c>
      <c r="B77494" t="s">
        <v>15667</v>
      </c>
      <c r="C77494">
        <v>1</v>
      </c>
      <c r="D77494">
        <v>1430</v>
      </c>
      <c r="E77494" s="1">
        <v>44370</v>
      </c>
    </row>
    <row r="77495" spans="1:5" x14ac:dyDescent="0.25">
      <c r="A77495" t="s">
        <v>8992</v>
      </c>
      <c r="B77495" t="s">
        <v>15667</v>
      </c>
      <c r="C77495">
        <v>1</v>
      </c>
      <c r="D77495">
        <v>1060</v>
      </c>
      <c r="E77495" s="1">
        <v>44435</v>
      </c>
    </row>
    <row r="77496" spans="1:5" x14ac:dyDescent="0.25">
      <c r="A77496" t="s">
        <v>8992</v>
      </c>
      <c r="B77496" t="s">
        <v>15756</v>
      </c>
      <c r="C77496">
        <v>1</v>
      </c>
      <c r="D77496">
        <v>1147</v>
      </c>
      <c r="E77496" s="1">
        <v>44259</v>
      </c>
    </row>
    <row r="77497" spans="1:5" x14ac:dyDescent="0.25">
      <c r="A77497" t="s">
        <v>8994</v>
      </c>
      <c r="B77497" t="s">
        <v>15667</v>
      </c>
      <c r="C77497">
        <v>1</v>
      </c>
      <c r="D77497">
        <v>1337</v>
      </c>
      <c r="E77497" s="1">
        <v>44356</v>
      </c>
    </row>
    <row r="77498" spans="1:5" x14ac:dyDescent="0.25">
      <c r="A77498" t="s">
        <v>9116</v>
      </c>
      <c r="B77498" t="s">
        <v>15833</v>
      </c>
      <c r="C77498">
        <v>1</v>
      </c>
      <c r="D77498">
        <v>1651</v>
      </c>
      <c r="E77498" s="1">
        <v>44329</v>
      </c>
    </row>
    <row r="77499" spans="1:5" x14ac:dyDescent="0.25">
      <c r="A77499" t="s">
        <v>9022</v>
      </c>
      <c r="B77499" t="s">
        <v>16121</v>
      </c>
      <c r="C77499">
        <v>1</v>
      </c>
      <c r="D77499">
        <v>1929</v>
      </c>
      <c r="E77499" s="1">
        <v>44517</v>
      </c>
    </row>
    <row r="77500" spans="1:5" x14ac:dyDescent="0.25">
      <c r="A77500" t="s">
        <v>9011</v>
      </c>
      <c r="B77500" t="s">
        <v>15688</v>
      </c>
      <c r="C77500">
        <v>1</v>
      </c>
      <c r="D77500">
        <v>1650</v>
      </c>
      <c r="E77500" s="1">
        <v>44476</v>
      </c>
    </row>
    <row r="77501" spans="1:5" x14ac:dyDescent="0.25">
      <c r="A77501" t="s">
        <v>9011</v>
      </c>
      <c r="B77501" t="s">
        <v>15667</v>
      </c>
      <c r="C77501">
        <v>1</v>
      </c>
      <c r="D77501">
        <v>1729</v>
      </c>
      <c r="E77501" s="1">
        <v>44588</v>
      </c>
    </row>
    <row r="77502" spans="1:5" x14ac:dyDescent="0.25">
      <c r="A77502" t="s">
        <v>9117</v>
      </c>
      <c r="B77502" t="s">
        <v>15718</v>
      </c>
      <c r="C77502">
        <v>1</v>
      </c>
      <c r="D77502">
        <v>2092</v>
      </c>
      <c r="E77502" s="1">
        <v>44501</v>
      </c>
    </row>
    <row r="77503" spans="1:5" x14ac:dyDescent="0.25">
      <c r="A77503" t="s">
        <v>9024</v>
      </c>
      <c r="B77503" t="s">
        <v>15763</v>
      </c>
      <c r="C77503">
        <v>1</v>
      </c>
      <c r="D77503">
        <v>1454</v>
      </c>
      <c r="E77503" s="1">
        <v>44364</v>
      </c>
    </row>
    <row r="77504" spans="1:5" x14ac:dyDescent="0.25">
      <c r="A77504" t="s">
        <v>9024</v>
      </c>
      <c r="B77504" t="s">
        <v>15718</v>
      </c>
      <c r="C77504">
        <v>1</v>
      </c>
      <c r="D77504">
        <v>1720</v>
      </c>
      <c r="E77504" s="1">
        <v>44503</v>
      </c>
    </row>
    <row r="77505" spans="1:5" x14ac:dyDescent="0.25">
      <c r="A77505" t="s">
        <v>9024</v>
      </c>
      <c r="B77505" t="s">
        <v>15688</v>
      </c>
      <c r="C77505">
        <v>1</v>
      </c>
      <c r="D77505">
        <v>1674</v>
      </c>
      <c r="E77505" s="1">
        <v>44470</v>
      </c>
    </row>
    <row r="77506" spans="1:5" x14ac:dyDescent="0.25">
      <c r="A77506" t="s">
        <v>9024</v>
      </c>
      <c r="B77506" t="s">
        <v>15667</v>
      </c>
      <c r="C77506">
        <v>1</v>
      </c>
      <c r="D77506">
        <v>2762</v>
      </c>
      <c r="E77506" s="1">
        <v>44855</v>
      </c>
    </row>
    <row r="77507" spans="1:5" x14ac:dyDescent="0.25">
      <c r="A77507" t="s">
        <v>8997</v>
      </c>
      <c r="B77507" t="s">
        <v>15717</v>
      </c>
      <c r="C77507">
        <v>1</v>
      </c>
      <c r="D77507">
        <v>1485</v>
      </c>
      <c r="E77507" s="1">
        <v>44240</v>
      </c>
    </row>
    <row r="77508" spans="1:5" x14ac:dyDescent="0.25">
      <c r="A77508" t="s">
        <v>8997</v>
      </c>
      <c r="B77508" t="s">
        <v>15688</v>
      </c>
      <c r="C77508">
        <v>1</v>
      </c>
      <c r="D77508">
        <v>1980</v>
      </c>
      <c r="E77508" s="1">
        <v>44585</v>
      </c>
    </row>
    <row r="77509" spans="1:5" x14ac:dyDescent="0.25">
      <c r="A77509" t="s">
        <v>8997</v>
      </c>
      <c r="B77509" t="s">
        <v>15839</v>
      </c>
      <c r="C77509">
        <v>1</v>
      </c>
      <c r="D77509">
        <v>1576</v>
      </c>
      <c r="E77509" s="1">
        <v>44315</v>
      </c>
    </row>
    <row r="77510" spans="1:5" x14ac:dyDescent="0.25">
      <c r="A77510" t="s">
        <v>8997</v>
      </c>
      <c r="B77510" t="s">
        <v>15839</v>
      </c>
      <c r="C77510">
        <v>1</v>
      </c>
      <c r="D77510">
        <v>1476</v>
      </c>
      <c r="E77510" s="1">
        <v>44344</v>
      </c>
    </row>
    <row r="77511" spans="1:5" x14ac:dyDescent="0.25">
      <c r="A77511" t="s">
        <v>8997</v>
      </c>
      <c r="B77511" t="s">
        <v>15839</v>
      </c>
      <c r="C77511">
        <v>1</v>
      </c>
      <c r="D77511">
        <v>1472</v>
      </c>
      <c r="E77511" s="1">
        <v>44348</v>
      </c>
    </row>
    <row r="77512" spans="1:5" x14ac:dyDescent="0.25">
      <c r="A77512" t="s">
        <v>8997</v>
      </c>
      <c r="B77512" t="s">
        <v>15667</v>
      </c>
      <c r="C77512">
        <v>1</v>
      </c>
      <c r="D77512">
        <v>1497</v>
      </c>
      <c r="E77512" s="1">
        <v>44313</v>
      </c>
    </row>
    <row r="77513" spans="1:5" x14ac:dyDescent="0.25">
      <c r="A77513" t="s">
        <v>9346</v>
      </c>
      <c r="B77513" t="s">
        <v>15822</v>
      </c>
      <c r="C77513">
        <v>1</v>
      </c>
      <c r="D77513">
        <v>1330</v>
      </c>
      <c r="E77513" s="1">
        <v>44400</v>
      </c>
    </row>
    <row r="77514" spans="1:5" x14ac:dyDescent="0.25">
      <c r="A77514" t="s">
        <v>8998</v>
      </c>
      <c r="B77514" t="s">
        <v>15657</v>
      </c>
      <c r="C77514">
        <v>1</v>
      </c>
      <c r="D77514">
        <v>1505</v>
      </c>
      <c r="E77514" s="1">
        <v>44333</v>
      </c>
    </row>
    <row r="77515" spans="1:5" x14ac:dyDescent="0.25">
      <c r="A77515" t="s">
        <v>9003</v>
      </c>
      <c r="B77515" t="s">
        <v>15718</v>
      </c>
      <c r="C77515">
        <v>1</v>
      </c>
      <c r="D77515">
        <v>1631</v>
      </c>
      <c r="E77515" s="1">
        <v>44470</v>
      </c>
    </row>
    <row r="77516" spans="1:5" x14ac:dyDescent="0.25">
      <c r="A77516" t="s">
        <v>9031</v>
      </c>
      <c r="B77516" t="s">
        <v>15718</v>
      </c>
      <c r="C77516">
        <v>1</v>
      </c>
      <c r="D77516">
        <v>2034</v>
      </c>
      <c r="E77516" s="1">
        <v>44315</v>
      </c>
    </row>
    <row r="77517" spans="1:5" x14ac:dyDescent="0.25">
      <c r="A77517" t="s">
        <v>12623</v>
      </c>
      <c r="B77517" t="s">
        <v>15711</v>
      </c>
      <c r="C77517">
        <v>1</v>
      </c>
      <c r="D77517">
        <v>3826</v>
      </c>
      <c r="E77517" s="1">
        <v>44737</v>
      </c>
    </row>
    <row r="77518" spans="1:5" x14ac:dyDescent="0.25">
      <c r="A77518" t="s">
        <v>9064</v>
      </c>
      <c r="B77518" t="s">
        <v>15667</v>
      </c>
      <c r="C77518">
        <v>-1</v>
      </c>
      <c r="D77518">
        <v>-2296</v>
      </c>
      <c r="E77518" s="1">
        <v>44497</v>
      </c>
    </row>
    <row r="77519" spans="1:5" x14ac:dyDescent="0.25">
      <c r="A77519" t="s">
        <v>9034</v>
      </c>
      <c r="B77519" t="s">
        <v>15688</v>
      </c>
      <c r="C77519">
        <v>1</v>
      </c>
      <c r="D77519">
        <v>2516</v>
      </c>
      <c r="E77519" s="1">
        <v>44714</v>
      </c>
    </row>
    <row r="77520" spans="1:5" x14ac:dyDescent="0.25">
      <c r="A77520" t="s">
        <v>13159</v>
      </c>
      <c r="B77520" t="s">
        <v>15688</v>
      </c>
      <c r="C77520">
        <v>1</v>
      </c>
      <c r="D77520">
        <v>3323</v>
      </c>
      <c r="E77520" s="1">
        <v>44589</v>
      </c>
    </row>
    <row r="77521" spans="1:5" x14ac:dyDescent="0.25">
      <c r="A77521" t="s">
        <v>13159</v>
      </c>
      <c r="B77521" t="s">
        <v>15839</v>
      </c>
      <c r="C77521">
        <v>1</v>
      </c>
      <c r="D77521">
        <v>3088</v>
      </c>
      <c r="E77521" s="1">
        <v>44529</v>
      </c>
    </row>
    <row r="77522" spans="1:5" x14ac:dyDescent="0.25">
      <c r="A77522" t="s">
        <v>9036</v>
      </c>
      <c r="B77522" t="s">
        <v>15667</v>
      </c>
      <c r="C77522">
        <v>1</v>
      </c>
      <c r="D77522">
        <v>1006</v>
      </c>
      <c r="E77522" s="1">
        <v>44210</v>
      </c>
    </row>
    <row r="77523" spans="1:5" x14ac:dyDescent="0.25">
      <c r="A77523" t="s">
        <v>9067</v>
      </c>
      <c r="B77523" t="s">
        <v>15718</v>
      </c>
      <c r="C77523">
        <v>1</v>
      </c>
      <c r="D77523">
        <v>1303</v>
      </c>
      <c r="E77523" s="1">
        <v>44706</v>
      </c>
    </row>
    <row r="77524" spans="1:5" x14ac:dyDescent="0.25">
      <c r="A77524" t="s">
        <v>9039</v>
      </c>
      <c r="B77524" t="s">
        <v>15667</v>
      </c>
      <c r="C77524">
        <v>1</v>
      </c>
      <c r="D77524">
        <v>929</v>
      </c>
      <c r="E77524" s="1">
        <v>44293</v>
      </c>
    </row>
    <row r="77525" spans="1:5" x14ac:dyDescent="0.25">
      <c r="A77525" t="s">
        <v>9039</v>
      </c>
      <c r="B77525" t="s">
        <v>15667</v>
      </c>
      <c r="C77525">
        <v>1</v>
      </c>
      <c r="D77525">
        <v>965</v>
      </c>
      <c r="E77525" s="1">
        <v>44411</v>
      </c>
    </row>
    <row r="77526" spans="1:5" x14ac:dyDescent="0.25">
      <c r="A77526" t="s">
        <v>9039</v>
      </c>
      <c r="B77526" t="s">
        <v>16115</v>
      </c>
      <c r="C77526">
        <v>1</v>
      </c>
      <c r="D77526">
        <v>1084</v>
      </c>
      <c r="E77526" s="1">
        <v>44399</v>
      </c>
    </row>
    <row r="77527" spans="1:5" x14ac:dyDescent="0.25">
      <c r="A77527" t="s">
        <v>9040</v>
      </c>
      <c r="B77527" t="s">
        <v>15727</v>
      </c>
      <c r="C77527">
        <v>1</v>
      </c>
      <c r="D77527">
        <v>1001</v>
      </c>
      <c r="E77527" s="1">
        <v>44447</v>
      </c>
    </row>
    <row r="77528" spans="1:5" x14ac:dyDescent="0.25">
      <c r="A77528" t="s">
        <v>9040</v>
      </c>
      <c r="B77528" t="s">
        <v>15688</v>
      </c>
      <c r="C77528">
        <v>1</v>
      </c>
      <c r="D77528">
        <v>1174</v>
      </c>
      <c r="E77528" s="1">
        <v>44600</v>
      </c>
    </row>
    <row r="77529" spans="1:5" x14ac:dyDescent="0.25">
      <c r="A77529" t="s">
        <v>9040</v>
      </c>
      <c r="B77529" t="s">
        <v>15688</v>
      </c>
      <c r="C77529">
        <v>1</v>
      </c>
      <c r="D77529">
        <v>1494</v>
      </c>
      <c r="E77529" s="1">
        <v>44748</v>
      </c>
    </row>
    <row r="77530" spans="1:5" x14ac:dyDescent="0.25">
      <c r="A77530" t="s">
        <v>9040</v>
      </c>
      <c r="B77530" t="s">
        <v>15688</v>
      </c>
      <c r="C77530">
        <v>1</v>
      </c>
      <c r="D77530">
        <v>2023</v>
      </c>
      <c r="E77530" s="1">
        <v>44837</v>
      </c>
    </row>
    <row r="77531" spans="1:5" x14ac:dyDescent="0.25">
      <c r="A77531" t="s">
        <v>9040</v>
      </c>
      <c r="B77531" t="s">
        <v>15667</v>
      </c>
      <c r="C77531">
        <v>1</v>
      </c>
      <c r="D77531">
        <v>894</v>
      </c>
      <c r="E77531" s="1">
        <v>44373</v>
      </c>
    </row>
    <row r="77532" spans="1:5" x14ac:dyDescent="0.25">
      <c r="A77532" t="s">
        <v>9092</v>
      </c>
      <c r="B77532" t="s">
        <v>16120</v>
      </c>
      <c r="C77532">
        <v>1</v>
      </c>
      <c r="D77532">
        <v>134</v>
      </c>
      <c r="E77532" s="1">
        <v>44272</v>
      </c>
    </row>
    <row r="77533" spans="1:5" x14ac:dyDescent="0.25">
      <c r="A77533" t="s">
        <v>9093</v>
      </c>
      <c r="B77533" t="s">
        <v>15739</v>
      </c>
      <c r="C77533">
        <v>1</v>
      </c>
      <c r="D77533">
        <v>979</v>
      </c>
      <c r="E77533" s="1">
        <v>44408</v>
      </c>
    </row>
    <row r="77534" spans="1:5" x14ac:dyDescent="0.25">
      <c r="A77534" t="s">
        <v>10498</v>
      </c>
      <c r="B77534" t="s">
        <v>15756</v>
      </c>
      <c r="C77534">
        <v>1</v>
      </c>
      <c r="D77534">
        <v>1433</v>
      </c>
      <c r="E77534" s="1">
        <v>44481</v>
      </c>
    </row>
    <row r="77535" spans="1:5" x14ac:dyDescent="0.25">
      <c r="A77535" t="s">
        <v>10499</v>
      </c>
      <c r="B77535" t="s">
        <v>15744</v>
      </c>
      <c r="C77535">
        <v>-1</v>
      </c>
      <c r="D77535">
        <v>-2142</v>
      </c>
      <c r="E77535" s="1">
        <v>44544</v>
      </c>
    </row>
    <row r="77536" spans="1:5" x14ac:dyDescent="0.25">
      <c r="A77536" t="s">
        <v>9126</v>
      </c>
      <c r="B77536" t="s">
        <v>15718</v>
      </c>
      <c r="C77536">
        <v>0</v>
      </c>
      <c r="D77536">
        <v>0</v>
      </c>
      <c r="E77536" s="1">
        <v>44537</v>
      </c>
    </row>
    <row r="77537" spans="1:5" x14ac:dyDescent="0.25">
      <c r="A77537" t="s">
        <v>9126</v>
      </c>
      <c r="B77537" t="s">
        <v>15744</v>
      </c>
      <c r="C77537">
        <v>1</v>
      </c>
      <c r="D77537">
        <v>2537</v>
      </c>
      <c r="E77537" s="1">
        <v>44545</v>
      </c>
    </row>
    <row r="77538" spans="1:5" x14ac:dyDescent="0.25">
      <c r="A77538" t="s">
        <v>9095</v>
      </c>
      <c r="B77538" t="s">
        <v>15667</v>
      </c>
      <c r="C77538">
        <v>1</v>
      </c>
      <c r="D77538">
        <v>1138</v>
      </c>
      <c r="E77538" s="1">
        <v>44448</v>
      </c>
    </row>
    <row r="77539" spans="1:5" x14ac:dyDescent="0.25">
      <c r="A77539" t="s">
        <v>9043</v>
      </c>
      <c r="B77539" t="s">
        <v>15839</v>
      </c>
      <c r="C77539">
        <v>1</v>
      </c>
      <c r="D77539">
        <v>1000</v>
      </c>
      <c r="E77539" s="1">
        <v>44291</v>
      </c>
    </row>
    <row r="77540" spans="1:5" x14ac:dyDescent="0.25">
      <c r="A77540" t="s">
        <v>9043</v>
      </c>
      <c r="B77540" t="s">
        <v>15667</v>
      </c>
      <c r="C77540">
        <v>1</v>
      </c>
      <c r="D77540">
        <v>970</v>
      </c>
      <c r="E77540" s="1">
        <v>44348</v>
      </c>
    </row>
    <row r="77541" spans="1:5" x14ac:dyDescent="0.25">
      <c r="A77541" t="s">
        <v>9043</v>
      </c>
      <c r="B77541" t="s">
        <v>15667</v>
      </c>
      <c r="C77541">
        <v>1</v>
      </c>
      <c r="D77541">
        <v>1091</v>
      </c>
      <c r="E77541" s="1">
        <v>44460</v>
      </c>
    </row>
    <row r="77542" spans="1:5" x14ac:dyDescent="0.25">
      <c r="A77542" t="s">
        <v>10568</v>
      </c>
      <c r="B77542" t="s">
        <v>15799</v>
      </c>
      <c r="C77542">
        <v>1</v>
      </c>
      <c r="D77542">
        <v>958</v>
      </c>
      <c r="E77542" s="1">
        <v>44354</v>
      </c>
    </row>
    <row r="77543" spans="1:5" x14ac:dyDescent="0.25">
      <c r="A77543" t="s">
        <v>9044</v>
      </c>
      <c r="B77543" t="s">
        <v>15718</v>
      </c>
      <c r="C77543">
        <v>1</v>
      </c>
      <c r="D77543">
        <v>1939</v>
      </c>
      <c r="E77543" s="1">
        <v>44832</v>
      </c>
    </row>
    <row r="77544" spans="1:5" x14ac:dyDescent="0.25">
      <c r="A77544" t="s">
        <v>9044</v>
      </c>
      <c r="B77544" t="s">
        <v>15711</v>
      </c>
      <c r="C77544">
        <v>1</v>
      </c>
      <c r="D77544">
        <v>1240</v>
      </c>
      <c r="E77544" s="1">
        <v>44611</v>
      </c>
    </row>
    <row r="77545" spans="1:5" x14ac:dyDescent="0.25">
      <c r="A77545" t="s">
        <v>9045</v>
      </c>
      <c r="B77545" t="s">
        <v>15756</v>
      </c>
      <c r="C77545">
        <v>5</v>
      </c>
      <c r="D77545">
        <v>665</v>
      </c>
      <c r="E77545" s="1">
        <v>44247</v>
      </c>
    </row>
    <row r="77546" spans="1:5" x14ac:dyDescent="0.25">
      <c r="A77546" t="s">
        <v>9047</v>
      </c>
      <c r="B77546" t="s">
        <v>15667</v>
      </c>
      <c r="C77546">
        <v>1</v>
      </c>
      <c r="D77546">
        <v>3707</v>
      </c>
      <c r="E77546" s="1">
        <v>44566</v>
      </c>
    </row>
    <row r="77547" spans="1:5" x14ac:dyDescent="0.25">
      <c r="A77547" t="s">
        <v>12462</v>
      </c>
      <c r="B77547" t="s">
        <v>15717</v>
      </c>
      <c r="C77547">
        <v>1</v>
      </c>
      <c r="D77547">
        <v>2704</v>
      </c>
      <c r="E77547" s="1">
        <v>44207</v>
      </c>
    </row>
    <row r="77548" spans="1:5" x14ac:dyDescent="0.25">
      <c r="A77548" t="s">
        <v>13664</v>
      </c>
      <c r="B77548" t="s">
        <v>15599</v>
      </c>
      <c r="C77548">
        <v>1</v>
      </c>
      <c r="D77548">
        <v>3856</v>
      </c>
      <c r="E77548" s="1">
        <v>44770</v>
      </c>
    </row>
    <row r="77549" spans="1:5" x14ac:dyDescent="0.25">
      <c r="A77549" t="s">
        <v>14715</v>
      </c>
      <c r="B77549" t="s">
        <v>16020</v>
      </c>
      <c r="C77549">
        <v>-1</v>
      </c>
      <c r="D77549">
        <v>-3827</v>
      </c>
      <c r="E77549" s="1">
        <v>44705</v>
      </c>
    </row>
    <row r="77550" spans="1:5" x14ac:dyDescent="0.25">
      <c r="A77550" t="s">
        <v>13669</v>
      </c>
      <c r="B77550" t="s">
        <v>16002</v>
      </c>
      <c r="C77550">
        <v>1</v>
      </c>
      <c r="D77550">
        <v>4860</v>
      </c>
      <c r="E77550" s="1">
        <v>44755</v>
      </c>
    </row>
    <row r="77551" spans="1:5" x14ac:dyDescent="0.25">
      <c r="A77551" t="s">
        <v>14084</v>
      </c>
      <c r="B77551" t="s">
        <v>15779</v>
      </c>
      <c r="C77551">
        <v>1</v>
      </c>
      <c r="D77551">
        <v>2588</v>
      </c>
      <c r="E77551" s="1">
        <v>44560</v>
      </c>
    </row>
    <row r="77552" spans="1:5" x14ac:dyDescent="0.25">
      <c r="A77552" t="s">
        <v>14084</v>
      </c>
      <c r="B77552" t="s">
        <v>15779</v>
      </c>
      <c r="C77552">
        <v>-1</v>
      </c>
      <c r="D77552">
        <v>-2588</v>
      </c>
      <c r="E77552" s="1">
        <v>44566</v>
      </c>
    </row>
    <row r="77553" spans="1:5" x14ac:dyDescent="0.25">
      <c r="A77553" t="s">
        <v>13948</v>
      </c>
      <c r="B77553" t="s">
        <v>16073</v>
      </c>
      <c r="C77553">
        <v>1</v>
      </c>
      <c r="D77553">
        <v>4424</v>
      </c>
      <c r="E77553" s="1">
        <v>44688</v>
      </c>
    </row>
    <row r="77554" spans="1:5" x14ac:dyDescent="0.25">
      <c r="A77554" t="s">
        <v>13948</v>
      </c>
      <c r="B77554" t="s">
        <v>15769</v>
      </c>
      <c r="C77554">
        <v>1</v>
      </c>
      <c r="D77554">
        <v>3772</v>
      </c>
      <c r="E77554" s="1">
        <v>44547</v>
      </c>
    </row>
    <row r="77555" spans="1:5" x14ac:dyDescent="0.25">
      <c r="A77555" t="s">
        <v>14263</v>
      </c>
      <c r="B77555" t="s">
        <v>15674</v>
      </c>
      <c r="C77555">
        <v>1</v>
      </c>
      <c r="D77555">
        <v>3571</v>
      </c>
      <c r="E77555" s="1">
        <v>44554</v>
      </c>
    </row>
    <row r="77556" spans="1:5" x14ac:dyDescent="0.25">
      <c r="A77556" t="s">
        <v>10075</v>
      </c>
      <c r="B77556" t="s">
        <v>15938</v>
      </c>
      <c r="C77556">
        <v>1</v>
      </c>
      <c r="D77556">
        <v>2359</v>
      </c>
      <c r="E77556" s="1">
        <v>44445</v>
      </c>
    </row>
    <row r="77557" spans="1:5" x14ac:dyDescent="0.25">
      <c r="A77557" t="s">
        <v>10075</v>
      </c>
      <c r="B77557" t="s">
        <v>15877</v>
      </c>
      <c r="C77557">
        <v>1</v>
      </c>
      <c r="D77557">
        <v>2359</v>
      </c>
      <c r="E77557" s="1">
        <v>44445</v>
      </c>
    </row>
    <row r="77558" spans="1:5" x14ac:dyDescent="0.25">
      <c r="A77558" t="s">
        <v>10334</v>
      </c>
      <c r="B77558" t="s">
        <v>15741</v>
      </c>
      <c r="C77558">
        <v>1</v>
      </c>
      <c r="D77558">
        <v>2273</v>
      </c>
      <c r="E77558" s="1">
        <v>44694</v>
      </c>
    </row>
    <row r="77559" spans="1:5" x14ac:dyDescent="0.25">
      <c r="A77559" t="s">
        <v>10163</v>
      </c>
      <c r="B77559" t="s">
        <v>16075</v>
      </c>
      <c r="C77559">
        <v>4</v>
      </c>
      <c r="D77559">
        <v>7912</v>
      </c>
      <c r="E77559" s="1">
        <v>44685</v>
      </c>
    </row>
    <row r="77560" spans="1:5" x14ac:dyDescent="0.25">
      <c r="A77560" t="s">
        <v>10895</v>
      </c>
      <c r="B77560" t="s">
        <v>16058</v>
      </c>
      <c r="C77560">
        <v>1</v>
      </c>
      <c r="D77560">
        <v>3242</v>
      </c>
      <c r="E77560" s="1">
        <v>44888</v>
      </c>
    </row>
    <row r="77561" spans="1:5" x14ac:dyDescent="0.25">
      <c r="A77561" t="s">
        <v>14267</v>
      </c>
      <c r="B77561" t="s">
        <v>15876</v>
      </c>
      <c r="C77561">
        <v>1</v>
      </c>
      <c r="D77561">
        <v>2690</v>
      </c>
      <c r="E77561" s="1">
        <v>44415</v>
      </c>
    </row>
    <row r="77562" spans="1:5" x14ac:dyDescent="0.25">
      <c r="A77562" t="s">
        <v>10164</v>
      </c>
      <c r="B77562" t="s">
        <v>15938</v>
      </c>
      <c r="C77562">
        <v>1</v>
      </c>
      <c r="D77562">
        <v>3574</v>
      </c>
      <c r="E77562" s="1">
        <v>44858</v>
      </c>
    </row>
    <row r="77563" spans="1:5" x14ac:dyDescent="0.25">
      <c r="A77563" t="s">
        <v>10438</v>
      </c>
      <c r="B77563" t="s">
        <v>16059</v>
      </c>
      <c r="C77563">
        <v>1</v>
      </c>
      <c r="D77563">
        <v>3170</v>
      </c>
      <c r="E77563" s="1">
        <v>44589</v>
      </c>
    </row>
    <row r="77564" spans="1:5" x14ac:dyDescent="0.25">
      <c r="A77564" t="s">
        <v>10438</v>
      </c>
      <c r="B77564" t="s">
        <v>15774</v>
      </c>
      <c r="C77564">
        <v>1</v>
      </c>
      <c r="D77564">
        <v>3152</v>
      </c>
      <c r="E77564" s="1">
        <v>44592</v>
      </c>
    </row>
    <row r="77565" spans="1:5" x14ac:dyDescent="0.25">
      <c r="A77565" t="s">
        <v>10438</v>
      </c>
      <c r="B77565" t="s">
        <v>15813</v>
      </c>
      <c r="C77565">
        <v>1</v>
      </c>
      <c r="D77565">
        <v>2979</v>
      </c>
      <c r="E77565" s="1">
        <v>44565</v>
      </c>
    </row>
    <row r="77566" spans="1:5" x14ac:dyDescent="0.25">
      <c r="A77566" t="s">
        <v>10862</v>
      </c>
      <c r="B77566" t="s">
        <v>15876</v>
      </c>
      <c r="C77566">
        <v>1</v>
      </c>
      <c r="D77566">
        <v>2143</v>
      </c>
      <c r="E77566" s="1">
        <v>44313</v>
      </c>
    </row>
    <row r="77567" spans="1:5" x14ac:dyDescent="0.25">
      <c r="A77567" t="s">
        <v>14244</v>
      </c>
      <c r="B77567" t="s">
        <v>15877</v>
      </c>
      <c r="C77567">
        <v>1</v>
      </c>
      <c r="D77567">
        <v>1751</v>
      </c>
      <c r="E77567" s="1">
        <v>44333</v>
      </c>
    </row>
    <row r="77568" spans="1:5" x14ac:dyDescent="0.25">
      <c r="A77568" t="s">
        <v>13957</v>
      </c>
      <c r="B77568" t="s">
        <v>15777</v>
      </c>
      <c r="C77568">
        <v>2</v>
      </c>
      <c r="D77568">
        <v>15108</v>
      </c>
      <c r="E77568" s="1">
        <v>44804</v>
      </c>
    </row>
    <row r="77569" spans="1:5" x14ac:dyDescent="0.25">
      <c r="A77569" t="s">
        <v>10724</v>
      </c>
      <c r="B77569" t="s">
        <v>16057</v>
      </c>
      <c r="C77569">
        <v>1</v>
      </c>
      <c r="D77569">
        <v>2591</v>
      </c>
      <c r="E77569" s="1">
        <v>44536</v>
      </c>
    </row>
    <row r="77570" spans="1:5" x14ac:dyDescent="0.25">
      <c r="A77570" t="s">
        <v>10724</v>
      </c>
      <c r="B77570" t="s">
        <v>15570</v>
      </c>
      <c r="C77570">
        <v>1</v>
      </c>
      <c r="D77570">
        <v>3305</v>
      </c>
      <c r="E77570" s="1">
        <v>44693</v>
      </c>
    </row>
    <row r="77571" spans="1:5" x14ac:dyDescent="0.25">
      <c r="A77571" t="s">
        <v>10086</v>
      </c>
      <c r="B77571" t="s">
        <v>15690</v>
      </c>
      <c r="C77571">
        <v>1</v>
      </c>
      <c r="D77571">
        <v>884</v>
      </c>
      <c r="E77571" s="1">
        <v>44313</v>
      </c>
    </row>
    <row r="77572" spans="1:5" x14ac:dyDescent="0.25">
      <c r="A77572" t="s">
        <v>10086</v>
      </c>
      <c r="B77572" t="s">
        <v>15938</v>
      </c>
      <c r="C77572">
        <v>1</v>
      </c>
      <c r="D77572">
        <v>1038</v>
      </c>
      <c r="E77572" s="1">
        <v>44471</v>
      </c>
    </row>
    <row r="77573" spans="1:5" x14ac:dyDescent="0.25">
      <c r="A77573" t="s">
        <v>10086</v>
      </c>
      <c r="B77573" t="s">
        <v>16052</v>
      </c>
      <c r="C77573">
        <v>1</v>
      </c>
      <c r="D77573">
        <v>938</v>
      </c>
      <c r="E77573" s="1">
        <v>44350</v>
      </c>
    </row>
    <row r="77574" spans="1:5" x14ac:dyDescent="0.25">
      <c r="A77574" t="s">
        <v>10086</v>
      </c>
      <c r="B77574" t="s">
        <v>15877</v>
      </c>
      <c r="C77574">
        <v>1</v>
      </c>
      <c r="D77574">
        <v>1833</v>
      </c>
      <c r="E77574" s="1">
        <v>44826</v>
      </c>
    </row>
    <row r="77575" spans="1:5" x14ac:dyDescent="0.25">
      <c r="A77575" t="s">
        <v>10086</v>
      </c>
      <c r="B77575" t="s">
        <v>15905</v>
      </c>
      <c r="C77575">
        <v>1</v>
      </c>
      <c r="D77575">
        <v>1766</v>
      </c>
      <c r="E77575" s="1">
        <v>44786</v>
      </c>
    </row>
    <row r="77576" spans="1:5" x14ac:dyDescent="0.25">
      <c r="A77576" t="s">
        <v>10086</v>
      </c>
      <c r="B77576" t="s">
        <v>15921</v>
      </c>
      <c r="C77576">
        <v>1</v>
      </c>
      <c r="D77576">
        <v>896</v>
      </c>
      <c r="E77576" s="1">
        <v>44349</v>
      </c>
    </row>
    <row r="77577" spans="1:5" x14ac:dyDescent="0.25">
      <c r="A77577" t="s">
        <v>10222</v>
      </c>
      <c r="B77577" t="s">
        <v>16070</v>
      </c>
      <c r="C77577">
        <v>1</v>
      </c>
      <c r="D77577">
        <v>838</v>
      </c>
      <c r="E77577" s="1">
        <v>44411</v>
      </c>
    </row>
    <row r="77578" spans="1:5" x14ac:dyDescent="0.25">
      <c r="A77578" t="s">
        <v>10088</v>
      </c>
      <c r="B77578" t="s">
        <v>16061</v>
      </c>
      <c r="C77578">
        <v>1</v>
      </c>
      <c r="D77578">
        <v>1291</v>
      </c>
      <c r="E77578" s="1">
        <v>44273</v>
      </c>
    </row>
    <row r="77579" spans="1:5" x14ac:dyDescent="0.25">
      <c r="A77579" t="s">
        <v>13715</v>
      </c>
      <c r="B77579" t="s">
        <v>15813</v>
      </c>
      <c r="C77579">
        <v>1</v>
      </c>
      <c r="D77579">
        <v>1879</v>
      </c>
      <c r="E77579" s="1">
        <v>44726</v>
      </c>
    </row>
    <row r="77580" spans="1:5" x14ac:dyDescent="0.25">
      <c r="A77580" t="s">
        <v>10165</v>
      </c>
      <c r="B77580" t="s">
        <v>15599</v>
      </c>
      <c r="C77580">
        <v>1</v>
      </c>
      <c r="D77580">
        <v>932</v>
      </c>
      <c r="E77580" s="1">
        <v>44400</v>
      </c>
    </row>
    <row r="77581" spans="1:5" x14ac:dyDescent="0.25">
      <c r="A77581" t="s">
        <v>10165</v>
      </c>
      <c r="B77581" t="s">
        <v>15721</v>
      </c>
      <c r="C77581">
        <v>1</v>
      </c>
      <c r="D77581">
        <v>1847</v>
      </c>
      <c r="E77581" s="1">
        <v>44880</v>
      </c>
    </row>
    <row r="77582" spans="1:5" x14ac:dyDescent="0.25">
      <c r="A77582" t="s">
        <v>10441</v>
      </c>
      <c r="B77582" t="s">
        <v>16051</v>
      </c>
      <c r="C77582">
        <v>1</v>
      </c>
      <c r="D77582">
        <v>2644</v>
      </c>
      <c r="E77582" s="1">
        <v>44833</v>
      </c>
    </row>
    <row r="77583" spans="1:5" x14ac:dyDescent="0.25">
      <c r="A77583" t="s">
        <v>10167</v>
      </c>
      <c r="B77583" t="s">
        <v>15850</v>
      </c>
      <c r="C77583">
        <v>1</v>
      </c>
      <c r="D77583">
        <v>2340</v>
      </c>
      <c r="E77583" s="1">
        <v>44806</v>
      </c>
    </row>
    <row r="77584" spans="1:5" x14ac:dyDescent="0.25">
      <c r="A77584" t="s">
        <v>10224</v>
      </c>
      <c r="B77584" t="s">
        <v>15876</v>
      </c>
      <c r="C77584">
        <v>1</v>
      </c>
      <c r="D77584">
        <v>2576</v>
      </c>
      <c r="E77584" s="1">
        <v>44638</v>
      </c>
    </row>
    <row r="77585" spans="1:5" x14ac:dyDescent="0.25">
      <c r="A77585" t="s">
        <v>10095</v>
      </c>
      <c r="B77585" t="s">
        <v>15690</v>
      </c>
      <c r="C77585">
        <v>1</v>
      </c>
      <c r="D77585">
        <v>1291</v>
      </c>
      <c r="E77585" s="1">
        <v>44425</v>
      </c>
    </row>
    <row r="77586" spans="1:5" x14ac:dyDescent="0.25">
      <c r="A77586" t="s">
        <v>10095</v>
      </c>
      <c r="B77586" t="s">
        <v>15825</v>
      </c>
      <c r="C77586">
        <v>1</v>
      </c>
      <c r="D77586">
        <v>2458</v>
      </c>
      <c r="E77586" s="1">
        <v>44778</v>
      </c>
    </row>
    <row r="77587" spans="1:5" x14ac:dyDescent="0.25">
      <c r="A77587" t="s">
        <v>10095</v>
      </c>
      <c r="B77587" t="s">
        <v>15721</v>
      </c>
      <c r="C77587">
        <v>1</v>
      </c>
      <c r="D77587">
        <v>1223</v>
      </c>
      <c r="E77587" s="1">
        <v>44426</v>
      </c>
    </row>
    <row r="77588" spans="1:5" x14ac:dyDescent="0.25">
      <c r="A77588" t="s">
        <v>13722</v>
      </c>
      <c r="B77588" t="s">
        <v>15599</v>
      </c>
      <c r="C77588">
        <v>1</v>
      </c>
      <c r="D77588">
        <v>1116</v>
      </c>
      <c r="E77588" s="1">
        <v>44341</v>
      </c>
    </row>
    <row r="77589" spans="1:5" x14ac:dyDescent="0.25">
      <c r="A77589" t="s">
        <v>10099</v>
      </c>
      <c r="B77589" t="s">
        <v>16070</v>
      </c>
      <c r="C77589">
        <v>1</v>
      </c>
      <c r="D77589">
        <v>1466</v>
      </c>
      <c r="E77589" s="1">
        <v>44453</v>
      </c>
    </row>
    <row r="77590" spans="1:5" x14ac:dyDescent="0.25">
      <c r="A77590" t="s">
        <v>10099</v>
      </c>
      <c r="B77590" t="s">
        <v>15721</v>
      </c>
      <c r="C77590">
        <v>1</v>
      </c>
      <c r="D77590">
        <v>1836</v>
      </c>
      <c r="E77590" s="1">
        <v>44665</v>
      </c>
    </row>
    <row r="77591" spans="1:5" x14ac:dyDescent="0.25">
      <c r="A77591" t="s">
        <v>10227</v>
      </c>
      <c r="B77591" t="s">
        <v>15741</v>
      </c>
      <c r="C77591">
        <v>1</v>
      </c>
      <c r="D77591">
        <v>498</v>
      </c>
      <c r="E77591" s="1">
        <v>44771</v>
      </c>
    </row>
    <row r="77592" spans="1:5" x14ac:dyDescent="0.25">
      <c r="A77592" t="s">
        <v>10229</v>
      </c>
      <c r="B77592" t="s">
        <v>15791</v>
      </c>
      <c r="C77592">
        <v>1</v>
      </c>
      <c r="D77592">
        <v>1336</v>
      </c>
      <c r="E77592" s="1">
        <v>44400</v>
      </c>
    </row>
    <row r="77593" spans="1:5" x14ac:dyDescent="0.25">
      <c r="A77593" t="s">
        <v>10229</v>
      </c>
      <c r="B77593" t="s">
        <v>15791</v>
      </c>
      <c r="C77593">
        <v>1</v>
      </c>
      <c r="D77593">
        <v>1329</v>
      </c>
      <c r="E77593" s="1">
        <v>44403</v>
      </c>
    </row>
    <row r="77594" spans="1:5" x14ac:dyDescent="0.25">
      <c r="A77594" t="s">
        <v>10229</v>
      </c>
      <c r="B77594" t="s">
        <v>15599</v>
      </c>
      <c r="C77594">
        <v>1</v>
      </c>
      <c r="D77594">
        <v>1256</v>
      </c>
      <c r="E77594" s="1">
        <v>44413</v>
      </c>
    </row>
    <row r="77595" spans="1:5" x14ac:dyDescent="0.25">
      <c r="A77595" t="s">
        <v>10365</v>
      </c>
      <c r="B77595" t="s">
        <v>16070</v>
      </c>
      <c r="C77595">
        <v>-1</v>
      </c>
      <c r="D77595">
        <v>-1477</v>
      </c>
      <c r="E77595" s="1">
        <v>44699</v>
      </c>
    </row>
    <row r="77596" spans="1:5" x14ac:dyDescent="0.25">
      <c r="A77596" t="s">
        <v>10365</v>
      </c>
      <c r="B77596" t="s">
        <v>15877</v>
      </c>
      <c r="C77596">
        <v>-1</v>
      </c>
      <c r="D77596">
        <v>-1963</v>
      </c>
      <c r="E77596" s="1">
        <v>44855</v>
      </c>
    </row>
    <row r="77597" spans="1:5" x14ac:dyDescent="0.25">
      <c r="A77597" t="s">
        <v>10365</v>
      </c>
      <c r="B77597" t="s">
        <v>16046</v>
      </c>
      <c r="C77597">
        <v>1</v>
      </c>
      <c r="D77597">
        <v>1477</v>
      </c>
      <c r="E77597" s="1">
        <v>44699</v>
      </c>
    </row>
    <row r="77598" spans="1:5" x14ac:dyDescent="0.25">
      <c r="A77598" t="s">
        <v>10415</v>
      </c>
      <c r="B77598" t="s">
        <v>15921</v>
      </c>
      <c r="C77598">
        <v>1</v>
      </c>
      <c r="D77598">
        <v>1249</v>
      </c>
      <c r="E77598" s="1">
        <v>44362</v>
      </c>
    </row>
    <row r="77599" spans="1:5" x14ac:dyDescent="0.25">
      <c r="A77599" t="s">
        <v>10105</v>
      </c>
      <c r="B77599" t="s">
        <v>16075</v>
      </c>
      <c r="C77599">
        <v>1</v>
      </c>
      <c r="D77599">
        <v>1458</v>
      </c>
      <c r="E77599" s="1">
        <v>44727</v>
      </c>
    </row>
    <row r="77600" spans="1:5" x14ac:dyDescent="0.25">
      <c r="A77600" t="s">
        <v>14432</v>
      </c>
      <c r="B77600" t="s">
        <v>15599</v>
      </c>
      <c r="C77600">
        <v>1</v>
      </c>
      <c r="D77600">
        <v>10963</v>
      </c>
      <c r="E77600" s="1">
        <v>44824</v>
      </c>
    </row>
    <row r="77601" spans="1:5" x14ac:dyDescent="0.25">
      <c r="A77601" t="s">
        <v>14432</v>
      </c>
      <c r="B77601" t="s">
        <v>16056</v>
      </c>
      <c r="C77601">
        <v>1</v>
      </c>
      <c r="D77601">
        <v>12370</v>
      </c>
      <c r="E77601" s="1">
        <v>44776</v>
      </c>
    </row>
    <row r="77602" spans="1:5" x14ac:dyDescent="0.25">
      <c r="A77602" t="s">
        <v>10545</v>
      </c>
      <c r="B77602" t="s">
        <v>15876</v>
      </c>
      <c r="C77602">
        <v>1</v>
      </c>
      <c r="D77602">
        <v>3485</v>
      </c>
      <c r="E77602" s="1">
        <v>44665</v>
      </c>
    </row>
    <row r="77603" spans="1:5" x14ac:dyDescent="0.25">
      <c r="A77603" t="s">
        <v>10453</v>
      </c>
      <c r="B77603" t="s">
        <v>15877</v>
      </c>
      <c r="C77603">
        <v>1</v>
      </c>
      <c r="D77603">
        <v>2282</v>
      </c>
      <c r="E77603" s="1">
        <v>44564</v>
      </c>
    </row>
    <row r="77604" spans="1:5" x14ac:dyDescent="0.25">
      <c r="A77604" t="s">
        <v>10453</v>
      </c>
      <c r="B77604" t="s">
        <v>16060</v>
      </c>
      <c r="C77604">
        <v>1</v>
      </c>
      <c r="D77604">
        <v>2508</v>
      </c>
      <c r="E77604" s="1">
        <v>44560</v>
      </c>
    </row>
    <row r="77605" spans="1:5" x14ac:dyDescent="0.25">
      <c r="A77605" t="s">
        <v>10420</v>
      </c>
      <c r="B77605" t="s">
        <v>16057</v>
      </c>
      <c r="C77605">
        <v>1</v>
      </c>
      <c r="D77605">
        <v>2287</v>
      </c>
      <c r="E77605" s="1">
        <v>44501</v>
      </c>
    </row>
    <row r="77606" spans="1:5" x14ac:dyDescent="0.25">
      <c r="A77606" t="s">
        <v>13765</v>
      </c>
      <c r="B77606" t="s">
        <v>15877</v>
      </c>
      <c r="C77606">
        <v>1</v>
      </c>
      <c r="D77606">
        <v>3924</v>
      </c>
      <c r="E77606" s="1">
        <v>44523</v>
      </c>
    </row>
    <row r="77607" spans="1:5" x14ac:dyDescent="0.25">
      <c r="A77607" t="s">
        <v>10653</v>
      </c>
      <c r="B77607" t="s">
        <v>15721</v>
      </c>
      <c r="C77607">
        <v>1</v>
      </c>
      <c r="D77607">
        <v>2403</v>
      </c>
      <c r="E77607" s="1">
        <v>44806</v>
      </c>
    </row>
    <row r="77608" spans="1:5" x14ac:dyDescent="0.25">
      <c r="A77608" t="s">
        <v>14666</v>
      </c>
      <c r="B77608" t="s">
        <v>15688</v>
      </c>
      <c r="C77608">
        <v>1</v>
      </c>
      <c r="D77608">
        <v>3014</v>
      </c>
      <c r="E77608" s="1">
        <v>44837</v>
      </c>
    </row>
    <row r="77609" spans="1:5" x14ac:dyDescent="0.25">
      <c r="A77609" t="s">
        <v>14666</v>
      </c>
      <c r="B77609" t="s">
        <v>16069</v>
      </c>
      <c r="C77609">
        <v>1</v>
      </c>
      <c r="D77609">
        <v>1539</v>
      </c>
      <c r="E77609" s="1">
        <v>44614</v>
      </c>
    </row>
    <row r="77610" spans="1:5" x14ac:dyDescent="0.25">
      <c r="A77610" t="s">
        <v>13349</v>
      </c>
      <c r="B77610" t="s">
        <v>15741</v>
      </c>
      <c r="C77610">
        <v>1</v>
      </c>
      <c r="D77610">
        <v>1685</v>
      </c>
      <c r="E77610" s="1">
        <v>44347</v>
      </c>
    </row>
    <row r="77611" spans="1:5" x14ac:dyDescent="0.25">
      <c r="A77611" t="s">
        <v>13687</v>
      </c>
      <c r="B77611" t="s">
        <v>15741</v>
      </c>
      <c r="C77611">
        <v>-1</v>
      </c>
      <c r="D77611">
        <v>-1685</v>
      </c>
      <c r="E77611" s="1">
        <v>44343</v>
      </c>
    </row>
    <row r="77612" spans="1:5" x14ac:dyDescent="0.25">
      <c r="A77612" t="s">
        <v>9643</v>
      </c>
      <c r="B77612" t="s">
        <v>16057</v>
      </c>
      <c r="C77612">
        <v>1</v>
      </c>
      <c r="D77612">
        <v>2131</v>
      </c>
      <c r="E77612" s="1">
        <v>44824</v>
      </c>
    </row>
    <row r="77613" spans="1:5" x14ac:dyDescent="0.25">
      <c r="A77613" t="s">
        <v>10180</v>
      </c>
      <c r="B77613" t="s">
        <v>16059</v>
      </c>
      <c r="C77613">
        <v>1</v>
      </c>
      <c r="D77613">
        <v>1360</v>
      </c>
      <c r="E77613" s="1">
        <v>44501</v>
      </c>
    </row>
    <row r="77614" spans="1:5" x14ac:dyDescent="0.25">
      <c r="A77614" t="s">
        <v>9894</v>
      </c>
      <c r="B77614" t="s">
        <v>15690</v>
      </c>
      <c r="C77614">
        <v>1</v>
      </c>
      <c r="D77614">
        <v>1301</v>
      </c>
      <c r="E77614" s="1">
        <v>44202</v>
      </c>
    </row>
    <row r="77615" spans="1:5" x14ac:dyDescent="0.25">
      <c r="A77615" t="s">
        <v>9644</v>
      </c>
      <c r="B77615" t="s">
        <v>16057</v>
      </c>
      <c r="C77615">
        <v>2</v>
      </c>
      <c r="D77615">
        <v>2336</v>
      </c>
      <c r="E77615" s="1">
        <v>44552</v>
      </c>
    </row>
    <row r="77616" spans="1:5" x14ac:dyDescent="0.25">
      <c r="A77616" t="s">
        <v>11550</v>
      </c>
      <c r="B77616" t="s">
        <v>15791</v>
      </c>
      <c r="C77616">
        <v>1</v>
      </c>
      <c r="D77616">
        <v>791</v>
      </c>
      <c r="E77616" s="1">
        <v>44292</v>
      </c>
    </row>
    <row r="77617" spans="1:5" x14ac:dyDescent="0.25">
      <c r="A77617" t="s">
        <v>9648</v>
      </c>
      <c r="B77617" t="s">
        <v>15791</v>
      </c>
      <c r="C77617">
        <v>10</v>
      </c>
      <c r="D77617">
        <v>1030</v>
      </c>
      <c r="E77617" s="1">
        <v>44468</v>
      </c>
    </row>
    <row r="77618" spans="1:5" x14ac:dyDescent="0.25">
      <c r="A77618" t="s">
        <v>9648</v>
      </c>
      <c r="B77618" t="s">
        <v>16071</v>
      </c>
      <c r="C77618">
        <v>1</v>
      </c>
      <c r="D77618">
        <v>103</v>
      </c>
      <c r="E77618" s="1">
        <v>44480</v>
      </c>
    </row>
    <row r="77619" spans="1:5" x14ac:dyDescent="0.25">
      <c r="A77619" t="s">
        <v>9648</v>
      </c>
      <c r="B77619" t="s">
        <v>16084</v>
      </c>
      <c r="C77619">
        <v>1</v>
      </c>
      <c r="D77619">
        <v>108</v>
      </c>
      <c r="E77619" s="1">
        <v>44505</v>
      </c>
    </row>
    <row r="77620" spans="1:5" x14ac:dyDescent="0.25">
      <c r="A77620" t="s">
        <v>9648</v>
      </c>
      <c r="B77620" t="s">
        <v>15877</v>
      </c>
      <c r="C77620">
        <v>20</v>
      </c>
      <c r="D77620">
        <v>1960</v>
      </c>
      <c r="E77620" s="1">
        <v>44411</v>
      </c>
    </row>
    <row r="77621" spans="1:5" x14ac:dyDescent="0.25">
      <c r="A77621" t="s">
        <v>9648</v>
      </c>
      <c r="B77621" t="s">
        <v>16059</v>
      </c>
      <c r="C77621">
        <v>60</v>
      </c>
      <c r="D77621">
        <v>5880</v>
      </c>
      <c r="E77621" s="1">
        <v>44474</v>
      </c>
    </row>
    <row r="77622" spans="1:5" x14ac:dyDescent="0.25">
      <c r="A77622" t="s">
        <v>9648</v>
      </c>
      <c r="B77622" t="s">
        <v>15769</v>
      </c>
      <c r="C77622">
        <v>20</v>
      </c>
      <c r="D77622">
        <v>2060</v>
      </c>
      <c r="E77622" s="1">
        <v>44407</v>
      </c>
    </row>
    <row r="77623" spans="1:5" x14ac:dyDescent="0.25">
      <c r="A77623" t="s">
        <v>9648</v>
      </c>
      <c r="B77623" t="s">
        <v>15769</v>
      </c>
      <c r="C77623">
        <v>20</v>
      </c>
      <c r="D77623">
        <v>1960</v>
      </c>
      <c r="E77623" s="1">
        <v>44467</v>
      </c>
    </row>
    <row r="77624" spans="1:5" x14ac:dyDescent="0.25">
      <c r="A77624" t="s">
        <v>9648</v>
      </c>
      <c r="B77624" t="s">
        <v>16081</v>
      </c>
      <c r="C77624">
        <v>20</v>
      </c>
      <c r="D77624">
        <v>2060</v>
      </c>
      <c r="E77624" s="1">
        <v>44491</v>
      </c>
    </row>
    <row r="77625" spans="1:5" x14ac:dyDescent="0.25">
      <c r="A77625" t="s">
        <v>9649</v>
      </c>
      <c r="B77625" t="s">
        <v>15791</v>
      </c>
      <c r="C77625">
        <v>5</v>
      </c>
      <c r="D77625">
        <v>475</v>
      </c>
      <c r="E77625" s="1">
        <v>44308</v>
      </c>
    </row>
    <row r="77626" spans="1:5" x14ac:dyDescent="0.25">
      <c r="A77626" t="s">
        <v>9649</v>
      </c>
      <c r="B77626" t="s">
        <v>16052</v>
      </c>
      <c r="C77626">
        <v>2</v>
      </c>
      <c r="D77626">
        <v>200</v>
      </c>
      <c r="E77626" s="1">
        <v>44347</v>
      </c>
    </row>
    <row r="77627" spans="1:5" x14ac:dyDescent="0.25">
      <c r="A77627" t="s">
        <v>9649</v>
      </c>
      <c r="B77627" t="s">
        <v>15850</v>
      </c>
      <c r="C77627">
        <v>3</v>
      </c>
      <c r="D77627">
        <v>279</v>
      </c>
      <c r="E77627" s="1">
        <v>44461</v>
      </c>
    </row>
    <row r="77628" spans="1:5" x14ac:dyDescent="0.25">
      <c r="A77628" t="s">
        <v>9649</v>
      </c>
      <c r="B77628" t="s">
        <v>16095</v>
      </c>
      <c r="C77628">
        <v>2</v>
      </c>
      <c r="D77628">
        <v>216</v>
      </c>
      <c r="E77628" s="1">
        <v>44279</v>
      </c>
    </row>
    <row r="77629" spans="1:5" x14ac:dyDescent="0.25">
      <c r="A77629" t="s">
        <v>9649</v>
      </c>
      <c r="B77629" t="s">
        <v>15879</v>
      </c>
      <c r="C77629">
        <v>5</v>
      </c>
      <c r="D77629">
        <v>515</v>
      </c>
      <c r="E77629" s="1">
        <v>44516</v>
      </c>
    </row>
    <row r="77630" spans="1:5" x14ac:dyDescent="0.25">
      <c r="A77630" t="s">
        <v>9649</v>
      </c>
      <c r="B77630" t="s">
        <v>15877</v>
      </c>
      <c r="C77630">
        <v>40</v>
      </c>
      <c r="D77630">
        <v>3520</v>
      </c>
      <c r="E77630" s="1">
        <v>44287</v>
      </c>
    </row>
    <row r="77631" spans="1:5" x14ac:dyDescent="0.25">
      <c r="A77631" t="s">
        <v>9649</v>
      </c>
      <c r="B77631" t="s">
        <v>15877</v>
      </c>
      <c r="C77631">
        <v>26</v>
      </c>
      <c r="D77631">
        <v>2288</v>
      </c>
      <c r="E77631" s="1">
        <v>44523</v>
      </c>
    </row>
    <row r="77632" spans="1:5" x14ac:dyDescent="0.25">
      <c r="A77632" t="s">
        <v>9649</v>
      </c>
      <c r="B77632" t="s">
        <v>15918</v>
      </c>
      <c r="C77632">
        <v>6</v>
      </c>
      <c r="D77632">
        <v>576</v>
      </c>
      <c r="E77632" s="1">
        <v>44235</v>
      </c>
    </row>
    <row r="77633" spans="1:5" x14ac:dyDescent="0.25">
      <c r="A77633" t="s">
        <v>9649</v>
      </c>
      <c r="B77633" t="s">
        <v>15918</v>
      </c>
      <c r="C77633">
        <v>4</v>
      </c>
      <c r="D77633">
        <v>420</v>
      </c>
      <c r="E77633" s="1">
        <v>44271</v>
      </c>
    </row>
    <row r="77634" spans="1:5" x14ac:dyDescent="0.25">
      <c r="A77634" t="s">
        <v>9649</v>
      </c>
      <c r="B77634" t="s">
        <v>15918</v>
      </c>
      <c r="C77634">
        <v>6</v>
      </c>
      <c r="D77634">
        <v>576</v>
      </c>
      <c r="E77634" s="1">
        <v>44292</v>
      </c>
    </row>
    <row r="77635" spans="1:5" x14ac:dyDescent="0.25">
      <c r="A77635" t="s">
        <v>9649</v>
      </c>
      <c r="B77635" t="s">
        <v>15929</v>
      </c>
      <c r="C77635">
        <v>100</v>
      </c>
      <c r="D77635">
        <v>9300</v>
      </c>
      <c r="E77635" s="1">
        <v>44475</v>
      </c>
    </row>
    <row r="77636" spans="1:5" x14ac:dyDescent="0.25">
      <c r="A77636" t="s">
        <v>9649</v>
      </c>
      <c r="B77636" t="s">
        <v>15769</v>
      </c>
      <c r="C77636">
        <v>1</v>
      </c>
      <c r="D77636">
        <v>115</v>
      </c>
      <c r="E77636" s="1">
        <v>44200</v>
      </c>
    </row>
    <row r="77637" spans="1:5" x14ac:dyDescent="0.25">
      <c r="A77637" t="s">
        <v>9649</v>
      </c>
      <c r="B77637" t="s">
        <v>15769</v>
      </c>
      <c r="C77637">
        <v>5</v>
      </c>
      <c r="D77637">
        <v>575</v>
      </c>
      <c r="E77637" s="1">
        <v>44226</v>
      </c>
    </row>
    <row r="77638" spans="1:5" x14ac:dyDescent="0.25">
      <c r="A77638" t="s">
        <v>9649</v>
      </c>
      <c r="B77638" t="s">
        <v>15769</v>
      </c>
      <c r="C77638">
        <v>17</v>
      </c>
      <c r="D77638">
        <v>1632</v>
      </c>
      <c r="E77638" s="1">
        <v>44233</v>
      </c>
    </row>
    <row r="77639" spans="1:5" x14ac:dyDescent="0.25">
      <c r="A77639" t="s">
        <v>9649</v>
      </c>
      <c r="B77639" t="s">
        <v>15769</v>
      </c>
      <c r="C77639">
        <v>2</v>
      </c>
      <c r="D77639">
        <v>190</v>
      </c>
      <c r="E77639" s="1">
        <v>44345</v>
      </c>
    </row>
    <row r="77640" spans="1:5" x14ac:dyDescent="0.25">
      <c r="A77640" t="s">
        <v>9649</v>
      </c>
      <c r="B77640" t="s">
        <v>15769</v>
      </c>
      <c r="C77640">
        <v>20</v>
      </c>
      <c r="D77640">
        <v>1860</v>
      </c>
      <c r="E77640" s="1">
        <v>44496</v>
      </c>
    </row>
    <row r="77641" spans="1:5" x14ac:dyDescent="0.25">
      <c r="A77641" t="s">
        <v>9649</v>
      </c>
      <c r="B77641" t="s">
        <v>15774</v>
      </c>
      <c r="C77641">
        <v>20</v>
      </c>
      <c r="D77641">
        <v>1860</v>
      </c>
      <c r="E77641" s="1">
        <v>44407</v>
      </c>
    </row>
    <row r="77642" spans="1:5" x14ac:dyDescent="0.25">
      <c r="A77642" t="s">
        <v>9650</v>
      </c>
      <c r="B77642" t="s">
        <v>16053</v>
      </c>
      <c r="C77642">
        <v>1</v>
      </c>
      <c r="D77642">
        <v>110</v>
      </c>
      <c r="E77642" s="1">
        <v>44372</v>
      </c>
    </row>
    <row r="77643" spans="1:5" x14ac:dyDescent="0.25">
      <c r="A77643" t="s">
        <v>9650</v>
      </c>
      <c r="B77643" t="s">
        <v>15876</v>
      </c>
      <c r="C77643">
        <v>-1</v>
      </c>
      <c r="D77643">
        <v>-102</v>
      </c>
      <c r="E77643" s="1">
        <v>44306</v>
      </c>
    </row>
    <row r="77644" spans="1:5" x14ac:dyDescent="0.25">
      <c r="A77644" t="s">
        <v>9651</v>
      </c>
      <c r="B77644" t="s">
        <v>15599</v>
      </c>
      <c r="C77644">
        <v>7</v>
      </c>
      <c r="D77644">
        <v>1764</v>
      </c>
      <c r="E77644" s="1">
        <v>44214</v>
      </c>
    </row>
    <row r="77645" spans="1:5" x14ac:dyDescent="0.25">
      <c r="A77645" t="s">
        <v>9651</v>
      </c>
      <c r="B77645" t="s">
        <v>15599</v>
      </c>
      <c r="C77645">
        <v>2</v>
      </c>
      <c r="D77645">
        <v>504</v>
      </c>
      <c r="E77645" s="1">
        <v>44244</v>
      </c>
    </row>
    <row r="77646" spans="1:5" x14ac:dyDescent="0.25">
      <c r="A77646" t="s">
        <v>9651</v>
      </c>
      <c r="B77646" t="s">
        <v>16053</v>
      </c>
      <c r="C77646">
        <v>1</v>
      </c>
      <c r="D77646">
        <v>257</v>
      </c>
      <c r="E77646" s="1">
        <v>44340</v>
      </c>
    </row>
    <row r="77647" spans="1:5" x14ac:dyDescent="0.25">
      <c r="A77647" t="s">
        <v>9651</v>
      </c>
      <c r="B77647" t="s">
        <v>15877</v>
      </c>
      <c r="C77647">
        <v>2</v>
      </c>
      <c r="D77647">
        <v>504</v>
      </c>
      <c r="E77647" s="1">
        <v>44214</v>
      </c>
    </row>
    <row r="77648" spans="1:5" x14ac:dyDescent="0.25">
      <c r="A77648" t="s">
        <v>9651</v>
      </c>
      <c r="B77648" t="s">
        <v>15736</v>
      </c>
      <c r="C77648">
        <v>6</v>
      </c>
      <c r="D77648">
        <v>1560</v>
      </c>
      <c r="E77648" s="1">
        <v>44278</v>
      </c>
    </row>
    <row r="77649" spans="1:5" x14ac:dyDescent="0.25">
      <c r="A77649" t="s">
        <v>9651</v>
      </c>
      <c r="B77649" t="s">
        <v>16069</v>
      </c>
      <c r="C77649">
        <v>1</v>
      </c>
      <c r="D77649">
        <v>268</v>
      </c>
      <c r="E77649" s="1">
        <v>44223</v>
      </c>
    </row>
    <row r="77650" spans="1:5" x14ac:dyDescent="0.25">
      <c r="A77650" t="s">
        <v>13408</v>
      </c>
      <c r="B77650" t="s">
        <v>16052</v>
      </c>
      <c r="C77650">
        <v>1</v>
      </c>
      <c r="D77650">
        <v>1330</v>
      </c>
      <c r="E77650" s="1">
        <v>44413</v>
      </c>
    </row>
    <row r="77651" spans="1:5" x14ac:dyDescent="0.25">
      <c r="A77651" t="s">
        <v>13408</v>
      </c>
      <c r="B77651" t="s">
        <v>15951</v>
      </c>
      <c r="C77651">
        <v>1</v>
      </c>
      <c r="D77651">
        <v>1344</v>
      </c>
      <c r="E77651" s="1">
        <v>44403</v>
      </c>
    </row>
    <row r="77652" spans="1:5" x14ac:dyDescent="0.25">
      <c r="A77652" t="s">
        <v>14716</v>
      </c>
      <c r="B77652" t="s">
        <v>15674</v>
      </c>
      <c r="C77652">
        <v>1</v>
      </c>
      <c r="D77652">
        <v>1101</v>
      </c>
      <c r="E77652" s="1">
        <v>44530</v>
      </c>
    </row>
    <row r="77653" spans="1:5" x14ac:dyDescent="0.25">
      <c r="A77653" t="s">
        <v>10385</v>
      </c>
      <c r="B77653" t="s">
        <v>15850</v>
      </c>
      <c r="C77653">
        <v>1</v>
      </c>
      <c r="D77653">
        <v>1076</v>
      </c>
      <c r="E77653" s="1">
        <v>44453</v>
      </c>
    </row>
    <row r="77654" spans="1:5" x14ac:dyDescent="0.25">
      <c r="A77654" t="s">
        <v>10385</v>
      </c>
      <c r="B77654" t="s">
        <v>15951</v>
      </c>
      <c r="C77654">
        <v>1</v>
      </c>
      <c r="D77654">
        <v>1199</v>
      </c>
      <c r="E77654" s="1">
        <v>44285</v>
      </c>
    </row>
    <row r="77655" spans="1:5" x14ac:dyDescent="0.25">
      <c r="A77655" t="s">
        <v>14717</v>
      </c>
      <c r="B77655" t="s">
        <v>15769</v>
      </c>
      <c r="C77655">
        <v>1</v>
      </c>
      <c r="D77655">
        <v>2109</v>
      </c>
      <c r="E77655" s="1">
        <v>44806</v>
      </c>
    </row>
    <row r="77656" spans="1:5" x14ac:dyDescent="0.25">
      <c r="A77656" t="s">
        <v>13415</v>
      </c>
      <c r="B77656" t="s">
        <v>15791</v>
      </c>
      <c r="C77656">
        <v>1</v>
      </c>
      <c r="D77656">
        <v>2639</v>
      </c>
      <c r="E77656" s="1">
        <v>44406</v>
      </c>
    </row>
    <row r="77657" spans="1:5" x14ac:dyDescent="0.25">
      <c r="A77657" t="s">
        <v>9898</v>
      </c>
      <c r="B77657" t="s">
        <v>15774</v>
      </c>
      <c r="C77657">
        <v>1</v>
      </c>
      <c r="D77657">
        <v>2006</v>
      </c>
      <c r="E77657" s="1">
        <v>44404</v>
      </c>
    </row>
    <row r="77658" spans="1:5" x14ac:dyDescent="0.25">
      <c r="A77658" t="s">
        <v>9769</v>
      </c>
      <c r="B77658" t="s">
        <v>15662</v>
      </c>
      <c r="C77658">
        <v>1</v>
      </c>
      <c r="D77658">
        <v>2580</v>
      </c>
      <c r="E77658" s="1">
        <v>44536</v>
      </c>
    </row>
    <row r="77659" spans="1:5" x14ac:dyDescent="0.25">
      <c r="A77659" t="s">
        <v>10814</v>
      </c>
      <c r="B77659" t="s">
        <v>15599</v>
      </c>
      <c r="C77659">
        <v>1</v>
      </c>
      <c r="D77659">
        <v>1949</v>
      </c>
      <c r="E77659" s="1">
        <v>44733</v>
      </c>
    </row>
    <row r="77660" spans="1:5" x14ac:dyDescent="0.25">
      <c r="A77660" t="s">
        <v>9770</v>
      </c>
      <c r="B77660" t="s">
        <v>15534</v>
      </c>
      <c r="C77660">
        <v>1</v>
      </c>
      <c r="D77660">
        <v>1345</v>
      </c>
      <c r="E77660" s="1">
        <v>44685</v>
      </c>
    </row>
    <row r="77661" spans="1:5" x14ac:dyDescent="0.25">
      <c r="A77661" t="s">
        <v>9826</v>
      </c>
      <c r="B77661" t="s">
        <v>16070</v>
      </c>
      <c r="C77661">
        <v>1</v>
      </c>
      <c r="D77661">
        <v>1092</v>
      </c>
      <c r="E77661" s="1">
        <v>44327</v>
      </c>
    </row>
    <row r="77662" spans="1:5" x14ac:dyDescent="0.25">
      <c r="A77662" t="s">
        <v>9657</v>
      </c>
      <c r="B77662" t="s">
        <v>15769</v>
      </c>
      <c r="C77662">
        <v>1</v>
      </c>
      <c r="D77662">
        <v>2712</v>
      </c>
      <c r="E77662" s="1">
        <v>44683</v>
      </c>
    </row>
    <row r="77663" spans="1:5" x14ac:dyDescent="0.25">
      <c r="A77663" t="s">
        <v>9771</v>
      </c>
      <c r="B77663" t="s">
        <v>16070</v>
      </c>
      <c r="C77663">
        <v>1</v>
      </c>
      <c r="D77663">
        <v>1501</v>
      </c>
      <c r="E77663" s="1">
        <v>44544</v>
      </c>
    </row>
    <row r="77664" spans="1:5" x14ac:dyDescent="0.25">
      <c r="A77664" t="s">
        <v>9771</v>
      </c>
      <c r="B77664" t="s">
        <v>16071</v>
      </c>
      <c r="C77664">
        <v>1</v>
      </c>
      <c r="D77664">
        <v>1614</v>
      </c>
      <c r="E77664" s="1">
        <v>44589</v>
      </c>
    </row>
    <row r="77665" spans="1:5" x14ac:dyDescent="0.25">
      <c r="A77665" t="s">
        <v>9771</v>
      </c>
      <c r="B77665" t="s">
        <v>16071</v>
      </c>
      <c r="C77665">
        <v>-1</v>
      </c>
      <c r="D77665">
        <v>-1614</v>
      </c>
      <c r="E77665" s="1">
        <v>44593</v>
      </c>
    </row>
    <row r="77666" spans="1:5" x14ac:dyDescent="0.25">
      <c r="A77666" t="s">
        <v>9827</v>
      </c>
      <c r="B77666" t="s">
        <v>15877</v>
      </c>
      <c r="C77666">
        <v>1</v>
      </c>
      <c r="D77666">
        <v>1201</v>
      </c>
      <c r="E77666" s="1">
        <v>44267</v>
      </c>
    </row>
    <row r="77667" spans="1:5" x14ac:dyDescent="0.25">
      <c r="A77667" t="s">
        <v>9659</v>
      </c>
      <c r="B77667" t="s">
        <v>15921</v>
      </c>
      <c r="C77667">
        <v>1</v>
      </c>
      <c r="D77667">
        <v>1480</v>
      </c>
      <c r="E77667" s="1">
        <v>44518</v>
      </c>
    </row>
    <row r="77668" spans="1:5" x14ac:dyDescent="0.25">
      <c r="A77668" t="s">
        <v>10282</v>
      </c>
      <c r="B77668" t="s">
        <v>16069</v>
      </c>
      <c r="C77668">
        <v>1</v>
      </c>
      <c r="D77668">
        <v>2348</v>
      </c>
      <c r="E77668" s="1">
        <v>44299</v>
      </c>
    </row>
    <row r="77669" spans="1:5" x14ac:dyDescent="0.25">
      <c r="A77669" t="s">
        <v>9664</v>
      </c>
      <c r="B77669" t="s">
        <v>15791</v>
      </c>
      <c r="C77669">
        <v>1</v>
      </c>
      <c r="D77669">
        <v>2705</v>
      </c>
      <c r="E77669" s="1">
        <v>44785</v>
      </c>
    </row>
    <row r="77670" spans="1:5" x14ac:dyDescent="0.25">
      <c r="A77670" t="s">
        <v>9048</v>
      </c>
      <c r="B77670" t="s">
        <v>15799</v>
      </c>
      <c r="C77670">
        <v>1</v>
      </c>
      <c r="D77670">
        <v>2883</v>
      </c>
      <c r="E77670" s="1">
        <v>44383</v>
      </c>
    </row>
    <row r="77671" spans="1:5" x14ac:dyDescent="0.25">
      <c r="A77671" t="s">
        <v>9048</v>
      </c>
      <c r="B77671" t="s">
        <v>15711</v>
      </c>
      <c r="C77671">
        <v>1</v>
      </c>
      <c r="D77671">
        <v>3961</v>
      </c>
      <c r="E77671" s="1">
        <v>44748</v>
      </c>
    </row>
    <row r="77672" spans="1:5" x14ac:dyDescent="0.25">
      <c r="A77672" t="s">
        <v>11942</v>
      </c>
      <c r="B77672" t="s">
        <v>15763</v>
      </c>
      <c r="C77672">
        <v>-1</v>
      </c>
      <c r="D77672">
        <v>-3535</v>
      </c>
      <c r="E77672" s="1">
        <v>44720</v>
      </c>
    </row>
    <row r="77673" spans="1:5" x14ac:dyDescent="0.25">
      <c r="A77673" t="s">
        <v>10549</v>
      </c>
      <c r="B77673" t="s">
        <v>15839</v>
      </c>
      <c r="C77673">
        <v>1</v>
      </c>
      <c r="D77673">
        <v>1529</v>
      </c>
      <c r="E77673" s="1">
        <v>44394</v>
      </c>
    </row>
    <row r="77674" spans="1:5" x14ac:dyDescent="0.25">
      <c r="A77674" t="s">
        <v>11085</v>
      </c>
      <c r="B77674" t="s">
        <v>15510</v>
      </c>
      <c r="C77674">
        <v>3.6</v>
      </c>
      <c r="D77674">
        <v>273.60000000000002</v>
      </c>
      <c r="E77674" s="1">
        <v>44504</v>
      </c>
    </row>
    <row r="77675" spans="1:5" x14ac:dyDescent="0.25">
      <c r="A77675" t="s">
        <v>11085</v>
      </c>
      <c r="B77675" t="s">
        <v>15717</v>
      </c>
      <c r="C77675">
        <v>1.7</v>
      </c>
      <c r="D77675">
        <v>130.9</v>
      </c>
      <c r="E77675" s="1">
        <v>44323</v>
      </c>
    </row>
    <row r="77676" spans="1:5" x14ac:dyDescent="0.25">
      <c r="A77676" t="s">
        <v>11085</v>
      </c>
      <c r="B77676" t="s">
        <v>15688</v>
      </c>
      <c r="C77676">
        <v>1.5</v>
      </c>
      <c r="D77676">
        <v>102</v>
      </c>
      <c r="E77676" s="1">
        <v>44518</v>
      </c>
    </row>
    <row r="77677" spans="1:5" x14ac:dyDescent="0.25">
      <c r="A77677" t="s">
        <v>11085</v>
      </c>
      <c r="B77677" t="s">
        <v>15688</v>
      </c>
      <c r="C77677">
        <v>2.6</v>
      </c>
      <c r="D77677">
        <v>249.6</v>
      </c>
      <c r="E77677" s="1">
        <v>44760</v>
      </c>
    </row>
    <row r="77678" spans="1:5" x14ac:dyDescent="0.25">
      <c r="A77678" t="s">
        <v>11085</v>
      </c>
      <c r="B77678" t="s">
        <v>15688</v>
      </c>
      <c r="C77678">
        <v>1.3</v>
      </c>
      <c r="D77678">
        <v>156</v>
      </c>
      <c r="E77678" s="1">
        <v>44817</v>
      </c>
    </row>
    <row r="77679" spans="1:5" x14ac:dyDescent="0.25">
      <c r="A77679" t="s">
        <v>11085</v>
      </c>
      <c r="B77679" t="s">
        <v>15883</v>
      </c>
      <c r="C77679">
        <v>2.5</v>
      </c>
      <c r="D77679">
        <v>200</v>
      </c>
      <c r="E77679" s="1">
        <v>44348</v>
      </c>
    </row>
    <row r="77680" spans="1:5" x14ac:dyDescent="0.25">
      <c r="A77680" t="s">
        <v>11085</v>
      </c>
      <c r="B77680" t="s">
        <v>15711</v>
      </c>
      <c r="C77680">
        <v>1.5</v>
      </c>
      <c r="D77680">
        <v>103.5</v>
      </c>
      <c r="E77680" s="1">
        <v>44484</v>
      </c>
    </row>
    <row r="77681" spans="1:5" x14ac:dyDescent="0.25">
      <c r="A77681" t="s">
        <v>9443</v>
      </c>
      <c r="B77681" t="s">
        <v>15657</v>
      </c>
      <c r="C77681">
        <v>0</v>
      </c>
      <c r="D77681">
        <v>0</v>
      </c>
      <c r="E77681" s="1">
        <v>44322</v>
      </c>
    </row>
    <row r="77682" spans="1:5" x14ac:dyDescent="0.25">
      <c r="A77682" t="s">
        <v>9443</v>
      </c>
      <c r="B77682" t="s">
        <v>15826</v>
      </c>
      <c r="C77682">
        <v>1</v>
      </c>
      <c r="D77682">
        <v>1365</v>
      </c>
      <c r="E77682" s="1">
        <v>44509</v>
      </c>
    </row>
    <row r="77683" spans="1:5" x14ac:dyDescent="0.25">
      <c r="A77683" t="s">
        <v>9050</v>
      </c>
      <c r="B77683" t="s">
        <v>15718</v>
      </c>
      <c r="C77683">
        <v>2</v>
      </c>
      <c r="D77683">
        <v>10347</v>
      </c>
      <c r="E77683" s="1">
        <v>44805</v>
      </c>
    </row>
    <row r="77684" spans="1:5" x14ac:dyDescent="0.25">
      <c r="A77684" t="s">
        <v>9050</v>
      </c>
      <c r="B77684" t="s">
        <v>15799</v>
      </c>
      <c r="C77684">
        <v>1</v>
      </c>
      <c r="D77684">
        <v>3219</v>
      </c>
      <c r="E77684" s="1">
        <v>44548</v>
      </c>
    </row>
    <row r="77685" spans="1:5" x14ac:dyDescent="0.25">
      <c r="A77685" t="s">
        <v>9050</v>
      </c>
      <c r="B77685" t="s">
        <v>15799</v>
      </c>
      <c r="C77685">
        <v>1</v>
      </c>
      <c r="D77685">
        <v>4484</v>
      </c>
      <c r="E77685" s="1">
        <v>44764</v>
      </c>
    </row>
    <row r="77686" spans="1:5" x14ac:dyDescent="0.25">
      <c r="A77686" t="s">
        <v>9050</v>
      </c>
      <c r="B77686" t="s">
        <v>15824</v>
      </c>
      <c r="C77686">
        <v>1</v>
      </c>
      <c r="D77686">
        <v>5674</v>
      </c>
      <c r="E77686" s="1">
        <v>44639</v>
      </c>
    </row>
    <row r="77687" spans="1:5" x14ac:dyDescent="0.25">
      <c r="A77687" t="s">
        <v>9050</v>
      </c>
      <c r="B77687" t="s">
        <v>15712</v>
      </c>
      <c r="C77687">
        <v>1</v>
      </c>
      <c r="D77687">
        <v>4888</v>
      </c>
      <c r="E77687" s="1">
        <v>44768</v>
      </c>
    </row>
    <row r="77688" spans="1:5" x14ac:dyDescent="0.25">
      <c r="A77688" t="s">
        <v>9157</v>
      </c>
      <c r="B77688" t="s">
        <v>15799</v>
      </c>
      <c r="C77688">
        <v>1</v>
      </c>
      <c r="D77688">
        <v>2565</v>
      </c>
      <c r="E77688" s="1">
        <v>44341</v>
      </c>
    </row>
    <row r="77689" spans="1:5" x14ac:dyDescent="0.25">
      <c r="A77689" t="s">
        <v>11081</v>
      </c>
      <c r="B77689" t="s">
        <v>15667</v>
      </c>
      <c r="C77689">
        <v>-1</v>
      </c>
      <c r="D77689">
        <v>-1429</v>
      </c>
      <c r="E77689" s="1">
        <v>44487</v>
      </c>
    </row>
    <row r="77690" spans="1:5" x14ac:dyDescent="0.25">
      <c r="A77690" t="s">
        <v>9096</v>
      </c>
      <c r="B77690" t="s">
        <v>15717</v>
      </c>
      <c r="C77690">
        <v>1</v>
      </c>
      <c r="D77690">
        <v>2920</v>
      </c>
      <c r="E77690" s="1">
        <v>44585</v>
      </c>
    </row>
    <row r="77691" spans="1:5" x14ac:dyDescent="0.25">
      <c r="A77691" t="s">
        <v>9097</v>
      </c>
      <c r="B77691" t="s">
        <v>15657</v>
      </c>
      <c r="C77691">
        <v>1</v>
      </c>
      <c r="D77691">
        <v>2519</v>
      </c>
      <c r="E77691" s="1">
        <v>44315</v>
      </c>
    </row>
    <row r="77692" spans="1:5" x14ac:dyDescent="0.25">
      <c r="A77692" t="s">
        <v>9719</v>
      </c>
      <c r="B77692" t="s">
        <v>15717</v>
      </c>
      <c r="C77692">
        <v>1</v>
      </c>
      <c r="D77692">
        <v>3140</v>
      </c>
      <c r="E77692" s="1">
        <v>44337</v>
      </c>
    </row>
    <row r="77693" spans="1:5" x14ac:dyDescent="0.25">
      <c r="A77693" t="s">
        <v>12206</v>
      </c>
      <c r="B77693" t="s">
        <v>15763</v>
      </c>
      <c r="C77693">
        <v>1</v>
      </c>
      <c r="D77693">
        <v>2912</v>
      </c>
      <c r="E77693" s="1">
        <v>44664</v>
      </c>
    </row>
    <row r="77694" spans="1:5" x14ac:dyDescent="0.25">
      <c r="A77694" t="s">
        <v>9101</v>
      </c>
      <c r="B77694" t="s">
        <v>15667</v>
      </c>
      <c r="C77694">
        <v>2</v>
      </c>
      <c r="D77694">
        <v>2034</v>
      </c>
      <c r="E77694" s="1">
        <v>44531</v>
      </c>
    </row>
    <row r="77695" spans="1:5" x14ac:dyDescent="0.25">
      <c r="A77695" t="s">
        <v>9101</v>
      </c>
      <c r="B77695" t="s">
        <v>15739</v>
      </c>
      <c r="C77695">
        <v>1</v>
      </c>
      <c r="D77695">
        <v>1485</v>
      </c>
      <c r="E77695" s="1">
        <v>44694</v>
      </c>
    </row>
    <row r="77696" spans="1:5" x14ac:dyDescent="0.25">
      <c r="A77696" t="s">
        <v>14718</v>
      </c>
      <c r="B77696" t="s">
        <v>15688</v>
      </c>
      <c r="C77696">
        <v>1</v>
      </c>
      <c r="D77696">
        <v>349</v>
      </c>
      <c r="E77696" s="1">
        <v>44566</v>
      </c>
    </row>
    <row r="77697" spans="1:5" x14ac:dyDescent="0.25">
      <c r="A77697" t="s">
        <v>9076</v>
      </c>
      <c r="B77697" t="s">
        <v>15667</v>
      </c>
      <c r="C77697">
        <v>1</v>
      </c>
      <c r="D77697">
        <v>1168</v>
      </c>
      <c r="E77697" s="1">
        <v>44294</v>
      </c>
    </row>
    <row r="77698" spans="1:5" x14ac:dyDescent="0.25">
      <c r="A77698" t="s">
        <v>9077</v>
      </c>
      <c r="B77698" t="s">
        <v>15739</v>
      </c>
      <c r="C77698">
        <v>1</v>
      </c>
      <c r="D77698">
        <v>1242</v>
      </c>
      <c r="E77698" s="1">
        <v>44265</v>
      </c>
    </row>
    <row r="77699" spans="1:5" x14ac:dyDescent="0.25">
      <c r="A77699" t="s">
        <v>9078</v>
      </c>
      <c r="B77699" t="s">
        <v>15718</v>
      </c>
      <c r="C77699">
        <v>1</v>
      </c>
      <c r="D77699">
        <v>1542</v>
      </c>
      <c r="E77699" s="1">
        <v>44510</v>
      </c>
    </row>
    <row r="77700" spans="1:5" x14ac:dyDescent="0.25">
      <c r="A77700" t="s">
        <v>9078</v>
      </c>
      <c r="B77700" t="s">
        <v>15718</v>
      </c>
      <c r="C77700">
        <v>1</v>
      </c>
      <c r="D77700">
        <v>1615</v>
      </c>
      <c r="E77700" s="1">
        <v>44571</v>
      </c>
    </row>
    <row r="77701" spans="1:5" x14ac:dyDescent="0.25">
      <c r="A77701" t="s">
        <v>9078</v>
      </c>
      <c r="B77701" t="s">
        <v>15667</v>
      </c>
      <c r="C77701">
        <v>1</v>
      </c>
      <c r="D77701">
        <v>1571</v>
      </c>
      <c r="E77701" s="1">
        <v>44467</v>
      </c>
    </row>
    <row r="77702" spans="1:5" x14ac:dyDescent="0.25">
      <c r="A77702" t="s">
        <v>9078</v>
      </c>
      <c r="B77702" t="s">
        <v>15739</v>
      </c>
      <c r="C77702">
        <v>1</v>
      </c>
      <c r="D77702">
        <v>1663</v>
      </c>
      <c r="E77702" s="1">
        <v>44492</v>
      </c>
    </row>
    <row r="77703" spans="1:5" x14ac:dyDescent="0.25">
      <c r="A77703" t="s">
        <v>9079</v>
      </c>
      <c r="B77703" t="s">
        <v>15718</v>
      </c>
      <c r="C77703">
        <v>2</v>
      </c>
      <c r="D77703">
        <v>2136</v>
      </c>
      <c r="E77703" s="1">
        <v>44508</v>
      </c>
    </row>
    <row r="77704" spans="1:5" x14ac:dyDescent="0.25">
      <c r="A77704" t="s">
        <v>9080</v>
      </c>
      <c r="B77704" t="s">
        <v>15839</v>
      </c>
      <c r="C77704">
        <v>-1</v>
      </c>
      <c r="D77704">
        <v>-1158</v>
      </c>
      <c r="E77704" s="1">
        <v>44243</v>
      </c>
    </row>
    <row r="77705" spans="1:5" x14ac:dyDescent="0.25">
      <c r="A77705" t="s">
        <v>9080</v>
      </c>
      <c r="B77705" t="s">
        <v>15667</v>
      </c>
      <c r="C77705">
        <v>2</v>
      </c>
      <c r="D77705">
        <v>2720</v>
      </c>
      <c r="E77705" s="1">
        <v>44462</v>
      </c>
    </row>
    <row r="77706" spans="1:5" x14ac:dyDescent="0.25">
      <c r="A77706" t="s">
        <v>11134</v>
      </c>
      <c r="B77706" t="s">
        <v>15667</v>
      </c>
      <c r="C77706">
        <v>1</v>
      </c>
      <c r="D77706">
        <v>1068</v>
      </c>
      <c r="E77706" s="1">
        <v>44233</v>
      </c>
    </row>
    <row r="77707" spans="1:5" x14ac:dyDescent="0.25">
      <c r="A77707" t="s">
        <v>11134</v>
      </c>
      <c r="B77707" t="s">
        <v>15833</v>
      </c>
      <c r="C77707">
        <v>1</v>
      </c>
      <c r="D77707">
        <v>1539</v>
      </c>
      <c r="E77707" s="1">
        <v>44222</v>
      </c>
    </row>
    <row r="77708" spans="1:5" x14ac:dyDescent="0.25">
      <c r="A77708" t="s">
        <v>9082</v>
      </c>
      <c r="B77708" t="s">
        <v>15763</v>
      </c>
      <c r="C77708">
        <v>1</v>
      </c>
      <c r="D77708">
        <v>1084</v>
      </c>
      <c r="E77708" s="1">
        <v>44251</v>
      </c>
    </row>
    <row r="77709" spans="1:5" x14ac:dyDescent="0.25">
      <c r="A77709" t="s">
        <v>9082</v>
      </c>
      <c r="B77709" t="s">
        <v>15763</v>
      </c>
      <c r="C77709">
        <v>1</v>
      </c>
      <c r="D77709">
        <v>1137</v>
      </c>
      <c r="E77709" s="1">
        <v>44393</v>
      </c>
    </row>
    <row r="77710" spans="1:5" x14ac:dyDescent="0.25">
      <c r="A77710" t="s">
        <v>9082</v>
      </c>
      <c r="B77710" t="s">
        <v>15763</v>
      </c>
      <c r="C77710">
        <v>1</v>
      </c>
      <c r="D77710">
        <v>1251</v>
      </c>
      <c r="E77710" s="1">
        <v>44459</v>
      </c>
    </row>
    <row r="77711" spans="1:5" x14ac:dyDescent="0.25">
      <c r="A77711" t="s">
        <v>9082</v>
      </c>
      <c r="B77711" t="s">
        <v>15763</v>
      </c>
      <c r="C77711">
        <v>1</v>
      </c>
      <c r="D77711">
        <v>1231</v>
      </c>
      <c r="E77711" s="1">
        <v>44488</v>
      </c>
    </row>
    <row r="77712" spans="1:5" x14ac:dyDescent="0.25">
      <c r="A77712" t="s">
        <v>9082</v>
      </c>
      <c r="B77712" t="s">
        <v>15763</v>
      </c>
      <c r="C77712">
        <v>1</v>
      </c>
      <c r="D77712">
        <v>1995</v>
      </c>
      <c r="E77712" s="1">
        <v>44704</v>
      </c>
    </row>
    <row r="77713" spans="1:5" x14ac:dyDescent="0.25">
      <c r="A77713" t="s">
        <v>9082</v>
      </c>
      <c r="B77713" t="s">
        <v>15510</v>
      </c>
      <c r="C77713">
        <v>3</v>
      </c>
      <c r="D77713">
        <v>3777</v>
      </c>
      <c r="E77713" s="1">
        <v>44377</v>
      </c>
    </row>
    <row r="77714" spans="1:5" x14ac:dyDescent="0.25">
      <c r="A77714" t="s">
        <v>9082</v>
      </c>
      <c r="B77714" t="s">
        <v>15510</v>
      </c>
      <c r="C77714">
        <v>3</v>
      </c>
      <c r="D77714">
        <v>3768</v>
      </c>
      <c r="E77714" s="1">
        <v>44380</v>
      </c>
    </row>
    <row r="77715" spans="1:5" x14ac:dyDescent="0.25">
      <c r="A77715" t="s">
        <v>9082</v>
      </c>
      <c r="B77715" t="s">
        <v>15688</v>
      </c>
      <c r="C77715">
        <v>1</v>
      </c>
      <c r="D77715">
        <v>1216</v>
      </c>
      <c r="E77715" s="1">
        <v>44420</v>
      </c>
    </row>
    <row r="77716" spans="1:5" x14ac:dyDescent="0.25">
      <c r="A77716" t="s">
        <v>9082</v>
      </c>
      <c r="B77716" t="s">
        <v>15688</v>
      </c>
      <c r="C77716">
        <v>-1</v>
      </c>
      <c r="D77716">
        <v>-1860</v>
      </c>
      <c r="E77716" s="1">
        <v>44728</v>
      </c>
    </row>
    <row r="77717" spans="1:5" x14ac:dyDescent="0.25">
      <c r="A77717" t="s">
        <v>9082</v>
      </c>
      <c r="B77717" t="s">
        <v>15688</v>
      </c>
      <c r="C77717">
        <v>1</v>
      </c>
      <c r="D77717">
        <v>2324</v>
      </c>
      <c r="E77717" s="1">
        <v>44790</v>
      </c>
    </row>
    <row r="77718" spans="1:5" x14ac:dyDescent="0.25">
      <c r="A77718" t="s">
        <v>9082</v>
      </c>
      <c r="B77718" t="s">
        <v>15688</v>
      </c>
      <c r="C77718">
        <v>1</v>
      </c>
      <c r="D77718">
        <v>2159</v>
      </c>
      <c r="E77718" s="1">
        <v>44820</v>
      </c>
    </row>
    <row r="77719" spans="1:5" x14ac:dyDescent="0.25">
      <c r="A77719" t="s">
        <v>9082</v>
      </c>
      <c r="B77719" t="s">
        <v>15839</v>
      </c>
      <c r="C77719">
        <v>1</v>
      </c>
      <c r="D77719">
        <v>1157</v>
      </c>
      <c r="E77719" s="1">
        <v>44322</v>
      </c>
    </row>
    <row r="77720" spans="1:5" x14ac:dyDescent="0.25">
      <c r="A77720" t="s">
        <v>9082</v>
      </c>
      <c r="B77720" t="s">
        <v>15839</v>
      </c>
      <c r="C77720">
        <v>2</v>
      </c>
      <c r="D77720">
        <v>2098</v>
      </c>
      <c r="E77720" s="1">
        <v>44349</v>
      </c>
    </row>
    <row r="77721" spans="1:5" x14ac:dyDescent="0.25">
      <c r="A77721" t="s">
        <v>9082</v>
      </c>
      <c r="B77721" t="s">
        <v>15895</v>
      </c>
      <c r="C77721">
        <v>1</v>
      </c>
      <c r="D77721">
        <v>1008</v>
      </c>
      <c r="E77721" s="1">
        <v>44264</v>
      </c>
    </row>
    <row r="77722" spans="1:5" x14ac:dyDescent="0.25">
      <c r="A77722" t="s">
        <v>9082</v>
      </c>
      <c r="B77722" t="s">
        <v>16110</v>
      </c>
      <c r="C77722">
        <v>1</v>
      </c>
      <c r="D77722">
        <v>1149</v>
      </c>
      <c r="E77722" s="1">
        <v>44223</v>
      </c>
    </row>
    <row r="77723" spans="1:5" x14ac:dyDescent="0.25">
      <c r="A77723" t="s">
        <v>9082</v>
      </c>
      <c r="B77723" t="s">
        <v>16110</v>
      </c>
      <c r="C77723">
        <v>1</v>
      </c>
      <c r="D77723">
        <v>1270</v>
      </c>
      <c r="E77723" s="1">
        <v>44419</v>
      </c>
    </row>
    <row r="77724" spans="1:5" x14ac:dyDescent="0.25">
      <c r="A77724" t="s">
        <v>9082</v>
      </c>
      <c r="B77724" t="s">
        <v>15883</v>
      </c>
      <c r="C77724">
        <v>1</v>
      </c>
      <c r="D77724">
        <v>1026</v>
      </c>
      <c r="E77724" s="1">
        <v>44289</v>
      </c>
    </row>
    <row r="77725" spans="1:5" x14ac:dyDescent="0.25">
      <c r="A77725" t="s">
        <v>9082</v>
      </c>
      <c r="B77725" t="s">
        <v>15883</v>
      </c>
      <c r="C77725">
        <v>1</v>
      </c>
      <c r="D77725">
        <v>1268</v>
      </c>
      <c r="E77725" s="1">
        <v>44522</v>
      </c>
    </row>
    <row r="77726" spans="1:5" x14ac:dyDescent="0.25">
      <c r="A77726" t="s">
        <v>9082</v>
      </c>
      <c r="B77726" t="s">
        <v>15667</v>
      </c>
      <c r="C77726">
        <v>4</v>
      </c>
      <c r="D77726">
        <v>4988</v>
      </c>
      <c r="E77726" s="1">
        <v>44429</v>
      </c>
    </row>
    <row r="77727" spans="1:5" x14ac:dyDescent="0.25">
      <c r="A77727" t="s">
        <v>9082</v>
      </c>
      <c r="B77727" t="s">
        <v>15667</v>
      </c>
      <c r="C77727">
        <v>1</v>
      </c>
      <c r="D77727">
        <v>1924</v>
      </c>
      <c r="E77727" s="1">
        <v>44740</v>
      </c>
    </row>
    <row r="77728" spans="1:5" x14ac:dyDescent="0.25">
      <c r="A77728" t="s">
        <v>9082</v>
      </c>
      <c r="B77728" t="s">
        <v>15799</v>
      </c>
      <c r="C77728">
        <v>1</v>
      </c>
      <c r="D77728">
        <v>2324</v>
      </c>
      <c r="E77728" s="1">
        <v>44790</v>
      </c>
    </row>
    <row r="77729" spans="1:5" x14ac:dyDescent="0.25">
      <c r="A77729" t="s">
        <v>9082</v>
      </c>
      <c r="B77729" t="s">
        <v>15799</v>
      </c>
      <c r="C77729">
        <v>1</v>
      </c>
      <c r="D77729">
        <v>2326</v>
      </c>
      <c r="E77729" s="1">
        <v>44855</v>
      </c>
    </row>
    <row r="77730" spans="1:5" x14ac:dyDescent="0.25">
      <c r="A77730" t="s">
        <v>9082</v>
      </c>
      <c r="B77730" t="s">
        <v>15657</v>
      </c>
      <c r="C77730">
        <v>1</v>
      </c>
      <c r="D77730">
        <v>2154</v>
      </c>
      <c r="E77730" s="1">
        <v>44770</v>
      </c>
    </row>
    <row r="77731" spans="1:5" x14ac:dyDescent="0.25">
      <c r="A77731" t="s">
        <v>8760</v>
      </c>
      <c r="B77731" t="s">
        <v>15976</v>
      </c>
      <c r="C77731">
        <v>1</v>
      </c>
      <c r="D77731">
        <v>1730</v>
      </c>
      <c r="E77731" s="1">
        <v>44387</v>
      </c>
    </row>
    <row r="77732" spans="1:5" x14ac:dyDescent="0.25">
      <c r="A77732" t="s">
        <v>8760</v>
      </c>
      <c r="B77732" t="s">
        <v>15709</v>
      </c>
      <c r="C77732">
        <v>1</v>
      </c>
      <c r="D77732">
        <v>1725</v>
      </c>
      <c r="E77732" s="1">
        <v>44369</v>
      </c>
    </row>
    <row r="77733" spans="1:5" x14ac:dyDescent="0.25">
      <c r="A77733" t="s">
        <v>8760</v>
      </c>
      <c r="B77733" t="s">
        <v>15739</v>
      </c>
      <c r="C77733">
        <v>1</v>
      </c>
      <c r="D77733">
        <v>2306</v>
      </c>
      <c r="E77733" s="1">
        <v>44673</v>
      </c>
    </row>
    <row r="77734" spans="1:5" x14ac:dyDescent="0.25">
      <c r="A77734" t="s">
        <v>8761</v>
      </c>
      <c r="B77734" t="s">
        <v>15717</v>
      </c>
      <c r="C77734">
        <v>1</v>
      </c>
      <c r="D77734">
        <v>1875</v>
      </c>
      <c r="E77734" s="1">
        <v>44404</v>
      </c>
    </row>
    <row r="77735" spans="1:5" x14ac:dyDescent="0.25">
      <c r="A77735" t="s">
        <v>11873</v>
      </c>
      <c r="B77735" t="s">
        <v>15895</v>
      </c>
      <c r="C77735">
        <v>1</v>
      </c>
      <c r="D77735">
        <v>367</v>
      </c>
      <c r="E77735" s="1">
        <v>44243</v>
      </c>
    </row>
    <row r="77736" spans="1:5" x14ac:dyDescent="0.25">
      <c r="A77736" t="s">
        <v>11873</v>
      </c>
      <c r="B77736" t="s">
        <v>15881</v>
      </c>
      <c r="C77736">
        <v>1</v>
      </c>
      <c r="D77736">
        <v>362</v>
      </c>
      <c r="E77736" s="1">
        <v>44545</v>
      </c>
    </row>
    <row r="77737" spans="1:5" x14ac:dyDescent="0.25">
      <c r="A77737" t="s">
        <v>11873</v>
      </c>
      <c r="B77737" t="s">
        <v>15756</v>
      </c>
      <c r="C77737">
        <v>1</v>
      </c>
      <c r="D77737">
        <v>347</v>
      </c>
      <c r="E77737" s="1">
        <v>44293</v>
      </c>
    </row>
    <row r="77738" spans="1:5" x14ac:dyDescent="0.25">
      <c r="A77738" t="s">
        <v>8762</v>
      </c>
      <c r="B77738" t="s">
        <v>15667</v>
      </c>
      <c r="C77738">
        <v>1</v>
      </c>
      <c r="D77738">
        <v>1156</v>
      </c>
      <c r="E77738" s="1">
        <v>44226</v>
      </c>
    </row>
    <row r="77739" spans="1:5" x14ac:dyDescent="0.25">
      <c r="A77739" t="s">
        <v>8762</v>
      </c>
      <c r="B77739" t="s">
        <v>15799</v>
      </c>
      <c r="C77739">
        <v>1</v>
      </c>
      <c r="D77739">
        <v>1162</v>
      </c>
      <c r="E77739" s="1">
        <v>44369</v>
      </c>
    </row>
    <row r="77740" spans="1:5" x14ac:dyDescent="0.25">
      <c r="A77740" t="s">
        <v>8762</v>
      </c>
      <c r="B77740" t="s">
        <v>15833</v>
      </c>
      <c r="C77740">
        <v>1</v>
      </c>
      <c r="D77740">
        <v>1267</v>
      </c>
      <c r="E77740" s="1">
        <v>44441</v>
      </c>
    </row>
    <row r="77741" spans="1:5" x14ac:dyDescent="0.25">
      <c r="A77741" t="s">
        <v>8763</v>
      </c>
      <c r="B77741" t="s">
        <v>15763</v>
      </c>
      <c r="C77741">
        <v>1</v>
      </c>
      <c r="D77741">
        <v>1738</v>
      </c>
      <c r="E77741" s="1">
        <v>44735</v>
      </c>
    </row>
    <row r="77742" spans="1:5" x14ac:dyDescent="0.25">
      <c r="A77742" t="s">
        <v>8763</v>
      </c>
      <c r="B77742" t="s">
        <v>15763</v>
      </c>
      <c r="C77742">
        <v>1</v>
      </c>
      <c r="D77742">
        <v>1808</v>
      </c>
      <c r="E77742" s="1">
        <v>44761</v>
      </c>
    </row>
    <row r="77743" spans="1:5" x14ac:dyDescent="0.25">
      <c r="A77743" t="s">
        <v>8763</v>
      </c>
      <c r="B77743" t="s">
        <v>15839</v>
      </c>
      <c r="C77743">
        <v>1</v>
      </c>
      <c r="D77743">
        <v>1093</v>
      </c>
      <c r="E77743" s="1">
        <v>44226</v>
      </c>
    </row>
    <row r="77744" spans="1:5" x14ac:dyDescent="0.25">
      <c r="A77744" t="s">
        <v>8763</v>
      </c>
      <c r="B77744" t="s">
        <v>15798</v>
      </c>
      <c r="C77744">
        <v>1</v>
      </c>
      <c r="D77744">
        <v>1424</v>
      </c>
      <c r="E77744" s="1">
        <v>44476</v>
      </c>
    </row>
    <row r="77745" spans="1:5" x14ac:dyDescent="0.25">
      <c r="A77745" t="s">
        <v>9347</v>
      </c>
      <c r="B77745" t="s">
        <v>15763</v>
      </c>
      <c r="C77745">
        <v>1</v>
      </c>
      <c r="D77745">
        <v>354</v>
      </c>
      <c r="E77745" s="1">
        <v>44312</v>
      </c>
    </row>
    <row r="77746" spans="1:5" x14ac:dyDescent="0.25">
      <c r="A77746" t="s">
        <v>8788</v>
      </c>
      <c r="B77746" t="s">
        <v>15717</v>
      </c>
      <c r="C77746">
        <v>1</v>
      </c>
      <c r="D77746">
        <v>1632</v>
      </c>
      <c r="E77746" s="1">
        <v>44656</v>
      </c>
    </row>
    <row r="77747" spans="1:5" x14ac:dyDescent="0.25">
      <c r="A77747" t="s">
        <v>8789</v>
      </c>
      <c r="B77747" t="s">
        <v>15717</v>
      </c>
      <c r="C77747">
        <v>1</v>
      </c>
      <c r="D77747">
        <v>1920</v>
      </c>
      <c r="E77747" s="1">
        <v>44305</v>
      </c>
    </row>
    <row r="77748" spans="1:5" x14ac:dyDescent="0.25">
      <c r="A77748" t="s">
        <v>8829</v>
      </c>
      <c r="B77748" t="s">
        <v>15839</v>
      </c>
      <c r="C77748">
        <v>1</v>
      </c>
      <c r="D77748">
        <v>1796</v>
      </c>
      <c r="E77748" s="1">
        <v>44578</v>
      </c>
    </row>
    <row r="77749" spans="1:5" x14ac:dyDescent="0.25">
      <c r="A77749" t="s">
        <v>10853</v>
      </c>
      <c r="B77749" t="s">
        <v>15711</v>
      </c>
      <c r="C77749">
        <v>-1</v>
      </c>
      <c r="D77749">
        <v>-2336</v>
      </c>
      <c r="E77749" s="1">
        <v>44687</v>
      </c>
    </row>
    <row r="77750" spans="1:5" x14ac:dyDescent="0.25">
      <c r="A77750" t="s">
        <v>12293</v>
      </c>
      <c r="B77750" t="s">
        <v>16039</v>
      </c>
      <c r="C77750">
        <v>1</v>
      </c>
      <c r="D77750">
        <v>2056</v>
      </c>
      <c r="E77750" s="1">
        <v>44664</v>
      </c>
    </row>
    <row r="77751" spans="1:5" x14ac:dyDescent="0.25">
      <c r="A77751" t="s">
        <v>12293</v>
      </c>
      <c r="B77751" t="s">
        <v>15711</v>
      </c>
      <c r="C77751">
        <v>1</v>
      </c>
      <c r="D77751">
        <v>1860</v>
      </c>
      <c r="E77751" s="1">
        <v>44671</v>
      </c>
    </row>
    <row r="77752" spans="1:5" x14ac:dyDescent="0.25">
      <c r="A77752" t="s">
        <v>10594</v>
      </c>
      <c r="B77752" t="s">
        <v>15718</v>
      </c>
      <c r="C77752">
        <v>1</v>
      </c>
      <c r="D77752">
        <v>2079</v>
      </c>
      <c r="E77752" s="1">
        <v>44706</v>
      </c>
    </row>
    <row r="77753" spans="1:5" x14ac:dyDescent="0.25">
      <c r="A77753" t="s">
        <v>8791</v>
      </c>
      <c r="B77753" t="s">
        <v>15718</v>
      </c>
      <c r="C77753">
        <v>1</v>
      </c>
      <c r="D77753">
        <v>2404</v>
      </c>
      <c r="E77753" s="1">
        <v>44841</v>
      </c>
    </row>
    <row r="77754" spans="1:5" x14ac:dyDescent="0.25">
      <c r="A77754" t="s">
        <v>8791</v>
      </c>
      <c r="B77754" t="s">
        <v>15883</v>
      </c>
      <c r="C77754">
        <v>1</v>
      </c>
      <c r="D77754">
        <v>1364</v>
      </c>
      <c r="E77754" s="1">
        <v>44295</v>
      </c>
    </row>
    <row r="77755" spans="1:5" x14ac:dyDescent="0.25">
      <c r="A77755" t="s">
        <v>9348</v>
      </c>
      <c r="B77755" t="s">
        <v>15711</v>
      </c>
      <c r="C77755">
        <v>1</v>
      </c>
      <c r="D77755">
        <v>2130</v>
      </c>
      <c r="E77755" s="1">
        <v>44495</v>
      </c>
    </row>
    <row r="77756" spans="1:5" x14ac:dyDescent="0.25">
      <c r="A77756" t="s">
        <v>8830</v>
      </c>
      <c r="B77756" t="s">
        <v>15763</v>
      </c>
      <c r="C77756">
        <v>-1</v>
      </c>
      <c r="D77756">
        <v>-1803</v>
      </c>
      <c r="E77756" s="1">
        <v>44344</v>
      </c>
    </row>
    <row r="77757" spans="1:5" x14ac:dyDescent="0.25">
      <c r="A77757" t="s">
        <v>8830</v>
      </c>
      <c r="B77757" t="s">
        <v>15718</v>
      </c>
      <c r="C77757">
        <v>1</v>
      </c>
      <c r="D77757">
        <v>1839</v>
      </c>
      <c r="E77757" s="1">
        <v>44309</v>
      </c>
    </row>
    <row r="77758" spans="1:5" x14ac:dyDescent="0.25">
      <c r="A77758" t="s">
        <v>9056</v>
      </c>
      <c r="B77758" t="s">
        <v>15763</v>
      </c>
      <c r="C77758">
        <v>1</v>
      </c>
      <c r="D77758">
        <v>1621</v>
      </c>
      <c r="E77758" s="1">
        <v>44515</v>
      </c>
    </row>
    <row r="77759" spans="1:5" x14ac:dyDescent="0.25">
      <c r="A77759" t="s">
        <v>9056</v>
      </c>
      <c r="B77759" t="s">
        <v>15839</v>
      </c>
      <c r="C77759">
        <v>1</v>
      </c>
      <c r="D77759">
        <v>1398</v>
      </c>
      <c r="E77759" s="1">
        <v>44404</v>
      </c>
    </row>
    <row r="77760" spans="1:5" x14ac:dyDescent="0.25">
      <c r="A77760" t="s">
        <v>9246</v>
      </c>
      <c r="B77760" t="s">
        <v>15688</v>
      </c>
      <c r="C77760">
        <v>1</v>
      </c>
      <c r="D77760">
        <v>2665</v>
      </c>
      <c r="E77760" s="1">
        <v>44531</v>
      </c>
    </row>
    <row r="77761" spans="1:5" x14ac:dyDescent="0.25">
      <c r="A77761" t="s">
        <v>9058</v>
      </c>
      <c r="B77761" t="s">
        <v>15833</v>
      </c>
      <c r="C77761">
        <v>1</v>
      </c>
      <c r="D77761">
        <v>1708</v>
      </c>
      <c r="E77761" s="1">
        <v>44573</v>
      </c>
    </row>
    <row r="77762" spans="1:5" x14ac:dyDescent="0.25">
      <c r="A77762" t="s">
        <v>9058</v>
      </c>
      <c r="B77762" t="s">
        <v>15711</v>
      </c>
      <c r="C77762">
        <v>1</v>
      </c>
      <c r="D77762">
        <v>1797</v>
      </c>
      <c r="E77762" s="1">
        <v>44693</v>
      </c>
    </row>
    <row r="77763" spans="1:5" x14ac:dyDescent="0.25">
      <c r="A77763" t="s">
        <v>12339</v>
      </c>
      <c r="B77763" t="s">
        <v>15718</v>
      </c>
      <c r="C77763">
        <v>1</v>
      </c>
      <c r="D77763">
        <v>1674</v>
      </c>
      <c r="E77763" s="1">
        <v>44359</v>
      </c>
    </row>
    <row r="77764" spans="1:5" x14ac:dyDescent="0.25">
      <c r="A77764" t="s">
        <v>8890</v>
      </c>
      <c r="B77764" t="s">
        <v>15756</v>
      </c>
      <c r="C77764">
        <v>1</v>
      </c>
      <c r="D77764">
        <v>2228</v>
      </c>
      <c r="E77764" s="1">
        <v>44819</v>
      </c>
    </row>
    <row r="77765" spans="1:5" x14ac:dyDescent="0.25">
      <c r="A77765" t="s">
        <v>8891</v>
      </c>
      <c r="B77765" t="s">
        <v>15718</v>
      </c>
      <c r="C77765">
        <v>1</v>
      </c>
      <c r="D77765">
        <v>1165</v>
      </c>
      <c r="E77765" s="1">
        <v>44498</v>
      </c>
    </row>
    <row r="77766" spans="1:5" x14ac:dyDescent="0.25">
      <c r="A77766" t="s">
        <v>8795</v>
      </c>
      <c r="B77766" t="s">
        <v>15839</v>
      </c>
      <c r="C77766">
        <v>1</v>
      </c>
      <c r="D77766">
        <v>2062</v>
      </c>
      <c r="E77766" s="1">
        <v>44713</v>
      </c>
    </row>
    <row r="77767" spans="1:5" x14ac:dyDescent="0.25">
      <c r="A77767" t="s">
        <v>8796</v>
      </c>
      <c r="B77767" t="s">
        <v>15895</v>
      </c>
      <c r="C77767">
        <v>1</v>
      </c>
      <c r="D77767">
        <v>1983</v>
      </c>
      <c r="E77767" s="1">
        <v>44789</v>
      </c>
    </row>
    <row r="77768" spans="1:5" x14ac:dyDescent="0.25">
      <c r="A77768" t="s">
        <v>8796</v>
      </c>
      <c r="B77768" t="s">
        <v>15667</v>
      </c>
      <c r="C77768">
        <v>1</v>
      </c>
      <c r="D77768">
        <v>1175</v>
      </c>
      <c r="E77768" s="1">
        <v>44481</v>
      </c>
    </row>
    <row r="77769" spans="1:5" x14ac:dyDescent="0.25">
      <c r="A77769" t="s">
        <v>8796</v>
      </c>
      <c r="B77769" t="s">
        <v>15832</v>
      </c>
      <c r="C77769">
        <v>1</v>
      </c>
      <c r="D77769">
        <v>1326</v>
      </c>
      <c r="E77769" s="1">
        <v>44517</v>
      </c>
    </row>
    <row r="77770" spans="1:5" x14ac:dyDescent="0.25">
      <c r="A77770" t="s">
        <v>8796</v>
      </c>
      <c r="B77770" t="s">
        <v>15826</v>
      </c>
      <c r="C77770">
        <v>1</v>
      </c>
      <c r="D77770">
        <v>1293</v>
      </c>
      <c r="E77770" s="1">
        <v>44559</v>
      </c>
    </row>
    <row r="77771" spans="1:5" x14ac:dyDescent="0.25">
      <c r="A77771" t="s">
        <v>8915</v>
      </c>
      <c r="B77771" t="s">
        <v>15711</v>
      </c>
      <c r="C77771">
        <v>1</v>
      </c>
      <c r="D77771">
        <v>719</v>
      </c>
      <c r="E77771" s="1">
        <v>44281</v>
      </c>
    </row>
    <row r="77772" spans="1:5" x14ac:dyDescent="0.25">
      <c r="A77772" t="s">
        <v>8797</v>
      </c>
      <c r="B77772" t="s">
        <v>15711</v>
      </c>
      <c r="C77772">
        <v>1</v>
      </c>
      <c r="D77772">
        <v>2421</v>
      </c>
      <c r="E77772" s="1">
        <v>44732</v>
      </c>
    </row>
    <row r="77773" spans="1:5" x14ac:dyDescent="0.25">
      <c r="A77773" t="s">
        <v>8800</v>
      </c>
      <c r="B77773" t="s">
        <v>15881</v>
      </c>
      <c r="C77773">
        <v>1</v>
      </c>
      <c r="D77773">
        <v>1193</v>
      </c>
      <c r="E77773" s="1">
        <v>44404</v>
      </c>
    </row>
    <row r="77774" spans="1:5" x14ac:dyDescent="0.25">
      <c r="A77774" t="s">
        <v>8801</v>
      </c>
      <c r="B77774" t="s">
        <v>15717</v>
      </c>
      <c r="C77774">
        <v>1</v>
      </c>
      <c r="D77774">
        <v>954</v>
      </c>
      <c r="E77774" s="1">
        <v>44265</v>
      </c>
    </row>
    <row r="77775" spans="1:5" x14ac:dyDescent="0.25">
      <c r="A77775" t="s">
        <v>8801</v>
      </c>
      <c r="B77775" t="s">
        <v>15667</v>
      </c>
      <c r="C77775">
        <v>1</v>
      </c>
      <c r="D77775">
        <v>1158</v>
      </c>
      <c r="E77775" s="1">
        <v>44557</v>
      </c>
    </row>
    <row r="77776" spans="1:5" x14ac:dyDescent="0.25">
      <c r="A77776" t="s">
        <v>8894</v>
      </c>
      <c r="B77776" t="s">
        <v>15688</v>
      </c>
      <c r="C77776">
        <v>1</v>
      </c>
      <c r="D77776">
        <v>1121</v>
      </c>
      <c r="E77776" s="1">
        <v>44601</v>
      </c>
    </row>
    <row r="77777" spans="1:5" x14ac:dyDescent="0.25">
      <c r="A77777" t="s">
        <v>14719</v>
      </c>
      <c r="B77777" t="s">
        <v>16112</v>
      </c>
      <c r="C77777">
        <v>-1</v>
      </c>
      <c r="D77777">
        <v>-467</v>
      </c>
      <c r="E77777" s="1">
        <v>44315</v>
      </c>
    </row>
    <row r="77778" spans="1:5" x14ac:dyDescent="0.25">
      <c r="A77778" t="s">
        <v>8841</v>
      </c>
      <c r="B77778" t="s">
        <v>15688</v>
      </c>
      <c r="C77778">
        <v>1</v>
      </c>
      <c r="D77778">
        <v>1737</v>
      </c>
      <c r="E77778" s="1">
        <v>44597</v>
      </c>
    </row>
    <row r="77779" spans="1:5" x14ac:dyDescent="0.25">
      <c r="A77779" t="s">
        <v>11495</v>
      </c>
      <c r="B77779" t="s">
        <v>15688</v>
      </c>
      <c r="C77779">
        <v>1</v>
      </c>
      <c r="D77779">
        <v>2328</v>
      </c>
      <c r="E77779" s="1">
        <v>44715</v>
      </c>
    </row>
    <row r="77780" spans="1:5" x14ac:dyDescent="0.25">
      <c r="A77780" t="s">
        <v>12015</v>
      </c>
      <c r="B77780" t="s">
        <v>15763</v>
      </c>
      <c r="C77780">
        <v>1</v>
      </c>
      <c r="D77780">
        <v>1529</v>
      </c>
      <c r="E77780" s="1">
        <v>44329</v>
      </c>
    </row>
    <row r="77781" spans="1:5" x14ac:dyDescent="0.25">
      <c r="A77781" t="s">
        <v>9111</v>
      </c>
      <c r="B77781" t="s">
        <v>15799</v>
      </c>
      <c r="C77781">
        <v>-1</v>
      </c>
      <c r="D77781">
        <v>-1102</v>
      </c>
      <c r="E77781" s="1">
        <v>44369</v>
      </c>
    </row>
    <row r="77782" spans="1:5" x14ac:dyDescent="0.25">
      <c r="A77782" t="s">
        <v>8927</v>
      </c>
      <c r="B77782" t="s">
        <v>15667</v>
      </c>
      <c r="C77782">
        <v>1</v>
      </c>
      <c r="D77782">
        <v>1660</v>
      </c>
      <c r="E77782" s="1">
        <v>44543</v>
      </c>
    </row>
    <row r="77783" spans="1:5" x14ac:dyDescent="0.25">
      <c r="A77783" t="s">
        <v>10924</v>
      </c>
      <c r="B77783" t="s">
        <v>15839</v>
      </c>
      <c r="C77783">
        <v>1</v>
      </c>
      <c r="D77783">
        <v>2483</v>
      </c>
      <c r="E77783" s="1">
        <v>44349</v>
      </c>
    </row>
    <row r="77784" spans="1:5" x14ac:dyDescent="0.25">
      <c r="A77784" t="s">
        <v>12380</v>
      </c>
      <c r="B77784" t="s">
        <v>15822</v>
      </c>
      <c r="C77784">
        <v>1</v>
      </c>
      <c r="D77784">
        <v>478</v>
      </c>
      <c r="E77784" s="1">
        <v>44280</v>
      </c>
    </row>
    <row r="77785" spans="1:5" x14ac:dyDescent="0.25">
      <c r="A77785" t="s">
        <v>12300</v>
      </c>
      <c r="B77785" t="s">
        <v>15667</v>
      </c>
      <c r="C77785">
        <v>-1</v>
      </c>
      <c r="D77785">
        <v>-1828</v>
      </c>
      <c r="E77785" s="1">
        <v>44657</v>
      </c>
    </row>
    <row r="77786" spans="1:5" x14ac:dyDescent="0.25">
      <c r="A77786" t="s">
        <v>8924</v>
      </c>
      <c r="B77786" t="s">
        <v>15717</v>
      </c>
      <c r="C77786">
        <v>1</v>
      </c>
      <c r="D77786">
        <v>1653</v>
      </c>
      <c r="E77786" s="1">
        <v>44382</v>
      </c>
    </row>
    <row r="77787" spans="1:5" x14ac:dyDescent="0.25">
      <c r="A77787" t="s">
        <v>11083</v>
      </c>
      <c r="B77787" t="s">
        <v>15756</v>
      </c>
      <c r="C77787">
        <v>1</v>
      </c>
      <c r="D77787">
        <v>498</v>
      </c>
      <c r="E77787" s="1">
        <v>44373</v>
      </c>
    </row>
    <row r="77788" spans="1:5" x14ac:dyDescent="0.25">
      <c r="A77788" t="s">
        <v>8901</v>
      </c>
      <c r="B77788" t="s">
        <v>15688</v>
      </c>
      <c r="C77788">
        <v>1</v>
      </c>
      <c r="D77788">
        <v>680</v>
      </c>
      <c r="E77788" s="1">
        <v>44572</v>
      </c>
    </row>
    <row r="77789" spans="1:5" x14ac:dyDescent="0.25">
      <c r="A77789" t="s">
        <v>8901</v>
      </c>
      <c r="B77789" t="s">
        <v>15711</v>
      </c>
      <c r="C77789">
        <v>1</v>
      </c>
      <c r="D77789">
        <v>680</v>
      </c>
      <c r="E77789" s="1">
        <v>44571</v>
      </c>
    </row>
    <row r="77790" spans="1:5" x14ac:dyDescent="0.25">
      <c r="A77790" t="s">
        <v>8903</v>
      </c>
      <c r="B77790" t="s">
        <v>15688</v>
      </c>
      <c r="C77790">
        <v>1</v>
      </c>
      <c r="D77790">
        <v>487</v>
      </c>
      <c r="E77790" s="1">
        <v>44462</v>
      </c>
    </row>
    <row r="77791" spans="1:5" x14ac:dyDescent="0.25">
      <c r="A77791" t="s">
        <v>8903</v>
      </c>
      <c r="B77791" t="s">
        <v>16114</v>
      </c>
      <c r="C77791">
        <v>1</v>
      </c>
      <c r="D77791">
        <v>566</v>
      </c>
      <c r="E77791" s="1">
        <v>44601</v>
      </c>
    </row>
    <row r="77792" spans="1:5" x14ac:dyDescent="0.25">
      <c r="A77792" t="s">
        <v>10020</v>
      </c>
      <c r="B77792" t="s">
        <v>16052</v>
      </c>
      <c r="C77792">
        <v>1</v>
      </c>
      <c r="D77792">
        <v>2034</v>
      </c>
      <c r="E77792" s="1">
        <v>44550</v>
      </c>
    </row>
    <row r="77793" spans="1:5" x14ac:dyDescent="0.25">
      <c r="A77793" t="s">
        <v>10020</v>
      </c>
      <c r="B77793" t="s">
        <v>16002</v>
      </c>
      <c r="C77793">
        <v>1</v>
      </c>
      <c r="D77793">
        <v>3433</v>
      </c>
      <c r="E77793" s="1">
        <v>44832</v>
      </c>
    </row>
    <row r="77794" spans="1:5" x14ac:dyDescent="0.25">
      <c r="A77794" t="s">
        <v>10020</v>
      </c>
      <c r="B77794" t="s">
        <v>15876</v>
      </c>
      <c r="C77794">
        <v>1</v>
      </c>
      <c r="D77794">
        <v>1573</v>
      </c>
      <c r="E77794" s="1">
        <v>44355</v>
      </c>
    </row>
    <row r="77795" spans="1:5" x14ac:dyDescent="0.25">
      <c r="A77795" t="s">
        <v>10020</v>
      </c>
      <c r="B77795" t="s">
        <v>15811</v>
      </c>
      <c r="C77795">
        <v>1</v>
      </c>
      <c r="D77795">
        <v>1717</v>
      </c>
      <c r="E77795" s="1">
        <v>44495</v>
      </c>
    </row>
    <row r="77796" spans="1:5" x14ac:dyDescent="0.25">
      <c r="A77796" t="s">
        <v>10020</v>
      </c>
      <c r="B77796" t="s">
        <v>16074</v>
      </c>
      <c r="C77796">
        <v>1</v>
      </c>
      <c r="D77796">
        <v>3309</v>
      </c>
      <c r="E77796" s="1">
        <v>44872</v>
      </c>
    </row>
    <row r="77797" spans="1:5" x14ac:dyDescent="0.25">
      <c r="A77797" t="s">
        <v>10020</v>
      </c>
      <c r="B77797" t="s">
        <v>15929</v>
      </c>
      <c r="C77797">
        <v>1</v>
      </c>
      <c r="D77797">
        <v>2990</v>
      </c>
      <c r="E77797" s="1">
        <v>44706</v>
      </c>
    </row>
    <row r="77798" spans="1:5" x14ac:dyDescent="0.25">
      <c r="A77798" t="s">
        <v>10020</v>
      </c>
      <c r="B77798" t="s">
        <v>16101</v>
      </c>
      <c r="C77798">
        <v>2</v>
      </c>
      <c r="D77798">
        <v>4702</v>
      </c>
      <c r="E77798" s="1">
        <v>44664</v>
      </c>
    </row>
    <row r="77799" spans="1:5" x14ac:dyDescent="0.25">
      <c r="A77799" t="s">
        <v>10020</v>
      </c>
      <c r="B77799" t="s">
        <v>16046</v>
      </c>
      <c r="C77799">
        <v>1</v>
      </c>
      <c r="D77799">
        <v>3340</v>
      </c>
      <c r="E77799" s="1">
        <v>44888</v>
      </c>
    </row>
    <row r="77800" spans="1:5" x14ac:dyDescent="0.25">
      <c r="A77800" t="s">
        <v>10020</v>
      </c>
      <c r="B77800" t="s">
        <v>15774</v>
      </c>
      <c r="C77800">
        <v>2</v>
      </c>
      <c r="D77800">
        <v>5712</v>
      </c>
      <c r="E77800" s="1">
        <v>44747</v>
      </c>
    </row>
    <row r="77801" spans="1:5" x14ac:dyDescent="0.25">
      <c r="A77801" t="s">
        <v>10020</v>
      </c>
      <c r="B77801" t="s">
        <v>15870</v>
      </c>
      <c r="C77801">
        <v>2</v>
      </c>
      <c r="D77801">
        <v>6680</v>
      </c>
      <c r="E77801" s="1">
        <v>44879</v>
      </c>
    </row>
    <row r="77802" spans="1:5" x14ac:dyDescent="0.25">
      <c r="A77802" t="s">
        <v>10020</v>
      </c>
      <c r="B77802" t="s">
        <v>15813</v>
      </c>
      <c r="C77802">
        <v>1</v>
      </c>
      <c r="D77802">
        <v>1647</v>
      </c>
      <c r="E77802" s="1">
        <v>44362</v>
      </c>
    </row>
    <row r="77803" spans="1:5" x14ac:dyDescent="0.25">
      <c r="A77803" t="s">
        <v>10020</v>
      </c>
      <c r="B77803" t="s">
        <v>15813</v>
      </c>
      <c r="C77803">
        <v>1</v>
      </c>
      <c r="D77803">
        <v>3465</v>
      </c>
      <c r="E77803" s="1">
        <v>44838</v>
      </c>
    </row>
    <row r="77804" spans="1:5" x14ac:dyDescent="0.25">
      <c r="A77804" t="s">
        <v>10020</v>
      </c>
      <c r="B77804" t="s">
        <v>15721</v>
      </c>
      <c r="C77804">
        <v>3</v>
      </c>
      <c r="D77804">
        <v>4536</v>
      </c>
      <c r="E77804" s="1">
        <v>44252</v>
      </c>
    </row>
    <row r="77805" spans="1:5" x14ac:dyDescent="0.25">
      <c r="A77805" t="s">
        <v>10020</v>
      </c>
      <c r="B77805" t="s">
        <v>15721</v>
      </c>
      <c r="C77805">
        <v>1</v>
      </c>
      <c r="D77805">
        <v>2313</v>
      </c>
      <c r="E77805" s="1">
        <v>44679</v>
      </c>
    </row>
    <row r="77806" spans="1:5" x14ac:dyDescent="0.25">
      <c r="A77806" t="s">
        <v>10022</v>
      </c>
      <c r="B77806" t="s">
        <v>15886</v>
      </c>
      <c r="C77806">
        <v>1</v>
      </c>
      <c r="D77806">
        <v>2098</v>
      </c>
      <c r="E77806" s="1">
        <v>44680</v>
      </c>
    </row>
    <row r="77807" spans="1:5" x14ac:dyDescent="0.25">
      <c r="A77807" t="s">
        <v>10022</v>
      </c>
      <c r="B77807" t="s">
        <v>15938</v>
      </c>
      <c r="C77807">
        <v>1</v>
      </c>
      <c r="D77807">
        <v>1534</v>
      </c>
      <c r="E77807" s="1">
        <v>44211</v>
      </c>
    </row>
    <row r="77808" spans="1:5" x14ac:dyDescent="0.25">
      <c r="A77808" t="s">
        <v>10022</v>
      </c>
      <c r="B77808" t="s">
        <v>15938</v>
      </c>
      <c r="C77808">
        <v>1</v>
      </c>
      <c r="D77808">
        <v>2142</v>
      </c>
      <c r="E77808" s="1">
        <v>44691</v>
      </c>
    </row>
    <row r="77809" spans="1:5" x14ac:dyDescent="0.25">
      <c r="A77809" t="s">
        <v>10022</v>
      </c>
      <c r="B77809" t="s">
        <v>16002</v>
      </c>
      <c r="C77809">
        <v>1</v>
      </c>
      <c r="D77809">
        <v>3056</v>
      </c>
      <c r="E77809" s="1">
        <v>44832</v>
      </c>
    </row>
    <row r="77810" spans="1:5" x14ac:dyDescent="0.25">
      <c r="A77810" t="s">
        <v>10022</v>
      </c>
      <c r="B77810" t="s">
        <v>15534</v>
      </c>
      <c r="C77810">
        <v>1</v>
      </c>
      <c r="D77810">
        <v>2963</v>
      </c>
      <c r="E77810" s="1">
        <v>44811</v>
      </c>
    </row>
    <row r="77811" spans="1:5" x14ac:dyDescent="0.25">
      <c r="A77811" t="s">
        <v>10022</v>
      </c>
      <c r="B77811" t="s">
        <v>15599</v>
      </c>
      <c r="C77811">
        <v>2</v>
      </c>
      <c r="D77811">
        <v>2622</v>
      </c>
      <c r="E77811" s="1">
        <v>44489</v>
      </c>
    </row>
    <row r="77812" spans="1:5" x14ac:dyDescent="0.25">
      <c r="A77812" t="s">
        <v>10022</v>
      </c>
      <c r="B77812" t="s">
        <v>15682</v>
      </c>
      <c r="C77812">
        <v>1</v>
      </c>
      <c r="D77812">
        <v>2981</v>
      </c>
      <c r="E77812" s="1">
        <v>44797</v>
      </c>
    </row>
    <row r="77813" spans="1:5" x14ac:dyDescent="0.25">
      <c r="A77813" t="s">
        <v>10022</v>
      </c>
      <c r="B77813" t="s">
        <v>15876</v>
      </c>
      <c r="C77813">
        <v>1</v>
      </c>
      <c r="D77813">
        <v>1314</v>
      </c>
      <c r="E77813" s="1">
        <v>44476</v>
      </c>
    </row>
    <row r="77814" spans="1:5" x14ac:dyDescent="0.25">
      <c r="A77814" t="s">
        <v>10022</v>
      </c>
      <c r="B77814" t="s">
        <v>15803</v>
      </c>
      <c r="C77814">
        <v>3</v>
      </c>
      <c r="D77814">
        <v>9113</v>
      </c>
      <c r="E77814" s="1">
        <v>44832</v>
      </c>
    </row>
    <row r="77815" spans="1:5" x14ac:dyDescent="0.25">
      <c r="A77815" t="s">
        <v>10022</v>
      </c>
      <c r="B77815" t="s">
        <v>16046</v>
      </c>
      <c r="C77815">
        <v>1</v>
      </c>
      <c r="D77815">
        <v>2761</v>
      </c>
      <c r="E77815" s="1">
        <v>44888</v>
      </c>
    </row>
    <row r="77816" spans="1:5" x14ac:dyDescent="0.25">
      <c r="A77816" t="s">
        <v>10022</v>
      </c>
      <c r="B77816" t="s">
        <v>16061</v>
      </c>
      <c r="C77816">
        <v>1</v>
      </c>
      <c r="D77816">
        <v>1380</v>
      </c>
      <c r="E77816" s="1">
        <v>44349</v>
      </c>
    </row>
    <row r="77817" spans="1:5" x14ac:dyDescent="0.25">
      <c r="A77817" t="s">
        <v>10022</v>
      </c>
      <c r="B77817" t="s">
        <v>15813</v>
      </c>
      <c r="C77817">
        <v>1</v>
      </c>
      <c r="D77817">
        <v>2761</v>
      </c>
      <c r="E77817" s="1">
        <v>44894</v>
      </c>
    </row>
    <row r="77818" spans="1:5" x14ac:dyDescent="0.25">
      <c r="A77818" t="s">
        <v>10022</v>
      </c>
      <c r="B77818" t="s">
        <v>15777</v>
      </c>
      <c r="C77818">
        <v>1</v>
      </c>
      <c r="D77818">
        <v>2959</v>
      </c>
      <c r="E77818" s="1">
        <v>44804</v>
      </c>
    </row>
    <row r="77819" spans="1:5" x14ac:dyDescent="0.25">
      <c r="A77819" t="s">
        <v>10022</v>
      </c>
      <c r="B77819" t="s">
        <v>15777</v>
      </c>
      <c r="C77819">
        <v>1</v>
      </c>
      <c r="D77819">
        <v>2976</v>
      </c>
      <c r="E77819" s="1">
        <v>44860</v>
      </c>
    </row>
    <row r="77820" spans="1:5" x14ac:dyDescent="0.25">
      <c r="A77820" t="s">
        <v>10022</v>
      </c>
      <c r="B77820" t="s">
        <v>15721</v>
      </c>
      <c r="C77820">
        <v>1</v>
      </c>
      <c r="D77820">
        <v>1495</v>
      </c>
      <c r="E77820" s="1">
        <v>44252</v>
      </c>
    </row>
    <row r="77821" spans="1:5" x14ac:dyDescent="0.25">
      <c r="A77821" t="s">
        <v>10022</v>
      </c>
      <c r="B77821" t="s">
        <v>15721</v>
      </c>
      <c r="C77821">
        <v>5</v>
      </c>
      <c r="D77821">
        <v>6570</v>
      </c>
      <c r="E77821" s="1">
        <v>44489</v>
      </c>
    </row>
    <row r="77822" spans="1:5" x14ac:dyDescent="0.25">
      <c r="A77822" t="s">
        <v>10023</v>
      </c>
      <c r="B77822" t="s">
        <v>15876</v>
      </c>
      <c r="C77822">
        <v>1</v>
      </c>
      <c r="D77822">
        <v>1928</v>
      </c>
      <c r="E77822" s="1">
        <v>44420</v>
      </c>
    </row>
    <row r="77823" spans="1:5" x14ac:dyDescent="0.25">
      <c r="A77823" t="s">
        <v>10023</v>
      </c>
      <c r="B77823" t="s">
        <v>15963</v>
      </c>
      <c r="C77823">
        <v>1</v>
      </c>
      <c r="D77823">
        <v>2179</v>
      </c>
      <c r="E77823" s="1">
        <v>44545</v>
      </c>
    </row>
    <row r="77824" spans="1:5" x14ac:dyDescent="0.25">
      <c r="A77824" t="s">
        <v>10023</v>
      </c>
      <c r="B77824" t="s">
        <v>16055</v>
      </c>
      <c r="C77824">
        <v>1</v>
      </c>
      <c r="D77824">
        <v>2499</v>
      </c>
      <c r="E77824" s="1">
        <v>44691</v>
      </c>
    </row>
    <row r="77825" spans="1:5" x14ac:dyDescent="0.25">
      <c r="A77825" t="s">
        <v>10023</v>
      </c>
      <c r="B77825" t="s">
        <v>15779</v>
      </c>
      <c r="C77825">
        <v>1</v>
      </c>
      <c r="D77825">
        <v>1928</v>
      </c>
      <c r="E77825" s="1">
        <v>44362</v>
      </c>
    </row>
    <row r="77826" spans="1:5" x14ac:dyDescent="0.25">
      <c r="A77826" t="s">
        <v>10793</v>
      </c>
      <c r="B77826" t="s">
        <v>16075</v>
      </c>
      <c r="C77826">
        <v>1</v>
      </c>
      <c r="D77826">
        <v>4141</v>
      </c>
      <c r="E77826" s="1">
        <v>44790</v>
      </c>
    </row>
    <row r="77827" spans="1:5" x14ac:dyDescent="0.25">
      <c r="A77827" t="s">
        <v>10025</v>
      </c>
      <c r="B77827" t="s">
        <v>15813</v>
      </c>
      <c r="C77827">
        <v>1</v>
      </c>
      <c r="D77827">
        <v>517</v>
      </c>
      <c r="E77827" s="1">
        <v>44471</v>
      </c>
    </row>
    <row r="77828" spans="1:5" x14ac:dyDescent="0.25">
      <c r="A77828" t="s">
        <v>10035</v>
      </c>
      <c r="B77828" t="s">
        <v>15938</v>
      </c>
      <c r="C77828">
        <v>1</v>
      </c>
      <c r="D77828">
        <v>438</v>
      </c>
      <c r="E77828" s="1">
        <v>44382</v>
      </c>
    </row>
    <row r="77829" spans="1:5" x14ac:dyDescent="0.25">
      <c r="A77829" t="s">
        <v>10287</v>
      </c>
      <c r="B77829" t="s">
        <v>16049</v>
      </c>
      <c r="C77829">
        <v>1</v>
      </c>
      <c r="D77829">
        <v>1380</v>
      </c>
      <c r="E77829" s="1">
        <v>44865</v>
      </c>
    </row>
    <row r="77830" spans="1:5" x14ac:dyDescent="0.25">
      <c r="A77830" t="s">
        <v>10287</v>
      </c>
      <c r="B77830" t="s">
        <v>15599</v>
      </c>
      <c r="C77830">
        <v>1</v>
      </c>
      <c r="D77830">
        <v>866</v>
      </c>
      <c r="E77830" s="1">
        <v>44552</v>
      </c>
    </row>
    <row r="77831" spans="1:5" x14ac:dyDescent="0.25">
      <c r="A77831" t="s">
        <v>10794</v>
      </c>
      <c r="B77831" t="s">
        <v>15599</v>
      </c>
      <c r="C77831">
        <v>1</v>
      </c>
      <c r="D77831">
        <v>773</v>
      </c>
      <c r="E77831" s="1">
        <v>44775</v>
      </c>
    </row>
    <row r="77832" spans="1:5" x14ac:dyDescent="0.25">
      <c r="A77832" t="s">
        <v>10794</v>
      </c>
      <c r="B77832" t="s">
        <v>15813</v>
      </c>
      <c r="C77832">
        <v>1</v>
      </c>
      <c r="D77832">
        <v>369</v>
      </c>
      <c r="E77832" s="1">
        <v>44398</v>
      </c>
    </row>
    <row r="77833" spans="1:5" x14ac:dyDescent="0.25">
      <c r="A77833" t="s">
        <v>10645</v>
      </c>
      <c r="B77833" t="s">
        <v>15813</v>
      </c>
      <c r="C77833">
        <v>1</v>
      </c>
      <c r="D77833">
        <v>330</v>
      </c>
      <c r="E77833" s="1">
        <v>44397</v>
      </c>
    </row>
    <row r="77834" spans="1:5" x14ac:dyDescent="0.25">
      <c r="A77834" t="s">
        <v>10645</v>
      </c>
      <c r="B77834" t="s">
        <v>15788</v>
      </c>
      <c r="C77834">
        <v>1</v>
      </c>
      <c r="D77834">
        <v>377</v>
      </c>
      <c r="E77834" s="1">
        <v>44604</v>
      </c>
    </row>
    <row r="77835" spans="1:5" x14ac:dyDescent="0.25">
      <c r="A77835" t="s">
        <v>10037</v>
      </c>
      <c r="B77835" t="s">
        <v>15813</v>
      </c>
      <c r="C77835">
        <v>1</v>
      </c>
      <c r="D77835">
        <v>363</v>
      </c>
      <c r="E77835" s="1">
        <v>44589</v>
      </c>
    </row>
    <row r="77836" spans="1:5" x14ac:dyDescent="0.25">
      <c r="A77836" t="s">
        <v>10715</v>
      </c>
      <c r="B77836" t="s">
        <v>15975</v>
      </c>
      <c r="C77836">
        <v>1</v>
      </c>
      <c r="D77836">
        <v>1640</v>
      </c>
      <c r="E77836" s="1">
        <v>44341</v>
      </c>
    </row>
    <row r="77837" spans="1:5" x14ac:dyDescent="0.25">
      <c r="A77837" t="s">
        <v>10026</v>
      </c>
      <c r="B77837" t="s">
        <v>16079</v>
      </c>
      <c r="C77837">
        <v>1</v>
      </c>
      <c r="D77837">
        <v>1750</v>
      </c>
      <c r="E77837" s="1">
        <v>44291</v>
      </c>
    </row>
    <row r="77838" spans="1:5" x14ac:dyDescent="0.25">
      <c r="A77838" t="s">
        <v>10026</v>
      </c>
      <c r="B77838" t="s">
        <v>16055</v>
      </c>
      <c r="C77838">
        <v>2</v>
      </c>
      <c r="D77838">
        <v>3574</v>
      </c>
      <c r="E77838" s="1">
        <v>44460</v>
      </c>
    </row>
    <row r="77839" spans="1:5" x14ac:dyDescent="0.25">
      <c r="A77839" t="s">
        <v>10026</v>
      </c>
      <c r="B77839" t="s">
        <v>15813</v>
      </c>
      <c r="C77839">
        <v>1</v>
      </c>
      <c r="D77839">
        <v>2100</v>
      </c>
      <c r="E77839" s="1">
        <v>44533</v>
      </c>
    </row>
    <row r="77840" spans="1:5" x14ac:dyDescent="0.25">
      <c r="A77840" t="s">
        <v>10026</v>
      </c>
      <c r="B77840" t="s">
        <v>15921</v>
      </c>
      <c r="C77840">
        <v>1</v>
      </c>
      <c r="D77840">
        <v>1712</v>
      </c>
      <c r="E77840" s="1">
        <v>44270</v>
      </c>
    </row>
    <row r="77841" spans="1:5" x14ac:dyDescent="0.25">
      <c r="A77841" t="s">
        <v>10026</v>
      </c>
      <c r="B77841" t="s">
        <v>15951</v>
      </c>
      <c r="C77841">
        <v>1</v>
      </c>
      <c r="D77841">
        <v>2217</v>
      </c>
      <c r="E77841" s="1">
        <v>44572</v>
      </c>
    </row>
    <row r="77842" spans="1:5" x14ac:dyDescent="0.25">
      <c r="A77842" t="s">
        <v>10026</v>
      </c>
      <c r="B77842" t="s">
        <v>15721</v>
      </c>
      <c r="C77842">
        <v>0</v>
      </c>
      <c r="D77842">
        <v>0</v>
      </c>
      <c r="E77842" s="1">
        <v>44313</v>
      </c>
    </row>
    <row r="77843" spans="1:5" x14ac:dyDescent="0.25">
      <c r="A77843" t="s">
        <v>10026</v>
      </c>
      <c r="B77843" t="s">
        <v>15721</v>
      </c>
      <c r="C77843">
        <v>1</v>
      </c>
      <c r="D77843">
        <v>1995</v>
      </c>
      <c r="E77843" s="1">
        <v>44564</v>
      </c>
    </row>
    <row r="77844" spans="1:5" x14ac:dyDescent="0.25">
      <c r="A77844" t="s">
        <v>14720</v>
      </c>
      <c r="B77844" t="s">
        <v>15776</v>
      </c>
      <c r="C77844">
        <v>1</v>
      </c>
      <c r="D77844">
        <v>3466</v>
      </c>
      <c r="E77844" s="1">
        <v>44846</v>
      </c>
    </row>
    <row r="77845" spans="1:5" x14ac:dyDescent="0.25">
      <c r="A77845" t="s">
        <v>10039</v>
      </c>
      <c r="B77845" t="s">
        <v>15877</v>
      </c>
      <c r="C77845">
        <v>0</v>
      </c>
      <c r="D77845">
        <v>0</v>
      </c>
      <c r="E77845" s="1">
        <v>44330</v>
      </c>
    </row>
    <row r="77846" spans="1:5" x14ac:dyDescent="0.25">
      <c r="A77846" t="s">
        <v>10505</v>
      </c>
      <c r="B77846" t="s">
        <v>15690</v>
      </c>
      <c r="C77846">
        <v>1</v>
      </c>
      <c r="D77846">
        <v>5201</v>
      </c>
      <c r="E77846" s="1">
        <v>44761</v>
      </c>
    </row>
    <row r="77847" spans="1:5" x14ac:dyDescent="0.25">
      <c r="A77847" t="s">
        <v>10505</v>
      </c>
      <c r="B77847" t="s">
        <v>15850</v>
      </c>
      <c r="C77847">
        <v>1</v>
      </c>
      <c r="D77847">
        <v>2774</v>
      </c>
      <c r="E77847" s="1">
        <v>44422</v>
      </c>
    </row>
    <row r="77848" spans="1:5" x14ac:dyDescent="0.25">
      <c r="A77848" t="s">
        <v>10505</v>
      </c>
      <c r="B77848" t="s">
        <v>15534</v>
      </c>
      <c r="C77848">
        <v>1</v>
      </c>
      <c r="D77848">
        <v>6282</v>
      </c>
      <c r="E77848" s="1">
        <v>44776</v>
      </c>
    </row>
    <row r="77849" spans="1:5" x14ac:dyDescent="0.25">
      <c r="A77849" t="s">
        <v>10505</v>
      </c>
      <c r="B77849" t="s">
        <v>15811</v>
      </c>
      <c r="C77849">
        <v>1</v>
      </c>
      <c r="D77849">
        <v>2956</v>
      </c>
      <c r="E77849" s="1">
        <v>44490</v>
      </c>
    </row>
    <row r="77850" spans="1:5" x14ac:dyDescent="0.25">
      <c r="A77850" t="s">
        <v>10505</v>
      </c>
      <c r="B77850" t="s">
        <v>15864</v>
      </c>
      <c r="C77850">
        <v>1</v>
      </c>
      <c r="D77850">
        <v>4394</v>
      </c>
      <c r="E77850" s="1">
        <v>44678</v>
      </c>
    </row>
    <row r="77851" spans="1:5" x14ac:dyDescent="0.25">
      <c r="A77851" t="s">
        <v>9603</v>
      </c>
      <c r="B77851" t="s">
        <v>15845</v>
      </c>
      <c r="C77851">
        <v>-1</v>
      </c>
      <c r="D77851">
        <v>-2383</v>
      </c>
      <c r="E77851" s="1">
        <v>44748</v>
      </c>
    </row>
    <row r="77852" spans="1:5" x14ac:dyDescent="0.25">
      <c r="A77852" t="s">
        <v>9603</v>
      </c>
      <c r="B77852" t="s">
        <v>15777</v>
      </c>
      <c r="C77852">
        <v>2</v>
      </c>
      <c r="D77852">
        <v>4414</v>
      </c>
      <c r="E77852" s="1">
        <v>44713</v>
      </c>
    </row>
    <row r="77853" spans="1:5" x14ac:dyDescent="0.25">
      <c r="A77853" t="s">
        <v>9755</v>
      </c>
      <c r="B77853" t="s">
        <v>15938</v>
      </c>
      <c r="C77853">
        <v>1</v>
      </c>
      <c r="D77853">
        <v>2173</v>
      </c>
      <c r="E77853" s="1">
        <v>44679</v>
      </c>
    </row>
    <row r="77854" spans="1:5" x14ac:dyDescent="0.25">
      <c r="A77854" t="s">
        <v>9755</v>
      </c>
      <c r="B77854" t="s">
        <v>15534</v>
      </c>
      <c r="C77854">
        <v>1</v>
      </c>
      <c r="D77854">
        <v>3045</v>
      </c>
      <c r="E77854" s="1">
        <v>44895</v>
      </c>
    </row>
    <row r="77855" spans="1:5" x14ac:dyDescent="0.25">
      <c r="A77855" t="s">
        <v>9755</v>
      </c>
      <c r="B77855" t="s">
        <v>15801</v>
      </c>
      <c r="C77855">
        <v>1</v>
      </c>
      <c r="D77855">
        <v>2578</v>
      </c>
      <c r="E77855" s="1">
        <v>44719</v>
      </c>
    </row>
    <row r="77856" spans="1:5" x14ac:dyDescent="0.25">
      <c r="A77856" t="s">
        <v>11115</v>
      </c>
      <c r="B77856" t="s">
        <v>15791</v>
      </c>
      <c r="C77856">
        <v>1</v>
      </c>
      <c r="D77856">
        <v>2277</v>
      </c>
      <c r="E77856" s="1">
        <v>44347</v>
      </c>
    </row>
    <row r="77857" spans="1:5" x14ac:dyDescent="0.25">
      <c r="A77857" t="s">
        <v>10176</v>
      </c>
      <c r="B77857" t="s">
        <v>16073</v>
      </c>
      <c r="C77857">
        <v>1</v>
      </c>
      <c r="D77857">
        <v>1952</v>
      </c>
      <c r="E77857" s="1">
        <v>44539</v>
      </c>
    </row>
    <row r="77858" spans="1:5" x14ac:dyDescent="0.25">
      <c r="A77858" t="s">
        <v>14389</v>
      </c>
      <c r="B77858" t="s">
        <v>15721</v>
      </c>
      <c r="C77858">
        <v>1</v>
      </c>
      <c r="D77858">
        <v>537</v>
      </c>
      <c r="E77858" s="1">
        <v>44221</v>
      </c>
    </row>
    <row r="77859" spans="1:5" x14ac:dyDescent="0.25">
      <c r="A77859" t="s">
        <v>10734</v>
      </c>
      <c r="B77859" t="s">
        <v>15741</v>
      </c>
      <c r="C77859">
        <v>1</v>
      </c>
      <c r="D77859">
        <v>2831</v>
      </c>
      <c r="E77859" s="1">
        <v>44559</v>
      </c>
    </row>
    <row r="77860" spans="1:5" x14ac:dyDescent="0.25">
      <c r="A77860" t="s">
        <v>10734</v>
      </c>
      <c r="B77860" t="s">
        <v>16075</v>
      </c>
      <c r="C77860">
        <v>1</v>
      </c>
      <c r="D77860">
        <v>4020</v>
      </c>
      <c r="E77860" s="1">
        <v>44741</v>
      </c>
    </row>
    <row r="77861" spans="1:5" x14ac:dyDescent="0.25">
      <c r="A77861" t="s">
        <v>14721</v>
      </c>
      <c r="B77861" t="s">
        <v>15788</v>
      </c>
      <c r="C77861">
        <v>1</v>
      </c>
      <c r="D77861">
        <v>2095</v>
      </c>
      <c r="E77861" s="1">
        <v>44538</v>
      </c>
    </row>
    <row r="77862" spans="1:5" x14ac:dyDescent="0.25">
      <c r="A77862" t="s">
        <v>14722</v>
      </c>
      <c r="B77862" t="s">
        <v>15962</v>
      </c>
      <c r="C77862">
        <v>1</v>
      </c>
      <c r="D77862">
        <v>7571</v>
      </c>
      <c r="E77862" s="1">
        <v>44823</v>
      </c>
    </row>
    <row r="77863" spans="1:5" x14ac:dyDescent="0.25">
      <c r="A77863" t="s">
        <v>14723</v>
      </c>
      <c r="B77863" t="s">
        <v>16080</v>
      </c>
      <c r="C77863">
        <v>1</v>
      </c>
      <c r="D77863">
        <v>4911</v>
      </c>
      <c r="E77863" s="1">
        <v>44714</v>
      </c>
    </row>
    <row r="77864" spans="1:5" x14ac:dyDescent="0.25">
      <c r="A77864" t="s">
        <v>14070</v>
      </c>
      <c r="B77864" t="s">
        <v>15843</v>
      </c>
      <c r="C77864">
        <v>1</v>
      </c>
      <c r="D77864">
        <v>2379</v>
      </c>
      <c r="E77864" s="1">
        <v>44831</v>
      </c>
    </row>
    <row r="77865" spans="1:5" x14ac:dyDescent="0.25">
      <c r="A77865" t="s">
        <v>14724</v>
      </c>
      <c r="B77865" t="s">
        <v>15775</v>
      </c>
      <c r="C77865">
        <v>1</v>
      </c>
      <c r="D77865">
        <v>2327</v>
      </c>
      <c r="E77865" s="1">
        <v>44818</v>
      </c>
    </row>
    <row r="77866" spans="1:5" x14ac:dyDescent="0.25">
      <c r="A77866" t="s">
        <v>9607</v>
      </c>
      <c r="B77866" t="s">
        <v>16002</v>
      </c>
      <c r="C77866">
        <v>1</v>
      </c>
      <c r="D77866">
        <v>2082</v>
      </c>
      <c r="E77866" s="1">
        <v>44755</v>
      </c>
    </row>
    <row r="77867" spans="1:5" x14ac:dyDescent="0.25">
      <c r="A77867" t="s">
        <v>9607</v>
      </c>
      <c r="B77867" t="s">
        <v>16059</v>
      </c>
      <c r="C77867">
        <v>-1</v>
      </c>
      <c r="D77867">
        <v>-1581</v>
      </c>
      <c r="E77867" s="1">
        <v>44497</v>
      </c>
    </row>
    <row r="77868" spans="1:5" x14ac:dyDescent="0.25">
      <c r="A77868" t="s">
        <v>9607</v>
      </c>
      <c r="B77868" t="s">
        <v>15721</v>
      </c>
      <c r="C77868">
        <v>1</v>
      </c>
      <c r="D77868">
        <v>1393</v>
      </c>
      <c r="E77868" s="1">
        <v>44295</v>
      </c>
    </row>
    <row r="77869" spans="1:5" x14ac:dyDescent="0.25">
      <c r="A77869" t="s">
        <v>9607</v>
      </c>
      <c r="B77869" t="s">
        <v>15721</v>
      </c>
      <c r="C77869">
        <v>1</v>
      </c>
      <c r="D77869">
        <v>1591</v>
      </c>
      <c r="E77869" s="1">
        <v>44551</v>
      </c>
    </row>
    <row r="77870" spans="1:5" x14ac:dyDescent="0.25">
      <c r="A77870" t="s">
        <v>9607</v>
      </c>
      <c r="B77870" t="s">
        <v>15721</v>
      </c>
      <c r="C77870">
        <v>1</v>
      </c>
      <c r="D77870">
        <v>2082</v>
      </c>
      <c r="E77870" s="1">
        <v>44747</v>
      </c>
    </row>
    <row r="77871" spans="1:5" x14ac:dyDescent="0.25">
      <c r="A77871" t="s">
        <v>9609</v>
      </c>
      <c r="B77871" t="s">
        <v>15690</v>
      </c>
      <c r="C77871">
        <v>1</v>
      </c>
      <c r="D77871">
        <v>1797</v>
      </c>
      <c r="E77871" s="1">
        <v>44473</v>
      </c>
    </row>
    <row r="77872" spans="1:5" x14ac:dyDescent="0.25">
      <c r="A77872" t="s">
        <v>9609</v>
      </c>
      <c r="B77872" t="s">
        <v>15695</v>
      </c>
      <c r="C77872">
        <v>1</v>
      </c>
      <c r="D77872">
        <v>2887</v>
      </c>
      <c r="E77872" s="1">
        <v>44781</v>
      </c>
    </row>
    <row r="77873" spans="1:5" x14ac:dyDescent="0.25">
      <c r="A77873" t="s">
        <v>9609</v>
      </c>
      <c r="B77873" t="s">
        <v>15769</v>
      </c>
      <c r="C77873">
        <v>1</v>
      </c>
      <c r="D77873">
        <v>1795</v>
      </c>
      <c r="E77873" s="1">
        <v>44418</v>
      </c>
    </row>
    <row r="77874" spans="1:5" x14ac:dyDescent="0.25">
      <c r="A77874" t="s">
        <v>9609</v>
      </c>
      <c r="B77874" t="s">
        <v>15788</v>
      </c>
      <c r="C77874">
        <v>1</v>
      </c>
      <c r="D77874">
        <v>1926</v>
      </c>
      <c r="E77874" s="1">
        <v>44587</v>
      </c>
    </row>
    <row r="77875" spans="1:5" x14ac:dyDescent="0.25">
      <c r="A77875" t="s">
        <v>9610</v>
      </c>
      <c r="B77875" t="s">
        <v>15921</v>
      </c>
      <c r="C77875">
        <v>1</v>
      </c>
      <c r="D77875">
        <v>2210</v>
      </c>
      <c r="E77875" s="1">
        <v>44258</v>
      </c>
    </row>
    <row r="77876" spans="1:5" x14ac:dyDescent="0.25">
      <c r="A77876" t="s">
        <v>14662</v>
      </c>
      <c r="B77876" t="s">
        <v>15721</v>
      </c>
      <c r="C77876">
        <v>1</v>
      </c>
      <c r="D77876">
        <v>3051</v>
      </c>
      <c r="E77876" s="1">
        <v>44709</v>
      </c>
    </row>
    <row r="77877" spans="1:5" x14ac:dyDescent="0.25">
      <c r="A77877" t="s">
        <v>11830</v>
      </c>
      <c r="B77877" t="s">
        <v>15791</v>
      </c>
      <c r="C77877">
        <v>1</v>
      </c>
      <c r="D77877">
        <v>1363</v>
      </c>
      <c r="E77877" s="1">
        <v>44342</v>
      </c>
    </row>
    <row r="77878" spans="1:5" x14ac:dyDescent="0.25">
      <c r="A77878" t="s">
        <v>9631</v>
      </c>
      <c r="B77878" t="s">
        <v>15890</v>
      </c>
      <c r="C77878">
        <v>1</v>
      </c>
      <c r="D77878">
        <v>2339</v>
      </c>
      <c r="E77878" s="1">
        <v>44774</v>
      </c>
    </row>
    <row r="77879" spans="1:5" x14ac:dyDescent="0.25">
      <c r="A77879" t="s">
        <v>9631</v>
      </c>
      <c r="B77879" t="s">
        <v>16052</v>
      </c>
      <c r="C77879">
        <v>1</v>
      </c>
      <c r="D77879">
        <v>1862</v>
      </c>
      <c r="E77879" s="1">
        <v>44732</v>
      </c>
    </row>
    <row r="77880" spans="1:5" x14ac:dyDescent="0.25">
      <c r="A77880" t="s">
        <v>9631</v>
      </c>
      <c r="B77880" t="s">
        <v>15871</v>
      </c>
      <c r="C77880">
        <v>1</v>
      </c>
      <c r="D77880">
        <v>2386</v>
      </c>
      <c r="E77880" s="1">
        <v>44778</v>
      </c>
    </row>
    <row r="77881" spans="1:5" x14ac:dyDescent="0.25">
      <c r="A77881" t="s">
        <v>9631</v>
      </c>
      <c r="B77881" t="s">
        <v>15674</v>
      </c>
      <c r="C77881">
        <v>1</v>
      </c>
      <c r="D77881">
        <v>1555</v>
      </c>
      <c r="E77881" s="1">
        <v>44688</v>
      </c>
    </row>
    <row r="77882" spans="1:5" x14ac:dyDescent="0.25">
      <c r="A77882" t="s">
        <v>9631</v>
      </c>
      <c r="B77882" t="s">
        <v>15573</v>
      </c>
      <c r="C77882">
        <v>1</v>
      </c>
      <c r="D77882">
        <v>1936</v>
      </c>
      <c r="E77882" s="1">
        <v>44763</v>
      </c>
    </row>
    <row r="77883" spans="1:5" x14ac:dyDescent="0.25">
      <c r="A77883" t="s">
        <v>9631</v>
      </c>
      <c r="B77883" t="s">
        <v>15575</v>
      </c>
      <c r="C77883">
        <v>2</v>
      </c>
      <c r="D77883">
        <v>3104</v>
      </c>
      <c r="E77883" s="1">
        <v>44575</v>
      </c>
    </row>
    <row r="77884" spans="1:5" x14ac:dyDescent="0.25">
      <c r="A77884" t="s">
        <v>9631</v>
      </c>
      <c r="B77884" t="s">
        <v>15779</v>
      </c>
      <c r="C77884">
        <v>1</v>
      </c>
      <c r="D77884">
        <v>1308</v>
      </c>
      <c r="E77884" s="1">
        <v>44293</v>
      </c>
    </row>
    <row r="77885" spans="1:5" x14ac:dyDescent="0.25">
      <c r="A77885" t="s">
        <v>9631</v>
      </c>
      <c r="B77885" t="s">
        <v>15951</v>
      </c>
      <c r="C77885">
        <v>1</v>
      </c>
      <c r="D77885">
        <v>1846</v>
      </c>
      <c r="E77885" s="1">
        <v>44672</v>
      </c>
    </row>
    <row r="77886" spans="1:5" x14ac:dyDescent="0.25">
      <c r="A77886" t="s">
        <v>9633</v>
      </c>
      <c r="B77886" t="s">
        <v>16062</v>
      </c>
      <c r="C77886">
        <v>1</v>
      </c>
      <c r="D77886">
        <v>1530</v>
      </c>
      <c r="E77886" s="1">
        <v>44694</v>
      </c>
    </row>
    <row r="77887" spans="1:5" x14ac:dyDescent="0.25">
      <c r="A77887" t="s">
        <v>9806</v>
      </c>
      <c r="B77887" t="s">
        <v>15721</v>
      </c>
      <c r="C77887">
        <v>1</v>
      </c>
      <c r="D77887">
        <v>2790</v>
      </c>
      <c r="E77887" s="1">
        <v>44764</v>
      </c>
    </row>
    <row r="77888" spans="1:5" x14ac:dyDescent="0.25">
      <c r="A77888" t="s">
        <v>9637</v>
      </c>
      <c r="B77888" t="s">
        <v>15674</v>
      </c>
      <c r="C77888">
        <v>1</v>
      </c>
      <c r="D77888">
        <v>2310</v>
      </c>
      <c r="E77888" s="1">
        <v>44610</v>
      </c>
    </row>
    <row r="77889" spans="1:5" x14ac:dyDescent="0.25">
      <c r="A77889" t="s">
        <v>9808</v>
      </c>
      <c r="B77889" t="s">
        <v>15876</v>
      </c>
      <c r="C77889">
        <v>1</v>
      </c>
      <c r="D77889">
        <v>1912</v>
      </c>
      <c r="E77889" s="1">
        <v>44406</v>
      </c>
    </row>
    <row r="77890" spans="1:5" x14ac:dyDescent="0.25">
      <c r="A77890" t="s">
        <v>13344</v>
      </c>
      <c r="B77890" t="s">
        <v>15938</v>
      </c>
      <c r="C77890">
        <v>0</v>
      </c>
      <c r="D77890">
        <v>0</v>
      </c>
      <c r="E77890" s="1">
        <v>44798</v>
      </c>
    </row>
    <row r="77891" spans="1:5" x14ac:dyDescent="0.25">
      <c r="A77891" t="s">
        <v>14725</v>
      </c>
      <c r="B77891" t="s">
        <v>15682</v>
      </c>
      <c r="C77891">
        <v>1</v>
      </c>
      <c r="D77891">
        <v>2424</v>
      </c>
      <c r="E77891" s="1">
        <v>44825</v>
      </c>
    </row>
    <row r="77892" spans="1:5" x14ac:dyDescent="0.25">
      <c r="A77892" t="s">
        <v>14666</v>
      </c>
      <c r="B77892" t="s">
        <v>16096</v>
      </c>
      <c r="C77892">
        <v>-1</v>
      </c>
      <c r="D77892">
        <v>-1539</v>
      </c>
      <c r="E77892" s="1">
        <v>44651</v>
      </c>
    </row>
    <row r="77893" spans="1:5" x14ac:dyDescent="0.25">
      <c r="A77893" t="s">
        <v>9894</v>
      </c>
      <c r="B77893" t="s">
        <v>15791</v>
      </c>
      <c r="C77893">
        <v>1</v>
      </c>
      <c r="D77893">
        <v>1007</v>
      </c>
      <c r="E77893" s="1">
        <v>44273</v>
      </c>
    </row>
    <row r="77894" spans="1:5" x14ac:dyDescent="0.25">
      <c r="A77894" t="s">
        <v>9894</v>
      </c>
      <c r="B77894" t="s">
        <v>16079</v>
      </c>
      <c r="C77894">
        <v>1</v>
      </c>
      <c r="D77894">
        <v>1017</v>
      </c>
      <c r="E77894" s="1">
        <v>44313</v>
      </c>
    </row>
    <row r="77895" spans="1:5" x14ac:dyDescent="0.25">
      <c r="A77895" t="s">
        <v>9894</v>
      </c>
      <c r="B77895" t="s">
        <v>15721</v>
      </c>
      <c r="C77895">
        <v>1</v>
      </c>
      <c r="D77895">
        <v>1037</v>
      </c>
      <c r="E77895" s="1">
        <v>44370</v>
      </c>
    </row>
    <row r="77896" spans="1:5" x14ac:dyDescent="0.25">
      <c r="A77896" t="s">
        <v>9644</v>
      </c>
      <c r="B77896" t="s">
        <v>15938</v>
      </c>
      <c r="C77896">
        <v>1</v>
      </c>
      <c r="D77896">
        <v>1124</v>
      </c>
      <c r="E77896" s="1">
        <v>44511</v>
      </c>
    </row>
    <row r="77897" spans="1:5" x14ac:dyDescent="0.25">
      <c r="A77897" t="s">
        <v>9644</v>
      </c>
      <c r="B77897" t="s">
        <v>15850</v>
      </c>
      <c r="C77897">
        <v>1</v>
      </c>
      <c r="D77897">
        <v>1278</v>
      </c>
      <c r="E77897" s="1">
        <v>44599</v>
      </c>
    </row>
    <row r="77898" spans="1:5" x14ac:dyDescent="0.25">
      <c r="A77898" t="s">
        <v>9644</v>
      </c>
      <c r="B77898" t="s">
        <v>15898</v>
      </c>
      <c r="C77898">
        <v>1</v>
      </c>
      <c r="D77898">
        <v>1752</v>
      </c>
      <c r="E77898" s="1">
        <v>44769</v>
      </c>
    </row>
    <row r="77899" spans="1:5" x14ac:dyDescent="0.25">
      <c r="A77899" t="s">
        <v>9644</v>
      </c>
      <c r="B77899" t="s">
        <v>15898</v>
      </c>
      <c r="C77899">
        <v>1</v>
      </c>
      <c r="D77899">
        <v>1941</v>
      </c>
      <c r="E77899" s="1">
        <v>44776</v>
      </c>
    </row>
    <row r="77900" spans="1:5" x14ac:dyDescent="0.25">
      <c r="A77900" t="s">
        <v>9644</v>
      </c>
      <c r="B77900" t="s">
        <v>16002</v>
      </c>
      <c r="C77900">
        <v>1</v>
      </c>
      <c r="D77900">
        <v>1545</v>
      </c>
      <c r="E77900" s="1">
        <v>44748</v>
      </c>
    </row>
    <row r="77901" spans="1:5" x14ac:dyDescent="0.25">
      <c r="A77901" t="s">
        <v>9644</v>
      </c>
      <c r="B77901" t="s">
        <v>15599</v>
      </c>
      <c r="C77901">
        <v>1</v>
      </c>
      <c r="D77901">
        <v>1145</v>
      </c>
      <c r="E77901" s="1">
        <v>44501</v>
      </c>
    </row>
    <row r="77902" spans="1:5" x14ac:dyDescent="0.25">
      <c r="A77902" t="s">
        <v>9644</v>
      </c>
      <c r="B77902" t="s">
        <v>15813</v>
      </c>
      <c r="C77902">
        <v>1</v>
      </c>
      <c r="D77902">
        <v>1288</v>
      </c>
      <c r="E77902" s="1">
        <v>44607</v>
      </c>
    </row>
    <row r="77903" spans="1:5" x14ac:dyDescent="0.25">
      <c r="A77903" t="s">
        <v>11550</v>
      </c>
      <c r="B77903" t="s">
        <v>16059</v>
      </c>
      <c r="C77903">
        <v>1</v>
      </c>
      <c r="D77903">
        <v>783</v>
      </c>
      <c r="E77903" s="1">
        <v>44475</v>
      </c>
    </row>
    <row r="77904" spans="1:5" x14ac:dyDescent="0.25">
      <c r="A77904" t="s">
        <v>9896</v>
      </c>
      <c r="B77904" t="s">
        <v>15938</v>
      </c>
      <c r="C77904">
        <v>1</v>
      </c>
      <c r="D77904">
        <v>2092</v>
      </c>
      <c r="E77904" s="1">
        <v>44718</v>
      </c>
    </row>
    <row r="77905" spans="1:5" x14ac:dyDescent="0.25">
      <c r="A77905" t="s">
        <v>9896</v>
      </c>
      <c r="B77905" t="s">
        <v>15721</v>
      </c>
      <c r="C77905">
        <v>1</v>
      </c>
      <c r="D77905">
        <v>1540</v>
      </c>
      <c r="E77905" s="1">
        <v>44559</v>
      </c>
    </row>
    <row r="77906" spans="1:5" x14ac:dyDescent="0.25">
      <c r="A77906" t="s">
        <v>9896</v>
      </c>
      <c r="B77906" t="s">
        <v>15721</v>
      </c>
      <c r="C77906">
        <v>1</v>
      </c>
      <c r="D77906">
        <v>2362</v>
      </c>
      <c r="E77906" s="1">
        <v>44894</v>
      </c>
    </row>
    <row r="77907" spans="1:5" x14ac:dyDescent="0.25">
      <c r="A77907" t="s">
        <v>13361</v>
      </c>
      <c r="B77907" t="s">
        <v>15801</v>
      </c>
      <c r="C77907">
        <v>1</v>
      </c>
      <c r="D77907">
        <v>1401</v>
      </c>
      <c r="E77907" s="1">
        <v>44687</v>
      </c>
    </row>
    <row r="77908" spans="1:5" x14ac:dyDescent="0.25">
      <c r="A77908" t="s">
        <v>10743</v>
      </c>
      <c r="B77908" t="s">
        <v>15813</v>
      </c>
      <c r="C77908">
        <v>1</v>
      </c>
      <c r="D77908">
        <v>1504</v>
      </c>
      <c r="E77908" s="1">
        <v>44404</v>
      </c>
    </row>
    <row r="77909" spans="1:5" x14ac:dyDescent="0.25">
      <c r="A77909" t="s">
        <v>10028</v>
      </c>
      <c r="B77909" t="s">
        <v>15938</v>
      </c>
      <c r="C77909">
        <v>1</v>
      </c>
      <c r="D77909">
        <v>1786</v>
      </c>
      <c r="E77909" s="1">
        <v>44298</v>
      </c>
    </row>
    <row r="77910" spans="1:5" x14ac:dyDescent="0.25">
      <c r="A77910" t="s">
        <v>10028</v>
      </c>
      <c r="B77910" t="s">
        <v>15876</v>
      </c>
      <c r="C77910">
        <v>1</v>
      </c>
      <c r="D77910">
        <v>1786</v>
      </c>
      <c r="E77910" s="1">
        <v>44295</v>
      </c>
    </row>
    <row r="77911" spans="1:5" x14ac:dyDescent="0.25">
      <c r="A77911" t="s">
        <v>10028</v>
      </c>
      <c r="B77911" t="s">
        <v>15876</v>
      </c>
      <c r="C77911">
        <v>1</v>
      </c>
      <c r="D77911">
        <v>1777</v>
      </c>
      <c r="E77911" s="1">
        <v>44321</v>
      </c>
    </row>
    <row r="77912" spans="1:5" x14ac:dyDescent="0.25">
      <c r="A77912" t="s">
        <v>10028</v>
      </c>
      <c r="B77912" t="s">
        <v>15876</v>
      </c>
      <c r="C77912">
        <v>1</v>
      </c>
      <c r="D77912">
        <v>1697</v>
      </c>
      <c r="E77912" s="1">
        <v>44406</v>
      </c>
    </row>
    <row r="77913" spans="1:5" x14ac:dyDescent="0.25">
      <c r="A77913" t="s">
        <v>10028</v>
      </c>
      <c r="B77913" t="s">
        <v>16079</v>
      </c>
      <c r="C77913">
        <v>1</v>
      </c>
      <c r="D77913">
        <v>1847</v>
      </c>
      <c r="E77913" s="1">
        <v>44307</v>
      </c>
    </row>
    <row r="77914" spans="1:5" x14ac:dyDescent="0.25">
      <c r="A77914" t="s">
        <v>10028</v>
      </c>
      <c r="B77914" t="s">
        <v>15779</v>
      </c>
      <c r="C77914">
        <v>0</v>
      </c>
      <c r="D77914">
        <v>0</v>
      </c>
      <c r="E77914" s="1">
        <v>44349</v>
      </c>
    </row>
    <row r="77915" spans="1:5" x14ac:dyDescent="0.25">
      <c r="A77915" t="s">
        <v>10029</v>
      </c>
      <c r="B77915" t="s">
        <v>15690</v>
      </c>
      <c r="C77915">
        <v>1</v>
      </c>
      <c r="D77915">
        <v>2044</v>
      </c>
      <c r="E77915" s="1">
        <v>44656</v>
      </c>
    </row>
    <row r="77916" spans="1:5" x14ac:dyDescent="0.25">
      <c r="A77916" t="s">
        <v>10029</v>
      </c>
      <c r="B77916" t="s">
        <v>15898</v>
      </c>
      <c r="C77916">
        <v>3</v>
      </c>
      <c r="D77916">
        <v>6159</v>
      </c>
      <c r="E77916" s="1">
        <v>44741</v>
      </c>
    </row>
    <row r="77917" spans="1:5" x14ac:dyDescent="0.25">
      <c r="A77917" t="s">
        <v>10029</v>
      </c>
      <c r="B77917" t="s">
        <v>15599</v>
      </c>
      <c r="C77917">
        <v>1</v>
      </c>
      <c r="D77917">
        <v>1646</v>
      </c>
      <c r="E77917" s="1">
        <v>44606</v>
      </c>
    </row>
    <row r="77918" spans="1:5" x14ac:dyDescent="0.25">
      <c r="A77918" t="s">
        <v>10029</v>
      </c>
      <c r="B77918" t="s">
        <v>15599</v>
      </c>
      <c r="C77918">
        <v>2</v>
      </c>
      <c r="D77918">
        <v>3326</v>
      </c>
      <c r="E77918" s="1">
        <v>44686</v>
      </c>
    </row>
    <row r="77919" spans="1:5" x14ac:dyDescent="0.25">
      <c r="A77919" t="s">
        <v>10029</v>
      </c>
      <c r="B77919" t="s">
        <v>15876</v>
      </c>
      <c r="C77919">
        <v>1</v>
      </c>
      <c r="D77919">
        <v>1942</v>
      </c>
      <c r="E77919" s="1">
        <v>44672</v>
      </c>
    </row>
    <row r="77920" spans="1:5" x14ac:dyDescent="0.25">
      <c r="A77920" t="s">
        <v>10029</v>
      </c>
      <c r="B77920" t="s">
        <v>15876</v>
      </c>
      <c r="C77920">
        <v>0</v>
      </c>
      <c r="D77920">
        <v>0</v>
      </c>
      <c r="E77920" s="1">
        <v>44754</v>
      </c>
    </row>
    <row r="77921" spans="1:5" x14ac:dyDescent="0.25">
      <c r="A77921" t="s">
        <v>10029</v>
      </c>
      <c r="B77921" t="s">
        <v>15876</v>
      </c>
      <c r="C77921">
        <v>1</v>
      </c>
      <c r="D77921">
        <v>3284</v>
      </c>
      <c r="E77921" s="1">
        <v>44840</v>
      </c>
    </row>
    <row r="77922" spans="1:5" x14ac:dyDescent="0.25">
      <c r="A77922" t="s">
        <v>10029</v>
      </c>
      <c r="B77922" t="s">
        <v>15962</v>
      </c>
      <c r="C77922">
        <v>1</v>
      </c>
      <c r="D77922">
        <v>2053</v>
      </c>
      <c r="E77922" s="1">
        <v>44727</v>
      </c>
    </row>
    <row r="77923" spans="1:5" x14ac:dyDescent="0.25">
      <c r="A77923" t="s">
        <v>10029</v>
      </c>
      <c r="B77923" t="s">
        <v>15674</v>
      </c>
      <c r="C77923">
        <v>2</v>
      </c>
      <c r="D77923">
        <v>4106</v>
      </c>
      <c r="E77923" s="1">
        <v>44736</v>
      </c>
    </row>
    <row r="77924" spans="1:5" x14ac:dyDescent="0.25">
      <c r="A77924" t="s">
        <v>10029</v>
      </c>
      <c r="B77924" t="s">
        <v>15813</v>
      </c>
      <c r="C77924">
        <v>1</v>
      </c>
      <c r="D77924">
        <v>2044</v>
      </c>
      <c r="E77924" s="1">
        <v>44670</v>
      </c>
    </row>
    <row r="77925" spans="1:5" x14ac:dyDescent="0.25">
      <c r="A77925" t="s">
        <v>10029</v>
      </c>
      <c r="B77925" t="s">
        <v>15975</v>
      </c>
      <c r="C77925">
        <v>1</v>
      </c>
      <c r="D77925">
        <v>1872</v>
      </c>
      <c r="E77925" s="1">
        <v>44600</v>
      </c>
    </row>
    <row r="77926" spans="1:5" x14ac:dyDescent="0.25">
      <c r="A77926" t="s">
        <v>10795</v>
      </c>
      <c r="B77926" t="s">
        <v>15721</v>
      </c>
      <c r="C77926">
        <v>1</v>
      </c>
      <c r="D77926">
        <v>1660</v>
      </c>
      <c r="E77926" s="1">
        <v>44207</v>
      </c>
    </row>
    <row r="77927" spans="1:5" x14ac:dyDescent="0.25">
      <c r="A77927" t="s">
        <v>10040</v>
      </c>
      <c r="B77927" t="s">
        <v>15741</v>
      </c>
      <c r="C77927">
        <v>1</v>
      </c>
      <c r="D77927">
        <v>2315</v>
      </c>
      <c r="E77927" s="1">
        <v>44761</v>
      </c>
    </row>
    <row r="77928" spans="1:5" x14ac:dyDescent="0.25">
      <c r="A77928" t="s">
        <v>10040</v>
      </c>
      <c r="B77928" t="s">
        <v>15599</v>
      </c>
      <c r="C77928">
        <v>2</v>
      </c>
      <c r="D77928">
        <v>3994</v>
      </c>
      <c r="E77928" s="1">
        <v>44691</v>
      </c>
    </row>
    <row r="77929" spans="1:5" x14ac:dyDescent="0.25">
      <c r="A77929" t="s">
        <v>10040</v>
      </c>
      <c r="B77929" t="s">
        <v>15918</v>
      </c>
      <c r="C77929">
        <v>1</v>
      </c>
      <c r="D77929">
        <v>1481</v>
      </c>
      <c r="E77929" s="1">
        <v>44536</v>
      </c>
    </row>
    <row r="77930" spans="1:5" x14ac:dyDescent="0.25">
      <c r="A77930" t="s">
        <v>10041</v>
      </c>
      <c r="B77930" t="s">
        <v>15938</v>
      </c>
      <c r="C77930">
        <v>1</v>
      </c>
      <c r="D77930">
        <v>3902</v>
      </c>
      <c r="E77930" s="1">
        <v>44536</v>
      </c>
    </row>
    <row r="77931" spans="1:5" x14ac:dyDescent="0.25">
      <c r="A77931" t="s">
        <v>10041</v>
      </c>
      <c r="B77931" t="s">
        <v>15769</v>
      </c>
      <c r="C77931">
        <v>1</v>
      </c>
      <c r="D77931">
        <v>3965</v>
      </c>
      <c r="E77931" s="1">
        <v>44501</v>
      </c>
    </row>
    <row r="77932" spans="1:5" x14ac:dyDescent="0.25">
      <c r="A77932" t="s">
        <v>10646</v>
      </c>
      <c r="B77932" t="s">
        <v>15801</v>
      </c>
      <c r="C77932">
        <v>1</v>
      </c>
      <c r="D77932">
        <v>1144</v>
      </c>
      <c r="E77932" s="1">
        <v>44418</v>
      </c>
    </row>
    <row r="77933" spans="1:5" x14ac:dyDescent="0.25">
      <c r="A77933" t="s">
        <v>10043</v>
      </c>
      <c r="B77933" t="s">
        <v>15721</v>
      </c>
      <c r="C77933">
        <v>1</v>
      </c>
      <c r="D77933">
        <v>3982</v>
      </c>
      <c r="E77933" s="1">
        <v>44848</v>
      </c>
    </row>
    <row r="77934" spans="1:5" x14ac:dyDescent="0.25">
      <c r="A77934" t="s">
        <v>10043</v>
      </c>
      <c r="B77934" t="s">
        <v>15721</v>
      </c>
      <c r="C77934">
        <v>-1</v>
      </c>
      <c r="D77934">
        <v>-3982</v>
      </c>
      <c r="E77934" s="1">
        <v>44854</v>
      </c>
    </row>
    <row r="77935" spans="1:5" x14ac:dyDescent="0.25">
      <c r="A77935" t="s">
        <v>10044</v>
      </c>
      <c r="B77935" t="s">
        <v>15674</v>
      </c>
      <c r="C77935">
        <v>1</v>
      </c>
      <c r="D77935">
        <v>1944</v>
      </c>
      <c r="E77935" s="1">
        <v>44540</v>
      </c>
    </row>
    <row r="77936" spans="1:5" x14ac:dyDescent="0.25">
      <c r="A77936" t="s">
        <v>10796</v>
      </c>
      <c r="B77936" t="s">
        <v>15791</v>
      </c>
      <c r="C77936">
        <v>1</v>
      </c>
      <c r="D77936">
        <v>1846</v>
      </c>
      <c r="E77936" s="1">
        <v>44281</v>
      </c>
    </row>
    <row r="77937" spans="1:5" x14ac:dyDescent="0.25">
      <c r="A77937" t="s">
        <v>10993</v>
      </c>
      <c r="B77937" t="s">
        <v>15850</v>
      </c>
      <c r="C77937">
        <v>1</v>
      </c>
      <c r="D77937">
        <v>1598</v>
      </c>
      <c r="E77937" s="1">
        <v>44391</v>
      </c>
    </row>
    <row r="77938" spans="1:5" x14ac:dyDescent="0.25">
      <c r="A77938" t="s">
        <v>10289</v>
      </c>
      <c r="B77938" t="s">
        <v>15674</v>
      </c>
      <c r="C77938">
        <v>1</v>
      </c>
      <c r="D77938">
        <v>1913</v>
      </c>
      <c r="E77938" s="1">
        <v>44688</v>
      </c>
    </row>
    <row r="77939" spans="1:5" x14ac:dyDescent="0.25">
      <c r="A77939" t="s">
        <v>10030</v>
      </c>
      <c r="B77939" t="s">
        <v>15845</v>
      </c>
      <c r="C77939">
        <v>1</v>
      </c>
      <c r="D77939">
        <v>1806</v>
      </c>
      <c r="E77939" s="1">
        <v>44566</v>
      </c>
    </row>
    <row r="77940" spans="1:5" x14ac:dyDescent="0.25">
      <c r="A77940" t="s">
        <v>10030</v>
      </c>
      <c r="B77940" t="s">
        <v>16055</v>
      </c>
      <c r="C77940">
        <v>1</v>
      </c>
      <c r="D77940">
        <v>2595</v>
      </c>
      <c r="E77940" s="1">
        <v>44747</v>
      </c>
    </row>
    <row r="77941" spans="1:5" x14ac:dyDescent="0.25">
      <c r="A77941" t="s">
        <v>13605</v>
      </c>
      <c r="B77941" t="s">
        <v>15674</v>
      </c>
      <c r="C77941">
        <v>-1</v>
      </c>
      <c r="D77941">
        <v>-1205</v>
      </c>
      <c r="E77941" s="1">
        <v>44852</v>
      </c>
    </row>
    <row r="77942" spans="1:5" x14ac:dyDescent="0.25">
      <c r="A77942" t="s">
        <v>10032</v>
      </c>
      <c r="B77942" t="s">
        <v>16070</v>
      </c>
      <c r="C77942">
        <v>1</v>
      </c>
      <c r="D77942">
        <v>1954</v>
      </c>
      <c r="E77942" s="1">
        <v>44230</v>
      </c>
    </row>
    <row r="77943" spans="1:5" x14ac:dyDescent="0.25">
      <c r="A77943" t="s">
        <v>10032</v>
      </c>
      <c r="B77943" t="s">
        <v>15690</v>
      </c>
      <c r="C77943">
        <v>1</v>
      </c>
      <c r="D77943">
        <v>2821</v>
      </c>
      <c r="E77943" s="1">
        <v>44733</v>
      </c>
    </row>
    <row r="77944" spans="1:5" x14ac:dyDescent="0.25">
      <c r="A77944" t="s">
        <v>10032</v>
      </c>
      <c r="B77944" t="s">
        <v>16088</v>
      </c>
      <c r="C77944">
        <v>0</v>
      </c>
      <c r="D77944">
        <v>0</v>
      </c>
      <c r="E77944" s="1">
        <v>44699</v>
      </c>
    </row>
    <row r="77945" spans="1:5" x14ac:dyDescent="0.25">
      <c r="A77945" t="s">
        <v>10032</v>
      </c>
      <c r="B77945" t="s">
        <v>15877</v>
      </c>
      <c r="C77945">
        <v>1</v>
      </c>
      <c r="D77945">
        <v>2821</v>
      </c>
      <c r="E77945" s="1">
        <v>44756</v>
      </c>
    </row>
    <row r="77946" spans="1:5" x14ac:dyDescent="0.25">
      <c r="A77946" t="s">
        <v>10032</v>
      </c>
      <c r="B77946" t="s">
        <v>15813</v>
      </c>
      <c r="C77946">
        <v>1</v>
      </c>
      <c r="D77946">
        <v>2136</v>
      </c>
      <c r="E77946" s="1">
        <v>44404</v>
      </c>
    </row>
    <row r="77947" spans="1:5" x14ac:dyDescent="0.25">
      <c r="A77947" t="s">
        <v>11269</v>
      </c>
      <c r="B77947" t="s">
        <v>15721</v>
      </c>
      <c r="C77947">
        <v>1</v>
      </c>
      <c r="D77947">
        <v>1871</v>
      </c>
      <c r="E77947" s="1">
        <v>44327</v>
      </c>
    </row>
    <row r="77948" spans="1:5" x14ac:dyDescent="0.25">
      <c r="A77948" t="s">
        <v>10046</v>
      </c>
      <c r="B77948" t="s">
        <v>15721</v>
      </c>
      <c r="C77948">
        <v>1</v>
      </c>
      <c r="D77948">
        <v>2468</v>
      </c>
      <c r="E77948" s="1">
        <v>44656</v>
      </c>
    </row>
    <row r="77949" spans="1:5" x14ac:dyDescent="0.25">
      <c r="A77949" t="s">
        <v>10033</v>
      </c>
      <c r="B77949" t="s">
        <v>15848</v>
      </c>
      <c r="C77949">
        <v>2</v>
      </c>
      <c r="D77949">
        <v>5620</v>
      </c>
      <c r="E77949" s="1">
        <v>44888</v>
      </c>
    </row>
    <row r="77950" spans="1:5" x14ac:dyDescent="0.25">
      <c r="A77950" t="s">
        <v>10033</v>
      </c>
      <c r="B77950" t="s">
        <v>15791</v>
      </c>
      <c r="C77950">
        <v>1</v>
      </c>
      <c r="D77950">
        <v>1445</v>
      </c>
      <c r="E77950" s="1">
        <v>44315</v>
      </c>
    </row>
    <row r="77951" spans="1:5" x14ac:dyDescent="0.25">
      <c r="A77951" t="s">
        <v>10033</v>
      </c>
      <c r="B77951" t="s">
        <v>15877</v>
      </c>
      <c r="C77951">
        <v>1</v>
      </c>
      <c r="D77951">
        <v>1630</v>
      </c>
      <c r="E77951" s="1">
        <v>44455</v>
      </c>
    </row>
    <row r="77952" spans="1:5" x14ac:dyDescent="0.25">
      <c r="A77952" t="s">
        <v>10033</v>
      </c>
      <c r="B77952" t="s">
        <v>15929</v>
      </c>
      <c r="C77952">
        <v>1</v>
      </c>
      <c r="D77952">
        <v>1485</v>
      </c>
      <c r="E77952" s="1">
        <v>44232</v>
      </c>
    </row>
    <row r="77953" spans="1:5" x14ac:dyDescent="0.25">
      <c r="A77953" t="s">
        <v>10033</v>
      </c>
      <c r="B77953" t="s">
        <v>15779</v>
      </c>
      <c r="C77953">
        <v>1</v>
      </c>
      <c r="D77953">
        <v>1716</v>
      </c>
      <c r="E77953" s="1">
        <v>44511</v>
      </c>
    </row>
    <row r="77954" spans="1:5" x14ac:dyDescent="0.25">
      <c r="A77954" t="s">
        <v>10033</v>
      </c>
      <c r="B77954" t="s">
        <v>15951</v>
      </c>
      <c r="C77954">
        <v>1</v>
      </c>
      <c r="D77954">
        <v>1517</v>
      </c>
      <c r="E77954" s="1">
        <v>44291</v>
      </c>
    </row>
    <row r="77955" spans="1:5" x14ac:dyDescent="0.25">
      <c r="A77955" t="s">
        <v>10836</v>
      </c>
      <c r="B77955" t="s">
        <v>16063</v>
      </c>
      <c r="C77955">
        <v>1</v>
      </c>
      <c r="D77955">
        <v>1642</v>
      </c>
      <c r="E77955" s="1">
        <v>44343</v>
      </c>
    </row>
    <row r="77956" spans="1:5" x14ac:dyDescent="0.25">
      <c r="A77956" t="s">
        <v>10048</v>
      </c>
      <c r="B77956" t="s">
        <v>15898</v>
      </c>
      <c r="C77956">
        <v>1</v>
      </c>
      <c r="D77956">
        <v>2067</v>
      </c>
      <c r="E77956" s="1">
        <v>44713</v>
      </c>
    </row>
    <row r="77957" spans="1:5" x14ac:dyDescent="0.25">
      <c r="A77957" t="s">
        <v>10048</v>
      </c>
      <c r="B77957" t="s">
        <v>15876</v>
      </c>
      <c r="C77957">
        <v>1</v>
      </c>
      <c r="D77957">
        <v>1487</v>
      </c>
      <c r="E77957" s="1">
        <v>44260</v>
      </c>
    </row>
    <row r="77958" spans="1:5" x14ac:dyDescent="0.25">
      <c r="A77958" t="s">
        <v>10048</v>
      </c>
      <c r="B77958" t="s">
        <v>16061</v>
      </c>
      <c r="C77958">
        <v>1</v>
      </c>
      <c r="D77958">
        <v>1551</v>
      </c>
      <c r="E77958" s="1">
        <v>44231</v>
      </c>
    </row>
    <row r="77959" spans="1:5" x14ac:dyDescent="0.25">
      <c r="A77959" t="s">
        <v>10048</v>
      </c>
      <c r="B77959" t="s">
        <v>15721</v>
      </c>
      <c r="C77959">
        <v>1</v>
      </c>
      <c r="D77959">
        <v>1864</v>
      </c>
      <c r="E77959" s="1">
        <v>44687</v>
      </c>
    </row>
    <row r="77960" spans="1:5" x14ac:dyDescent="0.25">
      <c r="A77960" t="s">
        <v>10152</v>
      </c>
      <c r="B77960" t="s">
        <v>15886</v>
      </c>
      <c r="C77960">
        <v>1</v>
      </c>
      <c r="D77960">
        <v>3331</v>
      </c>
      <c r="E77960" s="1">
        <v>44790</v>
      </c>
    </row>
    <row r="77961" spans="1:5" x14ac:dyDescent="0.25">
      <c r="A77961" t="s">
        <v>10152</v>
      </c>
      <c r="B77961" t="s">
        <v>16070</v>
      </c>
      <c r="C77961">
        <v>1</v>
      </c>
      <c r="D77961">
        <v>1729</v>
      </c>
      <c r="E77961" s="1">
        <v>44341</v>
      </c>
    </row>
    <row r="77962" spans="1:5" x14ac:dyDescent="0.25">
      <c r="A77962" t="s">
        <v>10152</v>
      </c>
      <c r="B77962" t="s">
        <v>16070</v>
      </c>
      <c r="C77962">
        <v>1</v>
      </c>
      <c r="D77962">
        <v>1974</v>
      </c>
      <c r="E77962" s="1">
        <v>44516</v>
      </c>
    </row>
    <row r="77963" spans="1:5" x14ac:dyDescent="0.25">
      <c r="A77963" t="s">
        <v>10152</v>
      </c>
      <c r="B77963" t="s">
        <v>15702</v>
      </c>
      <c r="C77963">
        <v>1</v>
      </c>
      <c r="D77963">
        <v>2645</v>
      </c>
      <c r="E77963" s="1">
        <v>44739</v>
      </c>
    </row>
    <row r="77964" spans="1:5" x14ac:dyDescent="0.25">
      <c r="A77964" t="s">
        <v>10152</v>
      </c>
      <c r="B77964" t="s">
        <v>15877</v>
      </c>
      <c r="C77964">
        <v>1</v>
      </c>
      <c r="D77964">
        <v>1667</v>
      </c>
      <c r="E77964" s="1">
        <v>44382</v>
      </c>
    </row>
    <row r="77965" spans="1:5" x14ac:dyDescent="0.25">
      <c r="A77965" t="s">
        <v>10152</v>
      </c>
      <c r="B77965" t="s">
        <v>15877</v>
      </c>
      <c r="C77965">
        <v>1</v>
      </c>
      <c r="D77965">
        <v>1667</v>
      </c>
      <c r="E77965" s="1">
        <v>44385</v>
      </c>
    </row>
    <row r="77966" spans="1:5" x14ac:dyDescent="0.25">
      <c r="A77966" t="s">
        <v>9410</v>
      </c>
      <c r="B77966" t="s">
        <v>15690</v>
      </c>
      <c r="C77966">
        <v>1</v>
      </c>
      <c r="D77966">
        <v>946</v>
      </c>
      <c r="E77966" s="1">
        <v>44265</v>
      </c>
    </row>
    <row r="77967" spans="1:5" x14ac:dyDescent="0.25">
      <c r="A77967" t="s">
        <v>9410</v>
      </c>
      <c r="B77967" t="s">
        <v>15938</v>
      </c>
      <c r="C77967">
        <v>1</v>
      </c>
      <c r="D77967">
        <v>1956</v>
      </c>
      <c r="E77967" s="1">
        <v>44820</v>
      </c>
    </row>
    <row r="77968" spans="1:5" x14ac:dyDescent="0.25">
      <c r="A77968" t="s">
        <v>9410</v>
      </c>
      <c r="B77968" t="s">
        <v>15850</v>
      </c>
      <c r="C77968">
        <v>1</v>
      </c>
      <c r="D77968">
        <v>1536</v>
      </c>
      <c r="E77968" s="1">
        <v>44761</v>
      </c>
    </row>
    <row r="77969" spans="1:5" x14ac:dyDescent="0.25">
      <c r="A77969" t="s">
        <v>9410</v>
      </c>
      <c r="B77969" t="s">
        <v>15898</v>
      </c>
      <c r="C77969">
        <v>3</v>
      </c>
      <c r="D77969">
        <v>5352</v>
      </c>
      <c r="E77969" s="1">
        <v>44804</v>
      </c>
    </row>
    <row r="77970" spans="1:5" x14ac:dyDescent="0.25">
      <c r="A77970" t="s">
        <v>9410</v>
      </c>
      <c r="B77970" t="s">
        <v>15599</v>
      </c>
      <c r="C77970">
        <v>2</v>
      </c>
      <c r="D77970">
        <v>3596</v>
      </c>
      <c r="E77970" s="1">
        <v>44880</v>
      </c>
    </row>
    <row r="77971" spans="1:5" x14ac:dyDescent="0.25">
      <c r="A77971" t="s">
        <v>9410</v>
      </c>
      <c r="B77971" t="s">
        <v>15871</v>
      </c>
      <c r="C77971">
        <v>2</v>
      </c>
      <c r="D77971">
        <v>2954</v>
      </c>
      <c r="E77971" s="1">
        <v>44743</v>
      </c>
    </row>
    <row r="77972" spans="1:5" x14ac:dyDescent="0.25">
      <c r="A77972" t="s">
        <v>9410</v>
      </c>
      <c r="B77972" t="s">
        <v>16059</v>
      </c>
      <c r="C77972">
        <v>1</v>
      </c>
      <c r="D77972">
        <v>973</v>
      </c>
      <c r="E77972" s="1">
        <v>44279</v>
      </c>
    </row>
    <row r="77973" spans="1:5" x14ac:dyDescent="0.25">
      <c r="A77973" t="s">
        <v>9410</v>
      </c>
      <c r="B77973" t="s">
        <v>16059</v>
      </c>
      <c r="C77973">
        <v>2</v>
      </c>
      <c r="D77973">
        <v>1994</v>
      </c>
      <c r="E77973" s="1">
        <v>44306</v>
      </c>
    </row>
    <row r="77974" spans="1:5" x14ac:dyDescent="0.25">
      <c r="A77974" t="s">
        <v>9410</v>
      </c>
      <c r="B77974" t="s">
        <v>15929</v>
      </c>
      <c r="C77974">
        <v>1</v>
      </c>
      <c r="D77974">
        <v>1767</v>
      </c>
      <c r="E77974" s="1">
        <v>44796</v>
      </c>
    </row>
    <row r="77975" spans="1:5" x14ac:dyDescent="0.25">
      <c r="A77975" t="s">
        <v>9410</v>
      </c>
      <c r="B77975" t="s">
        <v>15769</v>
      </c>
      <c r="C77975">
        <v>1</v>
      </c>
      <c r="D77975">
        <v>989</v>
      </c>
      <c r="E77975" s="1">
        <v>44328</v>
      </c>
    </row>
    <row r="77976" spans="1:5" x14ac:dyDescent="0.25">
      <c r="A77976" t="s">
        <v>9410</v>
      </c>
      <c r="B77976" t="s">
        <v>15825</v>
      </c>
      <c r="C77976">
        <v>1</v>
      </c>
      <c r="D77976">
        <v>1754</v>
      </c>
      <c r="E77976" s="1">
        <v>44792</v>
      </c>
    </row>
    <row r="77977" spans="1:5" x14ac:dyDescent="0.25">
      <c r="A77977" t="s">
        <v>9410</v>
      </c>
      <c r="B77977" t="s">
        <v>15921</v>
      </c>
      <c r="C77977">
        <v>1</v>
      </c>
      <c r="D77977">
        <v>1848</v>
      </c>
      <c r="E77977" s="1">
        <v>44838</v>
      </c>
    </row>
    <row r="77978" spans="1:5" x14ac:dyDescent="0.25">
      <c r="A77978" t="s">
        <v>9410</v>
      </c>
      <c r="B77978" t="s">
        <v>15721</v>
      </c>
      <c r="C77978">
        <v>1</v>
      </c>
      <c r="D77978">
        <v>1798</v>
      </c>
      <c r="E77978" s="1">
        <v>44887</v>
      </c>
    </row>
    <row r="77979" spans="1:5" x14ac:dyDescent="0.25">
      <c r="A77979" t="s">
        <v>10142</v>
      </c>
      <c r="B77979" t="s">
        <v>15951</v>
      </c>
      <c r="C77979">
        <v>1</v>
      </c>
      <c r="D77979">
        <v>248</v>
      </c>
      <c r="E77979" s="1">
        <v>44383</v>
      </c>
    </row>
    <row r="77980" spans="1:5" x14ac:dyDescent="0.25">
      <c r="A77980" t="s">
        <v>9694</v>
      </c>
      <c r="B77980" t="s">
        <v>15929</v>
      </c>
      <c r="C77980">
        <v>1</v>
      </c>
      <c r="D77980">
        <v>4740</v>
      </c>
      <c r="E77980" s="1">
        <v>44781</v>
      </c>
    </row>
    <row r="77981" spans="1:5" x14ac:dyDescent="0.25">
      <c r="A77981" t="s">
        <v>9903</v>
      </c>
      <c r="B77981" t="s">
        <v>15774</v>
      </c>
      <c r="C77981">
        <v>1</v>
      </c>
      <c r="D77981">
        <v>2408</v>
      </c>
      <c r="E77981" s="1">
        <v>44265</v>
      </c>
    </row>
    <row r="77982" spans="1:5" x14ac:dyDescent="0.25">
      <c r="A77982" t="s">
        <v>9412</v>
      </c>
      <c r="B77982" t="s">
        <v>15876</v>
      </c>
      <c r="C77982">
        <v>1</v>
      </c>
      <c r="D77982">
        <v>2405</v>
      </c>
      <c r="E77982" s="1">
        <v>44546</v>
      </c>
    </row>
    <row r="77983" spans="1:5" x14ac:dyDescent="0.25">
      <c r="A77983" t="s">
        <v>9412</v>
      </c>
      <c r="B77983" t="s">
        <v>16055</v>
      </c>
      <c r="C77983">
        <v>1</v>
      </c>
      <c r="D77983">
        <v>2658</v>
      </c>
      <c r="E77983" s="1">
        <v>44558</v>
      </c>
    </row>
    <row r="77984" spans="1:5" x14ac:dyDescent="0.25">
      <c r="A77984" t="s">
        <v>9904</v>
      </c>
      <c r="B77984" t="s">
        <v>15741</v>
      </c>
      <c r="C77984">
        <v>1</v>
      </c>
      <c r="D77984">
        <v>1916</v>
      </c>
      <c r="E77984" s="1">
        <v>44383</v>
      </c>
    </row>
    <row r="77985" spans="1:5" x14ac:dyDescent="0.25">
      <c r="A77985" t="s">
        <v>9904</v>
      </c>
      <c r="B77985" t="s">
        <v>16075</v>
      </c>
      <c r="C77985">
        <v>1</v>
      </c>
      <c r="D77985">
        <v>3501</v>
      </c>
      <c r="E77985" s="1">
        <v>44825</v>
      </c>
    </row>
    <row r="77986" spans="1:5" x14ac:dyDescent="0.25">
      <c r="A77986" t="s">
        <v>9413</v>
      </c>
      <c r="B77986" t="s">
        <v>16057</v>
      </c>
      <c r="C77986">
        <v>1</v>
      </c>
      <c r="D77986">
        <v>2041</v>
      </c>
      <c r="E77986" s="1">
        <v>44529</v>
      </c>
    </row>
    <row r="77987" spans="1:5" x14ac:dyDescent="0.25">
      <c r="A77987" t="s">
        <v>9413</v>
      </c>
      <c r="B77987" t="s">
        <v>15876</v>
      </c>
      <c r="C77987">
        <v>1</v>
      </c>
      <c r="D77987">
        <v>3713</v>
      </c>
      <c r="E77987" s="1">
        <v>44778</v>
      </c>
    </row>
    <row r="77988" spans="1:5" x14ac:dyDescent="0.25">
      <c r="A77988" t="s">
        <v>9415</v>
      </c>
      <c r="B77988" t="s">
        <v>16071</v>
      </c>
      <c r="C77988">
        <v>-2</v>
      </c>
      <c r="D77988">
        <v>-3710</v>
      </c>
      <c r="E77988" s="1">
        <v>44580</v>
      </c>
    </row>
    <row r="77989" spans="1:5" x14ac:dyDescent="0.25">
      <c r="A77989" t="s">
        <v>9415</v>
      </c>
      <c r="B77989" t="s">
        <v>15599</v>
      </c>
      <c r="C77989">
        <v>1</v>
      </c>
      <c r="D77989">
        <v>1387</v>
      </c>
      <c r="E77989" s="1">
        <v>44370</v>
      </c>
    </row>
    <row r="77990" spans="1:5" x14ac:dyDescent="0.25">
      <c r="A77990" t="s">
        <v>9478</v>
      </c>
      <c r="B77990" t="s">
        <v>15876</v>
      </c>
      <c r="C77990">
        <v>1</v>
      </c>
      <c r="D77990">
        <v>1436</v>
      </c>
      <c r="E77990" s="1">
        <v>44281</v>
      </c>
    </row>
    <row r="77991" spans="1:5" x14ac:dyDescent="0.25">
      <c r="A77991" t="s">
        <v>9478</v>
      </c>
      <c r="B77991" t="s">
        <v>15876</v>
      </c>
      <c r="C77991">
        <v>1</v>
      </c>
      <c r="D77991">
        <v>1569</v>
      </c>
      <c r="E77991" s="1">
        <v>44308</v>
      </c>
    </row>
    <row r="77992" spans="1:5" x14ac:dyDescent="0.25">
      <c r="A77992" t="s">
        <v>9416</v>
      </c>
      <c r="B77992" t="s">
        <v>15886</v>
      </c>
      <c r="C77992">
        <v>1</v>
      </c>
      <c r="D77992">
        <v>2612</v>
      </c>
      <c r="E77992" s="1">
        <v>44839</v>
      </c>
    </row>
    <row r="77993" spans="1:5" x14ac:dyDescent="0.25">
      <c r="A77993" t="s">
        <v>9416</v>
      </c>
      <c r="B77993" t="s">
        <v>15662</v>
      </c>
      <c r="C77993">
        <v>1</v>
      </c>
      <c r="D77993">
        <v>1567</v>
      </c>
      <c r="E77993" s="1">
        <v>44439</v>
      </c>
    </row>
    <row r="77994" spans="1:5" x14ac:dyDescent="0.25">
      <c r="A77994" t="s">
        <v>9416</v>
      </c>
      <c r="B77994" t="s">
        <v>16020</v>
      </c>
      <c r="C77994">
        <v>1</v>
      </c>
      <c r="D77994">
        <v>2555</v>
      </c>
      <c r="E77994" s="1">
        <v>44799</v>
      </c>
    </row>
    <row r="77995" spans="1:5" x14ac:dyDescent="0.25">
      <c r="A77995" t="s">
        <v>9416</v>
      </c>
      <c r="B77995" t="s">
        <v>15905</v>
      </c>
      <c r="C77995">
        <v>1</v>
      </c>
      <c r="D77995">
        <v>2647</v>
      </c>
      <c r="E77995" s="1">
        <v>44776</v>
      </c>
    </row>
    <row r="77996" spans="1:5" x14ac:dyDescent="0.25">
      <c r="A77996" t="s">
        <v>10525</v>
      </c>
      <c r="B77996" t="s">
        <v>15788</v>
      </c>
      <c r="C77996">
        <v>1</v>
      </c>
      <c r="D77996">
        <v>1171</v>
      </c>
      <c r="E77996" s="1">
        <v>44533</v>
      </c>
    </row>
    <row r="77997" spans="1:5" x14ac:dyDescent="0.25">
      <c r="A77997" t="s">
        <v>12670</v>
      </c>
      <c r="B77997" t="s">
        <v>15850</v>
      </c>
      <c r="C77997">
        <v>1</v>
      </c>
      <c r="D77997">
        <v>1896</v>
      </c>
      <c r="E77997" s="1">
        <v>44552</v>
      </c>
    </row>
    <row r="77998" spans="1:5" x14ac:dyDescent="0.25">
      <c r="A77998" t="s">
        <v>12670</v>
      </c>
      <c r="B77998" t="s">
        <v>15876</v>
      </c>
      <c r="C77998">
        <v>1</v>
      </c>
      <c r="D77998">
        <v>1901</v>
      </c>
      <c r="E77998" s="1">
        <v>44564</v>
      </c>
    </row>
    <row r="77999" spans="1:5" x14ac:dyDescent="0.25">
      <c r="A77999" t="s">
        <v>12670</v>
      </c>
      <c r="B77999" t="s">
        <v>15879</v>
      </c>
      <c r="C77999">
        <v>1</v>
      </c>
      <c r="D77999">
        <v>2127</v>
      </c>
      <c r="E77999" s="1">
        <v>44510</v>
      </c>
    </row>
    <row r="78000" spans="1:5" x14ac:dyDescent="0.25">
      <c r="A78000" t="s">
        <v>12670</v>
      </c>
      <c r="B78000" t="s">
        <v>16059</v>
      </c>
      <c r="C78000">
        <v>1</v>
      </c>
      <c r="D78000">
        <v>1943</v>
      </c>
      <c r="E78000" s="1">
        <v>44523</v>
      </c>
    </row>
    <row r="78001" spans="1:5" x14ac:dyDescent="0.25">
      <c r="A78001" t="s">
        <v>9480</v>
      </c>
      <c r="B78001" t="s">
        <v>16071</v>
      </c>
      <c r="C78001">
        <v>1</v>
      </c>
      <c r="D78001">
        <v>2155</v>
      </c>
      <c r="E78001" s="1">
        <v>44670</v>
      </c>
    </row>
    <row r="78002" spans="1:5" x14ac:dyDescent="0.25">
      <c r="A78002" t="s">
        <v>9480</v>
      </c>
      <c r="B78002" t="s">
        <v>16049</v>
      </c>
      <c r="C78002">
        <v>1</v>
      </c>
      <c r="D78002">
        <v>2868</v>
      </c>
      <c r="E78002" s="1">
        <v>44781</v>
      </c>
    </row>
    <row r="78003" spans="1:5" x14ac:dyDescent="0.25">
      <c r="A78003" t="s">
        <v>9480</v>
      </c>
      <c r="B78003" t="s">
        <v>15599</v>
      </c>
      <c r="C78003">
        <v>1</v>
      </c>
      <c r="D78003">
        <v>1401</v>
      </c>
      <c r="E78003" s="1">
        <v>44435</v>
      </c>
    </row>
    <row r="78004" spans="1:5" x14ac:dyDescent="0.25">
      <c r="A78004" t="s">
        <v>9480</v>
      </c>
      <c r="B78004" t="s">
        <v>16061</v>
      </c>
      <c r="C78004">
        <v>1</v>
      </c>
      <c r="D78004">
        <v>1475</v>
      </c>
      <c r="E78004" s="1">
        <v>44428</v>
      </c>
    </row>
    <row r="78005" spans="1:5" x14ac:dyDescent="0.25">
      <c r="A78005" t="s">
        <v>9480</v>
      </c>
      <c r="B78005" t="s">
        <v>15721</v>
      </c>
      <c r="C78005">
        <v>1</v>
      </c>
      <c r="D78005">
        <v>1423</v>
      </c>
      <c r="E78005" s="1">
        <v>44385</v>
      </c>
    </row>
    <row r="78006" spans="1:5" x14ac:dyDescent="0.25">
      <c r="A78006" t="s">
        <v>10143</v>
      </c>
      <c r="B78006" t="s">
        <v>15528</v>
      </c>
      <c r="C78006">
        <v>1</v>
      </c>
      <c r="D78006">
        <v>1271</v>
      </c>
      <c r="E78006" s="1">
        <v>44650</v>
      </c>
    </row>
    <row r="78007" spans="1:5" x14ac:dyDescent="0.25">
      <c r="A78007" t="s">
        <v>10143</v>
      </c>
      <c r="B78007" t="s">
        <v>15721</v>
      </c>
      <c r="C78007">
        <v>1</v>
      </c>
      <c r="D78007">
        <v>907</v>
      </c>
      <c r="E78007" s="1">
        <v>44323</v>
      </c>
    </row>
    <row r="78008" spans="1:5" x14ac:dyDescent="0.25">
      <c r="A78008" t="s">
        <v>10143</v>
      </c>
      <c r="B78008" t="s">
        <v>16056</v>
      </c>
      <c r="C78008">
        <v>1</v>
      </c>
      <c r="D78008">
        <v>1169</v>
      </c>
      <c r="E78008" s="1">
        <v>44601</v>
      </c>
    </row>
    <row r="78009" spans="1:5" x14ac:dyDescent="0.25">
      <c r="A78009" t="s">
        <v>10707</v>
      </c>
      <c r="B78009" t="s">
        <v>15979</v>
      </c>
      <c r="C78009">
        <v>1</v>
      </c>
      <c r="D78009">
        <v>2078</v>
      </c>
      <c r="E78009" s="1">
        <v>44466</v>
      </c>
    </row>
    <row r="78010" spans="1:5" x14ac:dyDescent="0.25">
      <c r="A78010" t="s">
        <v>10808</v>
      </c>
      <c r="B78010" t="s">
        <v>16046</v>
      </c>
      <c r="C78010">
        <v>1</v>
      </c>
      <c r="D78010">
        <v>3078</v>
      </c>
      <c r="E78010" s="1">
        <v>44776</v>
      </c>
    </row>
    <row r="78011" spans="1:5" x14ac:dyDescent="0.25">
      <c r="A78011" t="s">
        <v>9668</v>
      </c>
      <c r="B78011" t="s">
        <v>15599</v>
      </c>
      <c r="C78011">
        <v>1</v>
      </c>
      <c r="D78011">
        <v>2280</v>
      </c>
      <c r="E78011" s="1">
        <v>44322</v>
      </c>
    </row>
    <row r="78012" spans="1:5" x14ac:dyDescent="0.25">
      <c r="A78012" t="s">
        <v>12933</v>
      </c>
      <c r="B78012" t="s">
        <v>15721</v>
      </c>
      <c r="C78012">
        <v>1</v>
      </c>
      <c r="D78012">
        <v>1470</v>
      </c>
      <c r="E78012" s="1">
        <v>44424</v>
      </c>
    </row>
    <row r="78013" spans="1:5" x14ac:dyDescent="0.25">
      <c r="A78013" t="s">
        <v>9574</v>
      </c>
      <c r="B78013" t="s">
        <v>15938</v>
      </c>
      <c r="C78013">
        <v>1</v>
      </c>
      <c r="D78013">
        <v>1566</v>
      </c>
      <c r="E78013" s="1">
        <v>44681</v>
      </c>
    </row>
    <row r="78014" spans="1:5" x14ac:dyDescent="0.25">
      <c r="A78014" t="s">
        <v>9574</v>
      </c>
      <c r="B78014" t="s">
        <v>16057</v>
      </c>
      <c r="C78014">
        <v>1</v>
      </c>
      <c r="D78014">
        <v>2330</v>
      </c>
      <c r="E78014" s="1">
        <v>44803</v>
      </c>
    </row>
    <row r="78015" spans="1:5" x14ac:dyDescent="0.25">
      <c r="A78015" t="s">
        <v>9574</v>
      </c>
      <c r="B78015" t="s">
        <v>15760</v>
      </c>
      <c r="C78015">
        <v>2</v>
      </c>
      <c r="D78015">
        <v>3716</v>
      </c>
      <c r="E78015" s="1">
        <v>44716</v>
      </c>
    </row>
    <row r="78016" spans="1:5" x14ac:dyDescent="0.25">
      <c r="A78016" t="s">
        <v>9574</v>
      </c>
      <c r="B78016" t="s">
        <v>15921</v>
      </c>
      <c r="C78016">
        <v>1</v>
      </c>
      <c r="D78016">
        <v>1321</v>
      </c>
      <c r="E78016" s="1">
        <v>44403</v>
      </c>
    </row>
    <row r="78017" spans="1:5" x14ac:dyDescent="0.25">
      <c r="A78017" t="s">
        <v>9574</v>
      </c>
      <c r="B78017" t="s">
        <v>15788</v>
      </c>
      <c r="C78017">
        <v>-1</v>
      </c>
      <c r="D78017">
        <v>-2127</v>
      </c>
      <c r="E78017" s="1">
        <v>44789</v>
      </c>
    </row>
    <row r="78018" spans="1:5" x14ac:dyDescent="0.25">
      <c r="A78018" t="s">
        <v>12675</v>
      </c>
      <c r="B78018" t="s">
        <v>15811</v>
      </c>
      <c r="C78018">
        <v>1</v>
      </c>
      <c r="D78018">
        <v>1762</v>
      </c>
      <c r="E78018" s="1">
        <v>44552</v>
      </c>
    </row>
    <row r="78019" spans="1:5" x14ac:dyDescent="0.25">
      <c r="A78019" t="s">
        <v>12676</v>
      </c>
      <c r="B78019" t="s">
        <v>15701</v>
      </c>
      <c r="C78019">
        <v>1</v>
      </c>
      <c r="D78019">
        <v>2340</v>
      </c>
      <c r="E78019" s="1">
        <v>44407</v>
      </c>
    </row>
    <row r="78020" spans="1:5" x14ac:dyDescent="0.25">
      <c r="A78020" t="s">
        <v>12938</v>
      </c>
      <c r="B78020" t="s">
        <v>15599</v>
      </c>
      <c r="C78020">
        <v>1</v>
      </c>
      <c r="D78020">
        <v>4520</v>
      </c>
      <c r="E78020" s="1">
        <v>44875</v>
      </c>
    </row>
    <row r="78021" spans="1:5" x14ac:dyDescent="0.25">
      <c r="A78021" t="s">
        <v>9419</v>
      </c>
      <c r="B78021" t="s">
        <v>16070</v>
      </c>
      <c r="C78021">
        <v>1</v>
      </c>
      <c r="D78021">
        <v>1429</v>
      </c>
      <c r="E78021" s="1">
        <v>44572</v>
      </c>
    </row>
    <row r="78022" spans="1:5" x14ac:dyDescent="0.25">
      <c r="A78022" t="s">
        <v>9420</v>
      </c>
      <c r="B78022" t="s">
        <v>16070</v>
      </c>
      <c r="C78022">
        <v>1</v>
      </c>
      <c r="D78022">
        <v>1221</v>
      </c>
      <c r="E78022" s="1">
        <v>44579</v>
      </c>
    </row>
    <row r="78023" spans="1:5" x14ac:dyDescent="0.25">
      <c r="A78023" t="s">
        <v>9673</v>
      </c>
      <c r="B78023" t="s">
        <v>15741</v>
      </c>
      <c r="C78023">
        <v>1</v>
      </c>
      <c r="D78023">
        <v>1869</v>
      </c>
      <c r="E78023" s="1">
        <v>44439</v>
      </c>
    </row>
    <row r="78024" spans="1:5" x14ac:dyDescent="0.25">
      <c r="A78024" t="s">
        <v>13765</v>
      </c>
      <c r="B78024" t="s">
        <v>15877</v>
      </c>
      <c r="C78024">
        <v>-1</v>
      </c>
      <c r="D78024">
        <v>-3924</v>
      </c>
      <c r="E78024" s="1">
        <v>44529</v>
      </c>
    </row>
    <row r="78025" spans="1:5" x14ac:dyDescent="0.25">
      <c r="A78025" t="s">
        <v>10477</v>
      </c>
      <c r="B78025" t="s">
        <v>15599</v>
      </c>
      <c r="C78025">
        <v>1</v>
      </c>
      <c r="D78025">
        <v>1559</v>
      </c>
      <c r="E78025" s="1">
        <v>44439</v>
      </c>
    </row>
    <row r="78026" spans="1:5" x14ac:dyDescent="0.25">
      <c r="A78026" t="s">
        <v>10422</v>
      </c>
      <c r="B78026" t="s">
        <v>16046</v>
      </c>
      <c r="C78026">
        <v>1</v>
      </c>
      <c r="D78026">
        <v>2921</v>
      </c>
      <c r="E78026" s="1">
        <v>44727</v>
      </c>
    </row>
    <row r="78027" spans="1:5" x14ac:dyDescent="0.25">
      <c r="A78027" t="s">
        <v>14251</v>
      </c>
      <c r="B78027" t="s">
        <v>15876</v>
      </c>
      <c r="C78027">
        <v>1</v>
      </c>
      <c r="D78027">
        <v>1935</v>
      </c>
      <c r="E78027" s="1">
        <v>44697</v>
      </c>
    </row>
    <row r="78028" spans="1:5" x14ac:dyDescent="0.25">
      <c r="A78028" t="s">
        <v>10478</v>
      </c>
      <c r="B78028" t="s">
        <v>15938</v>
      </c>
      <c r="C78028">
        <v>1</v>
      </c>
      <c r="D78028">
        <v>1505</v>
      </c>
      <c r="E78028" s="1">
        <v>44546</v>
      </c>
    </row>
    <row r="78029" spans="1:5" x14ac:dyDescent="0.25">
      <c r="A78029" t="s">
        <v>10116</v>
      </c>
      <c r="B78029" t="s">
        <v>16055</v>
      </c>
      <c r="C78029">
        <v>1</v>
      </c>
      <c r="D78029">
        <v>1406</v>
      </c>
      <c r="E78029" s="1">
        <v>44460</v>
      </c>
    </row>
    <row r="78030" spans="1:5" x14ac:dyDescent="0.25">
      <c r="A78030" t="s">
        <v>10116</v>
      </c>
      <c r="B78030" t="s">
        <v>15721</v>
      </c>
      <c r="C78030">
        <v>1</v>
      </c>
      <c r="D78030">
        <v>1611</v>
      </c>
      <c r="E78030" s="1">
        <v>44564</v>
      </c>
    </row>
    <row r="78031" spans="1:5" x14ac:dyDescent="0.25">
      <c r="A78031" t="s">
        <v>14452</v>
      </c>
      <c r="B78031" t="s">
        <v>15788</v>
      </c>
      <c r="C78031">
        <v>1</v>
      </c>
      <c r="D78031">
        <v>164</v>
      </c>
      <c r="E78031" s="1">
        <v>44594</v>
      </c>
    </row>
    <row r="78032" spans="1:5" x14ac:dyDescent="0.25">
      <c r="A78032" t="s">
        <v>10755</v>
      </c>
      <c r="B78032" t="s">
        <v>15662</v>
      </c>
      <c r="C78032">
        <v>1</v>
      </c>
      <c r="D78032">
        <v>1155</v>
      </c>
      <c r="E78032" s="1">
        <v>44473</v>
      </c>
    </row>
    <row r="78033" spans="1:5" x14ac:dyDescent="0.25">
      <c r="A78033" t="s">
        <v>14726</v>
      </c>
      <c r="B78033" t="s">
        <v>15855</v>
      </c>
      <c r="C78033">
        <v>1</v>
      </c>
      <c r="D78033">
        <v>3940</v>
      </c>
      <c r="E78033" s="1">
        <v>44551</v>
      </c>
    </row>
    <row r="78034" spans="1:5" x14ac:dyDescent="0.25">
      <c r="A78034" t="s">
        <v>14726</v>
      </c>
      <c r="B78034" t="s">
        <v>15855</v>
      </c>
      <c r="C78034">
        <v>-1</v>
      </c>
      <c r="D78034">
        <v>-3940</v>
      </c>
      <c r="E78034" s="1">
        <v>44557</v>
      </c>
    </row>
    <row r="78035" spans="1:5" x14ac:dyDescent="0.25">
      <c r="A78035" t="s">
        <v>10880</v>
      </c>
      <c r="B78035" t="s">
        <v>15779</v>
      </c>
      <c r="C78035">
        <v>1</v>
      </c>
      <c r="D78035">
        <v>2248</v>
      </c>
      <c r="E78035" s="1">
        <v>44578</v>
      </c>
    </row>
    <row r="78036" spans="1:5" x14ac:dyDescent="0.25">
      <c r="A78036" t="s">
        <v>13789</v>
      </c>
      <c r="B78036" t="s">
        <v>16059</v>
      </c>
      <c r="C78036">
        <v>1</v>
      </c>
      <c r="D78036">
        <v>3916</v>
      </c>
      <c r="E78036" s="1">
        <v>44488</v>
      </c>
    </row>
    <row r="78037" spans="1:5" x14ac:dyDescent="0.25">
      <c r="A78037" t="s">
        <v>10306</v>
      </c>
      <c r="B78037" t="s">
        <v>15921</v>
      </c>
      <c r="C78037">
        <v>1</v>
      </c>
      <c r="D78037">
        <v>2669</v>
      </c>
      <c r="E78037" s="1">
        <v>44559</v>
      </c>
    </row>
    <row r="78038" spans="1:5" x14ac:dyDescent="0.25">
      <c r="A78038" t="s">
        <v>10479</v>
      </c>
      <c r="B78038" t="s">
        <v>16055</v>
      </c>
      <c r="C78038">
        <v>0</v>
      </c>
      <c r="D78038">
        <v>0</v>
      </c>
      <c r="E78038" s="1">
        <v>44502</v>
      </c>
    </row>
    <row r="78039" spans="1:5" x14ac:dyDescent="0.25">
      <c r="A78039" t="s">
        <v>10374</v>
      </c>
      <c r="B78039" t="s">
        <v>15918</v>
      </c>
      <c r="C78039">
        <v>1</v>
      </c>
      <c r="D78039">
        <v>3970</v>
      </c>
      <c r="E78039" s="1">
        <v>44770</v>
      </c>
    </row>
    <row r="78040" spans="1:5" x14ac:dyDescent="0.25">
      <c r="A78040" t="s">
        <v>10375</v>
      </c>
      <c r="B78040" t="s">
        <v>15850</v>
      </c>
      <c r="C78040">
        <v>1</v>
      </c>
      <c r="D78040">
        <v>3424</v>
      </c>
      <c r="E78040" s="1">
        <v>44872</v>
      </c>
    </row>
    <row r="78041" spans="1:5" x14ac:dyDescent="0.25">
      <c r="A78041" t="s">
        <v>14198</v>
      </c>
      <c r="B78041" t="s">
        <v>15647</v>
      </c>
      <c r="C78041">
        <v>1</v>
      </c>
      <c r="D78041">
        <v>2644</v>
      </c>
      <c r="E78041" s="1">
        <v>44422</v>
      </c>
    </row>
    <row r="78042" spans="1:5" x14ac:dyDescent="0.25">
      <c r="A78042" t="s">
        <v>10119</v>
      </c>
      <c r="B78042" t="s">
        <v>15938</v>
      </c>
      <c r="C78042">
        <v>1</v>
      </c>
      <c r="D78042">
        <v>878</v>
      </c>
      <c r="E78042" s="1">
        <v>44392</v>
      </c>
    </row>
    <row r="78043" spans="1:5" x14ac:dyDescent="0.25">
      <c r="A78043" t="s">
        <v>10119</v>
      </c>
      <c r="B78043" t="s">
        <v>15915</v>
      </c>
      <c r="C78043">
        <v>1</v>
      </c>
      <c r="D78043">
        <v>1891</v>
      </c>
      <c r="E78043" s="1">
        <v>44841</v>
      </c>
    </row>
    <row r="78044" spans="1:5" x14ac:dyDescent="0.25">
      <c r="A78044" t="s">
        <v>10119</v>
      </c>
      <c r="B78044" t="s">
        <v>15825</v>
      </c>
      <c r="C78044">
        <v>2</v>
      </c>
      <c r="D78044">
        <v>3816</v>
      </c>
      <c r="E78044" s="1">
        <v>44834</v>
      </c>
    </row>
    <row r="78045" spans="1:5" x14ac:dyDescent="0.25">
      <c r="A78045" t="s">
        <v>10119</v>
      </c>
      <c r="B78045" t="s">
        <v>15813</v>
      </c>
      <c r="C78045">
        <v>1</v>
      </c>
      <c r="D78045">
        <v>911</v>
      </c>
      <c r="E78045" s="1">
        <v>44355</v>
      </c>
    </row>
    <row r="78046" spans="1:5" x14ac:dyDescent="0.25">
      <c r="A78046" t="s">
        <v>10121</v>
      </c>
      <c r="B78046" t="s">
        <v>16046</v>
      </c>
      <c r="C78046">
        <v>1</v>
      </c>
      <c r="D78046">
        <v>1701</v>
      </c>
      <c r="E78046" s="1">
        <v>44811</v>
      </c>
    </row>
    <row r="78047" spans="1:5" x14ac:dyDescent="0.25">
      <c r="A78047" t="s">
        <v>10183</v>
      </c>
      <c r="B78047" t="s">
        <v>15791</v>
      </c>
      <c r="C78047">
        <v>1</v>
      </c>
      <c r="D78047">
        <v>1869</v>
      </c>
      <c r="E78047" s="1">
        <v>44711</v>
      </c>
    </row>
    <row r="78048" spans="1:5" x14ac:dyDescent="0.25">
      <c r="A78048" t="s">
        <v>10183</v>
      </c>
      <c r="B78048" t="s">
        <v>16071</v>
      </c>
      <c r="C78048">
        <v>1</v>
      </c>
      <c r="D78048">
        <v>1369</v>
      </c>
      <c r="E78048" s="1">
        <v>44680</v>
      </c>
    </row>
    <row r="78049" spans="1:5" x14ac:dyDescent="0.25">
      <c r="A78049" t="s">
        <v>10183</v>
      </c>
      <c r="B78049" t="s">
        <v>15690</v>
      </c>
      <c r="C78049">
        <v>1</v>
      </c>
      <c r="D78049">
        <v>986</v>
      </c>
      <c r="E78049" s="1">
        <v>44216</v>
      </c>
    </row>
    <row r="78050" spans="1:5" x14ac:dyDescent="0.25">
      <c r="A78050" t="s">
        <v>10183</v>
      </c>
      <c r="B78050" t="s">
        <v>15898</v>
      </c>
      <c r="C78050">
        <v>1</v>
      </c>
      <c r="D78050">
        <v>2015</v>
      </c>
      <c r="E78050" s="1">
        <v>44776</v>
      </c>
    </row>
    <row r="78051" spans="1:5" x14ac:dyDescent="0.25">
      <c r="A78051" t="s">
        <v>10183</v>
      </c>
      <c r="B78051" t="s">
        <v>15599</v>
      </c>
      <c r="C78051">
        <v>1</v>
      </c>
      <c r="D78051">
        <v>981</v>
      </c>
      <c r="E78051" s="1">
        <v>44274</v>
      </c>
    </row>
    <row r="78052" spans="1:5" x14ac:dyDescent="0.25">
      <c r="A78052" t="s">
        <v>10183</v>
      </c>
      <c r="B78052" t="s">
        <v>15879</v>
      </c>
      <c r="C78052">
        <v>1</v>
      </c>
      <c r="D78052">
        <v>1273</v>
      </c>
      <c r="E78052" s="1">
        <v>44559</v>
      </c>
    </row>
    <row r="78053" spans="1:5" x14ac:dyDescent="0.25">
      <c r="A78053" t="s">
        <v>10183</v>
      </c>
      <c r="B78053" t="s">
        <v>15918</v>
      </c>
      <c r="C78053">
        <v>1</v>
      </c>
      <c r="D78053">
        <v>1263</v>
      </c>
      <c r="E78053" s="1">
        <v>44582</v>
      </c>
    </row>
    <row r="78054" spans="1:5" x14ac:dyDescent="0.25">
      <c r="A78054" t="s">
        <v>10183</v>
      </c>
      <c r="B78054" t="s">
        <v>15721</v>
      </c>
      <c r="C78054">
        <v>1</v>
      </c>
      <c r="D78054">
        <v>987</v>
      </c>
      <c r="E78054" s="1">
        <v>44288</v>
      </c>
    </row>
    <row r="78055" spans="1:5" x14ac:dyDescent="0.25">
      <c r="A78055" t="s">
        <v>10184</v>
      </c>
      <c r="B78055" t="s">
        <v>15938</v>
      </c>
      <c r="C78055">
        <v>1</v>
      </c>
      <c r="D78055">
        <v>917</v>
      </c>
      <c r="E78055" s="1">
        <v>44305</v>
      </c>
    </row>
    <row r="78056" spans="1:5" x14ac:dyDescent="0.25">
      <c r="A78056" t="s">
        <v>10184</v>
      </c>
      <c r="B78056" t="s">
        <v>16059</v>
      </c>
      <c r="C78056">
        <v>1</v>
      </c>
      <c r="D78056">
        <v>942</v>
      </c>
      <c r="E78056" s="1">
        <v>44299</v>
      </c>
    </row>
    <row r="78057" spans="1:5" x14ac:dyDescent="0.25">
      <c r="A78057" t="s">
        <v>10184</v>
      </c>
      <c r="B78057" t="s">
        <v>15921</v>
      </c>
      <c r="C78057">
        <v>1</v>
      </c>
      <c r="D78057">
        <v>1216</v>
      </c>
      <c r="E78057" s="1">
        <v>44445</v>
      </c>
    </row>
    <row r="78058" spans="1:5" x14ac:dyDescent="0.25">
      <c r="A78058" t="s">
        <v>10185</v>
      </c>
      <c r="B78058" t="s">
        <v>16075</v>
      </c>
      <c r="C78058">
        <v>1</v>
      </c>
      <c r="D78058">
        <v>1304</v>
      </c>
      <c r="E78058" s="1">
        <v>44706</v>
      </c>
    </row>
    <row r="78059" spans="1:5" x14ac:dyDescent="0.25">
      <c r="A78059" t="s">
        <v>10189</v>
      </c>
      <c r="B78059" t="s">
        <v>15825</v>
      </c>
      <c r="C78059">
        <v>1</v>
      </c>
      <c r="D78059">
        <v>603</v>
      </c>
      <c r="E78059" s="1">
        <v>44807</v>
      </c>
    </row>
    <row r="78060" spans="1:5" x14ac:dyDescent="0.25">
      <c r="A78060" t="s">
        <v>10376</v>
      </c>
      <c r="B78060" t="s">
        <v>15848</v>
      </c>
      <c r="C78060">
        <v>2</v>
      </c>
      <c r="D78060">
        <v>1244</v>
      </c>
      <c r="E78060" s="1">
        <v>44832</v>
      </c>
    </row>
    <row r="78061" spans="1:5" x14ac:dyDescent="0.25">
      <c r="A78061" t="s">
        <v>14727</v>
      </c>
      <c r="B78061" t="s">
        <v>15779</v>
      </c>
      <c r="C78061">
        <v>1</v>
      </c>
      <c r="D78061">
        <v>293</v>
      </c>
      <c r="E78061" s="1">
        <v>44404</v>
      </c>
    </row>
    <row r="78062" spans="1:5" x14ac:dyDescent="0.25">
      <c r="A78062" t="s">
        <v>14728</v>
      </c>
      <c r="B78062" t="s">
        <v>15921</v>
      </c>
      <c r="C78062">
        <v>1</v>
      </c>
      <c r="D78062">
        <v>1809</v>
      </c>
      <c r="E78062" s="1">
        <v>44488</v>
      </c>
    </row>
    <row r="78063" spans="1:5" x14ac:dyDescent="0.25">
      <c r="A78063" t="s">
        <v>10609</v>
      </c>
      <c r="B78063" t="s">
        <v>15779</v>
      </c>
      <c r="C78063">
        <v>1</v>
      </c>
      <c r="D78063">
        <v>2331</v>
      </c>
      <c r="E78063" s="1">
        <v>44764</v>
      </c>
    </row>
    <row r="78064" spans="1:5" x14ac:dyDescent="0.25">
      <c r="A78064" t="s">
        <v>10194</v>
      </c>
      <c r="B78064" t="s">
        <v>15848</v>
      </c>
      <c r="C78064">
        <v>2</v>
      </c>
      <c r="D78064">
        <v>648</v>
      </c>
      <c r="E78064" s="1">
        <v>44670</v>
      </c>
    </row>
    <row r="78065" spans="1:5" x14ac:dyDescent="0.25">
      <c r="A78065" t="s">
        <v>10194</v>
      </c>
      <c r="B78065" t="s">
        <v>16076</v>
      </c>
      <c r="C78065">
        <v>1</v>
      </c>
      <c r="D78065">
        <v>369</v>
      </c>
      <c r="E78065" s="1">
        <v>44748</v>
      </c>
    </row>
    <row r="78066" spans="1:5" x14ac:dyDescent="0.25">
      <c r="A78066" t="s">
        <v>10194</v>
      </c>
      <c r="B78066" t="s">
        <v>16073</v>
      </c>
      <c r="C78066">
        <v>1</v>
      </c>
      <c r="D78066">
        <v>324</v>
      </c>
      <c r="E78066" s="1">
        <v>44688</v>
      </c>
    </row>
    <row r="78067" spans="1:5" x14ac:dyDescent="0.25">
      <c r="A78067" t="s">
        <v>10194</v>
      </c>
      <c r="B78067" t="s">
        <v>15791</v>
      </c>
      <c r="C78067">
        <v>1</v>
      </c>
      <c r="D78067">
        <v>256</v>
      </c>
      <c r="E78067" s="1">
        <v>44327</v>
      </c>
    </row>
    <row r="78068" spans="1:5" x14ac:dyDescent="0.25">
      <c r="A78068" t="s">
        <v>10194</v>
      </c>
      <c r="B78068" t="s">
        <v>15947</v>
      </c>
      <c r="C78068">
        <v>1</v>
      </c>
      <c r="D78068">
        <v>368</v>
      </c>
      <c r="E78068" s="1">
        <v>44886</v>
      </c>
    </row>
    <row r="78069" spans="1:5" x14ac:dyDescent="0.25">
      <c r="A78069" t="s">
        <v>10194</v>
      </c>
      <c r="B78069" t="s">
        <v>15599</v>
      </c>
      <c r="C78069">
        <v>1</v>
      </c>
      <c r="D78069">
        <v>248</v>
      </c>
      <c r="E78069" s="1">
        <v>44313</v>
      </c>
    </row>
    <row r="78070" spans="1:5" x14ac:dyDescent="0.25">
      <c r="A78070" t="s">
        <v>10194</v>
      </c>
      <c r="B78070" t="s">
        <v>15599</v>
      </c>
      <c r="C78070">
        <v>5</v>
      </c>
      <c r="D78070">
        <v>1165</v>
      </c>
      <c r="E78070" s="1">
        <v>44392</v>
      </c>
    </row>
    <row r="78071" spans="1:5" x14ac:dyDescent="0.25">
      <c r="A78071" t="s">
        <v>10194</v>
      </c>
      <c r="B78071" t="s">
        <v>15570</v>
      </c>
      <c r="C78071">
        <v>8</v>
      </c>
      <c r="D78071">
        <v>2456</v>
      </c>
      <c r="E78071" s="1">
        <v>44756</v>
      </c>
    </row>
    <row r="78072" spans="1:5" x14ac:dyDescent="0.25">
      <c r="A78072" t="s">
        <v>10194</v>
      </c>
      <c r="B78072" t="s">
        <v>16053</v>
      </c>
      <c r="C78072">
        <v>1</v>
      </c>
      <c r="D78072">
        <v>243</v>
      </c>
      <c r="E78072" s="1">
        <v>44511</v>
      </c>
    </row>
    <row r="78073" spans="1:5" x14ac:dyDescent="0.25">
      <c r="A78073" t="s">
        <v>10194</v>
      </c>
      <c r="B78073" t="s">
        <v>16054</v>
      </c>
      <c r="C78073">
        <v>1</v>
      </c>
      <c r="D78073">
        <v>353</v>
      </c>
      <c r="E78073" s="1">
        <v>44798</v>
      </c>
    </row>
    <row r="78074" spans="1:5" x14ac:dyDescent="0.25">
      <c r="A78074" t="s">
        <v>10194</v>
      </c>
      <c r="B78074" t="s">
        <v>16079</v>
      </c>
      <c r="C78074">
        <v>1</v>
      </c>
      <c r="D78074">
        <v>236</v>
      </c>
      <c r="E78074" s="1">
        <v>44272</v>
      </c>
    </row>
    <row r="78075" spans="1:5" x14ac:dyDescent="0.25">
      <c r="A78075" t="s">
        <v>10194</v>
      </c>
      <c r="B78075" t="s">
        <v>16079</v>
      </c>
      <c r="C78075">
        <v>-5</v>
      </c>
      <c r="D78075">
        <v>-1225</v>
      </c>
      <c r="E78075" s="1">
        <v>44390</v>
      </c>
    </row>
    <row r="78076" spans="1:5" x14ac:dyDescent="0.25">
      <c r="A78076" t="s">
        <v>10194</v>
      </c>
      <c r="B78076" t="s">
        <v>16079</v>
      </c>
      <c r="C78076">
        <v>4</v>
      </c>
      <c r="D78076">
        <v>976</v>
      </c>
      <c r="E78076" s="1">
        <v>44579</v>
      </c>
    </row>
    <row r="78077" spans="1:5" x14ac:dyDescent="0.25">
      <c r="A78077" t="s">
        <v>10194</v>
      </c>
      <c r="B78077" t="s">
        <v>15952</v>
      </c>
      <c r="C78077">
        <v>0</v>
      </c>
      <c r="D78077">
        <v>0</v>
      </c>
      <c r="E78077" s="1">
        <v>44459</v>
      </c>
    </row>
    <row r="78078" spans="1:5" x14ac:dyDescent="0.25">
      <c r="A78078" t="s">
        <v>10194</v>
      </c>
      <c r="B78078" t="s">
        <v>15979</v>
      </c>
      <c r="C78078">
        <v>3</v>
      </c>
      <c r="D78078">
        <v>729</v>
      </c>
      <c r="E78078" s="1">
        <v>44406</v>
      </c>
    </row>
    <row r="78079" spans="1:5" x14ac:dyDescent="0.25">
      <c r="A78079" t="s">
        <v>11541</v>
      </c>
      <c r="B78079" t="s">
        <v>16108</v>
      </c>
      <c r="C78079">
        <v>1</v>
      </c>
      <c r="D78079">
        <v>285</v>
      </c>
      <c r="E78079" s="1">
        <v>44300</v>
      </c>
    </row>
    <row r="78080" spans="1:5" x14ac:dyDescent="0.25">
      <c r="A78080" t="s">
        <v>13455</v>
      </c>
      <c r="B78080" t="s">
        <v>16108</v>
      </c>
      <c r="C78080">
        <v>1</v>
      </c>
      <c r="D78080">
        <v>743</v>
      </c>
      <c r="E78080" s="1">
        <v>44218</v>
      </c>
    </row>
    <row r="78081" spans="1:5" x14ac:dyDescent="0.25">
      <c r="A78081" t="s">
        <v>9977</v>
      </c>
      <c r="B78081" t="s">
        <v>16108</v>
      </c>
      <c r="C78081">
        <v>1</v>
      </c>
      <c r="D78081">
        <v>1528</v>
      </c>
      <c r="E78081" s="1">
        <v>44282</v>
      </c>
    </row>
    <row r="78082" spans="1:5" x14ac:dyDescent="0.25">
      <c r="A78082" t="s">
        <v>8903</v>
      </c>
      <c r="B78082" t="s">
        <v>15667</v>
      </c>
      <c r="C78082">
        <v>4</v>
      </c>
      <c r="D78082">
        <v>2064</v>
      </c>
      <c r="E78082" s="1">
        <v>44468</v>
      </c>
    </row>
    <row r="78083" spans="1:5" x14ac:dyDescent="0.25">
      <c r="A78083" t="s">
        <v>8903</v>
      </c>
      <c r="B78083" t="s">
        <v>16116</v>
      </c>
      <c r="C78083">
        <v>1</v>
      </c>
      <c r="D78083">
        <v>515</v>
      </c>
      <c r="E78083" s="1">
        <v>44358</v>
      </c>
    </row>
    <row r="78084" spans="1:5" x14ac:dyDescent="0.25">
      <c r="A78084" t="s">
        <v>8903</v>
      </c>
      <c r="B78084" t="s">
        <v>15756</v>
      </c>
      <c r="C78084">
        <v>2</v>
      </c>
      <c r="D78084">
        <v>1278</v>
      </c>
      <c r="E78084" s="1">
        <v>44629</v>
      </c>
    </row>
    <row r="78085" spans="1:5" x14ac:dyDescent="0.25">
      <c r="A78085" t="s">
        <v>8903</v>
      </c>
      <c r="B78085" t="s">
        <v>15798</v>
      </c>
      <c r="C78085">
        <v>1</v>
      </c>
      <c r="D78085">
        <v>487</v>
      </c>
      <c r="E78085" s="1">
        <v>44301</v>
      </c>
    </row>
    <row r="78086" spans="1:5" x14ac:dyDescent="0.25">
      <c r="A78086" t="s">
        <v>8903</v>
      </c>
      <c r="B78086" t="s">
        <v>16113</v>
      </c>
      <c r="C78086">
        <v>1</v>
      </c>
      <c r="D78086">
        <v>470</v>
      </c>
      <c r="E78086" s="1">
        <v>44224</v>
      </c>
    </row>
    <row r="78087" spans="1:5" x14ac:dyDescent="0.25">
      <c r="A78087" t="s">
        <v>8904</v>
      </c>
      <c r="B78087" t="s">
        <v>15756</v>
      </c>
      <c r="C78087">
        <v>2</v>
      </c>
      <c r="D78087">
        <v>970</v>
      </c>
      <c r="E78087" s="1">
        <v>44419</v>
      </c>
    </row>
    <row r="78088" spans="1:5" x14ac:dyDescent="0.25">
      <c r="A78088" t="s">
        <v>8905</v>
      </c>
      <c r="B78088" t="s">
        <v>15711</v>
      </c>
      <c r="C78088">
        <v>1</v>
      </c>
      <c r="D78088">
        <v>529</v>
      </c>
      <c r="E78088" s="1">
        <v>44411</v>
      </c>
    </row>
    <row r="78089" spans="1:5" x14ac:dyDescent="0.25">
      <c r="A78089" t="s">
        <v>8930</v>
      </c>
      <c r="B78089" t="s">
        <v>15763</v>
      </c>
      <c r="C78089">
        <v>1</v>
      </c>
      <c r="D78089">
        <v>1217</v>
      </c>
      <c r="E78089" s="1">
        <v>44860</v>
      </c>
    </row>
    <row r="78090" spans="1:5" x14ac:dyDescent="0.25">
      <c r="A78090" t="s">
        <v>8930</v>
      </c>
      <c r="B78090" t="s">
        <v>15667</v>
      </c>
      <c r="C78090">
        <v>2</v>
      </c>
      <c r="D78090">
        <v>1202</v>
      </c>
      <c r="E78090" s="1">
        <v>44411</v>
      </c>
    </row>
    <row r="78091" spans="1:5" x14ac:dyDescent="0.25">
      <c r="A78091" t="s">
        <v>8930</v>
      </c>
      <c r="B78091" t="s">
        <v>15756</v>
      </c>
      <c r="C78091">
        <v>2</v>
      </c>
      <c r="D78091">
        <v>1528</v>
      </c>
      <c r="E78091" s="1">
        <v>44578</v>
      </c>
    </row>
    <row r="78092" spans="1:5" x14ac:dyDescent="0.25">
      <c r="A78092" t="s">
        <v>8930</v>
      </c>
      <c r="B78092" t="s">
        <v>15739</v>
      </c>
      <c r="C78092">
        <v>1</v>
      </c>
      <c r="D78092">
        <v>609</v>
      </c>
      <c r="E78092" s="1">
        <v>44260</v>
      </c>
    </row>
    <row r="78093" spans="1:5" x14ac:dyDescent="0.25">
      <c r="A78093" t="s">
        <v>8931</v>
      </c>
      <c r="B78093" t="s">
        <v>15799</v>
      </c>
      <c r="C78093">
        <v>-1</v>
      </c>
      <c r="D78093">
        <v>-604</v>
      </c>
      <c r="E78093" s="1">
        <v>44292</v>
      </c>
    </row>
    <row r="78094" spans="1:5" x14ac:dyDescent="0.25">
      <c r="A78094" t="s">
        <v>8931</v>
      </c>
      <c r="B78094" t="s">
        <v>15799</v>
      </c>
      <c r="C78094">
        <v>1</v>
      </c>
      <c r="D78094">
        <v>710</v>
      </c>
      <c r="E78094" s="1">
        <v>44560</v>
      </c>
    </row>
    <row r="78095" spans="1:5" x14ac:dyDescent="0.25">
      <c r="A78095" t="s">
        <v>8932</v>
      </c>
      <c r="B78095" t="s">
        <v>15718</v>
      </c>
      <c r="C78095">
        <v>6</v>
      </c>
      <c r="D78095">
        <v>5712</v>
      </c>
      <c r="E78095" s="1">
        <v>44585</v>
      </c>
    </row>
    <row r="78096" spans="1:5" x14ac:dyDescent="0.25">
      <c r="A78096" t="s">
        <v>8932</v>
      </c>
      <c r="B78096" t="s">
        <v>15667</v>
      </c>
      <c r="C78096">
        <v>2</v>
      </c>
      <c r="D78096">
        <v>1712</v>
      </c>
      <c r="E78096" s="1">
        <v>44468</v>
      </c>
    </row>
    <row r="78097" spans="1:5" x14ac:dyDescent="0.25">
      <c r="A78097" t="s">
        <v>8932</v>
      </c>
      <c r="B78097" t="s">
        <v>15822</v>
      </c>
      <c r="C78097">
        <v>1</v>
      </c>
      <c r="D78097">
        <v>833</v>
      </c>
      <c r="E78097" s="1">
        <v>44315</v>
      </c>
    </row>
    <row r="78098" spans="1:5" x14ac:dyDescent="0.25">
      <c r="A78098" t="s">
        <v>8932</v>
      </c>
      <c r="B78098" t="s">
        <v>15832</v>
      </c>
      <c r="C78098">
        <v>1</v>
      </c>
      <c r="D78098">
        <v>840</v>
      </c>
      <c r="E78098" s="1">
        <v>44306</v>
      </c>
    </row>
    <row r="78099" spans="1:5" x14ac:dyDescent="0.25">
      <c r="A78099" t="s">
        <v>8932</v>
      </c>
      <c r="B78099" t="s">
        <v>15711</v>
      </c>
      <c r="C78099">
        <v>1</v>
      </c>
      <c r="D78099">
        <v>808</v>
      </c>
      <c r="E78099" s="1">
        <v>44295</v>
      </c>
    </row>
    <row r="78100" spans="1:5" x14ac:dyDescent="0.25">
      <c r="A78100" t="s">
        <v>8933</v>
      </c>
      <c r="B78100" t="s">
        <v>15763</v>
      </c>
      <c r="C78100">
        <v>1</v>
      </c>
      <c r="D78100">
        <v>1150</v>
      </c>
      <c r="E78100" s="1">
        <v>44602</v>
      </c>
    </row>
    <row r="78101" spans="1:5" x14ac:dyDescent="0.25">
      <c r="A78101" t="s">
        <v>8933</v>
      </c>
      <c r="B78101" t="s">
        <v>15688</v>
      </c>
      <c r="C78101">
        <v>1</v>
      </c>
      <c r="D78101">
        <v>1078</v>
      </c>
      <c r="E78101" s="1">
        <v>44515</v>
      </c>
    </row>
    <row r="78102" spans="1:5" x14ac:dyDescent="0.25">
      <c r="A78102" t="s">
        <v>8933</v>
      </c>
      <c r="B78102" t="s">
        <v>15883</v>
      </c>
      <c r="C78102">
        <v>1</v>
      </c>
      <c r="D78102">
        <v>1022</v>
      </c>
      <c r="E78102" s="1">
        <v>44324</v>
      </c>
    </row>
    <row r="78103" spans="1:5" x14ac:dyDescent="0.25">
      <c r="A78103" t="s">
        <v>8933</v>
      </c>
      <c r="B78103" t="s">
        <v>15667</v>
      </c>
      <c r="C78103">
        <v>1</v>
      </c>
      <c r="D78103">
        <v>979</v>
      </c>
      <c r="E78103" s="1">
        <v>44307</v>
      </c>
    </row>
    <row r="78104" spans="1:5" x14ac:dyDescent="0.25">
      <c r="A78104" t="s">
        <v>8933</v>
      </c>
      <c r="B78104" t="s">
        <v>15667</v>
      </c>
      <c r="C78104">
        <v>1</v>
      </c>
      <c r="D78104">
        <v>960</v>
      </c>
      <c r="E78104" s="1">
        <v>44342</v>
      </c>
    </row>
    <row r="78105" spans="1:5" x14ac:dyDescent="0.25">
      <c r="A78105" t="s">
        <v>8933</v>
      </c>
      <c r="B78105" t="s">
        <v>16111</v>
      </c>
      <c r="C78105">
        <v>1</v>
      </c>
      <c r="D78105">
        <v>1649</v>
      </c>
      <c r="E78105" s="1">
        <v>44768</v>
      </c>
    </row>
    <row r="78106" spans="1:5" x14ac:dyDescent="0.25">
      <c r="A78106" t="s">
        <v>8933</v>
      </c>
      <c r="B78106" t="s">
        <v>15756</v>
      </c>
      <c r="C78106">
        <v>2</v>
      </c>
      <c r="D78106">
        <v>2026</v>
      </c>
      <c r="E78106" s="1">
        <v>44343</v>
      </c>
    </row>
    <row r="78107" spans="1:5" x14ac:dyDescent="0.25">
      <c r="A78107" t="s">
        <v>8933</v>
      </c>
      <c r="B78107" t="s">
        <v>16113</v>
      </c>
      <c r="C78107">
        <v>1</v>
      </c>
      <c r="D78107">
        <v>948</v>
      </c>
      <c r="E78107" s="1">
        <v>44232</v>
      </c>
    </row>
    <row r="78108" spans="1:5" x14ac:dyDescent="0.25">
      <c r="A78108" t="s">
        <v>8933</v>
      </c>
      <c r="B78108" t="s">
        <v>15711</v>
      </c>
      <c r="C78108">
        <v>1</v>
      </c>
      <c r="D78108">
        <v>1167</v>
      </c>
      <c r="E78108" s="1">
        <v>44582</v>
      </c>
    </row>
    <row r="78109" spans="1:5" x14ac:dyDescent="0.25">
      <c r="A78109" t="s">
        <v>8933</v>
      </c>
      <c r="B78109" t="s">
        <v>15711</v>
      </c>
      <c r="C78109">
        <v>1</v>
      </c>
      <c r="D78109">
        <v>1565</v>
      </c>
      <c r="E78109" s="1">
        <v>44704</v>
      </c>
    </row>
    <row r="78110" spans="1:5" x14ac:dyDescent="0.25">
      <c r="A78110" t="s">
        <v>8933</v>
      </c>
      <c r="B78110" t="s">
        <v>15711</v>
      </c>
      <c r="C78110">
        <v>1</v>
      </c>
      <c r="D78110">
        <v>1500</v>
      </c>
      <c r="E78110" s="1">
        <v>44734</v>
      </c>
    </row>
    <row r="78111" spans="1:5" x14ac:dyDescent="0.25">
      <c r="A78111" t="s">
        <v>8934</v>
      </c>
      <c r="B78111" t="s">
        <v>15883</v>
      </c>
      <c r="C78111">
        <v>2</v>
      </c>
      <c r="D78111">
        <v>1306</v>
      </c>
      <c r="E78111" s="1">
        <v>44489</v>
      </c>
    </row>
    <row r="78112" spans="1:5" x14ac:dyDescent="0.25">
      <c r="A78112" t="s">
        <v>8937</v>
      </c>
      <c r="B78112" t="s">
        <v>15667</v>
      </c>
      <c r="C78112">
        <v>1</v>
      </c>
      <c r="D78112">
        <v>699</v>
      </c>
      <c r="E78112" s="1">
        <v>44348</v>
      </c>
    </row>
    <row r="78113" spans="1:5" x14ac:dyDescent="0.25">
      <c r="A78113" t="s">
        <v>8937</v>
      </c>
      <c r="B78113" t="s">
        <v>15667</v>
      </c>
      <c r="C78113">
        <v>1</v>
      </c>
      <c r="D78113">
        <v>725</v>
      </c>
      <c r="E78113" s="1">
        <v>44439</v>
      </c>
    </row>
    <row r="78114" spans="1:5" x14ac:dyDescent="0.25">
      <c r="A78114" t="s">
        <v>8938</v>
      </c>
      <c r="B78114" t="s">
        <v>15976</v>
      </c>
      <c r="C78114">
        <v>1</v>
      </c>
      <c r="D78114">
        <v>1603</v>
      </c>
      <c r="E78114" s="1">
        <v>44895</v>
      </c>
    </row>
    <row r="78115" spans="1:5" x14ac:dyDescent="0.25">
      <c r="A78115" t="s">
        <v>8959</v>
      </c>
      <c r="B78115" t="s">
        <v>15718</v>
      </c>
      <c r="C78115">
        <v>2</v>
      </c>
      <c r="D78115">
        <v>1754</v>
      </c>
      <c r="E78115" s="1">
        <v>44448</v>
      </c>
    </row>
    <row r="78116" spans="1:5" x14ac:dyDescent="0.25">
      <c r="A78116" t="s">
        <v>8959</v>
      </c>
      <c r="B78116" t="s">
        <v>15839</v>
      </c>
      <c r="C78116">
        <v>1</v>
      </c>
      <c r="D78116">
        <v>837</v>
      </c>
      <c r="E78116" s="1">
        <v>44358</v>
      </c>
    </row>
    <row r="78117" spans="1:5" x14ac:dyDescent="0.25">
      <c r="A78117" t="s">
        <v>8959</v>
      </c>
      <c r="B78117" t="s">
        <v>15826</v>
      </c>
      <c r="C78117">
        <v>1</v>
      </c>
      <c r="D78117">
        <v>908</v>
      </c>
      <c r="E78117" s="1">
        <v>44313</v>
      </c>
    </row>
    <row r="78118" spans="1:5" x14ac:dyDescent="0.25">
      <c r="A78118" t="s">
        <v>8962</v>
      </c>
      <c r="B78118" t="s">
        <v>15717</v>
      </c>
      <c r="C78118">
        <v>1</v>
      </c>
      <c r="D78118">
        <v>1506</v>
      </c>
      <c r="E78118" s="1">
        <v>44345</v>
      </c>
    </row>
    <row r="78119" spans="1:5" x14ac:dyDescent="0.25">
      <c r="A78119" t="s">
        <v>8962</v>
      </c>
      <c r="B78119" t="s">
        <v>15717</v>
      </c>
      <c r="C78119">
        <v>-1</v>
      </c>
      <c r="D78119">
        <v>-1506</v>
      </c>
      <c r="E78119" s="1">
        <v>44349</v>
      </c>
    </row>
    <row r="78120" spans="1:5" x14ac:dyDescent="0.25">
      <c r="A78120" t="s">
        <v>8962</v>
      </c>
      <c r="B78120" t="s">
        <v>15688</v>
      </c>
      <c r="C78120">
        <v>1</v>
      </c>
      <c r="D78120">
        <v>1602</v>
      </c>
      <c r="E78120" s="1">
        <v>44439</v>
      </c>
    </row>
    <row r="78121" spans="1:5" x14ac:dyDescent="0.25">
      <c r="A78121" t="s">
        <v>8962</v>
      </c>
      <c r="B78121" t="s">
        <v>15839</v>
      </c>
      <c r="C78121">
        <v>1</v>
      </c>
      <c r="D78121">
        <v>1562</v>
      </c>
      <c r="E78121" s="1">
        <v>44334</v>
      </c>
    </row>
    <row r="78122" spans="1:5" x14ac:dyDescent="0.25">
      <c r="A78122" t="s">
        <v>8962</v>
      </c>
      <c r="B78122" t="s">
        <v>15839</v>
      </c>
      <c r="C78122">
        <v>1</v>
      </c>
      <c r="D78122">
        <v>1557</v>
      </c>
      <c r="E78122" s="1">
        <v>44337</v>
      </c>
    </row>
    <row r="78123" spans="1:5" x14ac:dyDescent="0.25">
      <c r="A78123" t="s">
        <v>10563</v>
      </c>
      <c r="B78123" t="s">
        <v>15688</v>
      </c>
      <c r="C78123">
        <v>2</v>
      </c>
      <c r="D78123">
        <v>3652</v>
      </c>
      <c r="E78123" s="1">
        <v>44803</v>
      </c>
    </row>
    <row r="78124" spans="1:5" x14ac:dyDescent="0.25">
      <c r="A78124" t="s">
        <v>9085</v>
      </c>
      <c r="B78124" t="s">
        <v>15718</v>
      </c>
      <c r="C78124">
        <v>1</v>
      </c>
      <c r="D78124">
        <v>321</v>
      </c>
      <c r="E78124" s="1">
        <v>44455</v>
      </c>
    </row>
    <row r="78125" spans="1:5" x14ac:dyDescent="0.25">
      <c r="A78125" t="s">
        <v>8964</v>
      </c>
      <c r="B78125" t="s">
        <v>15718</v>
      </c>
      <c r="C78125">
        <v>1</v>
      </c>
      <c r="D78125">
        <v>2117</v>
      </c>
      <c r="E78125" s="1">
        <v>44461</v>
      </c>
    </row>
    <row r="78126" spans="1:5" x14ac:dyDescent="0.25">
      <c r="A78126" t="s">
        <v>9005</v>
      </c>
      <c r="B78126" t="s">
        <v>15717</v>
      </c>
      <c r="C78126">
        <v>1</v>
      </c>
      <c r="D78126">
        <v>2306</v>
      </c>
      <c r="E78126" s="1">
        <v>44694</v>
      </c>
    </row>
    <row r="78127" spans="1:5" x14ac:dyDescent="0.25">
      <c r="A78127" t="s">
        <v>9005</v>
      </c>
      <c r="B78127" t="s">
        <v>15711</v>
      </c>
      <c r="C78127">
        <v>1</v>
      </c>
      <c r="D78127">
        <v>2306</v>
      </c>
      <c r="E78127" s="1">
        <v>44692</v>
      </c>
    </row>
    <row r="78128" spans="1:5" x14ac:dyDescent="0.25">
      <c r="A78128" t="s">
        <v>11093</v>
      </c>
      <c r="B78128" t="s">
        <v>15763</v>
      </c>
      <c r="C78128">
        <v>1</v>
      </c>
      <c r="D78128">
        <v>799</v>
      </c>
      <c r="E78128" s="1">
        <v>44498</v>
      </c>
    </row>
    <row r="78129" spans="1:5" x14ac:dyDescent="0.25">
      <c r="A78129" t="s">
        <v>11093</v>
      </c>
      <c r="B78129" t="s">
        <v>15763</v>
      </c>
      <c r="C78129">
        <v>1</v>
      </c>
      <c r="D78129">
        <v>792</v>
      </c>
      <c r="E78129" s="1">
        <v>44502</v>
      </c>
    </row>
    <row r="78130" spans="1:5" x14ac:dyDescent="0.25">
      <c r="A78130" t="s">
        <v>11093</v>
      </c>
      <c r="B78130" t="s">
        <v>15711</v>
      </c>
      <c r="C78130">
        <v>1</v>
      </c>
      <c r="D78130">
        <v>827</v>
      </c>
      <c r="E78130" s="1">
        <v>44450</v>
      </c>
    </row>
    <row r="78131" spans="1:5" x14ac:dyDescent="0.25">
      <c r="A78131" t="s">
        <v>11093</v>
      </c>
      <c r="B78131" t="s">
        <v>15711</v>
      </c>
      <c r="C78131">
        <v>-1</v>
      </c>
      <c r="D78131">
        <v>-827</v>
      </c>
      <c r="E78131" s="1">
        <v>44453</v>
      </c>
    </row>
    <row r="78132" spans="1:5" x14ac:dyDescent="0.25">
      <c r="A78132" t="s">
        <v>10494</v>
      </c>
      <c r="B78132" t="s">
        <v>15718</v>
      </c>
      <c r="C78132">
        <v>1</v>
      </c>
      <c r="D78132">
        <v>485</v>
      </c>
      <c r="E78132" s="1">
        <v>44694</v>
      </c>
    </row>
    <row r="78133" spans="1:5" x14ac:dyDescent="0.25">
      <c r="A78133" t="s">
        <v>9088</v>
      </c>
      <c r="B78133" t="s">
        <v>15727</v>
      </c>
      <c r="C78133">
        <v>1</v>
      </c>
      <c r="D78133">
        <v>1745</v>
      </c>
      <c r="E78133" s="1">
        <v>44285</v>
      </c>
    </row>
    <row r="78134" spans="1:5" x14ac:dyDescent="0.25">
      <c r="A78134" t="s">
        <v>9088</v>
      </c>
      <c r="B78134" t="s">
        <v>16113</v>
      </c>
      <c r="C78134">
        <v>1</v>
      </c>
      <c r="D78134">
        <v>1678</v>
      </c>
      <c r="E78134" s="1">
        <v>44266</v>
      </c>
    </row>
    <row r="78135" spans="1:5" x14ac:dyDescent="0.25">
      <c r="A78135" t="s">
        <v>9088</v>
      </c>
      <c r="B78135" t="s">
        <v>16122</v>
      </c>
      <c r="C78135">
        <v>1</v>
      </c>
      <c r="D78135">
        <v>1745</v>
      </c>
      <c r="E78135" s="1">
        <v>44303</v>
      </c>
    </row>
    <row r="78136" spans="1:5" x14ac:dyDescent="0.25">
      <c r="A78136" t="s">
        <v>9088</v>
      </c>
      <c r="B78136" t="s">
        <v>15711</v>
      </c>
      <c r="C78136">
        <v>1</v>
      </c>
      <c r="D78136">
        <v>1745</v>
      </c>
      <c r="E78136" s="1">
        <v>44289</v>
      </c>
    </row>
    <row r="78137" spans="1:5" x14ac:dyDescent="0.25">
      <c r="A78137" t="s">
        <v>9088</v>
      </c>
      <c r="B78137" t="s">
        <v>15711</v>
      </c>
      <c r="C78137">
        <v>1</v>
      </c>
      <c r="D78137">
        <v>1809</v>
      </c>
      <c r="E78137" s="1">
        <v>44433</v>
      </c>
    </row>
    <row r="78138" spans="1:5" x14ac:dyDescent="0.25">
      <c r="A78138" t="s">
        <v>8966</v>
      </c>
      <c r="B78138" t="s">
        <v>16122</v>
      </c>
      <c r="C78138">
        <v>1</v>
      </c>
      <c r="D78138">
        <v>1140</v>
      </c>
      <c r="E78138" s="1">
        <v>44340</v>
      </c>
    </row>
    <row r="78139" spans="1:5" x14ac:dyDescent="0.25">
      <c r="A78139" t="s">
        <v>8966</v>
      </c>
      <c r="B78139" t="s">
        <v>16122</v>
      </c>
      <c r="C78139">
        <v>1</v>
      </c>
      <c r="D78139">
        <v>1026</v>
      </c>
      <c r="E78139" s="1">
        <v>44518</v>
      </c>
    </row>
    <row r="78140" spans="1:5" x14ac:dyDescent="0.25">
      <c r="A78140" t="s">
        <v>8967</v>
      </c>
      <c r="B78140" t="s">
        <v>15718</v>
      </c>
      <c r="C78140">
        <v>1</v>
      </c>
      <c r="D78140">
        <v>1725</v>
      </c>
      <c r="E78140" s="1">
        <v>44463</v>
      </c>
    </row>
    <row r="78141" spans="1:5" x14ac:dyDescent="0.25">
      <c r="A78141" t="s">
        <v>12133</v>
      </c>
      <c r="B78141" t="s">
        <v>15711</v>
      </c>
      <c r="C78141">
        <v>1</v>
      </c>
      <c r="D78141">
        <v>2213</v>
      </c>
      <c r="E78141" s="1">
        <v>44217</v>
      </c>
    </row>
    <row r="78142" spans="1:5" x14ac:dyDescent="0.25">
      <c r="A78142" t="s">
        <v>9006</v>
      </c>
      <c r="B78142" t="s">
        <v>15718</v>
      </c>
      <c r="C78142">
        <v>1</v>
      </c>
      <c r="D78142">
        <v>1596</v>
      </c>
      <c r="E78142" s="1">
        <v>44498</v>
      </c>
    </row>
    <row r="78143" spans="1:5" x14ac:dyDescent="0.25">
      <c r="A78143" t="s">
        <v>8968</v>
      </c>
      <c r="B78143" t="s">
        <v>15839</v>
      </c>
      <c r="C78143">
        <v>1</v>
      </c>
      <c r="D78143">
        <v>1295</v>
      </c>
      <c r="E78143" s="1">
        <v>44306</v>
      </c>
    </row>
    <row r="78144" spans="1:5" x14ac:dyDescent="0.25">
      <c r="A78144" t="s">
        <v>10152</v>
      </c>
      <c r="B78144" t="s">
        <v>15774</v>
      </c>
      <c r="C78144">
        <v>1</v>
      </c>
      <c r="D78144">
        <v>2909</v>
      </c>
      <c r="E78144" s="1">
        <v>44771</v>
      </c>
    </row>
    <row r="78145" spans="1:5" x14ac:dyDescent="0.25">
      <c r="A78145" t="s">
        <v>10347</v>
      </c>
      <c r="B78145" t="s">
        <v>15886</v>
      </c>
      <c r="C78145">
        <v>1</v>
      </c>
      <c r="D78145">
        <v>4486</v>
      </c>
      <c r="E78145" s="1">
        <v>44769</v>
      </c>
    </row>
    <row r="78146" spans="1:5" x14ac:dyDescent="0.25">
      <c r="A78146" t="s">
        <v>10347</v>
      </c>
      <c r="B78146" t="s">
        <v>16057</v>
      </c>
      <c r="C78146">
        <v>1</v>
      </c>
      <c r="D78146">
        <v>2990</v>
      </c>
      <c r="E78146" s="1">
        <v>44564</v>
      </c>
    </row>
    <row r="78147" spans="1:5" x14ac:dyDescent="0.25">
      <c r="A78147" t="s">
        <v>10511</v>
      </c>
      <c r="B78147" t="s">
        <v>16052</v>
      </c>
      <c r="C78147">
        <v>1</v>
      </c>
      <c r="D78147">
        <v>1737</v>
      </c>
      <c r="E78147" s="1">
        <v>44264</v>
      </c>
    </row>
    <row r="78148" spans="1:5" x14ac:dyDescent="0.25">
      <c r="A78148" t="s">
        <v>10212</v>
      </c>
      <c r="B78148" t="s">
        <v>15741</v>
      </c>
      <c r="C78148">
        <v>1</v>
      </c>
      <c r="D78148">
        <v>4262</v>
      </c>
      <c r="E78148" s="1">
        <v>44286</v>
      </c>
    </row>
    <row r="78149" spans="1:5" x14ac:dyDescent="0.25">
      <c r="A78149" t="s">
        <v>10060</v>
      </c>
      <c r="B78149" t="s">
        <v>16074</v>
      </c>
      <c r="C78149">
        <v>1</v>
      </c>
      <c r="D78149">
        <v>3211</v>
      </c>
      <c r="E78149" s="1">
        <v>44802</v>
      </c>
    </row>
    <row r="78150" spans="1:5" x14ac:dyDescent="0.25">
      <c r="A78150" t="s">
        <v>11200</v>
      </c>
      <c r="B78150" t="s">
        <v>15801</v>
      </c>
      <c r="C78150">
        <v>-1</v>
      </c>
      <c r="D78150">
        <v>-3829</v>
      </c>
      <c r="E78150" s="1">
        <v>44294</v>
      </c>
    </row>
    <row r="78151" spans="1:5" x14ac:dyDescent="0.25">
      <c r="A78151" t="s">
        <v>11333</v>
      </c>
      <c r="B78151" t="s">
        <v>15938</v>
      </c>
      <c r="C78151">
        <v>1</v>
      </c>
      <c r="D78151">
        <v>4715</v>
      </c>
      <c r="E78151" s="1">
        <v>44804</v>
      </c>
    </row>
    <row r="78152" spans="1:5" x14ac:dyDescent="0.25">
      <c r="A78152" t="s">
        <v>11374</v>
      </c>
      <c r="B78152" t="s">
        <v>16068</v>
      </c>
      <c r="C78152">
        <v>1</v>
      </c>
      <c r="D78152">
        <v>1874</v>
      </c>
      <c r="E78152" s="1">
        <v>44292</v>
      </c>
    </row>
    <row r="78153" spans="1:5" x14ac:dyDescent="0.25">
      <c r="A78153" t="s">
        <v>10859</v>
      </c>
      <c r="B78153" t="s">
        <v>16065</v>
      </c>
      <c r="C78153">
        <v>1</v>
      </c>
      <c r="D78153">
        <v>2186</v>
      </c>
      <c r="E78153" s="1">
        <v>44670</v>
      </c>
    </row>
    <row r="78154" spans="1:5" x14ac:dyDescent="0.25">
      <c r="A78154" t="s">
        <v>10061</v>
      </c>
      <c r="B78154" t="s">
        <v>15813</v>
      </c>
      <c r="C78154">
        <v>1</v>
      </c>
      <c r="D78154">
        <v>3362</v>
      </c>
      <c r="E78154" s="1">
        <v>44859</v>
      </c>
    </row>
    <row r="78155" spans="1:5" x14ac:dyDescent="0.25">
      <c r="A78155" t="s">
        <v>10062</v>
      </c>
      <c r="B78155" t="s">
        <v>15599</v>
      </c>
      <c r="C78155">
        <v>1</v>
      </c>
      <c r="D78155">
        <v>1547</v>
      </c>
      <c r="E78155" s="1">
        <v>44376</v>
      </c>
    </row>
    <row r="78156" spans="1:5" x14ac:dyDescent="0.25">
      <c r="A78156" t="s">
        <v>10062</v>
      </c>
      <c r="B78156" t="s">
        <v>15963</v>
      </c>
      <c r="C78156">
        <v>1</v>
      </c>
      <c r="D78156">
        <v>1572</v>
      </c>
      <c r="E78156" s="1">
        <v>44482</v>
      </c>
    </row>
    <row r="78157" spans="1:5" x14ac:dyDescent="0.25">
      <c r="A78157" t="s">
        <v>11271</v>
      </c>
      <c r="B78157" t="s">
        <v>15850</v>
      </c>
      <c r="C78157">
        <v>1</v>
      </c>
      <c r="D78157">
        <v>2239</v>
      </c>
      <c r="E78157" s="1">
        <v>44510</v>
      </c>
    </row>
    <row r="78158" spans="1:5" x14ac:dyDescent="0.25">
      <c r="A78158" t="s">
        <v>10155</v>
      </c>
      <c r="B78158" t="s">
        <v>15741</v>
      </c>
      <c r="C78158">
        <v>1</v>
      </c>
      <c r="D78158">
        <v>4403</v>
      </c>
      <c r="E78158" s="1">
        <v>44845</v>
      </c>
    </row>
    <row r="78159" spans="1:5" x14ac:dyDescent="0.25">
      <c r="A78159" t="s">
        <v>10155</v>
      </c>
      <c r="B78159" t="s">
        <v>15690</v>
      </c>
      <c r="C78159">
        <v>1</v>
      </c>
      <c r="D78159">
        <v>2864</v>
      </c>
      <c r="E78159" s="1">
        <v>44512</v>
      </c>
    </row>
    <row r="78160" spans="1:5" x14ac:dyDescent="0.25">
      <c r="A78160" t="s">
        <v>10155</v>
      </c>
      <c r="B78160" t="s">
        <v>15599</v>
      </c>
      <c r="C78160">
        <v>1</v>
      </c>
      <c r="D78160">
        <v>2815</v>
      </c>
      <c r="E78160" s="1">
        <v>44552</v>
      </c>
    </row>
    <row r="78161" spans="1:5" x14ac:dyDescent="0.25">
      <c r="A78161" t="s">
        <v>10155</v>
      </c>
      <c r="B78161" t="s">
        <v>15774</v>
      </c>
      <c r="C78161">
        <v>1</v>
      </c>
      <c r="D78161">
        <v>3247</v>
      </c>
      <c r="E78161" s="1">
        <v>44701</v>
      </c>
    </row>
    <row r="78162" spans="1:5" x14ac:dyDescent="0.25">
      <c r="A78162" t="s">
        <v>10449</v>
      </c>
      <c r="B78162" t="s">
        <v>16055</v>
      </c>
      <c r="C78162">
        <v>1</v>
      </c>
      <c r="D78162">
        <v>2883</v>
      </c>
      <c r="E78162" s="1">
        <v>44502</v>
      </c>
    </row>
    <row r="78163" spans="1:5" x14ac:dyDescent="0.25">
      <c r="A78163" t="s">
        <v>10214</v>
      </c>
      <c r="B78163" t="s">
        <v>16002</v>
      </c>
      <c r="C78163">
        <v>1</v>
      </c>
      <c r="D78163">
        <v>4643</v>
      </c>
      <c r="E78163" s="1">
        <v>44825</v>
      </c>
    </row>
    <row r="78164" spans="1:5" x14ac:dyDescent="0.25">
      <c r="A78164" t="s">
        <v>10214</v>
      </c>
      <c r="B78164" t="s">
        <v>16096</v>
      </c>
      <c r="C78164">
        <v>1</v>
      </c>
      <c r="D78164">
        <v>4730</v>
      </c>
      <c r="E78164" s="1">
        <v>44789</v>
      </c>
    </row>
    <row r="78165" spans="1:5" x14ac:dyDescent="0.25">
      <c r="A78165" t="s">
        <v>14729</v>
      </c>
      <c r="B78165" t="s">
        <v>15886</v>
      </c>
      <c r="C78165">
        <v>1</v>
      </c>
      <c r="D78165">
        <v>2904</v>
      </c>
      <c r="E78165" s="1">
        <v>44670</v>
      </c>
    </row>
    <row r="78166" spans="1:5" x14ac:dyDescent="0.25">
      <c r="A78166" t="s">
        <v>14729</v>
      </c>
      <c r="B78166" t="s">
        <v>15721</v>
      </c>
      <c r="C78166">
        <v>-1</v>
      </c>
      <c r="D78166">
        <v>-2795</v>
      </c>
      <c r="E78166" s="1">
        <v>44735</v>
      </c>
    </row>
    <row r="78167" spans="1:5" x14ac:dyDescent="0.25">
      <c r="A78167" t="s">
        <v>13979</v>
      </c>
      <c r="B78167" t="s">
        <v>15975</v>
      </c>
      <c r="C78167">
        <v>1</v>
      </c>
      <c r="D78167">
        <v>4695</v>
      </c>
      <c r="E78167" s="1">
        <v>44404</v>
      </c>
    </row>
    <row r="78168" spans="1:5" x14ac:dyDescent="0.25">
      <c r="A78168" t="s">
        <v>14076</v>
      </c>
      <c r="B78168" t="s">
        <v>16041</v>
      </c>
      <c r="C78168">
        <v>1</v>
      </c>
      <c r="D78168">
        <v>5856</v>
      </c>
      <c r="E78168" s="1">
        <v>44840</v>
      </c>
    </row>
    <row r="78169" spans="1:5" x14ac:dyDescent="0.25">
      <c r="A78169" t="s">
        <v>10450</v>
      </c>
      <c r="B78169" t="s">
        <v>16046</v>
      </c>
      <c r="C78169">
        <v>1</v>
      </c>
      <c r="D78169">
        <v>5042</v>
      </c>
      <c r="E78169" s="1">
        <v>44776</v>
      </c>
    </row>
    <row r="78170" spans="1:5" x14ac:dyDescent="0.25">
      <c r="A78170" t="s">
        <v>10064</v>
      </c>
      <c r="B78170" t="s">
        <v>15877</v>
      </c>
      <c r="C78170">
        <v>1</v>
      </c>
      <c r="D78170">
        <v>1975</v>
      </c>
      <c r="E78170" s="1">
        <v>44305</v>
      </c>
    </row>
    <row r="78171" spans="1:5" x14ac:dyDescent="0.25">
      <c r="A78171" t="s">
        <v>10876</v>
      </c>
      <c r="B78171" t="s">
        <v>16076</v>
      </c>
      <c r="C78171">
        <v>1</v>
      </c>
      <c r="D78171">
        <v>3650</v>
      </c>
      <c r="E78171" s="1">
        <v>44813</v>
      </c>
    </row>
    <row r="78172" spans="1:5" x14ac:dyDescent="0.25">
      <c r="A78172" t="s">
        <v>10876</v>
      </c>
      <c r="B78172" t="s">
        <v>15877</v>
      </c>
      <c r="C78172">
        <v>-1</v>
      </c>
      <c r="D78172">
        <v>-3684</v>
      </c>
      <c r="E78172" s="1">
        <v>44830</v>
      </c>
    </row>
    <row r="78173" spans="1:5" x14ac:dyDescent="0.25">
      <c r="A78173" t="s">
        <v>11272</v>
      </c>
      <c r="B78173" t="s">
        <v>15921</v>
      </c>
      <c r="C78173">
        <v>1</v>
      </c>
      <c r="D78173">
        <v>1830</v>
      </c>
      <c r="E78173" s="1">
        <v>44399</v>
      </c>
    </row>
    <row r="78174" spans="1:5" x14ac:dyDescent="0.25">
      <c r="A78174" t="s">
        <v>10065</v>
      </c>
      <c r="B78174" t="s">
        <v>15929</v>
      </c>
      <c r="C78174">
        <v>0</v>
      </c>
      <c r="D78174">
        <v>0</v>
      </c>
      <c r="E78174" s="1">
        <v>44690</v>
      </c>
    </row>
    <row r="78175" spans="1:5" x14ac:dyDescent="0.25">
      <c r="A78175" t="s">
        <v>10065</v>
      </c>
      <c r="B78175" t="s">
        <v>15769</v>
      </c>
      <c r="C78175">
        <v>-1</v>
      </c>
      <c r="D78175">
        <v>-1699</v>
      </c>
      <c r="E78175" s="1">
        <v>44525</v>
      </c>
    </row>
    <row r="78176" spans="1:5" x14ac:dyDescent="0.25">
      <c r="A78176" t="s">
        <v>10066</v>
      </c>
      <c r="B78176" t="s">
        <v>15877</v>
      </c>
      <c r="C78176">
        <v>1</v>
      </c>
      <c r="D78176">
        <v>1502</v>
      </c>
      <c r="E78176" s="1">
        <v>44551</v>
      </c>
    </row>
    <row r="78177" spans="1:5" x14ac:dyDescent="0.25">
      <c r="A78177" t="s">
        <v>10066</v>
      </c>
      <c r="B78177" t="s">
        <v>16079</v>
      </c>
      <c r="C78177">
        <v>1</v>
      </c>
      <c r="D78177">
        <v>1308</v>
      </c>
      <c r="E78177" s="1">
        <v>44327</v>
      </c>
    </row>
    <row r="78178" spans="1:5" x14ac:dyDescent="0.25">
      <c r="A78178" t="s">
        <v>10066</v>
      </c>
      <c r="B78178" t="s">
        <v>15769</v>
      </c>
      <c r="C78178">
        <v>1</v>
      </c>
      <c r="D78178">
        <v>2525</v>
      </c>
      <c r="E78178" s="1">
        <v>44643</v>
      </c>
    </row>
    <row r="78179" spans="1:5" x14ac:dyDescent="0.25">
      <c r="A78179" t="s">
        <v>13657</v>
      </c>
      <c r="B78179" t="s">
        <v>16059</v>
      </c>
      <c r="C78179">
        <v>1</v>
      </c>
      <c r="D78179">
        <v>1418</v>
      </c>
      <c r="E78179" s="1">
        <v>44545</v>
      </c>
    </row>
    <row r="78180" spans="1:5" x14ac:dyDescent="0.25">
      <c r="A78180" t="s">
        <v>14240</v>
      </c>
      <c r="B78180" t="s">
        <v>15877</v>
      </c>
      <c r="C78180">
        <v>1</v>
      </c>
      <c r="D78180">
        <v>2562</v>
      </c>
      <c r="E78180" s="1">
        <v>44452</v>
      </c>
    </row>
    <row r="78181" spans="1:5" x14ac:dyDescent="0.25">
      <c r="A78181" t="s">
        <v>10159</v>
      </c>
      <c r="B78181" t="s">
        <v>16074</v>
      </c>
      <c r="C78181">
        <v>1</v>
      </c>
      <c r="D78181">
        <v>2020</v>
      </c>
      <c r="E78181" s="1">
        <v>44417</v>
      </c>
    </row>
    <row r="78182" spans="1:5" x14ac:dyDescent="0.25">
      <c r="A78182" t="s">
        <v>10434</v>
      </c>
      <c r="B78182" t="s">
        <v>15779</v>
      </c>
      <c r="C78182">
        <v>1</v>
      </c>
      <c r="D78182">
        <v>2840</v>
      </c>
      <c r="E78182" s="1">
        <v>44398</v>
      </c>
    </row>
    <row r="78183" spans="1:5" x14ac:dyDescent="0.25">
      <c r="A78183" t="s">
        <v>10067</v>
      </c>
      <c r="B78183" t="s">
        <v>15702</v>
      </c>
      <c r="C78183">
        <v>1</v>
      </c>
      <c r="D78183">
        <v>3801</v>
      </c>
      <c r="E78183" s="1">
        <v>44893</v>
      </c>
    </row>
    <row r="78184" spans="1:5" x14ac:dyDescent="0.25">
      <c r="A78184" t="s">
        <v>10067</v>
      </c>
      <c r="B78184" t="s">
        <v>16018</v>
      </c>
      <c r="C78184">
        <v>1</v>
      </c>
      <c r="D78184">
        <v>3906</v>
      </c>
      <c r="E78184" s="1">
        <v>44833</v>
      </c>
    </row>
    <row r="78185" spans="1:5" x14ac:dyDescent="0.25">
      <c r="A78185" t="s">
        <v>10160</v>
      </c>
      <c r="B78185" t="s">
        <v>15929</v>
      </c>
      <c r="C78185">
        <v>1</v>
      </c>
      <c r="D78185">
        <v>2727</v>
      </c>
      <c r="E78185" s="1">
        <v>44753</v>
      </c>
    </row>
    <row r="78186" spans="1:5" x14ac:dyDescent="0.25">
      <c r="A78186" t="s">
        <v>10160</v>
      </c>
      <c r="B78186" t="s">
        <v>16056</v>
      </c>
      <c r="C78186">
        <v>1</v>
      </c>
      <c r="D78186">
        <v>1865</v>
      </c>
      <c r="E78186" s="1">
        <v>44428</v>
      </c>
    </row>
    <row r="78187" spans="1:5" x14ac:dyDescent="0.25">
      <c r="A78187" t="s">
        <v>10068</v>
      </c>
      <c r="B78187" t="s">
        <v>16057</v>
      </c>
      <c r="C78187">
        <v>1</v>
      </c>
      <c r="D78187">
        <v>2461</v>
      </c>
      <c r="E78187" s="1">
        <v>44660</v>
      </c>
    </row>
    <row r="78188" spans="1:5" x14ac:dyDescent="0.25">
      <c r="A78188" t="s">
        <v>10068</v>
      </c>
      <c r="B78188" t="s">
        <v>15918</v>
      </c>
      <c r="C78188">
        <v>1</v>
      </c>
      <c r="D78188">
        <v>2590</v>
      </c>
      <c r="E78188" s="1">
        <v>44664</v>
      </c>
    </row>
    <row r="78189" spans="1:5" x14ac:dyDescent="0.25">
      <c r="A78189" t="s">
        <v>10070</v>
      </c>
      <c r="B78189" t="s">
        <v>15876</v>
      </c>
      <c r="C78189">
        <v>1</v>
      </c>
      <c r="D78189">
        <v>2272</v>
      </c>
      <c r="E78189" s="1">
        <v>44667</v>
      </c>
    </row>
    <row r="78190" spans="1:5" x14ac:dyDescent="0.25">
      <c r="A78190" t="s">
        <v>10070</v>
      </c>
      <c r="B78190" t="s">
        <v>15929</v>
      </c>
      <c r="C78190">
        <v>1</v>
      </c>
      <c r="D78190">
        <v>2392</v>
      </c>
      <c r="E78190" s="1">
        <v>44656</v>
      </c>
    </row>
    <row r="78191" spans="1:5" x14ac:dyDescent="0.25">
      <c r="A78191" t="s">
        <v>10218</v>
      </c>
      <c r="B78191" t="s">
        <v>15662</v>
      </c>
      <c r="C78191">
        <v>1</v>
      </c>
      <c r="D78191">
        <v>3111</v>
      </c>
      <c r="E78191" s="1">
        <v>44586</v>
      </c>
    </row>
    <row r="78192" spans="1:5" x14ac:dyDescent="0.25">
      <c r="A78192" t="s">
        <v>10218</v>
      </c>
      <c r="B78192" t="s">
        <v>16055</v>
      </c>
      <c r="C78192">
        <v>0</v>
      </c>
      <c r="D78192">
        <v>0</v>
      </c>
      <c r="E78192" s="1">
        <v>44502</v>
      </c>
    </row>
    <row r="78193" spans="1:5" x14ac:dyDescent="0.25">
      <c r="A78193" t="s">
        <v>10469</v>
      </c>
      <c r="B78193" t="s">
        <v>15682</v>
      </c>
      <c r="C78193">
        <v>1</v>
      </c>
      <c r="D78193">
        <v>5072</v>
      </c>
      <c r="E78193" s="1">
        <v>44719</v>
      </c>
    </row>
    <row r="78194" spans="1:5" x14ac:dyDescent="0.25">
      <c r="A78194" t="s">
        <v>13662</v>
      </c>
      <c r="B78194" t="s">
        <v>16061</v>
      </c>
      <c r="C78194">
        <v>1</v>
      </c>
      <c r="D78194">
        <v>3952</v>
      </c>
      <c r="E78194" s="1">
        <v>44405</v>
      </c>
    </row>
    <row r="78195" spans="1:5" x14ac:dyDescent="0.25">
      <c r="A78195" t="s">
        <v>14082</v>
      </c>
      <c r="B78195" t="s">
        <v>16058</v>
      </c>
      <c r="C78195">
        <v>1</v>
      </c>
      <c r="D78195">
        <v>4426</v>
      </c>
      <c r="E78195" s="1">
        <v>44748</v>
      </c>
    </row>
    <row r="78196" spans="1:5" x14ac:dyDescent="0.25">
      <c r="A78196" t="s">
        <v>14082</v>
      </c>
      <c r="B78196" t="s">
        <v>15721</v>
      </c>
      <c r="C78196">
        <v>1</v>
      </c>
      <c r="D78196">
        <v>3083</v>
      </c>
      <c r="E78196" s="1">
        <v>44396</v>
      </c>
    </row>
    <row r="78197" spans="1:5" x14ac:dyDescent="0.25">
      <c r="A78197" t="s">
        <v>14083</v>
      </c>
      <c r="B78197" t="s">
        <v>15599</v>
      </c>
      <c r="C78197">
        <v>1</v>
      </c>
      <c r="D78197">
        <v>2568</v>
      </c>
      <c r="E78197" s="1">
        <v>44775</v>
      </c>
    </row>
    <row r="78198" spans="1:5" x14ac:dyDescent="0.25">
      <c r="A78198" t="s">
        <v>14672</v>
      </c>
      <c r="B78198" t="s">
        <v>15801</v>
      </c>
      <c r="C78198">
        <v>-1</v>
      </c>
      <c r="D78198">
        <v>-3022</v>
      </c>
      <c r="E78198" s="1">
        <v>44441</v>
      </c>
    </row>
    <row r="78199" spans="1:5" x14ac:dyDescent="0.25">
      <c r="A78199" t="s">
        <v>10436</v>
      </c>
      <c r="B78199" t="s">
        <v>15877</v>
      </c>
      <c r="C78199">
        <v>1</v>
      </c>
      <c r="D78199">
        <v>1786</v>
      </c>
      <c r="E78199" s="1">
        <v>44371</v>
      </c>
    </row>
    <row r="78200" spans="1:5" x14ac:dyDescent="0.25">
      <c r="A78200" t="s">
        <v>10073</v>
      </c>
      <c r="B78200" t="s">
        <v>15721</v>
      </c>
      <c r="C78200">
        <v>-1</v>
      </c>
      <c r="D78200">
        <v>-1643</v>
      </c>
      <c r="E78200" s="1">
        <v>44817</v>
      </c>
    </row>
    <row r="78201" spans="1:5" x14ac:dyDescent="0.25">
      <c r="A78201" t="s">
        <v>11391</v>
      </c>
      <c r="B78201" t="s">
        <v>15721</v>
      </c>
      <c r="C78201">
        <v>1</v>
      </c>
      <c r="D78201">
        <v>2862</v>
      </c>
      <c r="E78201" s="1">
        <v>44736</v>
      </c>
    </row>
    <row r="78202" spans="1:5" x14ac:dyDescent="0.25">
      <c r="A78202" t="s">
        <v>8376</v>
      </c>
      <c r="B78202" t="s">
        <v>15510</v>
      </c>
      <c r="C78202">
        <v>3</v>
      </c>
      <c r="D78202">
        <v>429</v>
      </c>
      <c r="E78202" s="1">
        <v>44202</v>
      </c>
    </row>
    <row r="78203" spans="1:5" x14ac:dyDescent="0.25">
      <c r="A78203" t="s">
        <v>8376</v>
      </c>
      <c r="B78203" t="s">
        <v>15688</v>
      </c>
      <c r="C78203">
        <v>1</v>
      </c>
      <c r="D78203">
        <v>103</v>
      </c>
      <c r="E78203" s="1">
        <v>44434</v>
      </c>
    </row>
    <row r="78204" spans="1:5" x14ac:dyDescent="0.25">
      <c r="A78204" t="s">
        <v>8376</v>
      </c>
      <c r="B78204" t="s">
        <v>15883</v>
      </c>
      <c r="C78204">
        <v>2</v>
      </c>
      <c r="D78204">
        <v>286</v>
      </c>
      <c r="E78204" s="1">
        <v>44207</v>
      </c>
    </row>
    <row r="78205" spans="1:5" x14ac:dyDescent="0.25">
      <c r="A78205" t="s">
        <v>8376</v>
      </c>
      <c r="B78205" t="s">
        <v>15833</v>
      </c>
      <c r="C78205">
        <v>1</v>
      </c>
      <c r="D78205">
        <v>110</v>
      </c>
      <c r="E78205" s="1">
        <v>44404</v>
      </c>
    </row>
    <row r="78206" spans="1:5" x14ac:dyDescent="0.25">
      <c r="A78206" t="s">
        <v>8376</v>
      </c>
      <c r="B78206" t="s">
        <v>15657</v>
      </c>
      <c r="C78206">
        <v>1</v>
      </c>
      <c r="D78206">
        <v>138</v>
      </c>
      <c r="E78206" s="1">
        <v>44286</v>
      </c>
    </row>
    <row r="78207" spans="1:5" x14ac:dyDescent="0.25">
      <c r="A78207" t="s">
        <v>8376</v>
      </c>
      <c r="B78207" t="s">
        <v>15657</v>
      </c>
      <c r="C78207">
        <v>1</v>
      </c>
      <c r="D78207">
        <v>104</v>
      </c>
      <c r="E78207" s="1">
        <v>44404</v>
      </c>
    </row>
    <row r="78208" spans="1:5" x14ac:dyDescent="0.25">
      <c r="A78208" t="s">
        <v>8376</v>
      </c>
      <c r="B78208" t="s">
        <v>15756</v>
      </c>
      <c r="C78208">
        <v>1</v>
      </c>
      <c r="D78208">
        <v>107</v>
      </c>
      <c r="E78208" s="1">
        <v>44373</v>
      </c>
    </row>
    <row r="78209" spans="1:5" x14ac:dyDescent="0.25">
      <c r="A78209" t="s">
        <v>8376</v>
      </c>
      <c r="B78209" t="s">
        <v>15756</v>
      </c>
      <c r="C78209">
        <v>2</v>
      </c>
      <c r="D78209">
        <v>206</v>
      </c>
      <c r="E78209" s="1">
        <v>44429</v>
      </c>
    </row>
    <row r="78210" spans="1:5" x14ac:dyDescent="0.25">
      <c r="A78210" t="s">
        <v>8376</v>
      </c>
      <c r="B78210" t="s">
        <v>15798</v>
      </c>
      <c r="C78210">
        <v>2</v>
      </c>
      <c r="D78210">
        <v>230</v>
      </c>
      <c r="E78210" s="1">
        <v>44340</v>
      </c>
    </row>
    <row r="78211" spans="1:5" x14ac:dyDescent="0.25">
      <c r="A78211" t="s">
        <v>8376</v>
      </c>
      <c r="B78211" t="s">
        <v>15711</v>
      </c>
      <c r="C78211">
        <v>1</v>
      </c>
      <c r="D78211">
        <v>97</v>
      </c>
      <c r="E78211" s="1">
        <v>44463</v>
      </c>
    </row>
    <row r="78212" spans="1:5" x14ac:dyDescent="0.25">
      <c r="A78212" t="s">
        <v>8376</v>
      </c>
      <c r="B78212" t="s">
        <v>15711</v>
      </c>
      <c r="C78212">
        <v>1</v>
      </c>
      <c r="D78212">
        <v>114</v>
      </c>
      <c r="E78212" s="1">
        <v>44649</v>
      </c>
    </row>
    <row r="78213" spans="1:5" x14ac:dyDescent="0.25">
      <c r="A78213" t="s">
        <v>8381</v>
      </c>
      <c r="B78213" t="s">
        <v>15727</v>
      </c>
      <c r="C78213">
        <v>1</v>
      </c>
      <c r="D78213">
        <v>300</v>
      </c>
      <c r="E78213" s="1">
        <v>44464</v>
      </c>
    </row>
    <row r="78214" spans="1:5" x14ac:dyDescent="0.25">
      <c r="A78214" t="s">
        <v>8381</v>
      </c>
      <c r="B78214" t="s">
        <v>15763</v>
      </c>
      <c r="C78214">
        <v>1</v>
      </c>
      <c r="D78214">
        <v>392</v>
      </c>
      <c r="E78214" s="1">
        <v>44848</v>
      </c>
    </row>
    <row r="78215" spans="1:5" x14ac:dyDescent="0.25">
      <c r="A78215" t="s">
        <v>8381</v>
      </c>
      <c r="B78215" t="s">
        <v>16110</v>
      </c>
      <c r="C78215">
        <v>1</v>
      </c>
      <c r="D78215">
        <v>316</v>
      </c>
      <c r="E78215" s="1">
        <v>44357</v>
      </c>
    </row>
    <row r="78216" spans="1:5" x14ac:dyDescent="0.25">
      <c r="A78216" t="s">
        <v>8381</v>
      </c>
      <c r="B78216" t="s">
        <v>15667</v>
      </c>
      <c r="C78216">
        <v>1</v>
      </c>
      <c r="D78216">
        <v>268</v>
      </c>
      <c r="E78216" s="1">
        <v>44474</v>
      </c>
    </row>
    <row r="78217" spans="1:5" x14ac:dyDescent="0.25">
      <c r="A78217" t="s">
        <v>8381</v>
      </c>
      <c r="B78217" t="s">
        <v>15709</v>
      </c>
      <c r="C78217">
        <v>1</v>
      </c>
      <c r="D78217">
        <v>336</v>
      </c>
      <c r="E78217" s="1">
        <v>44208</v>
      </c>
    </row>
    <row r="78218" spans="1:5" x14ac:dyDescent="0.25">
      <c r="A78218" t="s">
        <v>11020</v>
      </c>
      <c r="B78218" t="s">
        <v>15688</v>
      </c>
      <c r="C78218">
        <v>1</v>
      </c>
      <c r="D78218">
        <v>1782</v>
      </c>
      <c r="E78218" s="1">
        <v>44522</v>
      </c>
    </row>
    <row r="78219" spans="1:5" x14ac:dyDescent="0.25">
      <c r="A78219" t="s">
        <v>8382</v>
      </c>
      <c r="B78219" t="s">
        <v>15727</v>
      </c>
      <c r="C78219">
        <v>5</v>
      </c>
      <c r="D78219">
        <v>490</v>
      </c>
      <c r="E78219" s="1">
        <v>44579</v>
      </c>
    </row>
    <row r="78220" spans="1:5" x14ac:dyDescent="0.25">
      <c r="A78220" t="s">
        <v>8382</v>
      </c>
      <c r="B78220" t="s">
        <v>15727</v>
      </c>
      <c r="C78220">
        <v>5</v>
      </c>
      <c r="D78220">
        <v>490</v>
      </c>
      <c r="E78220" s="1">
        <v>44606</v>
      </c>
    </row>
    <row r="78221" spans="1:5" x14ac:dyDescent="0.25">
      <c r="A78221" t="s">
        <v>8382</v>
      </c>
      <c r="B78221" t="s">
        <v>15763</v>
      </c>
      <c r="C78221">
        <v>40</v>
      </c>
      <c r="D78221">
        <v>5200</v>
      </c>
      <c r="E78221" s="1">
        <v>44733</v>
      </c>
    </row>
    <row r="78222" spans="1:5" x14ac:dyDescent="0.25">
      <c r="A78222" t="s">
        <v>8382</v>
      </c>
      <c r="B78222" t="s">
        <v>15688</v>
      </c>
      <c r="C78222">
        <v>3</v>
      </c>
      <c r="D78222">
        <v>264</v>
      </c>
      <c r="E78222" s="1">
        <v>44560</v>
      </c>
    </row>
    <row r="78223" spans="1:5" x14ac:dyDescent="0.25">
      <c r="A78223" t="s">
        <v>8382</v>
      </c>
      <c r="B78223" t="s">
        <v>15688</v>
      </c>
      <c r="C78223">
        <v>20</v>
      </c>
      <c r="D78223">
        <v>1680</v>
      </c>
      <c r="E78223" s="1">
        <v>44572</v>
      </c>
    </row>
    <row r="78224" spans="1:5" x14ac:dyDescent="0.25">
      <c r="A78224" t="s">
        <v>8382</v>
      </c>
      <c r="B78224" t="s">
        <v>15688</v>
      </c>
      <c r="C78224">
        <v>2</v>
      </c>
      <c r="D78224">
        <v>204</v>
      </c>
      <c r="E78224" s="1">
        <v>44685</v>
      </c>
    </row>
    <row r="78225" spans="1:5" x14ac:dyDescent="0.25">
      <c r="A78225" t="s">
        <v>8382</v>
      </c>
      <c r="B78225" t="s">
        <v>15688</v>
      </c>
      <c r="C78225">
        <v>25</v>
      </c>
      <c r="D78225">
        <v>3275</v>
      </c>
      <c r="E78225" s="1">
        <v>44715</v>
      </c>
    </row>
    <row r="78226" spans="1:5" x14ac:dyDescent="0.25">
      <c r="A78226" t="s">
        <v>8382</v>
      </c>
      <c r="B78226" t="s">
        <v>15688</v>
      </c>
      <c r="C78226">
        <v>20</v>
      </c>
      <c r="D78226">
        <v>2600</v>
      </c>
      <c r="E78226" s="1">
        <v>44747</v>
      </c>
    </row>
    <row r="78227" spans="1:5" x14ac:dyDescent="0.25">
      <c r="A78227" t="s">
        <v>8382</v>
      </c>
      <c r="B78227" t="s">
        <v>15667</v>
      </c>
      <c r="C78227">
        <v>20</v>
      </c>
      <c r="D78227">
        <v>2600</v>
      </c>
      <c r="E78227" s="1">
        <v>44702</v>
      </c>
    </row>
    <row r="78228" spans="1:5" x14ac:dyDescent="0.25">
      <c r="A78228" t="s">
        <v>8382</v>
      </c>
      <c r="B78228" t="s">
        <v>15799</v>
      </c>
      <c r="C78228">
        <v>20</v>
      </c>
      <c r="D78228">
        <v>1680</v>
      </c>
      <c r="E78228" s="1">
        <v>44545</v>
      </c>
    </row>
    <row r="78229" spans="1:5" x14ac:dyDescent="0.25">
      <c r="A78229" t="s">
        <v>8382</v>
      </c>
      <c r="B78229" t="s">
        <v>15799</v>
      </c>
      <c r="C78229">
        <v>5</v>
      </c>
      <c r="D78229">
        <v>545</v>
      </c>
      <c r="E78229" s="1">
        <v>44670</v>
      </c>
    </row>
    <row r="78230" spans="1:5" x14ac:dyDescent="0.25">
      <c r="A78230" t="s">
        <v>8382</v>
      </c>
      <c r="B78230" t="s">
        <v>15799</v>
      </c>
      <c r="C78230">
        <v>5</v>
      </c>
      <c r="D78230">
        <v>675</v>
      </c>
      <c r="E78230" s="1">
        <v>44726</v>
      </c>
    </row>
    <row r="78231" spans="1:5" x14ac:dyDescent="0.25">
      <c r="A78231" t="s">
        <v>8382</v>
      </c>
      <c r="B78231" t="s">
        <v>16111</v>
      </c>
      <c r="C78231">
        <v>2</v>
      </c>
      <c r="D78231">
        <v>224</v>
      </c>
      <c r="E78231" s="1">
        <v>44657</v>
      </c>
    </row>
    <row r="78232" spans="1:5" x14ac:dyDescent="0.25">
      <c r="A78232" t="s">
        <v>8382</v>
      </c>
      <c r="B78232" t="s">
        <v>15709</v>
      </c>
      <c r="C78232">
        <v>10</v>
      </c>
      <c r="D78232">
        <v>980</v>
      </c>
      <c r="E78232" s="1">
        <v>44540</v>
      </c>
    </row>
    <row r="78233" spans="1:5" x14ac:dyDescent="0.25">
      <c r="A78233" t="s">
        <v>8382</v>
      </c>
      <c r="B78233" t="s">
        <v>15657</v>
      </c>
      <c r="C78233">
        <v>40</v>
      </c>
      <c r="D78233">
        <v>3520</v>
      </c>
      <c r="E78233" s="1">
        <v>44554</v>
      </c>
    </row>
    <row r="78234" spans="1:5" x14ac:dyDescent="0.25">
      <c r="A78234" t="s">
        <v>8382</v>
      </c>
      <c r="B78234" t="s">
        <v>15824</v>
      </c>
      <c r="C78234">
        <v>20</v>
      </c>
      <c r="D78234">
        <v>2600</v>
      </c>
      <c r="E78234" s="1">
        <v>44708</v>
      </c>
    </row>
    <row r="78235" spans="1:5" x14ac:dyDescent="0.25">
      <c r="A78235" t="s">
        <v>8382</v>
      </c>
      <c r="B78235" t="s">
        <v>15739</v>
      </c>
      <c r="C78235">
        <v>20</v>
      </c>
      <c r="D78235">
        <v>2600</v>
      </c>
      <c r="E78235" s="1">
        <v>44711</v>
      </c>
    </row>
    <row r="78236" spans="1:5" x14ac:dyDescent="0.25">
      <c r="A78236" t="s">
        <v>8382</v>
      </c>
      <c r="B78236" t="s">
        <v>15798</v>
      </c>
      <c r="C78236">
        <v>20</v>
      </c>
      <c r="D78236">
        <v>1840</v>
      </c>
      <c r="E78236" s="1">
        <v>44539</v>
      </c>
    </row>
    <row r="78237" spans="1:5" x14ac:dyDescent="0.25">
      <c r="A78237" t="s">
        <v>8382</v>
      </c>
      <c r="B78237" t="s">
        <v>15711</v>
      </c>
      <c r="C78237">
        <v>1</v>
      </c>
      <c r="D78237">
        <v>88</v>
      </c>
      <c r="E78237" s="1">
        <v>44569</v>
      </c>
    </row>
    <row r="78238" spans="1:5" x14ac:dyDescent="0.25">
      <c r="A78238" t="s">
        <v>8382</v>
      </c>
      <c r="B78238" t="s">
        <v>15711</v>
      </c>
      <c r="C78238">
        <v>2</v>
      </c>
      <c r="D78238">
        <v>176</v>
      </c>
      <c r="E78238" s="1">
        <v>44589</v>
      </c>
    </row>
    <row r="78239" spans="1:5" x14ac:dyDescent="0.25">
      <c r="A78239" t="s">
        <v>8382</v>
      </c>
      <c r="B78239" t="s">
        <v>15711</v>
      </c>
      <c r="C78239">
        <v>20</v>
      </c>
      <c r="D78239">
        <v>1940</v>
      </c>
      <c r="E78239" s="1">
        <v>44679</v>
      </c>
    </row>
    <row r="78240" spans="1:5" x14ac:dyDescent="0.25">
      <c r="A78240" t="s">
        <v>8382</v>
      </c>
      <c r="B78240" t="s">
        <v>15711</v>
      </c>
      <c r="C78240">
        <v>20</v>
      </c>
      <c r="D78240">
        <v>2600</v>
      </c>
      <c r="E78240" s="1">
        <v>44705</v>
      </c>
    </row>
    <row r="78241" spans="1:5" x14ac:dyDescent="0.25">
      <c r="A78241" t="s">
        <v>8382</v>
      </c>
      <c r="B78241" t="s">
        <v>15711</v>
      </c>
      <c r="C78241">
        <v>-1</v>
      </c>
      <c r="D78241">
        <v>-135</v>
      </c>
      <c r="E78241" s="1">
        <v>44735</v>
      </c>
    </row>
    <row r="78242" spans="1:5" x14ac:dyDescent="0.25">
      <c r="A78242" t="s">
        <v>8382</v>
      </c>
      <c r="B78242" t="s">
        <v>15826</v>
      </c>
      <c r="C78242">
        <v>20</v>
      </c>
      <c r="D78242">
        <v>1760</v>
      </c>
      <c r="E78242" s="1">
        <v>44554</v>
      </c>
    </row>
    <row r="78243" spans="1:5" x14ac:dyDescent="0.25">
      <c r="A78243" t="s">
        <v>8382</v>
      </c>
      <c r="B78243" t="s">
        <v>15826</v>
      </c>
      <c r="C78243">
        <v>2</v>
      </c>
      <c r="D78243">
        <v>270</v>
      </c>
      <c r="E78243" s="1">
        <v>44747</v>
      </c>
    </row>
    <row r="78244" spans="1:5" x14ac:dyDescent="0.25">
      <c r="A78244" t="s">
        <v>8383</v>
      </c>
      <c r="B78244" t="s">
        <v>15510</v>
      </c>
      <c r="C78244">
        <v>3</v>
      </c>
      <c r="D78244">
        <v>585</v>
      </c>
      <c r="E78244" s="1">
        <v>44888</v>
      </c>
    </row>
    <row r="78245" spans="1:5" x14ac:dyDescent="0.25">
      <c r="A78245" t="s">
        <v>8383</v>
      </c>
      <c r="B78245" t="s">
        <v>15688</v>
      </c>
      <c r="C78245">
        <v>1</v>
      </c>
      <c r="D78245">
        <v>195</v>
      </c>
      <c r="E78245" s="1">
        <v>44855</v>
      </c>
    </row>
    <row r="78246" spans="1:5" x14ac:dyDescent="0.25">
      <c r="A78246" t="s">
        <v>8383</v>
      </c>
      <c r="B78246" t="s">
        <v>15688</v>
      </c>
      <c r="C78246">
        <v>20</v>
      </c>
      <c r="D78246">
        <v>3900</v>
      </c>
      <c r="E78246" s="1">
        <v>44879</v>
      </c>
    </row>
    <row r="78247" spans="1:5" x14ac:dyDescent="0.25">
      <c r="A78247" t="s">
        <v>8383</v>
      </c>
      <c r="B78247" t="s">
        <v>16110</v>
      </c>
      <c r="C78247">
        <v>4</v>
      </c>
      <c r="D78247">
        <v>840</v>
      </c>
      <c r="E78247" s="1">
        <v>44844</v>
      </c>
    </row>
    <row r="78248" spans="1:5" x14ac:dyDescent="0.25">
      <c r="A78248" t="s">
        <v>8383</v>
      </c>
      <c r="B78248" t="s">
        <v>15756</v>
      </c>
      <c r="C78248">
        <v>20</v>
      </c>
      <c r="D78248">
        <v>3900</v>
      </c>
      <c r="E78248" s="1">
        <v>44857</v>
      </c>
    </row>
    <row r="78249" spans="1:5" x14ac:dyDescent="0.25">
      <c r="A78249" t="s">
        <v>8383</v>
      </c>
      <c r="B78249" t="s">
        <v>15712</v>
      </c>
      <c r="C78249">
        <v>40</v>
      </c>
      <c r="D78249">
        <v>7800</v>
      </c>
      <c r="E78249" s="1">
        <v>44858</v>
      </c>
    </row>
    <row r="78250" spans="1:5" x14ac:dyDescent="0.25">
      <c r="A78250" t="s">
        <v>8383</v>
      </c>
      <c r="B78250" t="s">
        <v>15711</v>
      </c>
      <c r="C78250">
        <v>60</v>
      </c>
      <c r="D78250">
        <v>11700</v>
      </c>
      <c r="E78250" s="1">
        <v>44876</v>
      </c>
    </row>
    <row r="78251" spans="1:5" x14ac:dyDescent="0.25">
      <c r="A78251" t="s">
        <v>8383</v>
      </c>
      <c r="B78251" t="s">
        <v>15826</v>
      </c>
      <c r="C78251">
        <v>5</v>
      </c>
      <c r="D78251">
        <v>975</v>
      </c>
      <c r="E78251" s="1">
        <v>44858</v>
      </c>
    </row>
    <row r="78252" spans="1:5" x14ac:dyDescent="0.25">
      <c r="A78252" t="s">
        <v>14730</v>
      </c>
      <c r="B78252" t="s">
        <v>16123</v>
      </c>
      <c r="C78252">
        <v>1</v>
      </c>
      <c r="D78252">
        <v>288</v>
      </c>
      <c r="E78252" s="1">
        <v>44377</v>
      </c>
    </row>
    <row r="78253" spans="1:5" x14ac:dyDescent="0.25">
      <c r="A78253" t="s">
        <v>11521</v>
      </c>
      <c r="B78253" t="s">
        <v>15718</v>
      </c>
      <c r="C78253">
        <v>1</v>
      </c>
      <c r="D78253">
        <v>2271</v>
      </c>
      <c r="E78253" s="1">
        <v>44861</v>
      </c>
    </row>
    <row r="78254" spans="1:5" x14ac:dyDescent="0.25">
      <c r="A78254" t="s">
        <v>8399</v>
      </c>
      <c r="B78254" t="s">
        <v>15718</v>
      </c>
      <c r="C78254">
        <v>1</v>
      </c>
      <c r="D78254">
        <v>1016</v>
      </c>
      <c r="E78254" s="1">
        <v>44525</v>
      </c>
    </row>
    <row r="78255" spans="1:5" x14ac:dyDescent="0.25">
      <c r="A78255" t="s">
        <v>8400</v>
      </c>
      <c r="B78255" t="s">
        <v>15756</v>
      </c>
      <c r="C78255">
        <v>1</v>
      </c>
      <c r="D78255">
        <v>1147</v>
      </c>
      <c r="E78255" s="1">
        <v>44607</v>
      </c>
    </row>
    <row r="78256" spans="1:5" x14ac:dyDescent="0.25">
      <c r="A78256" t="s">
        <v>8400</v>
      </c>
      <c r="B78256" t="s">
        <v>15711</v>
      </c>
      <c r="C78256">
        <v>1</v>
      </c>
      <c r="D78256">
        <v>1114</v>
      </c>
      <c r="E78256" s="1">
        <v>44595</v>
      </c>
    </row>
    <row r="78257" spans="1:5" x14ac:dyDescent="0.25">
      <c r="A78257" t="s">
        <v>8385</v>
      </c>
      <c r="B78257" t="s">
        <v>16113</v>
      </c>
      <c r="C78257">
        <v>1</v>
      </c>
      <c r="D78257">
        <v>1332</v>
      </c>
      <c r="E78257" s="1">
        <v>44216</v>
      </c>
    </row>
    <row r="78258" spans="1:5" x14ac:dyDescent="0.25">
      <c r="A78258" t="s">
        <v>8386</v>
      </c>
      <c r="B78258" t="s">
        <v>15727</v>
      </c>
      <c r="C78258">
        <v>1</v>
      </c>
      <c r="D78258">
        <v>1456</v>
      </c>
      <c r="E78258" s="1">
        <v>44544</v>
      </c>
    </row>
    <row r="78259" spans="1:5" x14ac:dyDescent="0.25">
      <c r="A78259" t="s">
        <v>8386</v>
      </c>
      <c r="B78259" t="s">
        <v>16111</v>
      </c>
      <c r="C78259">
        <v>1</v>
      </c>
      <c r="D78259">
        <v>1840</v>
      </c>
      <c r="E78259" s="1">
        <v>44767</v>
      </c>
    </row>
    <row r="78260" spans="1:5" x14ac:dyDescent="0.25">
      <c r="A78260" t="s">
        <v>8386</v>
      </c>
      <c r="B78260" t="s">
        <v>15711</v>
      </c>
      <c r="C78260">
        <v>1</v>
      </c>
      <c r="D78260">
        <v>1557</v>
      </c>
      <c r="E78260" s="1">
        <v>44653</v>
      </c>
    </row>
    <row r="78261" spans="1:5" x14ac:dyDescent="0.25">
      <c r="A78261" t="s">
        <v>8386</v>
      </c>
      <c r="B78261" t="s">
        <v>15711</v>
      </c>
      <c r="C78261">
        <v>1</v>
      </c>
      <c r="D78261">
        <v>1623</v>
      </c>
      <c r="E78261" s="1">
        <v>44747</v>
      </c>
    </row>
    <row r="78262" spans="1:5" x14ac:dyDescent="0.25">
      <c r="A78262" t="s">
        <v>8387</v>
      </c>
      <c r="B78262" t="s">
        <v>15717</v>
      </c>
      <c r="C78262">
        <v>1</v>
      </c>
      <c r="D78262">
        <v>138</v>
      </c>
      <c r="E78262" s="1">
        <v>44393</v>
      </c>
    </row>
    <row r="78263" spans="1:5" x14ac:dyDescent="0.25">
      <c r="A78263" t="s">
        <v>8387</v>
      </c>
      <c r="B78263" t="s">
        <v>15839</v>
      </c>
      <c r="C78263">
        <v>1</v>
      </c>
      <c r="D78263">
        <v>199</v>
      </c>
      <c r="E78263" s="1">
        <v>44756</v>
      </c>
    </row>
    <row r="78264" spans="1:5" x14ac:dyDescent="0.25">
      <c r="A78264" t="s">
        <v>8387</v>
      </c>
      <c r="B78264" t="s">
        <v>15839</v>
      </c>
      <c r="C78264">
        <v>1</v>
      </c>
      <c r="D78264">
        <v>217</v>
      </c>
      <c r="E78264" s="1">
        <v>44813</v>
      </c>
    </row>
    <row r="78265" spans="1:5" x14ac:dyDescent="0.25">
      <c r="A78265" t="s">
        <v>8387</v>
      </c>
      <c r="B78265" t="s">
        <v>16110</v>
      </c>
      <c r="C78265">
        <v>1</v>
      </c>
      <c r="D78265">
        <v>191</v>
      </c>
      <c r="E78265" s="1">
        <v>44685</v>
      </c>
    </row>
    <row r="78266" spans="1:5" x14ac:dyDescent="0.25">
      <c r="A78266" t="s">
        <v>9082</v>
      </c>
      <c r="B78266" t="s">
        <v>15824</v>
      </c>
      <c r="C78266">
        <v>1</v>
      </c>
      <c r="D78266">
        <v>1726</v>
      </c>
      <c r="E78266" s="1">
        <v>44694</v>
      </c>
    </row>
    <row r="78267" spans="1:5" x14ac:dyDescent="0.25">
      <c r="A78267" t="s">
        <v>9082</v>
      </c>
      <c r="B78267" t="s">
        <v>15756</v>
      </c>
      <c r="C78267">
        <v>1</v>
      </c>
      <c r="D78267">
        <v>1952</v>
      </c>
      <c r="E78267" s="1">
        <v>44744</v>
      </c>
    </row>
    <row r="78268" spans="1:5" x14ac:dyDescent="0.25">
      <c r="A78268" t="s">
        <v>9082</v>
      </c>
      <c r="B78268" t="s">
        <v>15756</v>
      </c>
      <c r="C78268">
        <v>2</v>
      </c>
      <c r="D78268">
        <v>4696</v>
      </c>
      <c r="E78268" s="1">
        <v>44827</v>
      </c>
    </row>
    <row r="78269" spans="1:5" x14ac:dyDescent="0.25">
      <c r="A78269" t="s">
        <v>9082</v>
      </c>
      <c r="B78269" t="s">
        <v>15739</v>
      </c>
      <c r="C78269">
        <v>1</v>
      </c>
      <c r="D78269">
        <v>1191</v>
      </c>
      <c r="E78269" s="1">
        <v>44401</v>
      </c>
    </row>
    <row r="78270" spans="1:5" x14ac:dyDescent="0.25">
      <c r="A78270" t="s">
        <v>9082</v>
      </c>
      <c r="B78270" t="s">
        <v>15798</v>
      </c>
      <c r="C78270">
        <v>1</v>
      </c>
      <c r="D78270">
        <v>2348</v>
      </c>
      <c r="E78270" s="1">
        <v>44833</v>
      </c>
    </row>
    <row r="78271" spans="1:5" x14ac:dyDescent="0.25">
      <c r="A78271" t="s">
        <v>9082</v>
      </c>
      <c r="B78271" t="s">
        <v>16113</v>
      </c>
      <c r="C78271">
        <v>2</v>
      </c>
      <c r="D78271">
        <v>2080</v>
      </c>
      <c r="E78271" s="1">
        <v>44296</v>
      </c>
    </row>
    <row r="78272" spans="1:5" x14ac:dyDescent="0.25">
      <c r="A78272" t="s">
        <v>9082</v>
      </c>
      <c r="B78272" t="s">
        <v>15712</v>
      </c>
      <c r="C78272">
        <v>1</v>
      </c>
      <c r="D78272">
        <v>1895</v>
      </c>
      <c r="E78272" s="1">
        <v>44718</v>
      </c>
    </row>
    <row r="78273" spans="1:5" x14ac:dyDescent="0.25">
      <c r="A78273" t="s">
        <v>9082</v>
      </c>
      <c r="B78273" t="s">
        <v>16115</v>
      </c>
      <c r="C78273">
        <v>1</v>
      </c>
      <c r="D78273">
        <v>1153</v>
      </c>
      <c r="E78273" s="1">
        <v>44356</v>
      </c>
    </row>
    <row r="78274" spans="1:5" x14ac:dyDescent="0.25">
      <c r="A78274" t="s">
        <v>9082</v>
      </c>
      <c r="B78274" t="s">
        <v>15711</v>
      </c>
      <c r="C78274">
        <v>1</v>
      </c>
      <c r="D78274">
        <v>1098</v>
      </c>
      <c r="E78274" s="1">
        <v>44355</v>
      </c>
    </row>
    <row r="78275" spans="1:5" x14ac:dyDescent="0.25">
      <c r="A78275" t="s">
        <v>9082</v>
      </c>
      <c r="B78275" t="s">
        <v>15711</v>
      </c>
      <c r="C78275">
        <v>1</v>
      </c>
      <c r="D78275">
        <v>1196</v>
      </c>
      <c r="E78275" s="1">
        <v>44384</v>
      </c>
    </row>
    <row r="78276" spans="1:5" x14ac:dyDescent="0.25">
      <c r="A78276" t="s">
        <v>9082</v>
      </c>
      <c r="B78276" t="s">
        <v>15711</v>
      </c>
      <c r="C78276">
        <v>1</v>
      </c>
      <c r="D78276">
        <v>1196</v>
      </c>
      <c r="E78276" s="1">
        <v>44393</v>
      </c>
    </row>
    <row r="78277" spans="1:5" x14ac:dyDescent="0.25">
      <c r="A78277" t="s">
        <v>9082</v>
      </c>
      <c r="B78277" t="s">
        <v>15711</v>
      </c>
      <c r="C78277">
        <v>1</v>
      </c>
      <c r="D78277">
        <v>1216</v>
      </c>
      <c r="E78277" s="1">
        <v>44420</v>
      </c>
    </row>
    <row r="78278" spans="1:5" x14ac:dyDescent="0.25">
      <c r="A78278" t="s">
        <v>9082</v>
      </c>
      <c r="B78278" t="s">
        <v>15711</v>
      </c>
      <c r="C78278">
        <v>1</v>
      </c>
      <c r="D78278">
        <v>1192</v>
      </c>
      <c r="E78278" s="1">
        <v>44509</v>
      </c>
    </row>
    <row r="78279" spans="1:5" x14ac:dyDescent="0.25">
      <c r="A78279" t="s">
        <v>9082</v>
      </c>
      <c r="B78279" t="s">
        <v>15711</v>
      </c>
      <c r="C78279">
        <v>1</v>
      </c>
      <c r="D78279">
        <v>1347</v>
      </c>
      <c r="E78279" s="1">
        <v>44606</v>
      </c>
    </row>
    <row r="78280" spans="1:5" x14ac:dyDescent="0.25">
      <c r="A78280" t="s">
        <v>9082</v>
      </c>
      <c r="B78280" t="s">
        <v>15711</v>
      </c>
      <c r="C78280">
        <v>1</v>
      </c>
      <c r="D78280">
        <v>1726</v>
      </c>
      <c r="E78280" s="1">
        <v>44695</v>
      </c>
    </row>
    <row r="78281" spans="1:5" x14ac:dyDescent="0.25">
      <c r="A78281" t="s">
        <v>9082</v>
      </c>
      <c r="B78281" t="s">
        <v>15826</v>
      </c>
      <c r="C78281">
        <v>1</v>
      </c>
      <c r="D78281">
        <v>2298</v>
      </c>
      <c r="E78281" s="1">
        <v>44819</v>
      </c>
    </row>
    <row r="78282" spans="1:5" x14ac:dyDescent="0.25">
      <c r="A78282" t="s">
        <v>9103</v>
      </c>
      <c r="B78282" t="s">
        <v>15763</v>
      </c>
      <c r="C78282">
        <v>1</v>
      </c>
      <c r="D78282">
        <v>367</v>
      </c>
      <c r="E78282" s="1">
        <v>44251</v>
      </c>
    </row>
    <row r="78283" spans="1:5" x14ac:dyDescent="0.25">
      <c r="A78283" t="s">
        <v>9103</v>
      </c>
      <c r="B78283" t="s">
        <v>15763</v>
      </c>
      <c r="C78283">
        <v>1</v>
      </c>
      <c r="D78283">
        <v>361</v>
      </c>
      <c r="E78283" s="1">
        <v>44364</v>
      </c>
    </row>
    <row r="78284" spans="1:5" x14ac:dyDescent="0.25">
      <c r="A78284" t="s">
        <v>9103</v>
      </c>
      <c r="B78284" t="s">
        <v>15763</v>
      </c>
      <c r="C78284">
        <v>3</v>
      </c>
      <c r="D78284">
        <v>1044</v>
      </c>
      <c r="E78284" s="1">
        <v>44459</v>
      </c>
    </row>
    <row r="78285" spans="1:5" x14ac:dyDescent="0.25">
      <c r="A78285" t="s">
        <v>9103</v>
      </c>
      <c r="B78285" t="s">
        <v>15763</v>
      </c>
      <c r="C78285">
        <v>1</v>
      </c>
      <c r="D78285">
        <v>335</v>
      </c>
      <c r="E78285" s="1">
        <v>44488</v>
      </c>
    </row>
    <row r="78286" spans="1:5" x14ac:dyDescent="0.25">
      <c r="A78286" t="s">
        <v>9103</v>
      </c>
      <c r="B78286" t="s">
        <v>15763</v>
      </c>
      <c r="C78286">
        <v>-1</v>
      </c>
      <c r="D78286">
        <v>-356</v>
      </c>
      <c r="E78286" s="1">
        <v>44588</v>
      </c>
    </row>
    <row r="78287" spans="1:5" x14ac:dyDescent="0.25">
      <c r="A78287" t="s">
        <v>9103</v>
      </c>
      <c r="B78287" t="s">
        <v>15763</v>
      </c>
      <c r="C78287">
        <v>1</v>
      </c>
      <c r="D78287">
        <v>503</v>
      </c>
      <c r="E78287" s="1">
        <v>44704</v>
      </c>
    </row>
    <row r="78288" spans="1:5" x14ac:dyDescent="0.25">
      <c r="A78288" t="s">
        <v>9103</v>
      </c>
      <c r="B78288" t="s">
        <v>15510</v>
      </c>
      <c r="C78288">
        <v>3</v>
      </c>
      <c r="D78288">
        <v>1101</v>
      </c>
      <c r="E78288" s="1">
        <v>44254</v>
      </c>
    </row>
    <row r="78289" spans="1:5" x14ac:dyDescent="0.25">
      <c r="A78289" t="s">
        <v>9103</v>
      </c>
      <c r="B78289" t="s">
        <v>15717</v>
      </c>
      <c r="C78289">
        <v>-1</v>
      </c>
      <c r="D78289">
        <v>-347</v>
      </c>
      <c r="E78289" s="1">
        <v>44291</v>
      </c>
    </row>
    <row r="78290" spans="1:5" x14ac:dyDescent="0.25">
      <c r="A78290" t="s">
        <v>9103</v>
      </c>
      <c r="B78290" t="s">
        <v>15717</v>
      </c>
      <c r="C78290">
        <v>1</v>
      </c>
      <c r="D78290">
        <v>337</v>
      </c>
      <c r="E78290" s="1">
        <v>44491</v>
      </c>
    </row>
    <row r="78291" spans="1:5" x14ac:dyDescent="0.25">
      <c r="A78291" t="s">
        <v>9103</v>
      </c>
      <c r="B78291" t="s">
        <v>15839</v>
      </c>
      <c r="C78291">
        <v>1</v>
      </c>
      <c r="D78291">
        <v>369</v>
      </c>
      <c r="E78291" s="1">
        <v>44338</v>
      </c>
    </row>
    <row r="78292" spans="1:5" x14ac:dyDescent="0.25">
      <c r="A78292" t="s">
        <v>9103</v>
      </c>
      <c r="B78292" t="s">
        <v>16110</v>
      </c>
      <c r="C78292">
        <v>1</v>
      </c>
      <c r="D78292">
        <v>375</v>
      </c>
      <c r="E78292" s="1">
        <v>44475</v>
      </c>
    </row>
    <row r="78293" spans="1:5" x14ac:dyDescent="0.25">
      <c r="A78293" t="s">
        <v>9103</v>
      </c>
      <c r="B78293" t="s">
        <v>16110</v>
      </c>
      <c r="C78293">
        <v>1</v>
      </c>
      <c r="D78293">
        <v>390</v>
      </c>
      <c r="E78293" s="1">
        <v>44578</v>
      </c>
    </row>
    <row r="78294" spans="1:5" x14ac:dyDescent="0.25">
      <c r="A78294" t="s">
        <v>9103</v>
      </c>
      <c r="B78294" t="s">
        <v>15883</v>
      </c>
      <c r="C78294">
        <v>1</v>
      </c>
      <c r="D78294">
        <v>381</v>
      </c>
      <c r="E78294" s="1">
        <v>44362</v>
      </c>
    </row>
    <row r="78295" spans="1:5" x14ac:dyDescent="0.25">
      <c r="A78295" t="s">
        <v>9103</v>
      </c>
      <c r="B78295" t="s">
        <v>15667</v>
      </c>
      <c r="C78295">
        <v>1</v>
      </c>
      <c r="D78295">
        <v>345</v>
      </c>
      <c r="E78295" s="1">
        <v>44237</v>
      </c>
    </row>
    <row r="78296" spans="1:5" x14ac:dyDescent="0.25">
      <c r="A78296" t="s">
        <v>9103</v>
      </c>
      <c r="B78296" t="s">
        <v>15667</v>
      </c>
      <c r="C78296">
        <v>2</v>
      </c>
      <c r="D78296">
        <v>740</v>
      </c>
      <c r="E78296" s="1">
        <v>44320</v>
      </c>
    </row>
    <row r="78297" spans="1:5" x14ac:dyDescent="0.25">
      <c r="A78297" t="s">
        <v>9103</v>
      </c>
      <c r="B78297" t="s">
        <v>15667</v>
      </c>
      <c r="C78297">
        <v>1</v>
      </c>
      <c r="D78297">
        <v>478</v>
      </c>
      <c r="E78297" s="1">
        <v>44714</v>
      </c>
    </row>
    <row r="78298" spans="1:5" x14ac:dyDescent="0.25">
      <c r="A78298" t="s">
        <v>9103</v>
      </c>
      <c r="B78298" t="s">
        <v>15799</v>
      </c>
      <c r="C78298">
        <v>1</v>
      </c>
      <c r="D78298">
        <v>346</v>
      </c>
      <c r="E78298" s="1">
        <v>44466</v>
      </c>
    </row>
    <row r="78299" spans="1:5" x14ac:dyDescent="0.25">
      <c r="A78299" t="s">
        <v>9103</v>
      </c>
      <c r="B78299" t="s">
        <v>15799</v>
      </c>
      <c r="C78299">
        <v>1</v>
      </c>
      <c r="D78299">
        <v>525</v>
      </c>
      <c r="E78299" s="1">
        <v>44827</v>
      </c>
    </row>
    <row r="78300" spans="1:5" x14ac:dyDescent="0.25">
      <c r="A78300" t="s">
        <v>9103</v>
      </c>
      <c r="B78300" t="s">
        <v>15833</v>
      </c>
      <c r="C78300">
        <v>1</v>
      </c>
      <c r="D78300">
        <v>368</v>
      </c>
      <c r="E78300" s="1">
        <v>44271</v>
      </c>
    </row>
    <row r="78301" spans="1:5" x14ac:dyDescent="0.25">
      <c r="A78301" t="s">
        <v>9103</v>
      </c>
      <c r="B78301" t="s">
        <v>15756</v>
      </c>
      <c r="C78301">
        <v>3</v>
      </c>
      <c r="D78301">
        <v>1092</v>
      </c>
      <c r="E78301" s="1">
        <v>44233</v>
      </c>
    </row>
    <row r="78302" spans="1:5" x14ac:dyDescent="0.25">
      <c r="A78302" t="s">
        <v>9103</v>
      </c>
      <c r="B78302" t="s">
        <v>15756</v>
      </c>
      <c r="C78302">
        <v>3</v>
      </c>
      <c r="D78302">
        <v>1314</v>
      </c>
      <c r="E78302" s="1">
        <v>44751</v>
      </c>
    </row>
    <row r="78303" spans="1:5" x14ac:dyDescent="0.25">
      <c r="A78303" t="s">
        <v>9103</v>
      </c>
      <c r="B78303" t="s">
        <v>15739</v>
      </c>
      <c r="C78303">
        <v>1</v>
      </c>
      <c r="D78303">
        <v>389</v>
      </c>
      <c r="E78303" s="1">
        <v>44320</v>
      </c>
    </row>
    <row r="78304" spans="1:5" x14ac:dyDescent="0.25">
      <c r="A78304" t="s">
        <v>9103</v>
      </c>
      <c r="B78304" t="s">
        <v>15739</v>
      </c>
      <c r="C78304">
        <v>1</v>
      </c>
      <c r="D78304">
        <v>364</v>
      </c>
      <c r="E78304" s="1">
        <v>44462</v>
      </c>
    </row>
    <row r="78305" spans="1:5" x14ac:dyDescent="0.25">
      <c r="A78305" t="s">
        <v>9103</v>
      </c>
      <c r="B78305" t="s">
        <v>15739</v>
      </c>
      <c r="C78305">
        <v>1</v>
      </c>
      <c r="D78305">
        <v>358</v>
      </c>
      <c r="E78305" s="1">
        <v>44550</v>
      </c>
    </row>
    <row r="78306" spans="1:5" x14ac:dyDescent="0.25">
      <c r="A78306" t="s">
        <v>9103</v>
      </c>
      <c r="B78306" t="s">
        <v>16113</v>
      </c>
      <c r="C78306">
        <v>1</v>
      </c>
      <c r="D78306">
        <v>347</v>
      </c>
      <c r="E78306" s="1">
        <v>44279</v>
      </c>
    </row>
    <row r="78307" spans="1:5" x14ac:dyDescent="0.25">
      <c r="A78307" t="s">
        <v>9103</v>
      </c>
      <c r="B78307" t="s">
        <v>16113</v>
      </c>
      <c r="C78307">
        <v>1</v>
      </c>
      <c r="D78307">
        <v>377</v>
      </c>
      <c r="E78307" s="1">
        <v>44329</v>
      </c>
    </row>
    <row r="78308" spans="1:5" x14ac:dyDescent="0.25">
      <c r="A78308" t="s">
        <v>9103</v>
      </c>
      <c r="B78308" t="s">
        <v>15711</v>
      </c>
      <c r="C78308">
        <v>1</v>
      </c>
      <c r="D78308">
        <v>390</v>
      </c>
      <c r="E78308" s="1">
        <v>44344</v>
      </c>
    </row>
    <row r="78309" spans="1:5" x14ac:dyDescent="0.25">
      <c r="A78309" t="s">
        <v>9103</v>
      </c>
      <c r="B78309" t="s">
        <v>15711</v>
      </c>
      <c r="C78309">
        <v>1</v>
      </c>
      <c r="D78309">
        <v>386</v>
      </c>
      <c r="E78309" s="1">
        <v>44351</v>
      </c>
    </row>
    <row r="78310" spans="1:5" x14ac:dyDescent="0.25">
      <c r="A78310" t="s">
        <v>9103</v>
      </c>
      <c r="B78310" t="s">
        <v>15711</v>
      </c>
      <c r="C78310">
        <v>1</v>
      </c>
      <c r="D78310">
        <v>346</v>
      </c>
      <c r="E78310" s="1">
        <v>44466</v>
      </c>
    </row>
    <row r="78311" spans="1:5" x14ac:dyDescent="0.25">
      <c r="A78311" t="s">
        <v>9103</v>
      </c>
      <c r="B78311" t="s">
        <v>15711</v>
      </c>
      <c r="C78311">
        <v>2</v>
      </c>
      <c r="D78311">
        <v>686</v>
      </c>
      <c r="E78311" s="1">
        <v>44469</v>
      </c>
    </row>
    <row r="78312" spans="1:5" x14ac:dyDescent="0.25">
      <c r="A78312" t="s">
        <v>9103</v>
      </c>
      <c r="B78312" t="s">
        <v>15711</v>
      </c>
      <c r="C78312">
        <v>1</v>
      </c>
      <c r="D78312">
        <v>337</v>
      </c>
      <c r="E78312" s="1">
        <v>44492</v>
      </c>
    </row>
    <row r="78313" spans="1:5" x14ac:dyDescent="0.25">
      <c r="A78313" t="s">
        <v>9103</v>
      </c>
      <c r="B78313" t="s">
        <v>15711</v>
      </c>
      <c r="C78313">
        <v>1</v>
      </c>
      <c r="D78313">
        <v>525</v>
      </c>
      <c r="E78313" s="1">
        <v>44865</v>
      </c>
    </row>
    <row r="78314" spans="1:5" x14ac:dyDescent="0.25">
      <c r="A78314" t="s">
        <v>9129</v>
      </c>
      <c r="B78314" t="s">
        <v>15678</v>
      </c>
      <c r="C78314">
        <v>1</v>
      </c>
      <c r="D78314">
        <v>1993</v>
      </c>
      <c r="E78314" s="1">
        <v>44736</v>
      </c>
    </row>
    <row r="78315" spans="1:5" x14ac:dyDescent="0.25">
      <c r="A78315" t="s">
        <v>9129</v>
      </c>
      <c r="B78315" t="s">
        <v>15667</v>
      </c>
      <c r="C78315">
        <v>2</v>
      </c>
      <c r="D78315">
        <v>2512</v>
      </c>
      <c r="E78315" s="1">
        <v>44529</v>
      </c>
    </row>
    <row r="78316" spans="1:5" x14ac:dyDescent="0.25">
      <c r="A78316" t="s">
        <v>9162</v>
      </c>
      <c r="B78316" t="s">
        <v>16118</v>
      </c>
      <c r="C78316">
        <v>1</v>
      </c>
      <c r="D78316">
        <v>1384</v>
      </c>
      <c r="E78316" s="1">
        <v>44466</v>
      </c>
    </row>
    <row r="78317" spans="1:5" x14ac:dyDescent="0.25">
      <c r="A78317" t="s">
        <v>9162</v>
      </c>
      <c r="B78317" t="s">
        <v>15667</v>
      </c>
      <c r="C78317">
        <v>1</v>
      </c>
      <c r="D78317">
        <v>1181</v>
      </c>
      <c r="E78317" s="1">
        <v>44336</v>
      </c>
    </row>
    <row r="78318" spans="1:5" x14ac:dyDescent="0.25">
      <c r="A78318" t="s">
        <v>9162</v>
      </c>
      <c r="B78318" t="s">
        <v>16116</v>
      </c>
      <c r="C78318">
        <v>1</v>
      </c>
      <c r="D78318">
        <v>1264</v>
      </c>
      <c r="E78318" s="1">
        <v>44310</v>
      </c>
    </row>
    <row r="78319" spans="1:5" x14ac:dyDescent="0.25">
      <c r="A78319" t="s">
        <v>9162</v>
      </c>
      <c r="B78319" t="s">
        <v>16115</v>
      </c>
      <c r="C78319">
        <v>1</v>
      </c>
      <c r="D78319">
        <v>1531</v>
      </c>
      <c r="E78319" s="1">
        <v>44529</v>
      </c>
    </row>
    <row r="78320" spans="1:5" x14ac:dyDescent="0.25">
      <c r="A78320" t="s">
        <v>9130</v>
      </c>
      <c r="B78320" t="s">
        <v>15717</v>
      </c>
      <c r="C78320">
        <v>1</v>
      </c>
      <c r="D78320">
        <v>1092</v>
      </c>
      <c r="E78320" s="1">
        <v>44438</v>
      </c>
    </row>
    <row r="78321" spans="1:5" x14ac:dyDescent="0.25">
      <c r="A78321" t="s">
        <v>9130</v>
      </c>
      <c r="B78321" t="s">
        <v>15839</v>
      </c>
      <c r="C78321">
        <v>1</v>
      </c>
      <c r="D78321">
        <v>1116</v>
      </c>
      <c r="E78321" s="1">
        <v>44372</v>
      </c>
    </row>
    <row r="78322" spans="1:5" x14ac:dyDescent="0.25">
      <c r="A78322" t="s">
        <v>9130</v>
      </c>
      <c r="B78322" t="s">
        <v>16110</v>
      </c>
      <c r="C78322">
        <v>1</v>
      </c>
      <c r="D78322">
        <v>2355</v>
      </c>
      <c r="E78322" s="1">
        <v>44816</v>
      </c>
    </row>
    <row r="78323" spans="1:5" x14ac:dyDescent="0.25">
      <c r="A78323" t="s">
        <v>9130</v>
      </c>
      <c r="B78323" t="s">
        <v>15883</v>
      </c>
      <c r="C78323">
        <v>1</v>
      </c>
      <c r="D78323">
        <v>1143</v>
      </c>
      <c r="E78323" s="1">
        <v>44433</v>
      </c>
    </row>
    <row r="78324" spans="1:5" x14ac:dyDescent="0.25">
      <c r="A78324" t="s">
        <v>9130</v>
      </c>
      <c r="B78324" t="s">
        <v>15667</v>
      </c>
      <c r="C78324">
        <v>1</v>
      </c>
      <c r="D78324">
        <v>1016</v>
      </c>
      <c r="E78324" s="1">
        <v>44254</v>
      </c>
    </row>
    <row r="78325" spans="1:5" x14ac:dyDescent="0.25">
      <c r="A78325" t="s">
        <v>9130</v>
      </c>
      <c r="B78325" t="s">
        <v>15667</v>
      </c>
      <c r="C78325">
        <v>1</v>
      </c>
      <c r="D78325">
        <v>1110</v>
      </c>
      <c r="E78325" s="1">
        <v>44399</v>
      </c>
    </row>
    <row r="78326" spans="1:5" x14ac:dyDescent="0.25">
      <c r="A78326" t="s">
        <v>9130</v>
      </c>
      <c r="B78326" t="s">
        <v>15667</v>
      </c>
      <c r="C78326">
        <v>2</v>
      </c>
      <c r="D78326">
        <v>2422</v>
      </c>
      <c r="E78326" s="1">
        <v>44553</v>
      </c>
    </row>
    <row r="78327" spans="1:5" x14ac:dyDescent="0.25">
      <c r="A78327" t="s">
        <v>9130</v>
      </c>
      <c r="B78327" t="s">
        <v>15756</v>
      </c>
      <c r="C78327">
        <v>1</v>
      </c>
      <c r="D78327">
        <v>1543</v>
      </c>
      <c r="E78327" s="1">
        <v>44653</v>
      </c>
    </row>
    <row r="78328" spans="1:5" x14ac:dyDescent="0.25">
      <c r="A78328" t="s">
        <v>8387</v>
      </c>
      <c r="B78328" t="s">
        <v>15667</v>
      </c>
      <c r="C78328">
        <v>1</v>
      </c>
      <c r="D78328">
        <v>199</v>
      </c>
      <c r="E78328" s="1">
        <v>44762</v>
      </c>
    </row>
    <row r="78329" spans="1:5" x14ac:dyDescent="0.25">
      <c r="A78329" t="s">
        <v>8387</v>
      </c>
      <c r="B78329" t="s">
        <v>15667</v>
      </c>
      <c r="C78329">
        <v>1</v>
      </c>
      <c r="D78329">
        <v>217</v>
      </c>
      <c r="E78329" s="1">
        <v>44765</v>
      </c>
    </row>
    <row r="78330" spans="1:5" x14ac:dyDescent="0.25">
      <c r="A78330" t="s">
        <v>8401</v>
      </c>
      <c r="B78330" t="s">
        <v>15799</v>
      </c>
      <c r="C78330">
        <v>1</v>
      </c>
      <c r="D78330">
        <v>1076</v>
      </c>
      <c r="E78330" s="1">
        <v>44259</v>
      </c>
    </row>
    <row r="78331" spans="1:5" x14ac:dyDescent="0.25">
      <c r="A78331" t="s">
        <v>8388</v>
      </c>
      <c r="B78331" t="s">
        <v>15717</v>
      </c>
      <c r="C78331">
        <v>1</v>
      </c>
      <c r="D78331">
        <v>1321</v>
      </c>
      <c r="E78331" s="1">
        <v>44579</v>
      </c>
    </row>
    <row r="78332" spans="1:5" x14ac:dyDescent="0.25">
      <c r="A78332" t="s">
        <v>8388</v>
      </c>
      <c r="B78332" t="s">
        <v>15667</v>
      </c>
      <c r="C78332">
        <v>1</v>
      </c>
      <c r="D78332">
        <v>1047</v>
      </c>
      <c r="E78332" s="1">
        <v>44459</v>
      </c>
    </row>
    <row r="78333" spans="1:5" x14ac:dyDescent="0.25">
      <c r="A78333" t="s">
        <v>8388</v>
      </c>
      <c r="B78333" t="s">
        <v>15799</v>
      </c>
      <c r="C78333">
        <v>-1</v>
      </c>
      <c r="D78333">
        <v>-1332</v>
      </c>
      <c r="E78333" s="1">
        <v>44582</v>
      </c>
    </row>
    <row r="78334" spans="1:5" x14ac:dyDescent="0.25">
      <c r="A78334" t="s">
        <v>8388</v>
      </c>
      <c r="B78334" t="s">
        <v>16113</v>
      </c>
      <c r="C78334">
        <v>1</v>
      </c>
      <c r="D78334">
        <v>1099</v>
      </c>
      <c r="E78334" s="1">
        <v>44233</v>
      </c>
    </row>
    <row r="78335" spans="1:5" x14ac:dyDescent="0.25">
      <c r="A78335" t="s">
        <v>8388</v>
      </c>
      <c r="B78335" t="s">
        <v>15711</v>
      </c>
      <c r="C78335">
        <v>1</v>
      </c>
      <c r="D78335">
        <v>1094</v>
      </c>
      <c r="E78335" s="1">
        <v>44342</v>
      </c>
    </row>
    <row r="78336" spans="1:5" x14ac:dyDescent="0.25">
      <c r="A78336" t="s">
        <v>8389</v>
      </c>
      <c r="B78336" t="s">
        <v>15657</v>
      </c>
      <c r="C78336">
        <v>1</v>
      </c>
      <c r="D78336">
        <v>2446</v>
      </c>
      <c r="E78336" s="1">
        <v>44370</v>
      </c>
    </row>
    <row r="78337" spans="1:5" x14ac:dyDescent="0.25">
      <c r="A78337" t="s">
        <v>14020</v>
      </c>
      <c r="B78337" t="s">
        <v>15667</v>
      </c>
      <c r="C78337">
        <v>1</v>
      </c>
      <c r="D78337">
        <v>2076</v>
      </c>
      <c r="E78337" s="1">
        <v>44576</v>
      </c>
    </row>
    <row r="78338" spans="1:5" x14ac:dyDescent="0.25">
      <c r="A78338" t="s">
        <v>8408</v>
      </c>
      <c r="B78338" t="s">
        <v>16111</v>
      </c>
      <c r="C78338">
        <v>1</v>
      </c>
      <c r="D78338">
        <v>349</v>
      </c>
      <c r="E78338" s="1">
        <v>44463</v>
      </c>
    </row>
    <row r="78339" spans="1:5" x14ac:dyDescent="0.25">
      <c r="A78339" t="s">
        <v>8390</v>
      </c>
      <c r="B78339" t="s">
        <v>15763</v>
      </c>
      <c r="C78339">
        <v>1</v>
      </c>
      <c r="D78339">
        <v>1935</v>
      </c>
      <c r="E78339" s="1">
        <v>44539</v>
      </c>
    </row>
    <row r="78340" spans="1:5" x14ac:dyDescent="0.25">
      <c r="A78340" t="s">
        <v>8390</v>
      </c>
      <c r="B78340" t="s">
        <v>15667</v>
      </c>
      <c r="C78340">
        <v>1</v>
      </c>
      <c r="D78340">
        <v>1929</v>
      </c>
      <c r="E78340" s="1">
        <v>44387</v>
      </c>
    </row>
    <row r="78341" spans="1:5" x14ac:dyDescent="0.25">
      <c r="A78341" t="s">
        <v>8390</v>
      </c>
      <c r="B78341" t="s">
        <v>15667</v>
      </c>
      <c r="C78341">
        <v>1</v>
      </c>
      <c r="D78341">
        <v>1858</v>
      </c>
      <c r="E78341" s="1">
        <v>44506</v>
      </c>
    </row>
    <row r="78342" spans="1:5" x14ac:dyDescent="0.25">
      <c r="A78342" t="s">
        <v>8390</v>
      </c>
      <c r="B78342" t="s">
        <v>15756</v>
      </c>
      <c r="C78342">
        <v>1</v>
      </c>
      <c r="D78342">
        <v>1956</v>
      </c>
      <c r="E78342" s="1">
        <v>44494</v>
      </c>
    </row>
    <row r="78343" spans="1:5" x14ac:dyDescent="0.25">
      <c r="A78343" t="s">
        <v>8390</v>
      </c>
      <c r="B78343" t="s">
        <v>15756</v>
      </c>
      <c r="C78343">
        <v>1</v>
      </c>
      <c r="D78343">
        <v>2042</v>
      </c>
      <c r="E78343" s="1">
        <v>44571</v>
      </c>
    </row>
    <row r="78344" spans="1:5" x14ac:dyDescent="0.25">
      <c r="A78344" t="s">
        <v>8390</v>
      </c>
      <c r="B78344" t="s">
        <v>15711</v>
      </c>
      <c r="C78344">
        <v>1</v>
      </c>
      <c r="D78344">
        <v>2048</v>
      </c>
      <c r="E78344" s="1">
        <v>44331</v>
      </c>
    </row>
    <row r="78345" spans="1:5" x14ac:dyDescent="0.25">
      <c r="A78345" t="s">
        <v>8391</v>
      </c>
      <c r="B78345" t="s">
        <v>15717</v>
      </c>
      <c r="C78345">
        <v>1</v>
      </c>
      <c r="D78345">
        <v>1729</v>
      </c>
      <c r="E78345" s="1">
        <v>44302</v>
      </c>
    </row>
    <row r="78346" spans="1:5" x14ac:dyDescent="0.25">
      <c r="A78346" t="s">
        <v>8393</v>
      </c>
      <c r="B78346" t="s">
        <v>15667</v>
      </c>
      <c r="C78346">
        <v>1</v>
      </c>
      <c r="D78346">
        <v>989</v>
      </c>
      <c r="E78346" s="1">
        <v>44226</v>
      </c>
    </row>
    <row r="78347" spans="1:5" x14ac:dyDescent="0.25">
      <c r="A78347" t="s">
        <v>8393</v>
      </c>
      <c r="B78347" t="s">
        <v>15667</v>
      </c>
      <c r="C78347">
        <v>1</v>
      </c>
      <c r="D78347">
        <v>1203</v>
      </c>
      <c r="E78347" s="1">
        <v>44546</v>
      </c>
    </row>
    <row r="78348" spans="1:5" x14ac:dyDescent="0.25">
      <c r="A78348" t="s">
        <v>8393</v>
      </c>
      <c r="B78348" t="s">
        <v>15667</v>
      </c>
      <c r="C78348">
        <v>1</v>
      </c>
      <c r="D78348">
        <v>1217</v>
      </c>
      <c r="E78348" s="1">
        <v>44581</v>
      </c>
    </row>
    <row r="78349" spans="1:5" x14ac:dyDescent="0.25">
      <c r="A78349" t="s">
        <v>8393</v>
      </c>
      <c r="B78349" t="s">
        <v>15799</v>
      </c>
      <c r="C78349">
        <v>-1</v>
      </c>
      <c r="D78349">
        <v>-991</v>
      </c>
      <c r="E78349" s="1">
        <v>44301</v>
      </c>
    </row>
    <row r="78350" spans="1:5" x14ac:dyDescent="0.25">
      <c r="A78350" t="s">
        <v>8393</v>
      </c>
      <c r="B78350" t="s">
        <v>15822</v>
      </c>
      <c r="C78350">
        <v>1</v>
      </c>
      <c r="D78350">
        <v>1486</v>
      </c>
      <c r="E78350" s="1">
        <v>44687</v>
      </c>
    </row>
    <row r="78351" spans="1:5" x14ac:dyDescent="0.25">
      <c r="A78351" t="s">
        <v>8394</v>
      </c>
      <c r="B78351" t="s">
        <v>15763</v>
      </c>
      <c r="C78351">
        <v>1</v>
      </c>
      <c r="D78351">
        <v>639</v>
      </c>
      <c r="E78351" s="1">
        <v>44824</v>
      </c>
    </row>
    <row r="78352" spans="1:5" x14ac:dyDescent="0.25">
      <c r="A78352" t="s">
        <v>8394</v>
      </c>
      <c r="B78352" t="s">
        <v>15718</v>
      </c>
      <c r="C78352">
        <v>1</v>
      </c>
      <c r="D78352">
        <v>436</v>
      </c>
      <c r="E78352" s="1">
        <v>44347</v>
      </c>
    </row>
    <row r="78353" spans="1:5" x14ac:dyDescent="0.25">
      <c r="A78353" t="s">
        <v>8394</v>
      </c>
      <c r="B78353" t="s">
        <v>15718</v>
      </c>
      <c r="C78353">
        <v>2</v>
      </c>
      <c r="D78353">
        <v>822</v>
      </c>
      <c r="E78353" s="1">
        <v>44440</v>
      </c>
    </row>
    <row r="78354" spans="1:5" x14ac:dyDescent="0.25">
      <c r="A78354" t="s">
        <v>8394</v>
      </c>
      <c r="B78354" t="s">
        <v>15717</v>
      </c>
      <c r="C78354">
        <v>1</v>
      </c>
      <c r="D78354">
        <v>411</v>
      </c>
      <c r="E78354" s="1">
        <v>44441</v>
      </c>
    </row>
    <row r="78355" spans="1:5" x14ac:dyDescent="0.25">
      <c r="A78355" t="s">
        <v>8394</v>
      </c>
      <c r="B78355" t="s">
        <v>15717</v>
      </c>
      <c r="C78355">
        <v>1</v>
      </c>
      <c r="D78355">
        <v>642</v>
      </c>
      <c r="E78355" s="1">
        <v>44863</v>
      </c>
    </row>
    <row r="78356" spans="1:5" x14ac:dyDescent="0.25">
      <c r="A78356" t="s">
        <v>8394</v>
      </c>
      <c r="B78356" t="s">
        <v>15839</v>
      </c>
      <c r="C78356">
        <v>1</v>
      </c>
      <c r="D78356">
        <v>538</v>
      </c>
      <c r="E78356" s="1">
        <v>44744</v>
      </c>
    </row>
    <row r="78357" spans="1:5" x14ac:dyDescent="0.25">
      <c r="A78357" t="s">
        <v>8394</v>
      </c>
      <c r="B78357" t="s">
        <v>16110</v>
      </c>
      <c r="C78357">
        <v>1</v>
      </c>
      <c r="D78357">
        <v>530</v>
      </c>
      <c r="E78357" s="1">
        <v>44693</v>
      </c>
    </row>
    <row r="78358" spans="1:5" x14ac:dyDescent="0.25">
      <c r="A78358" t="s">
        <v>8394</v>
      </c>
      <c r="B78358" t="s">
        <v>15883</v>
      </c>
      <c r="C78358">
        <v>1</v>
      </c>
      <c r="D78358">
        <v>412</v>
      </c>
      <c r="E78358" s="1">
        <v>44298</v>
      </c>
    </row>
    <row r="78359" spans="1:5" x14ac:dyDescent="0.25">
      <c r="A78359" t="s">
        <v>8394</v>
      </c>
      <c r="B78359" t="s">
        <v>15667</v>
      </c>
      <c r="C78359">
        <v>1</v>
      </c>
      <c r="D78359">
        <v>417</v>
      </c>
      <c r="E78359" s="1">
        <v>44390</v>
      </c>
    </row>
    <row r="78360" spans="1:5" x14ac:dyDescent="0.25">
      <c r="A78360" t="s">
        <v>8394</v>
      </c>
      <c r="B78360" t="s">
        <v>15667</v>
      </c>
      <c r="C78360">
        <v>2</v>
      </c>
      <c r="D78360">
        <v>790</v>
      </c>
      <c r="E78360" s="1">
        <v>44541</v>
      </c>
    </row>
    <row r="78361" spans="1:5" x14ac:dyDescent="0.25">
      <c r="A78361" t="s">
        <v>8394</v>
      </c>
      <c r="B78361" t="s">
        <v>15667</v>
      </c>
      <c r="C78361">
        <v>1</v>
      </c>
      <c r="D78361">
        <v>617</v>
      </c>
      <c r="E78361" s="1">
        <v>44704</v>
      </c>
    </row>
    <row r="78362" spans="1:5" x14ac:dyDescent="0.25">
      <c r="A78362" t="s">
        <v>8394</v>
      </c>
      <c r="B78362" t="s">
        <v>15799</v>
      </c>
      <c r="C78362">
        <v>1</v>
      </c>
      <c r="D78362">
        <v>400</v>
      </c>
      <c r="E78362" s="1">
        <v>44538</v>
      </c>
    </row>
    <row r="78363" spans="1:5" x14ac:dyDescent="0.25">
      <c r="A78363" t="s">
        <v>8394</v>
      </c>
      <c r="B78363" t="s">
        <v>15709</v>
      </c>
      <c r="C78363">
        <v>1</v>
      </c>
      <c r="D78363">
        <v>633</v>
      </c>
      <c r="E78363" s="1">
        <v>44809</v>
      </c>
    </row>
    <row r="78364" spans="1:5" x14ac:dyDescent="0.25">
      <c r="A78364" t="s">
        <v>8394</v>
      </c>
      <c r="B78364" t="s">
        <v>15711</v>
      </c>
      <c r="C78364">
        <v>0</v>
      </c>
      <c r="D78364">
        <v>0</v>
      </c>
      <c r="E78364" s="1">
        <v>44546</v>
      </c>
    </row>
    <row r="78365" spans="1:5" x14ac:dyDescent="0.25">
      <c r="A78365" t="s">
        <v>8394</v>
      </c>
      <c r="B78365" t="s">
        <v>15826</v>
      </c>
      <c r="C78365">
        <v>1</v>
      </c>
      <c r="D78365">
        <v>458</v>
      </c>
      <c r="E78365" s="1">
        <v>44314</v>
      </c>
    </row>
    <row r="78366" spans="1:5" x14ac:dyDescent="0.25">
      <c r="A78366" t="s">
        <v>8396</v>
      </c>
      <c r="B78366" t="s">
        <v>15763</v>
      </c>
      <c r="C78366">
        <v>1</v>
      </c>
      <c r="D78366">
        <v>647</v>
      </c>
      <c r="E78366" s="1">
        <v>44890</v>
      </c>
    </row>
    <row r="78367" spans="1:5" x14ac:dyDescent="0.25">
      <c r="A78367" t="s">
        <v>8396</v>
      </c>
      <c r="B78367" t="s">
        <v>15688</v>
      </c>
      <c r="C78367">
        <v>1</v>
      </c>
      <c r="D78367">
        <v>374</v>
      </c>
      <c r="E78367" s="1">
        <v>44476</v>
      </c>
    </row>
    <row r="78368" spans="1:5" x14ac:dyDescent="0.25">
      <c r="A78368" t="s">
        <v>8396</v>
      </c>
      <c r="B78368" t="s">
        <v>15688</v>
      </c>
      <c r="C78368">
        <v>1</v>
      </c>
      <c r="D78368">
        <v>637</v>
      </c>
      <c r="E78368" s="1">
        <v>44846</v>
      </c>
    </row>
    <row r="78369" spans="1:5" x14ac:dyDescent="0.25">
      <c r="A78369" t="s">
        <v>8396</v>
      </c>
      <c r="B78369" t="s">
        <v>15688</v>
      </c>
      <c r="C78369">
        <v>1</v>
      </c>
      <c r="D78369">
        <v>633</v>
      </c>
      <c r="E78369" s="1">
        <v>44876</v>
      </c>
    </row>
    <row r="78370" spans="1:5" x14ac:dyDescent="0.25">
      <c r="A78370" t="s">
        <v>8396</v>
      </c>
      <c r="B78370" t="s">
        <v>15839</v>
      </c>
      <c r="C78370">
        <v>1</v>
      </c>
      <c r="D78370">
        <v>463</v>
      </c>
      <c r="E78370" s="1">
        <v>44302</v>
      </c>
    </row>
    <row r="78371" spans="1:5" x14ac:dyDescent="0.25">
      <c r="A78371" t="s">
        <v>8396</v>
      </c>
      <c r="B78371" t="s">
        <v>15839</v>
      </c>
      <c r="C78371">
        <v>1</v>
      </c>
      <c r="D78371">
        <v>405</v>
      </c>
      <c r="E78371" s="1">
        <v>44358</v>
      </c>
    </row>
    <row r="78372" spans="1:5" x14ac:dyDescent="0.25">
      <c r="A78372" t="s">
        <v>8396</v>
      </c>
      <c r="B78372" t="s">
        <v>15667</v>
      </c>
      <c r="C78372">
        <v>2</v>
      </c>
      <c r="D78372">
        <v>868</v>
      </c>
      <c r="E78372" s="1">
        <v>44292</v>
      </c>
    </row>
    <row r="78373" spans="1:5" x14ac:dyDescent="0.25">
      <c r="A78373" t="s">
        <v>8396</v>
      </c>
      <c r="B78373" t="s">
        <v>15667</v>
      </c>
      <c r="C78373">
        <v>2</v>
      </c>
      <c r="D78373">
        <v>754</v>
      </c>
      <c r="E78373" s="1">
        <v>44551</v>
      </c>
    </row>
    <row r="78374" spans="1:5" x14ac:dyDescent="0.25">
      <c r="A78374" t="s">
        <v>8396</v>
      </c>
      <c r="B78374" t="s">
        <v>15822</v>
      </c>
      <c r="C78374">
        <v>1</v>
      </c>
      <c r="D78374">
        <v>631</v>
      </c>
      <c r="E78374" s="1">
        <v>44824</v>
      </c>
    </row>
    <row r="78375" spans="1:5" x14ac:dyDescent="0.25">
      <c r="A78375" t="s">
        <v>8396</v>
      </c>
      <c r="B78375" t="s">
        <v>15657</v>
      </c>
      <c r="C78375">
        <v>1</v>
      </c>
      <c r="D78375">
        <v>413</v>
      </c>
      <c r="E78375" s="1">
        <v>44410</v>
      </c>
    </row>
    <row r="78376" spans="1:5" x14ac:dyDescent="0.25">
      <c r="A78376" t="s">
        <v>8396</v>
      </c>
      <c r="B78376" t="s">
        <v>15711</v>
      </c>
      <c r="C78376">
        <v>1</v>
      </c>
      <c r="D78376">
        <v>379</v>
      </c>
      <c r="E78376" s="1">
        <v>44475</v>
      </c>
    </row>
    <row r="78377" spans="1:5" x14ac:dyDescent="0.25">
      <c r="A78377" t="s">
        <v>8479</v>
      </c>
      <c r="B78377" t="s">
        <v>15763</v>
      </c>
      <c r="C78377">
        <v>1</v>
      </c>
      <c r="D78377">
        <v>1754</v>
      </c>
      <c r="E78377" s="1">
        <v>44238</v>
      </c>
    </row>
    <row r="78378" spans="1:5" x14ac:dyDescent="0.25">
      <c r="A78378" t="s">
        <v>8398</v>
      </c>
      <c r="B78378" t="s">
        <v>15763</v>
      </c>
      <c r="C78378">
        <v>1</v>
      </c>
      <c r="D78378">
        <v>2739</v>
      </c>
      <c r="E78378" s="1">
        <v>44712</v>
      </c>
    </row>
    <row r="78379" spans="1:5" x14ac:dyDescent="0.25">
      <c r="A78379" t="s">
        <v>8398</v>
      </c>
      <c r="B78379" t="s">
        <v>15717</v>
      </c>
      <c r="C78379">
        <v>1</v>
      </c>
      <c r="D78379">
        <v>1946</v>
      </c>
      <c r="E78379" s="1">
        <v>44478</v>
      </c>
    </row>
    <row r="78380" spans="1:5" x14ac:dyDescent="0.25">
      <c r="A78380" t="s">
        <v>8398</v>
      </c>
      <c r="B78380" t="s">
        <v>15799</v>
      </c>
      <c r="C78380">
        <v>1</v>
      </c>
      <c r="D78380">
        <v>1966</v>
      </c>
      <c r="E78380" s="1">
        <v>44463</v>
      </c>
    </row>
    <row r="78381" spans="1:5" x14ac:dyDescent="0.25">
      <c r="A78381" t="s">
        <v>8481</v>
      </c>
      <c r="B78381" t="s">
        <v>15799</v>
      </c>
      <c r="C78381">
        <v>1</v>
      </c>
      <c r="D78381">
        <v>174</v>
      </c>
      <c r="E78381" s="1">
        <v>44532</v>
      </c>
    </row>
    <row r="78382" spans="1:5" x14ac:dyDescent="0.25">
      <c r="A78382" t="s">
        <v>11439</v>
      </c>
      <c r="B78382" t="s">
        <v>15839</v>
      </c>
      <c r="C78382">
        <v>1</v>
      </c>
      <c r="D78382">
        <v>2582</v>
      </c>
      <c r="E78382" s="1">
        <v>44380</v>
      </c>
    </row>
    <row r="78383" spans="1:5" x14ac:dyDescent="0.25">
      <c r="A78383" t="s">
        <v>11440</v>
      </c>
      <c r="B78383" t="s">
        <v>15839</v>
      </c>
      <c r="C78383">
        <v>1</v>
      </c>
      <c r="D78383">
        <v>204</v>
      </c>
      <c r="E78383" s="1">
        <v>44380</v>
      </c>
    </row>
    <row r="78384" spans="1:5" x14ac:dyDescent="0.25">
      <c r="A78384" t="s">
        <v>8405</v>
      </c>
      <c r="B78384" t="s">
        <v>15798</v>
      </c>
      <c r="C78384">
        <v>1</v>
      </c>
      <c r="D78384">
        <v>2244</v>
      </c>
      <c r="E78384" s="1">
        <v>44382</v>
      </c>
    </row>
    <row r="78385" spans="1:5" x14ac:dyDescent="0.25">
      <c r="A78385" t="s">
        <v>8410</v>
      </c>
      <c r="B78385" t="s">
        <v>15763</v>
      </c>
      <c r="C78385">
        <v>1</v>
      </c>
      <c r="D78385">
        <v>3218</v>
      </c>
      <c r="E78385" s="1">
        <v>44796</v>
      </c>
    </row>
    <row r="78386" spans="1:5" x14ac:dyDescent="0.25">
      <c r="A78386" t="s">
        <v>8410</v>
      </c>
      <c r="B78386" t="s">
        <v>15717</v>
      </c>
      <c r="C78386">
        <v>1</v>
      </c>
      <c r="D78386">
        <v>3077</v>
      </c>
      <c r="E78386" s="1">
        <v>44764</v>
      </c>
    </row>
    <row r="78387" spans="1:5" x14ac:dyDescent="0.25">
      <c r="A78387" t="s">
        <v>8410</v>
      </c>
      <c r="B78387" t="s">
        <v>15688</v>
      </c>
      <c r="C78387">
        <v>-1</v>
      </c>
      <c r="D78387">
        <v>-2156</v>
      </c>
      <c r="E78387" s="1">
        <v>44552</v>
      </c>
    </row>
    <row r="78388" spans="1:5" x14ac:dyDescent="0.25">
      <c r="A78388" t="s">
        <v>8410</v>
      </c>
      <c r="B78388" t="s">
        <v>15688</v>
      </c>
      <c r="C78388">
        <v>1</v>
      </c>
      <c r="D78388">
        <v>2959</v>
      </c>
      <c r="E78388" s="1">
        <v>44733</v>
      </c>
    </row>
    <row r="78389" spans="1:5" x14ac:dyDescent="0.25">
      <c r="A78389" t="s">
        <v>8439</v>
      </c>
      <c r="B78389" t="s">
        <v>15763</v>
      </c>
      <c r="C78389">
        <v>1</v>
      </c>
      <c r="D78389">
        <v>163</v>
      </c>
      <c r="E78389" s="1">
        <v>44436</v>
      </c>
    </row>
    <row r="78390" spans="1:5" x14ac:dyDescent="0.25">
      <c r="A78390" t="s">
        <v>9673</v>
      </c>
      <c r="B78390" t="s">
        <v>15876</v>
      </c>
      <c r="C78390">
        <v>1</v>
      </c>
      <c r="D78390">
        <v>1802</v>
      </c>
      <c r="E78390" s="1">
        <v>44511</v>
      </c>
    </row>
    <row r="78391" spans="1:5" x14ac:dyDescent="0.25">
      <c r="A78391" t="s">
        <v>10623</v>
      </c>
      <c r="B78391" t="s">
        <v>16063</v>
      </c>
      <c r="C78391">
        <v>1</v>
      </c>
      <c r="D78391">
        <v>2365</v>
      </c>
      <c r="E78391" s="1">
        <v>44439</v>
      </c>
    </row>
    <row r="78392" spans="1:5" x14ac:dyDescent="0.25">
      <c r="A78392" t="s">
        <v>10623</v>
      </c>
      <c r="B78392" t="s">
        <v>15774</v>
      </c>
      <c r="C78392">
        <v>1</v>
      </c>
      <c r="D78392">
        <v>3101</v>
      </c>
      <c r="E78392" s="1">
        <v>44880</v>
      </c>
    </row>
    <row r="78393" spans="1:5" x14ac:dyDescent="0.25">
      <c r="A78393" t="s">
        <v>13020</v>
      </c>
      <c r="B78393" t="s">
        <v>15805</v>
      </c>
      <c r="C78393">
        <v>0</v>
      </c>
      <c r="D78393">
        <v>0</v>
      </c>
      <c r="E78393" s="1">
        <v>44718</v>
      </c>
    </row>
    <row r="78394" spans="1:5" x14ac:dyDescent="0.25">
      <c r="A78394" t="s">
        <v>13020</v>
      </c>
      <c r="B78394" t="s">
        <v>15876</v>
      </c>
      <c r="C78394">
        <v>1</v>
      </c>
      <c r="D78394">
        <v>2384</v>
      </c>
      <c r="E78394" s="1">
        <v>44550</v>
      </c>
    </row>
    <row r="78395" spans="1:5" x14ac:dyDescent="0.25">
      <c r="A78395" t="s">
        <v>9449</v>
      </c>
      <c r="B78395" t="s">
        <v>15779</v>
      </c>
      <c r="C78395">
        <v>0</v>
      </c>
      <c r="D78395">
        <v>0</v>
      </c>
      <c r="E78395" s="1">
        <v>44545</v>
      </c>
    </row>
    <row r="78396" spans="1:5" x14ac:dyDescent="0.25">
      <c r="A78396" t="s">
        <v>9482</v>
      </c>
      <c r="B78396" t="s">
        <v>15848</v>
      </c>
      <c r="C78396">
        <v>2</v>
      </c>
      <c r="D78396">
        <v>7708</v>
      </c>
      <c r="E78396" s="1">
        <v>44853</v>
      </c>
    </row>
    <row r="78397" spans="1:5" x14ac:dyDescent="0.25">
      <c r="A78397" t="s">
        <v>9482</v>
      </c>
      <c r="B78397" t="s">
        <v>15876</v>
      </c>
      <c r="C78397">
        <v>1</v>
      </c>
      <c r="D78397">
        <v>2055</v>
      </c>
      <c r="E78397" s="1">
        <v>44312</v>
      </c>
    </row>
    <row r="78398" spans="1:5" x14ac:dyDescent="0.25">
      <c r="A78398" t="s">
        <v>9482</v>
      </c>
      <c r="B78398" t="s">
        <v>15769</v>
      </c>
      <c r="C78398">
        <v>1</v>
      </c>
      <c r="D78398">
        <v>2516</v>
      </c>
      <c r="E78398" s="1">
        <v>44573</v>
      </c>
    </row>
    <row r="78399" spans="1:5" x14ac:dyDescent="0.25">
      <c r="A78399" t="s">
        <v>9482</v>
      </c>
      <c r="B78399" t="s">
        <v>15975</v>
      </c>
      <c r="C78399">
        <v>1</v>
      </c>
      <c r="D78399">
        <v>2113</v>
      </c>
      <c r="E78399" s="1">
        <v>44313</v>
      </c>
    </row>
    <row r="78400" spans="1:5" x14ac:dyDescent="0.25">
      <c r="A78400" t="s">
        <v>9450</v>
      </c>
      <c r="B78400" t="s">
        <v>16057</v>
      </c>
      <c r="C78400">
        <v>1</v>
      </c>
      <c r="D78400">
        <v>2352</v>
      </c>
      <c r="E78400" s="1">
        <v>44601</v>
      </c>
    </row>
    <row r="78401" spans="1:5" x14ac:dyDescent="0.25">
      <c r="A78401" t="s">
        <v>9450</v>
      </c>
      <c r="B78401" t="s">
        <v>15877</v>
      </c>
      <c r="C78401">
        <v>1</v>
      </c>
      <c r="D78401">
        <v>1781</v>
      </c>
      <c r="E78401" s="1">
        <v>44356</v>
      </c>
    </row>
    <row r="78402" spans="1:5" x14ac:dyDescent="0.25">
      <c r="A78402" t="s">
        <v>9451</v>
      </c>
      <c r="B78402" t="s">
        <v>16070</v>
      </c>
      <c r="C78402">
        <v>1</v>
      </c>
      <c r="D78402">
        <v>2288</v>
      </c>
      <c r="E78402" s="1">
        <v>44525</v>
      </c>
    </row>
    <row r="78403" spans="1:5" x14ac:dyDescent="0.25">
      <c r="A78403" t="s">
        <v>12691</v>
      </c>
      <c r="B78403" t="s">
        <v>15952</v>
      </c>
      <c r="C78403">
        <v>1</v>
      </c>
      <c r="D78403">
        <v>2598</v>
      </c>
      <c r="E78403" s="1">
        <v>44229</v>
      </c>
    </row>
    <row r="78404" spans="1:5" x14ac:dyDescent="0.25">
      <c r="A78404" t="s">
        <v>10144</v>
      </c>
      <c r="B78404" t="s">
        <v>15929</v>
      </c>
      <c r="C78404">
        <v>1</v>
      </c>
      <c r="D78404">
        <v>1603</v>
      </c>
      <c r="E78404" s="1">
        <v>44434</v>
      </c>
    </row>
    <row r="78405" spans="1:5" x14ac:dyDescent="0.25">
      <c r="A78405" t="s">
        <v>9485</v>
      </c>
      <c r="B78405" t="s">
        <v>15876</v>
      </c>
      <c r="C78405">
        <v>1</v>
      </c>
      <c r="D78405">
        <v>1039</v>
      </c>
      <c r="E78405" s="1">
        <v>44249</v>
      </c>
    </row>
    <row r="78406" spans="1:5" x14ac:dyDescent="0.25">
      <c r="A78406" t="s">
        <v>9485</v>
      </c>
      <c r="B78406" t="s">
        <v>15877</v>
      </c>
      <c r="C78406">
        <v>-1</v>
      </c>
      <c r="D78406">
        <v>-1604</v>
      </c>
      <c r="E78406" s="1">
        <v>44749</v>
      </c>
    </row>
    <row r="78407" spans="1:5" x14ac:dyDescent="0.25">
      <c r="A78407" t="s">
        <v>9485</v>
      </c>
      <c r="B78407" t="s">
        <v>15721</v>
      </c>
      <c r="C78407">
        <v>1</v>
      </c>
      <c r="D78407">
        <v>1196</v>
      </c>
      <c r="E78407" s="1">
        <v>44452</v>
      </c>
    </row>
    <row r="78408" spans="1:5" x14ac:dyDescent="0.25">
      <c r="A78408" t="s">
        <v>9485</v>
      </c>
      <c r="B78408" t="s">
        <v>15721</v>
      </c>
      <c r="C78408">
        <v>1</v>
      </c>
      <c r="D78408">
        <v>1256</v>
      </c>
      <c r="E78408" s="1">
        <v>44578</v>
      </c>
    </row>
    <row r="78409" spans="1:5" x14ac:dyDescent="0.25">
      <c r="A78409" t="s">
        <v>10554</v>
      </c>
      <c r="B78409" t="s">
        <v>15813</v>
      </c>
      <c r="C78409">
        <v>1</v>
      </c>
      <c r="D78409">
        <v>3311</v>
      </c>
      <c r="E78409" s="1">
        <v>44354</v>
      </c>
    </row>
    <row r="78410" spans="1:5" x14ac:dyDescent="0.25">
      <c r="A78410" t="s">
        <v>9456</v>
      </c>
      <c r="B78410" t="s">
        <v>15662</v>
      </c>
      <c r="C78410">
        <v>1</v>
      </c>
      <c r="D78410">
        <v>4043</v>
      </c>
      <c r="E78410" s="1">
        <v>44894</v>
      </c>
    </row>
    <row r="78411" spans="1:5" x14ac:dyDescent="0.25">
      <c r="A78411" t="s">
        <v>12950</v>
      </c>
      <c r="B78411" t="s">
        <v>15876</v>
      </c>
      <c r="C78411">
        <v>1</v>
      </c>
      <c r="D78411">
        <v>2293</v>
      </c>
      <c r="E78411" s="1">
        <v>44880</v>
      </c>
    </row>
    <row r="78412" spans="1:5" x14ac:dyDescent="0.25">
      <c r="A78412" t="s">
        <v>11428</v>
      </c>
      <c r="B78412" t="s">
        <v>15599</v>
      </c>
      <c r="C78412">
        <v>1</v>
      </c>
      <c r="D78412">
        <v>1877</v>
      </c>
      <c r="E78412" s="1">
        <v>44529</v>
      </c>
    </row>
    <row r="78413" spans="1:5" x14ac:dyDescent="0.25">
      <c r="A78413" t="s">
        <v>10146</v>
      </c>
      <c r="B78413" t="s">
        <v>15528</v>
      </c>
      <c r="C78413">
        <v>1</v>
      </c>
      <c r="D78413">
        <v>4817</v>
      </c>
      <c r="E78413" s="1">
        <v>44494</v>
      </c>
    </row>
    <row r="78414" spans="1:5" x14ac:dyDescent="0.25">
      <c r="A78414" t="s">
        <v>12702</v>
      </c>
      <c r="B78414" t="s">
        <v>15528</v>
      </c>
      <c r="C78414">
        <v>1</v>
      </c>
      <c r="D78414">
        <v>11654</v>
      </c>
      <c r="E78414" s="1">
        <v>44868</v>
      </c>
    </row>
    <row r="78415" spans="1:5" x14ac:dyDescent="0.25">
      <c r="A78415" t="s">
        <v>10826</v>
      </c>
      <c r="B78415" t="s">
        <v>15690</v>
      </c>
      <c r="C78415">
        <v>1</v>
      </c>
      <c r="D78415">
        <v>1004</v>
      </c>
      <c r="E78415" s="1">
        <v>44397</v>
      </c>
    </row>
    <row r="78416" spans="1:5" x14ac:dyDescent="0.25">
      <c r="A78416" t="s">
        <v>9578</v>
      </c>
      <c r="B78416" t="s">
        <v>15938</v>
      </c>
      <c r="C78416">
        <v>1</v>
      </c>
      <c r="D78416">
        <v>1322</v>
      </c>
      <c r="E78416" s="1">
        <v>44391</v>
      </c>
    </row>
    <row r="78417" spans="1:5" x14ac:dyDescent="0.25">
      <c r="A78417" t="s">
        <v>10709</v>
      </c>
      <c r="B78417" t="s">
        <v>15877</v>
      </c>
      <c r="C78417">
        <v>1</v>
      </c>
      <c r="D78417">
        <v>1165</v>
      </c>
      <c r="E78417" s="1">
        <v>44548</v>
      </c>
    </row>
    <row r="78418" spans="1:5" x14ac:dyDescent="0.25">
      <c r="A78418" t="s">
        <v>9460</v>
      </c>
      <c r="B78418" t="s">
        <v>15938</v>
      </c>
      <c r="C78418">
        <v>1</v>
      </c>
      <c r="D78418">
        <v>4020</v>
      </c>
      <c r="E78418" s="1">
        <v>44391</v>
      </c>
    </row>
    <row r="78419" spans="1:5" x14ac:dyDescent="0.25">
      <c r="A78419" t="s">
        <v>9460</v>
      </c>
      <c r="B78419" t="s">
        <v>15877</v>
      </c>
      <c r="C78419">
        <v>1</v>
      </c>
      <c r="D78419">
        <v>3178</v>
      </c>
      <c r="E78419" s="1">
        <v>44342</v>
      </c>
    </row>
    <row r="78420" spans="1:5" x14ac:dyDescent="0.25">
      <c r="A78420" t="s">
        <v>9487</v>
      </c>
      <c r="B78420" t="s">
        <v>15890</v>
      </c>
      <c r="C78420">
        <v>2</v>
      </c>
      <c r="D78420">
        <v>11656</v>
      </c>
      <c r="E78420" s="1">
        <v>44816</v>
      </c>
    </row>
    <row r="78421" spans="1:5" x14ac:dyDescent="0.25">
      <c r="A78421" t="s">
        <v>9487</v>
      </c>
      <c r="B78421" t="s">
        <v>15915</v>
      </c>
      <c r="C78421">
        <v>1</v>
      </c>
      <c r="D78421">
        <v>5828</v>
      </c>
      <c r="E78421" s="1">
        <v>44821</v>
      </c>
    </row>
    <row r="78422" spans="1:5" x14ac:dyDescent="0.25">
      <c r="A78422" t="s">
        <v>9487</v>
      </c>
      <c r="B78422" t="s">
        <v>15915</v>
      </c>
      <c r="C78422">
        <v>1</v>
      </c>
      <c r="D78422">
        <v>5743</v>
      </c>
      <c r="E78422" s="1">
        <v>44874</v>
      </c>
    </row>
    <row r="78423" spans="1:5" x14ac:dyDescent="0.25">
      <c r="A78423" t="s">
        <v>9487</v>
      </c>
      <c r="B78423" t="s">
        <v>16046</v>
      </c>
      <c r="C78423">
        <v>4</v>
      </c>
      <c r="D78423">
        <v>23828</v>
      </c>
      <c r="E78423" s="1">
        <v>44832</v>
      </c>
    </row>
    <row r="78424" spans="1:5" x14ac:dyDescent="0.25">
      <c r="A78424" t="s">
        <v>9487</v>
      </c>
      <c r="B78424" t="s">
        <v>15979</v>
      </c>
      <c r="C78424">
        <v>1</v>
      </c>
      <c r="D78424">
        <v>3858</v>
      </c>
      <c r="E78424" s="1">
        <v>44487</v>
      </c>
    </row>
    <row r="78425" spans="1:5" x14ac:dyDescent="0.25">
      <c r="A78425" t="s">
        <v>14731</v>
      </c>
      <c r="B78425" t="s">
        <v>16082</v>
      </c>
      <c r="C78425">
        <v>1</v>
      </c>
      <c r="D78425">
        <v>803</v>
      </c>
      <c r="E78425" s="1">
        <v>44872</v>
      </c>
    </row>
    <row r="78426" spans="1:5" x14ac:dyDescent="0.25">
      <c r="A78426" t="s">
        <v>11181</v>
      </c>
      <c r="B78426" t="s">
        <v>15951</v>
      </c>
      <c r="C78426">
        <v>1</v>
      </c>
      <c r="D78426">
        <v>1539</v>
      </c>
      <c r="E78426" s="1">
        <v>44356</v>
      </c>
    </row>
    <row r="78427" spans="1:5" x14ac:dyDescent="0.25">
      <c r="A78427" t="s">
        <v>9488</v>
      </c>
      <c r="B78427" t="s">
        <v>15898</v>
      </c>
      <c r="C78427">
        <v>1</v>
      </c>
      <c r="D78427">
        <v>2240</v>
      </c>
      <c r="E78427" s="1">
        <v>44825</v>
      </c>
    </row>
    <row r="78428" spans="1:5" x14ac:dyDescent="0.25">
      <c r="A78428" t="s">
        <v>9488</v>
      </c>
      <c r="B78428" t="s">
        <v>15788</v>
      </c>
      <c r="C78428">
        <v>1</v>
      </c>
      <c r="D78428">
        <v>2228</v>
      </c>
      <c r="E78428" s="1">
        <v>44883</v>
      </c>
    </row>
    <row r="78429" spans="1:5" x14ac:dyDescent="0.25">
      <c r="A78429" t="s">
        <v>9463</v>
      </c>
      <c r="B78429" t="s">
        <v>15870</v>
      </c>
      <c r="C78429">
        <v>3</v>
      </c>
      <c r="D78429">
        <v>10284</v>
      </c>
      <c r="E78429" s="1">
        <v>44830</v>
      </c>
    </row>
    <row r="78430" spans="1:5" x14ac:dyDescent="0.25">
      <c r="A78430" t="s">
        <v>10051</v>
      </c>
      <c r="B78430" t="s">
        <v>16090</v>
      </c>
      <c r="C78430">
        <v>1</v>
      </c>
      <c r="D78430">
        <v>3417</v>
      </c>
      <c r="E78430" s="1">
        <v>44788</v>
      </c>
    </row>
    <row r="78431" spans="1:5" x14ac:dyDescent="0.25">
      <c r="A78431" t="s">
        <v>10051</v>
      </c>
      <c r="B78431" t="s">
        <v>15599</v>
      </c>
      <c r="C78431">
        <v>1</v>
      </c>
      <c r="D78431">
        <v>3388</v>
      </c>
      <c r="E78431" s="1">
        <v>44840</v>
      </c>
    </row>
    <row r="78432" spans="1:5" x14ac:dyDescent="0.25">
      <c r="A78432" t="s">
        <v>10051</v>
      </c>
      <c r="B78432" t="s">
        <v>15760</v>
      </c>
      <c r="C78432">
        <v>2</v>
      </c>
      <c r="D78432">
        <v>6834</v>
      </c>
      <c r="E78432" s="1">
        <v>44788</v>
      </c>
    </row>
    <row r="78433" spans="1:5" x14ac:dyDescent="0.25">
      <c r="A78433" t="s">
        <v>10051</v>
      </c>
      <c r="B78433" t="s">
        <v>16046</v>
      </c>
      <c r="C78433">
        <v>2</v>
      </c>
      <c r="D78433">
        <v>6856</v>
      </c>
      <c r="E78433" s="1">
        <v>44832</v>
      </c>
    </row>
    <row r="78434" spans="1:5" x14ac:dyDescent="0.25">
      <c r="A78434" t="s">
        <v>9491</v>
      </c>
      <c r="B78434" t="s">
        <v>15877</v>
      </c>
      <c r="C78434">
        <v>1</v>
      </c>
      <c r="D78434">
        <v>776</v>
      </c>
      <c r="E78434" s="1">
        <v>44380</v>
      </c>
    </row>
    <row r="78435" spans="1:5" x14ac:dyDescent="0.25">
      <c r="A78435" t="s">
        <v>9491</v>
      </c>
      <c r="B78435" t="s">
        <v>15776</v>
      </c>
      <c r="C78435">
        <v>2</v>
      </c>
      <c r="D78435">
        <v>2734</v>
      </c>
      <c r="E78435" s="1">
        <v>44746</v>
      </c>
    </row>
    <row r="78436" spans="1:5" x14ac:dyDescent="0.25">
      <c r="A78436" t="s">
        <v>9465</v>
      </c>
      <c r="B78436" t="s">
        <v>15690</v>
      </c>
      <c r="C78436">
        <v>1</v>
      </c>
      <c r="D78436">
        <v>714</v>
      </c>
      <c r="E78436" s="1">
        <v>44202</v>
      </c>
    </row>
    <row r="78437" spans="1:5" x14ac:dyDescent="0.25">
      <c r="A78437" t="s">
        <v>9465</v>
      </c>
      <c r="B78437" t="s">
        <v>15690</v>
      </c>
      <c r="C78437">
        <v>1</v>
      </c>
      <c r="D78437">
        <v>1439</v>
      </c>
      <c r="E78437" s="1">
        <v>44810</v>
      </c>
    </row>
    <row r="78438" spans="1:5" x14ac:dyDescent="0.25">
      <c r="A78438" t="s">
        <v>9465</v>
      </c>
      <c r="B78438" t="s">
        <v>15938</v>
      </c>
      <c r="C78438">
        <v>1</v>
      </c>
      <c r="D78438">
        <v>681</v>
      </c>
      <c r="E78438" s="1">
        <v>44390</v>
      </c>
    </row>
    <row r="78439" spans="1:5" x14ac:dyDescent="0.25">
      <c r="A78439" t="s">
        <v>9465</v>
      </c>
      <c r="B78439" t="s">
        <v>16052</v>
      </c>
      <c r="C78439">
        <v>1</v>
      </c>
      <c r="D78439">
        <v>1403</v>
      </c>
      <c r="E78439" s="1">
        <v>44757</v>
      </c>
    </row>
    <row r="78440" spans="1:5" x14ac:dyDescent="0.25">
      <c r="A78440" t="s">
        <v>9465</v>
      </c>
      <c r="B78440" t="s">
        <v>15599</v>
      </c>
      <c r="C78440">
        <v>1</v>
      </c>
      <c r="D78440">
        <v>683</v>
      </c>
      <c r="E78440" s="1">
        <v>44371</v>
      </c>
    </row>
    <row r="78441" spans="1:5" x14ac:dyDescent="0.25">
      <c r="A78441" t="s">
        <v>9465</v>
      </c>
      <c r="B78441" t="s">
        <v>15599</v>
      </c>
      <c r="C78441">
        <v>2</v>
      </c>
      <c r="D78441">
        <v>1410</v>
      </c>
      <c r="E78441" s="1">
        <v>44397</v>
      </c>
    </row>
    <row r="78442" spans="1:5" x14ac:dyDescent="0.25">
      <c r="A78442" t="s">
        <v>9465</v>
      </c>
      <c r="B78442" t="s">
        <v>15599</v>
      </c>
      <c r="C78442">
        <v>1</v>
      </c>
      <c r="D78442">
        <v>1310</v>
      </c>
      <c r="E78442" s="1">
        <v>44726</v>
      </c>
    </row>
    <row r="78443" spans="1:5" x14ac:dyDescent="0.25">
      <c r="A78443" t="s">
        <v>9465</v>
      </c>
      <c r="B78443" t="s">
        <v>16057</v>
      </c>
      <c r="C78443">
        <v>2</v>
      </c>
      <c r="D78443">
        <v>1976</v>
      </c>
      <c r="E78443" s="1">
        <v>44667</v>
      </c>
    </row>
    <row r="78444" spans="1:5" x14ac:dyDescent="0.25">
      <c r="A78444" t="s">
        <v>9465</v>
      </c>
      <c r="B78444" t="s">
        <v>16088</v>
      </c>
      <c r="C78444">
        <v>1</v>
      </c>
      <c r="D78444">
        <v>757</v>
      </c>
      <c r="E78444" s="1">
        <v>44372</v>
      </c>
    </row>
    <row r="78445" spans="1:5" x14ac:dyDescent="0.25">
      <c r="A78445" t="s">
        <v>9465</v>
      </c>
      <c r="B78445" t="s">
        <v>16059</v>
      </c>
      <c r="C78445">
        <v>1</v>
      </c>
      <c r="D78445">
        <v>714</v>
      </c>
      <c r="E78445" s="1">
        <v>44279</v>
      </c>
    </row>
    <row r="78446" spans="1:5" x14ac:dyDescent="0.25">
      <c r="A78446" t="s">
        <v>9465</v>
      </c>
      <c r="B78446" t="s">
        <v>15870</v>
      </c>
      <c r="C78446">
        <v>2</v>
      </c>
      <c r="D78446">
        <v>3102</v>
      </c>
      <c r="E78446" s="1">
        <v>44886</v>
      </c>
    </row>
    <row r="78447" spans="1:5" x14ac:dyDescent="0.25">
      <c r="A78447" t="s">
        <v>9465</v>
      </c>
      <c r="B78447" t="s">
        <v>15975</v>
      </c>
      <c r="C78447">
        <v>1</v>
      </c>
      <c r="D78447">
        <v>854</v>
      </c>
      <c r="E78447" s="1">
        <v>44523</v>
      </c>
    </row>
    <row r="78448" spans="1:5" x14ac:dyDescent="0.25">
      <c r="A78448" t="s">
        <v>9465</v>
      </c>
      <c r="B78448" t="s">
        <v>15788</v>
      </c>
      <c r="C78448">
        <v>1</v>
      </c>
      <c r="D78448">
        <v>853</v>
      </c>
      <c r="E78448" s="1">
        <v>44505</v>
      </c>
    </row>
    <row r="78449" spans="1:5" x14ac:dyDescent="0.25">
      <c r="A78449" t="s">
        <v>9465</v>
      </c>
      <c r="B78449" t="s">
        <v>15788</v>
      </c>
      <c r="C78449">
        <v>1</v>
      </c>
      <c r="D78449">
        <v>1337</v>
      </c>
      <c r="E78449" s="1">
        <v>44715</v>
      </c>
    </row>
    <row r="78450" spans="1:5" x14ac:dyDescent="0.25">
      <c r="A78450" t="s">
        <v>13697</v>
      </c>
      <c r="B78450" t="s">
        <v>16059</v>
      </c>
      <c r="C78450">
        <v>1</v>
      </c>
      <c r="D78450">
        <v>902</v>
      </c>
      <c r="E78450" s="1">
        <v>44671</v>
      </c>
    </row>
    <row r="78451" spans="1:5" x14ac:dyDescent="0.25">
      <c r="A78451" t="s">
        <v>9648</v>
      </c>
      <c r="B78451" t="s">
        <v>15850</v>
      </c>
      <c r="C78451">
        <v>40</v>
      </c>
      <c r="D78451">
        <v>3720</v>
      </c>
      <c r="E78451" s="1">
        <v>44488</v>
      </c>
    </row>
    <row r="78452" spans="1:5" x14ac:dyDescent="0.25">
      <c r="A78452" t="s">
        <v>9648</v>
      </c>
      <c r="B78452" t="s">
        <v>15877</v>
      </c>
      <c r="C78452">
        <v>80</v>
      </c>
      <c r="D78452">
        <v>7760</v>
      </c>
      <c r="E78452" s="1">
        <v>44426</v>
      </c>
    </row>
    <row r="78453" spans="1:5" x14ac:dyDescent="0.25">
      <c r="A78453" t="s">
        <v>9648</v>
      </c>
      <c r="B78453" t="s">
        <v>15877</v>
      </c>
      <c r="C78453">
        <v>40</v>
      </c>
      <c r="D78453">
        <v>3720</v>
      </c>
      <c r="E78453" s="1">
        <v>44509</v>
      </c>
    </row>
    <row r="78454" spans="1:5" x14ac:dyDescent="0.25">
      <c r="A78454" t="s">
        <v>9648</v>
      </c>
      <c r="B78454" t="s">
        <v>15769</v>
      </c>
      <c r="C78454">
        <v>20</v>
      </c>
      <c r="D78454">
        <v>2040</v>
      </c>
      <c r="E78454" s="1">
        <v>44438</v>
      </c>
    </row>
    <row r="78455" spans="1:5" x14ac:dyDescent="0.25">
      <c r="A78455" t="s">
        <v>9648</v>
      </c>
      <c r="B78455" t="s">
        <v>15774</v>
      </c>
      <c r="C78455">
        <v>20</v>
      </c>
      <c r="D78455">
        <v>2060</v>
      </c>
      <c r="E78455" s="1">
        <v>44407</v>
      </c>
    </row>
    <row r="78456" spans="1:5" x14ac:dyDescent="0.25">
      <c r="A78456" t="s">
        <v>9648</v>
      </c>
      <c r="B78456" t="s">
        <v>15572</v>
      </c>
      <c r="C78456">
        <v>0</v>
      </c>
      <c r="D78456">
        <v>0</v>
      </c>
      <c r="E78456" s="1">
        <v>44425</v>
      </c>
    </row>
    <row r="78457" spans="1:5" x14ac:dyDescent="0.25">
      <c r="A78457" t="s">
        <v>9648</v>
      </c>
      <c r="B78457" t="s">
        <v>16055</v>
      </c>
      <c r="C78457">
        <v>40</v>
      </c>
      <c r="D78457">
        <v>3520</v>
      </c>
      <c r="E78457" s="1">
        <v>44460</v>
      </c>
    </row>
    <row r="78458" spans="1:5" x14ac:dyDescent="0.25">
      <c r="A78458" t="s">
        <v>9648</v>
      </c>
      <c r="B78458" t="s">
        <v>15813</v>
      </c>
      <c r="C78458">
        <v>20</v>
      </c>
      <c r="D78458">
        <v>2060</v>
      </c>
      <c r="E78458" s="1">
        <v>44406</v>
      </c>
    </row>
    <row r="78459" spans="1:5" x14ac:dyDescent="0.25">
      <c r="A78459" t="s">
        <v>9648</v>
      </c>
      <c r="B78459" t="s">
        <v>15813</v>
      </c>
      <c r="C78459">
        <v>20</v>
      </c>
      <c r="D78459">
        <v>1960</v>
      </c>
      <c r="E78459" s="1">
        <v>44460</v>
      </c>
    </row>
    <row r="78460" spans="1:5" x14ac:dyDescent="0.25">
      <c r="A78460" t="s">
        <v>9648</v>
      </c>
      <c r="B78460" t="s">
        <v>15813</v>
      </c>
      <c r="C78460">
        <v>20</v>
      </c>
      <c r="D78460">
        <v>1960</v>
      </c>
      <c r="E78460" s="1">
        <v>44495</v>
      </c>
    </row>
    <row r="78461" spans="1:5" x14ac:dyDescent="0.25">
      <c r="A78461" t="s">
        <v>9649</v>
      </c>
      <c r="B78461" t="s">
        <v>16052</v>
      </c>
      <c r="C78461">
        <v>2</v>
      </c>
      <c r="D78461">
        <v>190</v>
      </c>
      <c r="E78461" s="1">
        <v>44308</v>
      </c>
    </row>
    <row r="78462" spans="1:5" x14ac:dyDescent="0.25">
      <c r="A78462" t="s">
        <v>9649</v>
      </c>
      <c r="B78462" t="s">
        <v>15877</v>
      </c>
      <c r="C78462">
        <v>22</v>
      </c>
      <c r="D78462">
        <v>2264</v>
      </c>
      <c r="E78462" s="1">
        <v>44218</v>
      </c>
    </row>
    <row r="78463" spans="1:5" x14ac:dyDescent="0.25">
      <c r="A78463" t="s">
        <v>9649</v>
      </c>
      <c r="B78463" t="s">
        <v>15877</v>
      </c>
      <c r="C78463">
        <v>20</v>
      </c>
      <c r="D78463">
        <v>1800</v>
      </c>
      <c r="E78463" s="1">
        <v>44245</v>
      </c>
    </row>
    <row r="78464" spans="1:5" x14ac:dyDescent="0.25">
      <c r="A78464" t="s">
        <v>9649</v>
      </c>
      <c r="B78464" t="s">
        <v>15877</v>
      </c>
      <c r="C78464">
        <v>5</v>
      </c>
      <c r="D78464">
        <v>460</v>
      </c>
      <c r="E78464" s="1">
        <v>44328</v>
      </c>
    </row>
    <row r="78465" spans="1:5" x14ac:dyDescent="0.25">
      <c r="A78465" t="s">
        <v>9649</v>
      </c>
      <c r="B78465" t="s">
        <v>15918</v>
      </c>
      <c r="C78465">
        <v>4</v>
      </c>
      <c r="D78465">
        <v>460</v>
      </c>
      <c r="E78465" s="1">
        <v>44207</v>
      </c>
    </row>
    <row r="78466" spans="1:5" x14ac:dyDescent="0.25">
      <c r="A78466" t="s">
        <v>9649</v>
      </c>
      <c r="B78466" t="s">
        <v>15918</v>
      </c>
      <c r="C78466">
        <v>4</v>
      </c>
      <c r="D78466">
        <v>384</v>
      </c>
      <c r="E78466" s="1">
        <v>44288</v>
      </c>
    </row>
    <row r="78467" spans="1:5" x14ac:dyDescent="0.25">
      <c r="A78467" t="s">
        <v>9649</v>
      </c>
      <c r="B78467" t="s">
        <v>15918</v>
      </c>
      <c r="C78467">
        <v>2</v>
      </c>
      <c r="D78467">
        <v>196</v>
      </c>
      <c r="E78467" s="1">
        <v>44530</v>
      </c>
    </row>
    <row r="78468" spans="1:5" x14ac:dyDescent="0.25">
      <c r="A78468" t="s">
        <v>9649</v>
      </c>
      <c r="B78468" t="s">
        <v>15769</v>
      </c>
      <c r="C78468">
        <v>20</v>
      </c>
      <c r="D78468">
        <v>1820</v>
      </c>
      <c r="E78468" s="1">
        <v>44291</v>
      </c>
    </row>
    <row r="78469" spans="1:5" x14ac:dyDescent="0.25">
      <c r="A78469" t="s">
        <v>9649</v>
      </c>
      <c r="B78469" t="s">
        <v>15769</v>
      </c>
      <c r="C78469">
        <v>2</v>
      </c>
      <c r="D78469">
        <v>196</v>
      </c>
      <c r="E78469" s="1">
        <v>44462</v>
      </c>
    </row>
    <row r="78470" spans="1:5" x14ac:dyDescent="0.25">
      <c r="A78470" t="s">
        <v>9649</v>
      </c>
      <c r="B78470" t="s">
        <v>15813</v>
      </c>
      <c r="C78470">
        <v>20</v>
      </c>
      <c r="D78470">
        <v>1800</v>
      </c>
      <c r="E78470" s="1">
        <v>44348</v>
      </c>
    </row>
    <row r="78471" spans="1:5" x14ac:dyDescent="0.25">
      <c r="A78471" t="s">
        <v>9650</v>
      </c>
      <c r="B78471" t="s">
        <v>16053</v>
      </c>
      <c r="C78471">
        <v>1</v>
      </c>
      <c r="D78471">
        <v>110</v>
      </c>
      <c r="E78471" s="1">
        <v>44340</v>
      </c>
    </row>
    <row r="78472" spans="1:5" x14ac:dyDescent="0.25">
      <c r="A78472" t="s">
        <v>9650</v>
      </c>
      <c r="B78472" t="s">
        <v>16095</v>
      </c>
      <c r="C78472">
        <v>1</v>
      </c>
      <c r="D78472">
        <v>108</v>
      </c>
      <c r="E78472" s="1">
        <v>44279</v>
      </c>
    </row>
    <row r="78473" spans="1:5" x14ac:dyDescent="0.25">
      <c r="A78473" t="s">
        <v>9651</v>
      </c>
      <c r="B78473" t="s">
        <v>15850</v>
      </c>
      <c r="C78473">
        <v>1</v>
      </c>
      <c r="D78473">
        <v>219</v>
      </c>
      <c r="E78473" s="1">
        <v>44433</v>
      </c>
    </row>
    <row r="78474" spans="1:5" x14ac:dyDescent="0.25">
      <c r="A78474" t="s">
        <v>9651</v>
      </c>
      <c r="B78474" t="s">
        <v>16083</v>
      </c>
      <c r="C78474">
        <v>1</v>
      </c>
      <c r="D78474">
        <v>242</v>
      </c>
      <c r="E78474" s="1">
        <v>44403</v>
      </c>
    </row>
    <row r="78475" spans="1:5" x14ac:dyDescent="0.25">
      <c r="A78475" t="s">
        <v>9651</v>
      </c>
      <c r="B78475" t="s">
        <v>16063</v>
      </c>
      <c r="C78475">
        <v>1</v>
      </c>
      <c r="D78475">
        <v>268</v>
      </c>
      <c r="E78475" s="1">
        <v>44236</v>
      </c>
    </row>
    <row r="78476" spans="1:5" x14ac:dyDescent="0.25">
      <c r="A78476" t="s">
        <v>9651</v>
      </c>
      <c r="B78476" t="s">
        <v>15877</v>
      </c>
      <c r="C78476">
        <v>1</v>
      </c>
      <c r="D78476">
        <v>252</v>
      </c>
      <c r="E78476" s="1">
        <v>44230</v>
      </c>
    </row>
    <row r="78477" spans="1:5" x14ac:dyDescent="0.25">
      <c r="A78477" t="s">
        <v>9651</v>
      </c>
      <c r="B78477" t="s">
        <v>15918</v>
      </c>
      <c r="C78477">
        <v>1</v>
      </c>
      <c r="D78477">
        <v>260</v>
      </c>
      <c r="E78477" s="1">
        <v>44221</v>
      </c>
    </row>
    <row r="78478" spans="1:5" x14ac:dyDescent="0.25">
      <c r="A78478" t="s">
        <v>9651</v>
      </c>
      <c r="B78478" t="s">
        <v>15918</v>
      </c>
      <c r="C78478">
        <v>1</v>
      </c>
      <c r="D78478">
        <v>245</v>
      </c>
      <c r="E78478" s="1">
        <v>44390</v>
      </c>
    </row>
    <row r="78479" spans="1:5" x14ac:dyDescent="0.25">
      <c r="A78479" t="s">
        <v>9651</v>
      </c>
      <c r="B78479" t="s">
        <v>15929</v>
      </c>
      <c r="C78479">
        <v>1</v>
      </c>
      <c r="D78479">
        <v>230</v>
      </c>
      <c r="E78479" s="1">
        <v>44404</v>
      </c>
    </row>
    <row r="78480" spans="1:5" x14ac:dyDescent="0.25">
      <c r="A78480" t="s">
        <v>9767</v>
      </c>
      <c r="B78480" t="s">
        <v>15572</v>
      </c>
      <c r="C78480">
        <v>1</v>
      </c>
      <c r="D78480">
        <v>1437</v>
      </c>
      <c r="E78480" s="1">
        <v>44495</v>
      </c>
    </row>
    <row r="78481" spans="1:5" x14ac:dyDescent="0.25">
      <c r="A78481" t="s">
        <v>10381</v>
      </c>
      <c r="B78481" t="s">
        <v>15741</v>
      </c>
      <c r="C78481">
        <v>1</v>
      </c>
      <c r="D78481">
        <v>1626</v>
      </c>
      <c r="E78481" s="1">
        <v>44656</v>
      </c>
    </row>
    <row r="78482" spans="1:5" x14ac:dyDescent="0.25">
      <c r="A78482" t="s">
        <v>9815</v>
      </c>
      <c r="B78482" t="s">
        <v>15918</v>
      </c>
      <c r="C78482">
        <v>1</v>
      </c>
      <c r="D78482">
        <v>1006</v>
      </c>
      <c r="E78482" s="1">
        <v>44377</v>
      </c>
    </row>
    <row r="78483" spans="1:5" x14ac:dyDescent="0.25">
      <c r="A78483" t="s">
        <v>9653</v>
      </c>
      <c r="B78483" t="s">
        <v>16017</v>
      </c>
      <c r="C78483">
        <v>1</v>
      </c>
      <c r="D78483">
        <v>1890</v>
      </c>
      <c r="E78483" s="1">
        <v>44802</v>
      </c>
    </row>
    <row r="78484" spans="1:5" x14ac:dyDescent="0.25">
      <c r="A78484" t="s">
        <v>10384</v>
      </c>
      <c r="B78484" t="s">
        <v>15951</v>
      </c>
      <c r="C78484">
        <v>1</v>
      </c>
      <c r="D78484">
        <v>2368</v>
      </c>
      <c r="E78484" s="1">
        <v>44778</v>
      </c>
    </row>
    <row r="78485" spans="1:5" x14ac:dyDescent="0.25">
      <c r="A78485" t="s">
        <v>9654</v>
      </c>
      <c r="B78485" t="s">
        <v>16057</v>
      </c>
      <c r="C78485">
        <v>1</v>
      </c>
      <c r="D78485">
        <v>1809</v>
      </c>
      <c r="E78485" s="1">
        <v>44519</v>
      </c>
    </row>
    <row r="78486" spans="1:5" x14ac:dyDescent="0.25">
      <c r="A78486" t="s">
        <v>14189</v>
      </c>
      <c r="B78486" t="s">
        <v>15690</v>
      </c>
      <c r="C78486">
        <v>1</v>
      </c>
      <c r="D78486">
        <v>2646</v>
      </c>
      <c r="E78486" s="1">
        <v>44237</v>
      </c>
    </row>
    <row r="78487" spans="1:5" x14ac:dyDescent="0.25">
      <c r="A78487" t="s">
        <v>14191</v>
      </c>
      <c r="B78487" t="s">
        <v>15775</v>
      </c>
      <c r="C78487">
        <v>1</v>
      </c>
      <c r="D78487">
        <v>2912</v>
      </c>
      <c r="E78487" s="1">
        <v>44872</v>
      </c>
    </row>
    <row r="78488" spans="1:5" x14ac:dyDescent="0.25">
      <c r="A78488" t="s">
        <v>14732</v>
      </c>
      <c r="B78488" t="s">
        <v>15918</v>
      </c>
      <c r="C78488">
        <v>1</v>
      </c>
      <c r="D78488">
        <v>1024</v>
      </c>
      <c r="E78488" s="1">
        <v>44371</v>
      </c>
    </row>
    <row r="78489" spans="1:5" x14ac:dyDescent="0.25">
      <c r="A78489" t="s">
        <v>9826</v>
      </c>
      <c r="B78489" t="s">
        <v>15674</v>
      </c>
      <c r="C78489">
        <v>1</v>
      </c>
      <c r="D78489">
        <v>1346</v>
      </c>
      <c r="E78489" s="1">
        <v>44589</v>
      </c>
    </row>
    <row r="78490" spans="1:5" x14ac:dyDescent="0.25">
      <c r="A78490" t="s">
        <v>9771</v>
      </c>
      <c r="B78490" t="s">
        <v>16069</v>
      </c>
      <c r="C78490">
        <v>1</v>
      </c>
      <c r="D78490">
        <v>1501</v>
      </c>
      <c r="E78490" s="1">
        <v>44544</v>
      </c>
    </row>
    <row r="78491" spans="1:5" x14ac:dyDescent="0.25">
      <c r="A78491" t="s">
        <v>10197</v>
      </c>
      <c r="B78491" t="s">
        <v>16046</v>
      </c>
      <c r="C78491">
        <v>1</v>
      </c>
      <c r="D78491">
        <v>2198</v>
      </c>
      <c r="E78491" s="1">
        <v>44853</v>
      </c>
    </row>
    <row r="78492" spans="1:5" x14ac:dyDescent="0.25">
      <c r="A78492" t="s">
        <v>13418</v>
      </c>
      <c r="B78492" t="s">
        <v>15801</v>
      </c>
      <c r="C78492">
        <v>1</v>
      </c>
      <c r="D78492">
        <v>536</v>
      </c>
      <c r="E78492" s="1">
        <v>44699</v>
      </c>
    </row>
    <row r="78493" spans="1:5" x14ac:dyDescent="0.25">
      <c r="A78493" t="s">
        <v>10282</v>
      </c>
      <c r="B78493" t="s">
        <v>16070</v>
      </c>
      <c r="C78493">
        <v>1</v>
      </c>
      <c r="D78493">
        <v>2158</v>
      </c>
      <c r="E78493" s="1">
        <v>44312</v>
      </c>
    </row>
    <row r="78494" spans="1:5" x14ac:dyDescent="0.25">
      <c r="A78494" t="s">
        <v>9663</v>
      </c>
      <c r="B78494" t="s">
        <v>15951</v>
      </c>
      <c r="C78494">
        <v>1</v>
      </c>
      <c r="D78494">
        <v>1073</v>
      </c>
      <c r="E78494" s="1">
        <v>44446</v>
      </c>
    </row>
    <row r="78495" spans="1:5" x14ac:dyDescent="0.25">
      <c r="A78495" t="s">
        <v>13511</v>
      </c>
      <c r="B78495" t="s">
        <v>16072</v>
      </c>
      <c r="C78495">
        <v>1</v>
      </c>
      <c r="D78495">
        <v>2107</v>
      </c>
      <c r="E78495" s="1">
        <v>44879</v>
      </c>
    </row>
    <row r="78496" spans="1:5" x14ac:dyDescent="0.25">
      <c r="A78496" t="s">
        <v>10389</v>
      </c>
      <c r="B78496" t="s">
        <v>15890</v>
      </c>
      <c r="C78496">
        <v>1</v>
      </c>
      <c r="D78496">
        <v>2675</v>
      </c>
      <c r="E78496" s="1">
        <v>44732</v>
      </c>
    </row>
    <row r="78497" spans="1:5" x14ac:dyDescent="0.25">
      <c r="A78497" t="s">
        <v>9664</v>
      </c>
      <c r="B78497" t="s">
        <v>15682</v>
      </c>
      <c r="C78497">
        <v>1</v>
      </c>
      <c r="D78497">
        <v>2694</v>
      </c>
      <c r="E78497" s="1">
        <v>44783</v>
      </c>
    </row>
    <row r="78498" spans="1:5" x14ac:dyDescent="0.25">
      <c r="A78498" t="s">
        <v>9664</v>
      </c>
      <c r="B78498" t="s">
        <v>15979</v>
      </c>
      <c r="C78498">
        <v>1</v>
      </c>
      <c r="D78498">
        <v>1562</v>
      </c>
      <c r="E78498" s="1">
        <v>44485</v>
      </c>
    </row>
    <row r="78499" spans="1:5" x14ac:dyDescent="0.25">
      <c r="A78499" t="s">
        <v>10199</v>
      </c>
      <c r="B78499" t="s">
        <v>15938</v>
      </c>
      <c r="C78499">
        <v>-1</v>
      </c>
      <c r="D78499">
        <v>-1550</v>
      </c>
      <c r="E78499" s="1">
        <v>44212</v>
      </c>
    </row>
    <row r="78500" spans="1:5" x14ac:dyDescent="0.25">
      <c r="A78500" t="s">
        <v>10199</v>
      </c>
      <c r="B78500" t="s">
        <v>15702</v>
      </c>
      <c r="C78500">
        <v>1</v>
      </c>
      <c r="D78500">
        <v>2622</v>
      </c>
      <c r="E78500" s="1">
        <v>44802</v>
      </c>
    </row>
    <row r="78501" spans="1:5" x14ac:dyDescent="0.25">
      <c r="A78501" t="s">
        <v>9780</v>
      </c>
      <c r="B78501" t="s">
        <v>15890</v>
      </c>
      <c r="C78501">
        <v>1</v>
      </c>
      <c r="D78501">
        <v>1652</v>
      </c>
      <c r="E78501" s="1">
        <v>44774</v>
      </c>
    </row>
    <row r="78502" spans="1:5" x14ac:dyDescent="0.25">
      <c r="A78502" t="s">
        <v>9780</v>
      </c>
      <c r="B78502" t="s">
        <v>15721</v>
      </c>
      <c r="C78502">
        <v>1</v>
      </c>
      <c r="D78502">
        <v>995</v>
      </c>
      <c r="E78502" s="1">
        <v>44386</v>
      </c>
    </row>
    <row r="78503" spans="1:5" x14ac:dyDescent="0.25">
      <c r="A78503" t="s">
        <v>9782</v>
      </c>
      <c r="B78503" t="s">
        <v>15721</v>
      </c>
      <c r="C78503">
        <v>1</v>
      </c>
      <c r="D78503">
        <v>966</v>
      </c>
      <c r="E78503" s="1">
        <v>44284</v>
      </c>
    </row>
    <row r="78504" spans="1:5" x14ac:dyDescent="0.25">
      <c r="A78504" t="s">
        <v>9783</v>
      </c>
      <c r="B78504" t="s">
        <v>16070</v>
      </c>
      <c r="C78504">
        <v>1</v>
      </c>
      <c r="D78504">
        <v>1158</v>
      </c>
      <c r="E78504" s="1">
        <v>44446</v>
      </c>
    </row>
    <row r="78505" spans="1:5" x14ac:dyDescent="0.25">
      <c r="A78505" t="s">
        <v>9783</v>
      </c>
      <c r="B78505" t="s">
        <v>15682</v>
      </c>
      <c r="C78505">
        <v>1</v>
      </c>
      <c r="D78505">
        <v>1969</v>
      </c>
      <c r="E78505" s="1">
        <v>44816</v>
      </c>
    </row>
    <row r="78506" spans="1:5" x14ac:dyDescent="0.25">
      <c r="A78506" t="s">
        <v>9783</v>
      </c>
      <c r="B78506" t="s">
        <v>15876</v>
      </c>
      <c r="C78506">
        <v>1</v>
      </c>
      <c r="D78506">
        <v>880</v>
      </c>
      <c r="E78506" s="1">
        <v>44340</v>
      </c>
    </row>
    <row r="78507" spans="1:5" x14ac:dyDescent="0.25">
      <c r="A78507" t="s">
        <v>9783</v>
      </c>
      <c r="B78507" t="s">
        <v>15876</v>
      </c>
      <c r="C78507">
        <v>1</v>
      </c>
      <c r="D78507">
        <v>1917</v>
      </c>
      <c r="E78507" s="1">
        <v>44879</v>
      </c>
    </row>
    <row r="78508" spans="1:5" x14ac:dyDescent="0.25">
      <c r="A78508" t="s">
        <v>9783</v>
      </c>
      <c r="B78508" t="s">
        <v>16059</v>
      </c>
      <c r="C78508">
        <v>1</v>
      </c>
      <c r="D78508">
        <v>1459</v>
      </c>
      <c r="E78508" s="1">
        <v>44684</v>
      </c>
    </row>
    <row r="78509" spans="1:5" x14ac:dyDescent="0.25">
      <c r="A78509" t="s">
        <v>9783</v>
      </c>
      <c r="B78509" t="s">
        <v>15774</v>
      </c>
      <c r="C78509">
        <v>1</v>
      </c>
      <c r="D78509">
        <v>1149</v>
      </c>
      <c r="E78509" s="1">
        <v>44453</v>
      </c>
    </row>
    <row r="78510" spans="1:5" x14ac:dyDescent="0.25">
      <c r="A78510" t="s">
        <v>9783</v>
      </c>
      <c r="B78510" t="s">
        <v>15721</v>
      </c>
      <c r="C78510">
        <v>1</v>
      </c>
      <c r="D78510">
        <v>1656</v>
      </c>
      <c r="E78510" s="1">
        <v>44718</v>
      </c>
    </row>
    <row r="78511" spans="1:5" x14ac:dyDescent="0.25">
      <c r="A78511" t="s">
        <v>10235</v>
      </c>
      <c r="B78511" t="s">
        <v>15864</v>
      </c>
      <c r="C78511">
        <v>1</v>
      </c>
      <c r="D78511">
        <v>1001</v>
      </c>
      <c r="E78511" s="1">
        <v>44699</v>
      </c>
    </row>
    <row r="78512" spans="1:5" x14ac:dyDescent="0.25">
      <c r="A78512" t="s">
        <v>10075</v>
      </c>
      <c r="B78512" t="s">
        <v>15877</v>
      </c>
      <c r="C78512">
        <v>1</v>
      </c>
      <c r="D78512">
        <v>2328</v>
      </c>
      <c r="E78512" s="1">
        <v>44484</v>
      </c>
    </row>
    <row r="78513" spans="1:5" x14ac:dyDescent="0.25">
      <c r="A78513" t="s">
        <v>10075</v>
      </c>
      <c r="B78513" t="s">
        <v>15921</v>
      </c>
      <c r="C78513">
        <v>1</v>
      </c>
      <c r="D78513">
        <v>2483</v>
      </c>
      <c r="E78513" s="1">
        <v>44466</v>
      </c>
    </row>
    <row r="78514" spans="1:5" x14ac:dyDescent="0.25">
      <c r="A78514" t="s">
        <v>10334</v>
      </c>
      <c r="B78514" t="s">
        <v>16082</v>
      </c>
      <c r="C78514">
        <v>1</v>
      </c>
      <c r="D78514">
        <v>2963</v>
      </c>
      <c r="E78514" s="1">
        <v>44886</v>
      </c>
    </row>
    <row r="78515" spans="1:5" x14ac:dyDescent="0.25">
      <c r="A78515" t="s">
        <v>10334</v>
      </c>
      <c r="B78515" t="s">
        <v>15876</v>
      </c>
      <c r="C78515">
        <v>1</v>
      </c>
      <c r="D78515">
        <v>1953</v>
      </c>
      <c r="E78515" s="1">
        <v>44529</v>
      </c>
    </row>
    <row r="78516" spans="1:5" x14ac:dyDescent="0.25">
      <c r="A78516" t="s">
        <v>10163</v>
      </c>
      <c r="B78516" t="s">
        <v>15938</v>
      </c>
      <c r="C78516">
        <v>1</v>
      </c>
      <c r="D78516">
        <v>1388</v>
      </c>
      <c r="E78516" s="1">
        <v>44270</v>
      </c>
    </row>
    <row r="78517" spans="1:5" x14ac:dyDescent="0.25">
      <c r="A78517" t="s">
        <v>10895</v>
      </c>
      <c r="B78517" t="s">
        <v>15886</v>
      </c>
      <c r="C78517">
        <v>2</v>
      </c>
      <c r="D78517">
        <v>4944</v>
      </c>
      <c r="E78517" s="1">
        <v>44666</v>
      </c>
    </row>
    <row r="78518" spans="1:5" x14ac:dyDescent="0.25">
      <c r="A78518" t="s">
        <v>10895</v>
      </c>
      <c r="B78518" t="s">
        <v>15938</v>
      </c>
      <c r="C78518">
        <v>1</v>
      </c>
      <c r="D78518">
        <v>2967</v>
      </c>
      <c r="E78518" s="1">
        <v>44820</v>
      </c>
    </row>
    <row r="78519" spans="1:5" x14ac:dyDescent="0.25">
      <c r="A78519" t="s">
        <v>10895</v>
      </c>
      <c r="B78519" t="s">
        <v>16082</v>
      </c>
      <c r="C78519">
        <v>1</v>
      </c>
      <c r="D78519">
        <v>2350</v>
      </c>
      <c r="E78519" s="1">
        <v>44697</v>
      </c>
    </row>
    <row r="78520" spans="1:5" x14ac:dyDescent="0.25">
      <c r="A78520" t="s">
        <v>10895</v>
      </c>
      <c r="B78520" t="s">
        <v>15788</v>
      </c>
      <c r="C78520">
        <v>1</v>
      </c>
      <c r="D78520">
        <v>2967</v>
      </c>
      <c r="E78520" s="1">
        <v>44813</v>
      </c>
    </row>
    <row r="78521" spans="1:5" x14ac:dyDescent="0.25">
      <c r="A78521" t="s">
        <v>13706</v>
      </c>
      <c r="B78521" t="s">
        <v>16057</v>
      </c>
      <c r="C78521">
        <v>1</v>
      </c>
      <c r="D78521">
        <v>2783</v>
      </c>
      <c r="E78521" s="1">
        <v>44714</v>
      </c>
    </row>
    <row r="78522" spans="1:5" x14ac:dyDescent="0.25">
      <c r="A78522" t="s">
        <v>10077</v>
      </c>
      <c r="B78522" t="s">
        <v>15599</v>
      </c>
      <c r="C78522">
        <v>1</v>
      </c>
      <c r="D78522">
        <v>2358</v>
      </c>
      <c r="E78522" s="1">
        <v>44251</v>
      </c>
    </row>
    <row r="78523" spans="1:5" x14ac:dyDescent="0.25">
      <c r="A78523" t="s">
        <v>10862</v>
      </c>
      <c r="B78523" t="s">
        <v>15599</v>
      </c>
      <c r="C78523">
        <v>1</v>
      </c>
      <c r="D78523">
        <v>3495</v>
      </c>
      <c r="E78523" s="1">
        <v>44810</v>
      </c>
    </row>
    <row r="78524" spans="1:5" x14ac:dyDescent="0.25">
      <c r="A78524" t="s">
        <v>10862</v>
      </c>
      <c r="B78524" t="s">
        <v>15877</v>
      </c>
      <c r="C78524">
        <v>1</v>
      </c>
      <c r="D78524">
        <v>2119</v>
      </c>
      <c r="E78524" s="1">
        <v>44378</v>
      </c>
    </row>
    <row r="78525" spans="1:5" x14ac:dyDescent="0.25">
      <c r="A78525" t="s">
        <v>10862</v>
      </c>
      <c r="B78525" t="s">
        <v>15877</v>
      </c>
      <c r="C78525">
        <v>0</v>
      </c>
      <c r="D78525">
        <v>0</v>
      </c>
      <c r="E78525" s="1">
        <v>44564</v>
      </c>
    </row>
    <row r="78526" spans="1:5" x14ac:dyDescent="0.25">
      <c r="A78526" t="s">
        <v>10862</v>
      </c>
      <c r="B78526" t="s">
        <v>16074</v>
      </c>
      <c r="C78526">
        <v>1</v>
      </c>
      <c r="D78526">
        <v>2152</v>
      </c>
      <c r="E78526" s="1">
        <v>44404</v>
      </c>
    </row>
    <row r="78527" spans="1:5" x14ac:dyDescent="0.25">
      <c r="A78527" t="s">
        <v>10862</v>
      </c>
      <c r="B78527" t="s">
        <v>15963</v>
      </c>
      <c r="C78527">
        <v>1</v>
      </c>
      <c r="D78527">
        <v>3172</v>
      </c>
      <c r="E78527" s="1">
        <v>44774</v>
      </c>
    </row>
    <row r="78528" spans="1:5" x14ac:dyDescent="0.25">
      <c r="A78528" t="s">
        <v>14243</v>
      </c>
      <c r="B78528" t="s">
        <v>15572</v>
      </c>
      <c r="C78528">
        <v>1</v>
      </c>
      <c r="D78528">
        <v>3163</v>
      </c>
      <c r="E78528" s="1">
        <v>44880</v>
      </c>
    </row>
    <row r="78529" spans="1:5" x14ac:dyDescent="0.25">
      <c r="A78529" t="s">
        <v>14122</v>
      </c>
      <c r="B78529" t="s">
        <v>15776</v>
      </c>
      <c r="C78529">
        <v>1</v>
      </c>
      <c r="D78529">
        <v>9668</v>
      </c>
      <c r="E78529" s="1">
        <v>44893</v>
      </c>
    </row>
    <row r="78530" spans="1:5" x14ac:dyDescent="0.25">
      <c r="A78530" t="s">
        <v>10724</v>
      </c>
      <c r="B78530" t="s">
        <v>15674</v>
      </c>
      <c r="C78530">
        <v>1</v>
      </c>
      <c r="D78530">
        <v>2598</v>
      </c>
      <c r="E78530" s="1">
        <v>44537</v>
      </c>
    </row>
    <row r="78531" spans="1:5" x14ac:dyDescent="0.25">
      <c r="A78531" t="s">
        <v>10086</v>
      </c>
      <c r="B78531" t="s">
        <v>16090</v>
      </c>
      <c r="C78531">
        <v>1</v>
      </c>
      <c r="D78531">
        <v>1423</v>
      </c>
      <c r="E78531" s="1">
        <v>44726</v>
      </c>
    </row>
    <row r="78532" spans="1:5" x14ac:dyDescent="0.25">
      <c r="A78532" t="s">
        <v>10086</v>
      </c>
      <c r="B78532" t="s">
        <v>15599</v>
      </c>
      <c r="C78532">
        <v>1</v>
      </c>
      <c r="D78532">
        <v>1289</v>
      </c>
      <c r="E78532" s="1">
        <v>44698</v>
      </c>
    </row>
    <row r="78533" spans="1:5" x14ac:dyDescent="0.25">
      <c r="A78533" t="s">
        <v>10086</v>
      </c>
      <c r="B78533" t="s">
        <v>15929</v>
      </c>
      <c r="C78533">
        <v>1</v>
      </c>
      <c r="D78533">
        <v>1867</v>
      </c>
      <c r="E78533" s="1">
        <v>44831</v>
      </c>
    </row>
    <row r="78534" spans="1:5" x14ac:dyDescent="0.25">
      <c r="A78534" t="s">
        <v>10086</v>
      </c>
      <c r="B78534" t="s">
        <v>15674</v>
      </c>
      <c r="C78534">
        <v>1</v>
      </c>
      <c r="D78534">
        <v>1115</v>
      </c>
      <c r="E78534" s="1">
        <v>44603</v>
      </c>
    </row>
    <row r="78535" spans="1:5" x14ac:dyDescent="0.25">
      <c r="A78535" t="s">
        <v>10086</v>
      </c>
      <c r="B78535" t="s">
        <v>15573</v>
      </c>
      <c r="C78535">
        <v>1</v>
      </c>
      <c r="D78535">
        <v>1804</v>
      </c>
      <c r="E78535" s="1">
        <v>44777</v>
      </c>
    </row>
    <row r="78536" spans="1:5" x14ac:dyDescent="0.25">
      <c r="A78536" t="s">
        <v>10086</v>
      </c>
      <c r="B78536" t="s">
        <v>15779</v>
      </c>
      <c r="C78536">
        <v>1</v>
      </c>
      <c r="D78536">
        <v>1087</v>
      </c>
      <c r="E78536" s="1">
        <v>44482</v>
      </c>
    </row>
    <row r="78537" spans="1:5" x14ac:dyDescent="0.25">
      <c r="A78537" t="s">
        <v>10086</v>
      </c>
      <c r="B78537" t="s">
        <v>15951</v>
      </c>
      <c r="C78537">
        <v>1</v>
      </c>
      <c r="D78537">
        <v>1139</v>
      </c>
      <c r="E78537" s="1">
        <v>44495</v>
      </c>
    </row>
    <row r="78538" spans="1:5" x14ac:dyDescent="0.25">
      <c r="A78538" t="s">
        <v>13994</v>
      </c>
      <c r="B78538" t="s">
        <v>15599</v>
      </c>
      <c r="C78538">
        <v>-1</v>
      </c>
      <c r="D78538">
        <v>-2092</v>
      </c>
      <c r="E78538" s="1">
        <v>44705</v>
      </c>
    </row>
    <row r="78539" spans="1:5" x14ac:dyDescent="0.25">
      <c r="A78539" t="s">
        <v>10089</v>
      </c>
      <c r="B78539" t="s">
        <v>15741</v>
      </c>
      <c r="C78539">
        <v>1</v>
      </c>
      <c r="D78539">
        <v>1218</v>
      </c>
      <c r="E78539" s="1">
        <v>44354</v>
      </c>
    </row>
    <row r="78540" spans="1:5" x14ac:dyDescent="0.25">
      <c r="A78540" t="s">
        <v>10165</v>
      </c>
      <c r="B78540" t="s">
        <v>15877</v>
      </c>
      <c r="C78540">
        <v>1</v>
      </c>
      <c r="D78540">
        <v>1892</v>
      </c>
      <c r="E78540" s="1">
        <v>44790</v>
      </c>
    </row>
    <row r="78541" spans="1:5" x14ac:dyDescent="0.25">
      <c r="A78541" t="s">
        <v>10440</v>
      </c>
      <c r="B78541" t="s">
        <v>15963</v>
      </c>
      <c r="C78541">
        <v>1</v>
      </c>
      <c r="D78541">
        <v>1025</v>
      </c>
      <c r="E78541" s="1">
        <v>44518</v>
      </c>
    </row>
    <row r="78542" spans="1:5" x14ac:dyDescent="0.25">
      <c r="A78542" t="s">
        <v>10224</v>
      </c>
      <c r="B78542" t="s">
        <v>15528</v>
      </c>
      <c r="C78542">
        <v>1</v>
      </c>
      <c r="D78542">
        <v>2700</v>
      </c>
      <c r="E78542" s="1">
        <v>44861</v>
      </c>
    </row>
    <row r="78543" spans="1:5" x14ac:dyDescent="0.25">
      <c r="A78543" t="s">
        <v>10224</v>
      </c>
      <c r="B78543" t="s">
        <v>15921</v>
      </c>
      <c r="C78543">
        <v>-1</v>
      </c>
      <c r="D78543">
        <v>-1525</v>
      </c>
      <c r="E78543" s="1">
        <v>44411</v>
      </c>
    </row>
    <row r="78544" spans="1:5" x14ac:dyDescent="0.25">
      <c r="A78544" t="s">
        <v>10095</v>
      </c>
      <c r="B78544" t="s">
        <v>15791</v>
      </c>
      <c r="C78544">
        <v>1</v>
      </c>
      <c r="D78544">
        <v>1364</v>
      </c>
      <c r="E78544" s="1">
        <v>44600</v>
      </c>
    </row>
    <row r="78545" spans="1:5" x14ac:dyDescent="0.25">
      <c r="A78545" t="s">
        <v>11281</v>
      </c>
      <c r="B78545" t="s">
        <v>15788</v>
      </c>
      <c r="C78545">
        <v>1</v>
      </c>
      <c r="D78545">
        <v>1074</v>
      </c>
      <c r="E78545" s="1">
        <v>44585</v>
      </c>
    </row>
    <row r="78546" spans="1:5" x14ac:dyDescent="0.25">
      <c r="A78546" t="s">
        <v>10097</v>
      </c>
      <c r="B78546" t="s">
        <v>15599</v>
      </c>
      <c r="C78546">
        <v>1</v>
      </c>
      <c r="D78546">
        <v>801</v>
      </c>
      <c r="E78546" s="1">
        <v>44425</v>
      </c>
    </row>
    <row r="78547" spans="1:5" x14ac:dyDescent="0.25">
      <c r="A78547" t="s">
        <v>10097</v>
      </c>
      <c r="B78547" t="s">
        <v>15599</v>
      </c>
      <c r="C78547">
        <v>1</v>
      </c>
      <c r="D78547">
        <v>799</v>
      </c>
      <c r="E78547" s="1">
        <v>44434</v>
      </c>
    </row>
    <row r="78548" spans="1:5" x14ac:dyDescent="0.25">
      <c r="A78548" t="s">
        <v>10097</v>
      </c>
      <c r="B78548" t="s">
        <v>15876</v>
      </c>
      <c r="C78548">
        <v>1</v>
      </c>
      <c r="D78548">
        <v>1518</v>
      </c>
      <c r="E78548" s="1">
        <v>44893</v>
      </c>
    </row>
    <row r="78549" spans="1:5" x14ac:dyDescent="0.25">
      <c r="A78549" t="s">
        <v>10169</v>
      </c>
      <c r="B78549" t="s">
        <v>15801</v>
      </c>
      <c r="C78549">
        <v>1</v>
      </c>
      <c r="D78549">
        <v>316</v>
      </c>
      <c r="E78549" s="1">
        <v>44439</v>
      </c>
    </row>
    <row r="78550" spans="1:5" x14ac:dyDescent="0.25">
      <c r="A78550" t="s">
        <v>11204</v>
      </c>
      <c r="B78550" t="s">
        <v>15850</v>
      </c>
      <c r="C78550">
        <v>1</v>
      </c>
      <c r="D78550">
        <v>1085</v>
      </c>
      <c r="E78550" s="1">
        <v>44466</v>
      </c>
    </row>
    <row r="78551" spans="1:5" x14ac:dyDescent="0.25">
      <c r="A78551" t="s">
        <v>10172</v>
      </c>
      <c r="B78551" t="s">
        <v>15951</v>
      </c>
      <c r="C78551">
        <v>1</v>
      </c>
      <c r="D78551">
        <v>1790</v>
      </c>
      <c r="E78551" s="1">
        <v>44635</v>
      </c>
    </row>
    <row r="78552" spans="1:5" x14ac:dyDescent="0.25">
      <c r="A78552" t="s">
        <v>10102</v>
      </c>
      <c r="B78552" t="s">
        <v>15741</v>
      </c>
      <c r="C78552">
        <v>1</v>
      </c>
      <c r="D78552">
        <v>1148</v>
      </c>
      <c r="E78552" s="1">
        <v>44390</v>
      </c>
    </row>
    <row r="78553" spans="1:5" x14ac:dyDescent="0.25">
      <c r="A78553" t="s">
        <v>10102</v>
      </c>
      <c r="B78553" t="s">
        <v>15721</v>
      </c>
      <c r="C78553">
        <v>1</v>
      </c>
      <c r="D78553">
        <v>1067</v>
      </c>
      <c r="E78553" s="1">
        <v>44433</v>
      </c>
    </row>
    <row r="78554" spans="1:5" x14ac:dyDescent="0.25">
      <c r="A78554" t="s">
        <v>10751</v>
      </c>
      <c r="B78554" t="s">
        <v>15741</v>
      </c>
      <c r="C78554">
        <v>1</v>
      </c>
      <c r="D78554">
        <v>1154</v>
      </c>
      <c r="E78554" s="1">
        <v>44334</v>
      </c>
    </row>
    <row r="78555" spans="1:5" x14ac:dyDescent="0.25">
      <c r="A78555" t="s">
        <v>10104</v>
      </c>
      <c r="B78555" t="s">
        <v>16074</v>
      </c>
      <c r="C78555">
        <v>1</v>
      </c>
      <c r="D78555">
        <v>1363</v>
      </c>
      <c r="E78555" s="1">
        <v>44470</v>
      </c>
    </row>
    <row r="78556" spans="1:5" x14ac:dyDescent="0.25">
      <c r="A78556" t="s">
        <v>10104</v>
      </c>
      <c r="B78556" t="s">
        <v>15825</v>
      </c>
      <c r="C78556">
        <v>1</v>
      </c>
      <c r="D78556">
        <v>1464</v>
      </c>
      <c r="E78556" s="1">
        <v>44572</v>
      </c>
    </row>
    <row r="78557" spans="1:5" x14ac:dyDescent="0.25">
      <c r="A78557" t="s">
        <v>10451</v>
      </c>
      <c r="B78557" t="s">
        <v>15599</v>
      </c>
      <c r="C78557">
        <v>1</v>
      </c>
      <c r="D78557">
        <v>1050</v>
      </c>
      <c r="E78557" s="1">
        <v>44511</v>
      </c>
    </row>
    <row r="78558" spans="1:5" x14ac:dyDescent="0.25">
      <c r="A78558" t="s">
        <v>10368</v>
      </c>
      <c r="B78558" t="s">
        <v>15788</v>
      </c>
      <c r="C78558">
        <v>1</v>
      </c>
      <c r="D78558">
        <v>1092</v>
      </c>
      <c r="E78558" s="1">
        <v>44519</v>
      </c>
    </row>
    <row r="78559" spans="1:5" x14ac:dyDescent="0.25">
      <c r="A78559" t="s">
        <v>10109</v>
      </c>
      <c r="B78559" t="s">
        <v>15951</v>
      </c>
      <c r="C78559">
        <v>1</v>
      </c>
      <c r="D78559">
        <v>10906</v>
      </c>
      <c r="E78559" s="1">
        <v>44895</v>
      </c>
    </row>
    <row r="78560" spans="1:5" x14ac:dyDescent="0.25">
      <c r="A78560" t="s">
        <v>14733</v>
      </c>
      <c r="B78560" t="s">
        <v>15674</v>
      </c>
      <c r="C78560">
        <v>-1</v>
      </c>
      <c r="D78560">
        <v>-2463</v>
      </c>
      <c r="E78560" s="1">
        <v>44604</v>
      </c>
    </row>
    <row r="78561" spans="1:5" x14ac:dyDescent="0.25">
      <c r="A78561" t="s">
        <v>10453</v>
      </c>
      <c r="B78561" t="s">
        <v>15865</v>
      </c>
      <c r="C78561">
        <v>1</v>
      </c>
      <c r="D78561">
        <v>3587</v>
      </c>
      <c r="E78561" s="1">
        <v>44789</v>
      </c>
    </row>
    <row r="78562" spans="1:5" x14ac:dyDescent="0.25">
      <c r="A78562" t="s">
        <v>10110</v>
      </c>
      <c r="B78562" t="s">
        <v>15788</v>
      </c>
      <c r="C78562">
        <v>1</v>
      </c>
      <c r="D78562">
        <v>2920</v>
      </c>
      <c r="E78562" s="1">
        <v>44536</v>
      </c>
    </row>
    <row r="78563" spans="1:5" x14ac:dyDescent="0.25">
      <c r="A78563" t="s">
        <v>10305</v>
      </c>
      <c r="B78563" t="s">
        <v>15741</v>
      </c>
      <c r="C78563">
        <v>1</v>
      </c>
      <c r="D78563">
        <v>2252</v>
      </c>
      <c r="E78563" s="1">
        <v>44530</v>
      </c>
    </row>
    <row r="78564" spans="1:5" x14ac:dyDescent="0.25">
      <c r="A78564" t="s">
        <v>10305</v>
      </c>
      <c r="B78564" t="s">
        <v>16075</v>
      </c>
      <c r="C78564">
        <v>1</v>
      </c>
      <c r="D78564">
        <v>3801</v>
      </c>
      <c r="E78564" s="1">
        <v>44771</v>
      </c>
    </row>
    <row r="78565" spans="1:5" x14ac:dyDescent="0.25">
      <c r="A78565" t="s">
        <v>11235</v>
      </c>
      <c r="B78565" t="s">
        <v>15877</v>
      </c>
      <c r="C78565">
        <v>-1</v>
      </c>
      <c r="D78565">
        <v>-2817</v>
      </c>
      <c r="E78565" s="1">
        <v>44504</v>
      </c>
    </row>
    <row r="78566" spans="1:5" x14ac:dyDescent="0.25">
      <c r="A78566" t="s">
        <v>10454</v>
      </c>
      <c r="B78566" t="s">
        <v>15938</v>
      </c>
      <c r="C78566">
        <v>1</v>
      </c>
      <c r="D78566">
        <v>3923</v>
      </c>
      <c r="E78566" s="1">
        <v>44796</v>
      </c>
    </row>
    <row r="78567" spans="1:5" x14ac:dyDescent="0.25">
      <c r="A78567" t="s">
        <v>14286</v>
      </c>
      <c r="B78567" t="s">
        <v>15787</v>
      </c>
      <c r="C78567">
        <v>1</v>
      </c>
      <c r="D78567">
        <v>4506</v>
      </c>
      <c r="E78567" s="1">
        <v>44839</v>
      </c>
    </row>
    <row r="78568" spans="1:5" x14ac:dyDescent="0.25">
      <c r="A78568" t="s">
        <v>14286</v>
      </c>
      <c r="B78568" t="s">
        <v>15813</v>
      </c>
      <c r="C78568">
        <v>1</v>
      </c>
      <c r="D78568">
        <v>3040</v>
      </c>
      <c r="E78568" s="1">
        <v>44453</v>
      </c>
    </row>
    <row r="78569" spans="1:5" x14ac:dyDescent="0.25">
      <c r="A78569" t="s">
        <v>10372</v>
      </c>
      <c r="B78569" t="s">
        <v>15877</v>
      </c>
      <c r="C78569">
        <v>1</v>
      </c>
      <c r="D78569">
        <v>3203</v>
      </c>
      <c r="E78569" s="1">
        <v>44352</v>
      </c>
    </row>
    <row r="78570" spans="1:5" x14ac:dyDescent="0.25">
      <c r="A78570" t="s">
        <v>13784</v>
      </c>
      <c r="B78570" t="s">
        <v>16060</v>
      </c>
      <c r="C78570">
        <v>1</v>
      </c>
      <c r="D78570">
        <v>3187</v>
      </c>
      <c r="E78570" s="1">
        <v>44587</v>
      </c>
    </row>
    <row r="78571" spans="1:5" x14ac:dyDescent="0.25">
      <c r="A78571" t="s">
        <v>11296</v>
      </c>
      <c r="B78571" t="s">
        <v>15721</v>
      </c>
      <c r="C78571">
        <v>1</v>
      </c>
      <c r="D78571">
        <v>1055</v>
      </c>
      <c r="E78571" s="1">
        <v>44380</v>
      </c>
    </row>
    <row r="78572" spans="1:5" x14ac:dyDescent="0.25">
      <c r="A78572" t="s">
        <v>9786</v>
      </c>
      <c r="B78572" t="s">
        <v>15721</v>
      </c>
      <c r="C78572">
        <v>1</v>
      </c>
      <c r="D78572">
        <v>2424</v>
      </c>
      <c r="E78572" s="1">
        <v>44460</v>
      </c>
    </row>
    <row r="78573" spans="1:5" x14ac:dyDescent="0.25">
      <c r="A78573" t="s">
        <v>9787</v>
      </c>
      <c r="B78573" t="s">
        <v>15890</v>
      </c>
      <c r="C78573">
        <v>1</v>
      </c>
      <c r="D78573">
        <v>2956</v>
      </c>
      <c r="E78573" s="1">
        <v>44802</v>
      </c>
    </row>
    <row r="78574" spans="1:5" x14ac:dyDescent="0.25">
      <c r="A78574" t="s">
        <v>9787</v>
      </c>
      <c r="B78574" t="s">
        <v>15801</v>
      </c>
      <c r="C78574">
        <v>1</v>
      </c>
      <c r="D78574">
        <v>2298</v>
      </c>
      <c r="E78574" s="1">
        <v>44656</v>
      </c>
    </row>
    <row r="78575" spans="1:5" x14ac:dyDescent="0.25">
      <c r="A78575" t="s">
        <v>9787</v>
      </c>
      <c r="B78575" t="s">
        <v>15876</v>
      </c>
      <c r="C78575">
        <v>1</v>
      </c>
      <c r="D78575">
        <v>1810</v>
      </c>
      <c r="E78575" s="1">
        <v>44553</v>
      </c>
    </row>
    <row r="78576" spans="1:5" x14ac:dyDescent="0.25">
      <c r="A78576" t="s">
        <v>9787</v>
      </c>
      <c r="B78576" t="s">
        <v>15876</v>
      </c>
      <c r="C78576">
        <v>-1</v>
      </c>
      <c r="D78576">
        <v>-1810</v>
      </c>
      <c r="E78576" s="1">
        <v>44565</v>
      </c>
    </row>
    <row r="78577" spans="1:5" x14ac:dyDescent="0.25">
      <c r="A78577" t="s">
        <v>9787</v>
      </c>
      <c r="B78577" t="s">
        <v>15876</v>
      </c>
      <c r="C78577">
        <v>1</v>
      </c>
      <c r="D78577">
        <v>3022</v>
      </c>
      <c r="E78577" s="1">
        <v>44858</v>
      </c>
    </row>
    <row r="78578" spans="1:5" x14ac:dyDescent="0.25">
      <c r="A78578" t="s">
        <v>9787</v>
      </c>
      <c r="B78578" t="s">
        <v>16075</v>
      </c>
      <c r="C78578">
        <v>1</v>
      </c>
      <c r="D78578">
        <v>2435</v>
      </c>
      <c r="E78578" s="1">
        <v>44727</v>
      </c>
    </row>
    <row r="78579" spans="1:5" x14ac:dyDescent="0.25">
      <c r="A78579" t="s">
        <v>9787</v>
      </c>
      <c r="B78579" t="s">
        <v>16062</v>
      </c>
      <c r="C78579">
        <v>1</v>
      </c>
      <c r="D78579">
        <v>2677</v>
      </c>
      <c r="E78579" s="1">
        <v>44769</v>
      </c>
    </row>
    <row r="78580" spans="1:5" x14ac:dyDescent="0.25">
      <c r="A78580" t="s">
        <v>9787</v>
      </c>
      <c r="B78580" t="s">
        <v>15825</v>
      </c>
      <c r="C78580">
        <v>1</v>
      </c>
      <c r="D78580">
        <v>2956</v>
      </c>
      <c r="E78580" s="1">
        <v>44807</v>
      </c>
    </row>
    <row r="78581" spans="1:5" x14ac:dyDescent="0.25">
      <c r="A78581" t="s">
        <v>9787</v>
      </c>
      <c r="B78581" t="s">
        <v>15951</v>
      </c>
      <c r="C78581">
        <v>1</v>
      </c>
      <c r="D78581">
        <v>2983</v>
      </c>
      <c r="E78581" s="1">
        <v>44823</v>
      </c>
    </row>
    <row r="78582" spans="1:5" x14ac:dyDescent="0.25">
      <c r="A78582" t="s">
        <v>10203</v>
      </c>
      <c r="B78582" t="s">
        <v>15774</v>
      </c>
      <c r="C78582">
        <v>-1</v>
      </c>
      <c r="D78582">
        <v>-1412</v>
      </c>
      <c r="E78582" s="1">
        <v>44343</v>
      </c>
    </row>
    <row r="78583" spans="1:5" x14ac:dyDescent="0.25">
      <c r="A78583" t="s">
        <v>10203</v>
      </c>
      <c r="B78583" t="s">
        <v>16062</v>
      </c>
      <c r="C78583">
        <v>1</v>
      </c>
      <c r="D78583">
        <v>1541</v>
      </c>
      <c r="E78583" s="1">
        <v>44412</v>
      </c>
    </row>
    <row r="78584" spans="1:5" x14ac:dyDescent="0.25">
      <c r="A78584" t="s">
        <v>10203</v>
      </c>
      <c r="B78584" t="s">
        <v>16018</v>
      </c>
      <c r="C78584">
        <v>1</v>
      </c>
      <c r="D78584">
        <v>2593</v>
      </c>
      <c r="E78584" s="1">
        <v>44818</v>
      </c>
    </row>
    <row r="78585" spans="1:5" x14ac:dyDescent="0.25">
      <c r="A78585" t="s">
        <v>9789</v>
      </c>
      <c r="B78585" t="s">
        <v>16055</v>
      </c>
      <c r="C78585">
        <v>2</v>
      </c>
      <c r="D78585">
        <v>6382</v>
      </c>
      <c r="E78585" s="1">
        <v>44838</v>
      </c>
    </row>
    <row r="78586" spans="1:5" x14ac:dyDescent="0.25">
      <c r="A78586" t="s">
        <v>9789</v>
      </c>
      <c r="B78586" t="s">
        <v>15633</v>
      </c>
      <c r="C78586">
        <v>1</v>
      </c>
      <c r="D78586">
        <v>2842</v>
      </c>
      <c r="E78586" s="1">
        <v>44770</v>
      </c>
    </row>
    <row r="78587" spans="1:5" x14ac:dyDescent="0.25">
      <c r="A78587" t="s">
        <v>13252</v>
      </c>
      <c r="B78587" t="s">
        <v>16056</v>
      </c>
      <c r="C78587">
        <v>-1</v>
      </c>
      <c r="D78587">
        <v>-1373</v>
      </c>
      <c r="E78587" s="1">
        <v>44414</v>
      </c>
    </row>
    <row r="78588" spans="1:5" x14ac:dyDescent="0.25">
      <c r="A78588" t="s">
        <v>9934</v>
      </c>
      <c r="B78588" t="s">
        <v>16071</v>
      </c>
      <c r="C78588">
        <v>0</v>
      </c>
      <c r="D78588">
        <v>0</v>
      </c>
      <c r="E78588" s="1">
        <v>44589</v>
      </c>
    </row>
    <row r="78589" spans="1:5" x14ac:dyDescent="0.25">
      <c r="A78589" t="s">
        <v>9934</v>
      </c>
      <c r="B78589" t="s">
        <v>15779</v>
      </c>
      <c r="C78589">
        <v>1</v>
      </c>
      <c r="D78589">
        <v>1209</v>
      </c>
      <c r="E78589" s="1">
        <v>44517</v>
      </c>
    </row>
    <row r="78590" spans="1:5" x14ac:dyDescent="0.25">
      <c r="A78590" t="s">
        <v>9934</v>
      </c>
      <c r="B78590" t="s">
        <v>15721</v>
      </c>
      <c r="C78590">
        <v>-1</v>
      </c>
      <c r="D78590">
        <v>-1273</v>
      </c>
      <c r="E78590" s="1">
        <v>44609</v>
      </c>
    </row>
    <row r="78591" spans="1:5" x14ac:dyDescent="0.25">
      <c r="A78591" t="s">
        <v>10236</v>
      </c>
      <c r="B78591" t="s">
        <v>15528</v>
      </c>
      <c r="C78591">
        <v>1</v>
      </c>
      <c r="D78591">
        <v>600</v>
      </c>
      <c r="E78591" s="1">
        <v>44805</v>
      </c>
    </row>
    <row r="78592" spans="1:5" x14ac:dyDescent="0.25">
      <c r="A78592" t="s">
        <v>9793</v>
      </c>
      <c r="B78592" t="s">
        <v>15599</v>
      </c>
      <c r="C78592">
        <v>1</v>
      </c>
      <c r="D78592">
        <v>1773</v>
      </c>
      <c r="E78592" s="1">
        <v>44571</v>
      </c>
    </row>
    <row r="78593" spans="1:5" x14ac:dyDescent="0.25">
      <c r="A78593" t="s">
        <v>9835</v>
      </c>
      <c r="B78593" t="s">
        <v>15721</v>
      </c>
      <c r="C78593">
        <v>1</v>
      </c>
      <c r="D78593">
        <v>3373</v>
      </c>
      <c r="E78593" s="1">
        <v>44643</v>
      </c>
    </row>
    <row r="78594" spans="1:5" x14ac:dyDescent="0.25">
      <c r="A78594" t="s">
        <v>9794</v>
      </c>
      <c r="B78594" t="s">
        <v>15938</v>
      </c>
      <c r="C78594">
        <v>1</v>
      </c>
      <c r="D78594">
        <v>1711</v>
      </c>
      <c r="E78594" s="1">
        <v>44309</v>
      </c>
    </row>
    <row r="78595" spans="1:5" x14ac:dyDescent="0.25">
      <c r="A78595" t="s">
        <v>9794</v>
      </c>
      <c r="B78595" t="s">
        <v>15938</v>
      </c>
      <c r="C78595">
        <v>1</v>
      </c>
      <c r="D78595">
        <v>2636</v>
      </c>
      <c r="E78595" s="1">
        <v>44761</v>
      </c>
    </row>
    <row r="78596" spans="1:5" x14ac:dyDescent="0.25">
      <c r="A78596" t="s">
        <v>9794</v>
      </c>
      <c r="B78596" t="s">
        <v>15774</v>
      </c>
      <c r="C78596">
        <v>1</v>
      </c>
      <c r="D78596">
        <v>3124</v>
      </c>
      <c r="E78596" s="1">
        <v>44894</v>
      </c>
    </row>
    <row r="78597" spans="1:5" x14ac:dyDescent="0.25">
      <c r="A78597" t="s">
        <v>9794</v>
      </c>
      <c r="B78597" t="s">
        <v>15779</v>
      </c>
      <c r="C78597">
        <v>1</v>
      </c>
      <c r="D78597">
        <v>1577</v>
      </c>
      <c r="E78597" s="1">
        <v>44515</v>
      </c>
    </row>
    <row r="78598" spans="1:5" x14ac:dyDescent="0.25">
      <c r="A78598" t="s">
        <v>9795</v>
      </c>
      <c r="B78598" t="s">
        <v>15721</v>
      </c>
      <c r="C78598">
        <v>1</v>
      </c>
      <c r="D78598">
        <v>970</v>
      </c>
      <c r="E78598" s="1">
        <v>44265</v>
      </c>
    </row>
    <row r="78599" spans="1:5" x14ac:dyDescent="0.25">
      <c r="A78599" t="s">
        <v>10208</v>
      </c>
      <c r="B78599" t="s">
        <v>15918</v>
      </c>
      <c r="C78599">
        <v>1</v>
      </c>
      <c r="D78599">
        <v>1328</v>
      </c>
      <c r="E78599" s="1">
        <v>44677</v>
      </c>
    </row>
    <row r="78600" spans="1:5" x14ac:dyDescent="0.25">
      <c r="A78600" t="s">
        <v>10238</v>
      </c>
      <c r="B78600" t="s">
        <v>15951</v>
      </c>
      <c r="C78600">
        <v>1</v>
      </c>
      <c r="D78600">
        <v>3075</v>
      </c>
      <c r="E78600" s="1">
        <v>44778</v>
      </c>
    </row>
    <row r="78601" spans="1:5" x14ac:dyDescent="0.25">
      <c r="A78601" t="s">
        <v>9837</v>
      </c>
      <c r="B78601" t="s">
        <v>15721</v>
      </c>
      <c r="C78601">
        <v>1</v>
      </c>
      <c r="D78601">
        <v>2046</v>
      </c>
      <c r="E78601" s="1">
        <v>44714</v>
      </c>
    </row>
    <row r="78602" spans="1:5" x14ac:dyDescent="0.25">
      <c r="A78602" t="s">
        <v>10405</v>
      </c>
      <c r="B78602" t="s">
        <v>15877</v>
      </c>
      <c r="C78602">
        <v>1</v>
      </c>
      <c r="D78602">
        <v>1372</v>
      </c>
      <c r="E78602" s="1">
        <v>44547</v>
      </c>
    </row>
    <row r="78603" spans="1:5" x14ac:dyDescent="0.25">
      <c r="A78603" t="s">
        <v>9936</v>
      </c>
      <c r="B78603" t="s">
        <v>15922</v>
      </c>
      <c r="C78603">
        <v>1</v>
      </c>
      <c r="D78603">
        <v>1973</v>
      </c>
      <c r="E78603" s="1">
        <v>44524</v>
      </c>
    </row>
    <row r="78604" spans="1:5" x14ac:dyDescent="0.25">
      <c r="A78604" t="s">
        <v>14618</v>
      </c>
      <c r="B78604" t="s">
        <v>16064</v>
      </c>
      <c r="C78604">
        <v>1</v>
      </c>
      <c r="D78604">
        <v>2535</v>
      </c>
      <c r="E78604" s="1">
        <v>44505</v>
      </c>
    </row>
    <row r="78605" spans="1:5" x14ac:dyDescent="0.25">
      <c r="A78605" t="s">
        <v>9798</v>
      </c>
      <c r="B78605" t="s">
        <v>15599</v>
      </c>
      <c r="C78605">
        <v>1</v>
      </c>
      <c r="D78605">
        <v>1914</v>
      </c>
      <c r="E78605" s="1">
        <v>44684</v>
      </c>
    </row>
    <row r="78606" spans="1:5" x14ac:dyDescent="0.25">
      <c r="A78606" t="s">
        <v>9798</v>
      </c>
      <c r="B78606" t="s">
        <v>16074</v>
      </c>
      <c r="C78606">
        <v>1</v>
      </c>
      <c r="D78606">
        <v>2802</v>
      </c>
      <c r="E78606" s="1">
        <v>44861</v>
      </c>
    </row>
    <row r="78607" spans="1:5" x14ac:dyDescent="0.25">
      <c r="A78607" t="s">
        <v>9798</v>
      </c>
      <c r="B78607" t="s">
        <v>15788</v>
      </c>
      <c r="C78607">
        <v>1</v>
      </c>
      <c r="D78607">
        <v>2293</v>
      </c>
      <c r="E78607" s="1">
        <v>44744</v>
      </c>
    </row>
    <row r="78608" spans="1:5" x14ac:dyDescent="0.25">
      <c r="A78608" t="s">
        <v>9798</v>
      </c>
      <c r="B78608" t="s">
        <v>15777</v>
      </c>
      <c r="C78608">
        <v>1</v>
      </c>
      <c r="D78608">
        <v>2015</v>
      </c>
      <c r="E78608" s="1">
        <v>44685</v>
      </c>
    </row>
    <row r="78609" spans="1:5" x14ac:dyDescent="0.25">
      <c r="A78609" t="s">
        <v>9799</v>
      </c>
      <c r="B78609" t="s">
        <v>15721</v>
      </c>
      <c r="C78609">
        <v>1</v>
      </c>
      <c r="D78609">
        <v>2005</v>
      </c>
      <c r="E78609" s="1">
        <v>44651</v>
      </c>
    </row>
    <row r="78610" spans="1:5" x14ac:dyDescent="0.25">
      <c r="A78610" t="s">
        <v>9803</v>
      </c>
      <c r="B78610" t="s">
        <v>15791</v>
      </c>
      <c r="C78610">
        <v>1</v>
      </c>
      <c r="D78610">
        <v>2078</v>
      </c>
      <c r="E78610" s="1">
        <v>44267</v>
      </c>
    </row>
    <row r="78611" spans="1:5" x14ac:dyDescent="0.25">
      <c r="A78611" t="s">
        <v>9803</v>
      </c>
      <c r="B78611" t="s">
        <v>15877</v>
      </c>
      <c r="C78611">
        <v>1</v>
      </c>
      <c r="D78611">
        <v>1962</v>
      </c>
      <c r="E78611" s="1">
        <v>44385</v>
      </c>
    </row>
    <row r="78612" spans="1:5" x14ac:dyDescent="0.25">
      <c r="A78612" t="s">
        <v>9803</v>
      </c>
      <c r="B78612" t="s">
        <v>15721</v>
      </c>
      <c r="C78612">
        <v>1</v>
      </c>
      <c r="D78612">
        <v>1803</v>
      </c>
      <c r="E78612" s="1">
        <v>44333</v>
      </c>
    </row>
    <row r="78613" spans="1:5" x14ac:dyDescent="0.25">
      <c r="A78613" t="s">
        <v>13677</v>
      </c>
      <c r="B78613" t="s">
        <v>16091</v>
      </c>
      <c r="C78613">
        <v>1</v>
      </c>
      <c r="D78613">
        <v>481</v>
      </c>
      <c r="E78613" s="1">
        <v>44753</v>
      </c>
    </row>
    <row r="78614" spans="1:5" x14ac:dyDescent="0.25">
      <c r="A78614" t="s">
        <v>9854</v>
      </c>
      <c r="B78614" t="s">
        <v>15877</v>
      </c>
      <c r="C78614">
        <v>1</v>
      </c>
      <c r="D78614">
        <v>2105</v>
      </c>
      <c r="E78614" s="1">
        <v>44565</v>
      </c>
    </row>
    <row r="78615" spans="1:5" x14ac:dyDescent="0.25">
      <c r="A78615" t="s">
        <v>9854</v>
      </c>
      <c r="B78615" t="s">
        <v>15975</v>
      </c>
      <c r="C78615">
        <v>1</v>
      </c>
      <c r="D78615">
        <v>1773</v>
      </c>
      <c r="E78615" s="1">
        <v>44369</v>
      </c>
    </row>
    <row r="78616" spans="1:5" x14ac:dyDescent="0.25">
      <c r="A78616" t="s">
        <v>9854</v>
      </c>
      <c r="B78616" t="s">
        <v>15788</v>
      </c>
      <c r="C78616">
        <v>1</v>
      </c>
      <c r="D78616">
        <v>3151</v>
      </c>
      <c r="E78616" s="1">
        <v>44821</v>
      </c>
    </row>
    <row r="78617" spans="1:5" x14ac:dyDescent="0.25">
      <c r="A78617" t="s">
        <v>9855</v>
      </c>
      <c r="B78617" t="s">
        <v>15951</v>
      </c>
      <c r="C78617">
        <v>1</v>
      </c>
      <c r="D78617">
        <v>2242</v>
      </c>
      <c r="E78617" s="1">
        <v>44697</v>
      </c>
    </row>
    <row r="78618" spans="1:5" x14ac:dyDescent="0.25">
      <c r="A78618" t="s">
        <v>13679</v>
      </c>
      <c r="B78618" t="s">
        <v>15850</v>
      </c>
      <c r="C78618">
        <v>1</v>
      </c>
      <c r="D78618">
        <v>2038</v>
      </c>
      <c r="E78618" s="1">
        <v>44538</v>
      </c>
    </row>
    <row r="78619" spans="1:5" x14ac:dyDescent="0.25">
      <c r="A78619" t="s">
        <v>9856</v>
      </c>
      <c r="B78619" t="s">
        <v>15599</v>
      </c>
      <c r="C78619">
        <v>1</v>
      </c>
      <c r="D78619">
        <v>3583</v>
      </c>
      <c r="E78619" s="1">
        <v>44747</v>
      </c>
    </row>
    <row r="78620" spans="1:5" x14ac:dyDescent="0.25">
      <c r="A78620" t="s">
        <v>9856</v>
      </c>
      <c r="B78620" t="s">
        <v>15921</v>
      </c>
      <c r="C78620">
        <v>1</v>
      </c>
      <c r="D78620">
        <v>3550</v>
      </c>
      <c r="E78620" s="1">
        <v>44714</v>
      </c>
    </row>
    <row r="78621" spans="1:5" x14ac:dyDescent="0.25">
      <c r="A78621" t="s">
        <v>9856</v>
      </c>
      <c r="B78621" t="s">
        <v>15779</v>
      </c>
      <c r="C78621">
        <v>1</v>
      </c>
      <c r="D78621">
        <v>3896</v>
      </c>
      <c r="E78621" s="1">
        <v>44812</v>
      </c>
    </row>
    <row r="78622" spans="1:5" x14ac:dyDescent="0.25">
      <c r="A78622" t="s">
        <v>9856</v>
      </c>
      <c r="B78622" t="s">
        <v>15721</v>
      </c>
      <c r="C78622">
        <v>1</v>
      </c>
      <c r="D78622">
        <v>2993</v>
      </c>
      <c r="E78622" s="1">
        <v>44685</v>
      </c>
    </row>
    <row r="78623" spans="1:5" x14ac:dyDescent="0.25">
      <c r="A78623" t="s">
        <v>10240</v>
      </c>
      <c r="B78623" t="s">
        <v>15921</v>
      </c>
      <c r="C78623">
        <v>1</v>
      </c>
      <c r="D78623">
        <v>2217</v>
      </c>
      <c r="E78623" s="1">
        <v>44403</v>
      </c>
    </row>
    <row r="78624" spans="1:5" x14ac:dyDescent="0.25">
      <c r="A78624" t="s">
        <v>9980</v>
      </c>
      <c r="B78624" t="s">
        <v>15876</v>
      </c>
      <c r="C78624">
        <v>1</v>
      </c>
      <c r="D78624">
        <v>1579</v>
      </c>
      <c r="E78624" s="1">
        <v>44448</v>
      </c>
    </row>
    <row r="78625" spans="1:5" x14ac:dyDescent="0.25">
      <c r="A78625" t="s">
        <v>9980</v>
      </c>
      <c r="B78625" t="s">
        <v>15779</v>
      </c>
      <c r="C78625">
        <v>1</v>
      </c>
      <c r="D78625">
        <v>1632</v>
      </c>
      <c r="E78625" s="1">
        <v>44511</v>
      </c>
    </row>
    <row r="78626" spans="1:5" x14ac:dyDescent="0.25">
      <c r="A78626" t="s">
        <v>9911</v>
      </c>
      <c r="B78626" t="s">
        <v>15877</v>
      </c>
      <c r="C78626">
        <v>1</v>
      </c>
      <c r="D78626">
        <v>1871</v>
      </c>
      <c r="E78626" s="1">
        <v>44287</v>
      </c>
    </row>
    <row r="78627" spans="1:5" x14ac:dyDescent="0.25">
      <c r="A78627" t="s">
        <v>9912</v>
      </c>
      <c r="B78627" t="s">
        <v>16057</v>
      </c>
      <c r="C78627">
        <v>1</v>
      </c>
      <c r="D78627">
        <v>2093</v>
      </c>
      <c r="E78627" s="1">
        <v>44651</v>
      </c>
    </row>
    <row r="78628" spans="1:5" x14ac:dyDescent="0.25">
      <c r="A78628" t="s">
        <v>9912</v>
      </c>
      <c r="B78628" t="s">
        <v>15774</v>
      </c>
      <c r="C78628">
        <v>1</v>
      </c>
      <c r="D78628">
        <v>2721</v>
      </c>
      <c r="E78628" s="1">
        <v>44803</v>
      </c>
    </row>
    <row r="78629" spans="1:5" x14ac:dyDescent="0.25">
      <c r="A78629" t="s">
        <v>9664</v>
      </c>
      <c r="B78629" t="s">
        <v>16055</v>
      </c>
      <c r="C78629">
        <v>2</v>
      </c>
      <c r="D78629">
        <v>2492</v>
      </c>
      <c r="E78629" s="1">
        <v>44414</v>
      </c>
    </row>
    <row r="78630" spans="1:5" x14ac:dyDescent="0.25">
      <c r="A78630" t="s">
        <v>10199</v>
      </c>
      <c r="B78630" t="s">
        <v>15876</v>
      </c>
      <c r="C78630">
        <v>1</v>
      </c>
      <c r="D78630">
        <v>1511</v>
      </c>
      <c r="E78630" s="1">
        <v>44511</v>
      </c>
    </row>
    <row r="78631" spans="1:5" x14ac:dyDescent="0.25">
      <c r="A78631" t="s">
        <v>9829</v>
      </c>
      <c r="B78631" t="s">
        <v>15813</v>
      </c>
      <c r="C78631">
        <v>1</v>
      </c>
      <c r="D78631">
        <v>140</v>
      </c>
      <c r="E78631" s="1">
        <v>44224</v>
      </c>
    </row>
    <row r="78632" spans="1:5" x14ac:dyDescent="0.25">
      <c r="A78632" t="s">
        <v>14493</v>
      </c>
      <c r="B78632" t="s">
        <v>15963</v>
      </c>
      <c r="C78632">
        <v>1</v>
      </c>
      <c r="D78632">
        <v>1533</v>
      </c>
      <c r="E78632" s="1">
        <v>44524</v>
      </c>
    </row>
    <row r="78633" spans="1:5" x14ac:dyDescent="0.25">
      <c r="A78633" t="s">
        <v>13589</v>
      </c>
      <c r="B78633" t="s">
        <v>16070</v>
      </c>
      <c r="C78633">
        <v>-1</v>
      </c>
      <c r="D78633">
        <v>-1528</v>
      </c>
      <c r="E78633" s="1">
        <v>44337</v>
      </c>
    </row>
    <row r="78634" spans="1:5" x14ac:dyDescent="0.25">
      <c r="A78634" t="s">
        <v>9830</v>
      </c>
      <c r="B78634" t="s">
        <v>15801</v>
      </c>
      <c r="C78634">
        <v>1</v>
      </c>
      <c r="D78634">
        <v>3014</v>
      </c>
      <c r="E78634" s="1">
        <v>44887</v>
      </c>
    </row>
    <row r="78635" spans="1:5" x14ac:dyDescent="0.25">
      <c r="A78635" t="s">
        <v>9830</v>
      </c>
      <c r="B78635" t="s">
        <v>15674</v>
      </c>
      <c r="C78635">
        <v>1</v>
      </c>
      <c r="D78635">
        <v>1860</v>
      </c>
      <c r="E78635" s="1">
        <v>44547</v>
      </c>
    </row>
    <row r="78636" spans="1:5" x14ac:dyDescent="0.25">
      <c r="A78636" t="s">
        <v>9780</v>
      </c>
      <c r="B78636" t="s">
        <v>15898</v>
      </c>
      <c r="C78636">
        <v>1</v>
      </c>
      <c r="D78636">
        <v>1391</v>
      </c>
      <c r="E78636" s="1">
        <v>44713</v>
      </c>
    </row>
    <row r="78637" spans="1:5" x14ac:dyDescent="0.25">
      <c r="A78637" t="s">
        <v>9781</v>
      </c>
      <c r="B78637" t="s">
        <v>15769</v>
      </c>
      <c r="C78637">
        <v>1</v>
      </c>
      <c r="D78637">
        <v>1107</v>
      </c>
      <c r="E78637" s="1">
        <v>44291</v>
      </c>
    </row>
    <row r="78638" spans="1:5" x14ac:dyDescent="0.25">
      <c r="A78638" t="s">
        <v>9783</v>
      </c>
      <c r="B78638" t="s">
        <v>15741</v>
      </c>
      <c r="C78638">
        <v>1</v>
      </c>
      <c r="D78638">
        <v>946</v>
      </c>
      <c r="E78638" s="1">
        <v>44258</v>
      </c>
    </row>
    <row r="78639" spans="1:5" x14ac:dyDescent="0.25">
      <c r="A78639" t="s">
        <v>9783</v>
      </c>
      <c r="B78639" t="s">
        <v>15886</v>
      </c>
      <c r="C78639">
        <v>1</v>
      </c>
      <c r="D78639">
        <v>1917</v>
      </c>
      <c r="E78639" s="1">
        <v>44888</v>
      </c>
    </row>
    <row r="78640" spans="1:5" x14ac:dyDescent="0.25">
      <c r="A78640" t="s">
        <v>9783</v>
      </c>
      <c r="B78640" t="s">
        <v>16070</v>
      </c>
      <c r="C78640">
        <v>1</v>
      </c>
      <c r="D78640">
        <v>1132</v>
      </c>
      <c r="E78640" s="1">
        <v>44544</v>
      </c>
    </row>
    <row r="78641" spans="1:5" x14ac:dyDescent="0.25">
      <c r="A78641" t="s">
        <v>9783</v>
      </c>
      <c r="B78641" t="s">
        <v>15599</v>
      </c>
      <c r="C78641">
        <v>1</v>
      </c>
      <c r="D78641">
        <v>1058</v>
      </c>
      <c r="E78641" s="1">
        <v>44504</v>
      </c>
    </row>
    <row r="78642" spans="1:5" x14ac:dyDescent="0.25">
      <c r="A78642" t="s">
        <v>9783</v>
      </c>
      <c r="B78642" t="s">
        <v>15662</v>
      </c>
      <c r="C78642">
        <v>1</v>
      </c>
      <c r="D78642">
        <v>1148</v>
      </c>
      <c r="E78642" s="1">
        <v>44537</v>
      </c>
    </row>
    <row r="78643" spans="1:5" x14ac:dyDescent="0.25">
      <c r="A78643" t="s">
        <v>9783</v>
      </c>
      <c r="B78643" t="s">
        <v>15922</v>
      </c>
      <c r="C78643">
        <v>1</v>
      </c>
      <c r="D78643">
        <v>1144</v>
      </c>
      <c r="E78643" s="1">
        <v>44552</v>
      </c>
    </row>
    <row r="78644" spans="1:5" x14ac:dyDescent="0.25">
      <c r="A78644" t="s">
        <v>9783</v>
      </c>
      <c r="B78644" t="s">
        <v>15929</v>
      </c>
      <c r="C78644">
        <v>1</v>
      </c>
      <c r="D78644">
        <v>915</v>
      </c>
      <c r="E78644" s="1">
        <v>44254</v>
      </c>
    </row>
    <row r="78645" spans="1:5" x14ac:dyDescent="0.25">
      <c r="A78645" t="s">
        <v>9783</v>
      </c>
      <c r="B78645" t="s">
        <v>15774</v>
      </c>
      <c r="C78645">
        <v>1</v>
      </c>
      <c r="D78645">
        <v>1732</v>
      </c>
      <c r="E78645" s="1">
        <v>44705</v>
      </c>
    </row>
    <row r="78646" spans="1:5" x14ac:dyDescent="0.25">
      <c r="A78646" t="s">
        <v>9783</v>
      </c>
      <c r="B78646" t="s">
        <v>15774</v>
      </c>
      <c r="C78646">
        <v>1</v>
      </c>
      <c r="D78646">
        <v>1782</v>
      </c>
      <c r="E78646" s="1">
        <v>44761</v>
      </c>
    </row>
    <row r="78647" spans="1:5" x14ac:dyDescent="0.25">
      <c r="A78647" t="s">
        <v>9783</v>
      </c>
      <c r="B78647" t="s">
        <v>15617</v>
      </c>
      <c r="C78647">
        <v>1</v>
      </c>
      <c r="D78647">
        <v>1952</v>
      </c>
      <c r="E78647" s="1">
        <v>44848</v>
      </c>
    </row>
    <row r="78648" spans="1:5" x14ac:dyDescent="0.25">
      <c r="A78648" t="s">
        <v>9783</v>
      </c>
      <c r="B78648" t="s">
        <v>16018</v>
      </c>
      <c r="C78648">
        <v>1</v>
      </c>
      <c r="D78648">
        <v>1917</v>
      </c>
      <c r="E78648" s="1">
        <v>44888</v>
      </c>
    </row>
    <row r="78649" spans="1:5" x14ac:dyDescent="0.25">
      <c r="A78649" t="s">
        <v>9783</v>
      </c>
      <c r="B78649" t="s">
        <v>15721</v>
      </c>
      <c r="C78649">
        <v>1</v>
      </c>
      <c r="D78649">
        <v>883</v>
      </c>
      <c r="E78649" s="1">
        <v>44277</v>
      </c>
    </row>
    <row r="78650" spans="1:5" x14ac:dyDescent="0.25">
      <c r="A78650" t="s">
        <v>9783</v>
      </c>
      <c r="B78650" t="s">
        <v>15721</v>
      </c>
      <c r="C78650">
        <v>3</v>
      </c>
      <c r="D78650">
        <v>3237</v>
      </c>
      <c r="E78650" s="1">
        <v>44487</v>
      </c>
    </row>
    <row r="78651" spans="1:5" x14ac:dyDescent="0.25">
      <c r="A78651" t="s">
        <v>9784</v>
      </c>
      <c r="B78651" t="s">
        <v>15779</v>
      </c>
      <c r="C78651">
        <v>1</v>
      </c>
      <c r="D78651">
        <v>1215</v>
      </c>
      <c r="E78651" s="1">
        <v>44349</v>
      </c>
    </row>
    <row r="78652" spans="1:5" x14ac:dyDescent="0.25">
      <c r="A78652" t="s">
        <v>9786</v>
      </c>
      <c r="B78652" t="s">
        <v>15929</v>
      </c>
      <c r="C78652">
        <v>1</v>
      </c>
      <c r="D78652">
        <v>2511</v>
      </c>
      <c r="E78652" s="1">
        <v>44489</v>
      </c>
    </row>
    <row r="78653" spans="1:5" x14ac:dyDescent="0.25">
      <c r="A78653" t="s">
        <v>9787</v>
      </c>
      <c r="B78653" t="s">
        <v>15702</v>
      </c>
      <c r="C78653">
        <v>1</v>
      </c>
      <c r="D78653">
        <v>3028</v>
      </c>
      <c r="E78653" s="1">
        <v>44788</v>
      </c>
    </row>
    <row r="78654" spans="1:5" x14ac:dyDescent="0.25">
      <c r="A78654" t="s">
        <v>9787</v>
      </c>
      <c r="B78654" t="s">
        <v>16059</v>
      </c>
      <c r="C78654">
        <v>1</v>
      </c>
      <c r="D78654">
        <v>1916</v>
      </c>
      <c r="E78654" s="1">
        <v>44530</v>
      </c>
    </row>
    <row r="78655" spans="1:5" x14ac:dyDescent="0.25">
      <c r="A78655" t="s">
        <v>9787</v>
      </c>
      <c r="B78655" t="s">
        <v>16061</v>
      </c>
      <c r="C78655">
        <v>1</v>
      </c>
      <c r="D78655">
        <v>1869</v>
      </c>
      <c r="E78655" s="1">
        <v>44468</v>
      </c>
    </row>
    <row r="78656" spans="1:5" x14ac:dyDescent="0.25">
      <c r="A78656" t="s">
        <v>9787</v>
      </c>
      <c r="B78656" t="s">
        <v>15813</v>
      </c>
      <c r="C78656">
        <v>1</v>
      </c>
      <c r="D78656">
        <v>2540</v>
      </c>
      <c r="E78656" s="1">
        <v>44705</v>
      </c>
    </row>
    <row r="78657" spans="1:5" x14ac:dyDescent="0.25">
      <c r="A78657" t="s">
        <v>10203</v>
      </c>
      <c r="B78657" t="s">
        <v>15938</v>
      </c>
      <c r="C78657">
        <v>1</v>
      </c>
      <c r="D78657">
        <v>1900</v>
      </c>
      <c r="E78657" s="1">
        <v>44659</v>
      </c>
    </row>
    <row r="78658" spans="1:5" x14ac:dyDescent="0.25">
      <c r="A78658" t="s">
        <v>10203</v>
      </c>
      <c r="B78658" t="s">
        <v>15938</v>
      </c>
      <c r="C78658">
        <v>1</v>
      </c>
      <c r="D78658">
        <v>2100</v>
      </c>
      <c r="E78658" s="1">
        <v>44718</v>
      </c>
    </row>
    <row r="78659" spans="1:5" x14ac:dyDescent="0.25">
      <c r="A78659" t="s">
        <v>10203</v>
      </c>
      <c r="B78659" t="s">
        <v>16059</v>
      </c>
      <c r="C78659">
        <v>1</v>
      </c>
      <c r="D78659">
        <v>1612</v>
      </c>
      <c r="E78659" s="1">
        <v>44544</v>
      </c>
    </row>
    <row r="78660" spans="1:5" x14ac:dyDescent="0.25">
      <c r="A78660" t="s">
        <v>9789</v>
      </c>
      <c r="B78660" t="s">
        <v>15599</v>
      </c>
      <c r="C78660">
        <v>1</v>
      </c>
      <c r="D78660">
        <v>1785</v>
      </c>
      <c r="E78660" s="1">
        <v>44475</v>
      </c>
    </row>
    <row r="78661" spans="1:5" x14ac:dyDescent="0.25">
      <c r="A78661" t="s">
        <v>9790</v>
      </c>
      <c r="B78661" t="s">
        <v>15898</v>
      </c>
      <c r="C78661">
        <v>1</v>
      </c>
      <c r="D78661">
        <v>2648</v>
      </c>
      <c r="E78661" s="1">
        <v>44895</v>
      </c>
    </row>
    <row r="78662" spans="1:5" x14ac:dyDescent="0.25">
      <c r="A78662" t="s">
        <v>9790</v>
      </c>
      <c r="B78662" t="s">
        <v>15599</v>
      </c>
      <c r="C78662">
        <v>1</v>
      </c>
      <c r="D78662">
        <v>1308</v>
      </c>
      <c r="E78662" s="1">
        <v>44343</v>
      </c>
    </row>
    <row r="78663" spans="1:5" x14ac:dyDescent="0.25">
      <c r="A78663" t="s">
        <v>9790</v>
      </c>
      <c r="B78663" t="s">
        <v>15721</v>
      </c>
      <c r="C78663">
        <v>1</v>
      </c>
      <c r="D78663">
        <v>1308</v>
      </c>
      <c r="E78663" s="1">
        <v>44348</v>
      </c>
    </row>
    <row r="78664" spans="1:5" x14ac:dyDescent="0.25">
      <c r="A78664" t="s">
        <v>9792</v>
      </c>
      <c r="B78664" t="s">
        <v>15599</v>
      </c>
      <c r="C78664">
        <v>1</v>
      </c>
      <c r="D78664">
        <v>1649</v>
      </c>
      <c r="E78664" s="1">
        <v>44404</v>
      </c>
    </row>
    <row r="78665" spans="1:5" x14ac:dyDescent="0.25">
      <c r="A78665" t="s">
        <v>9792</v>
      </c>
      <c r="B78665" t="s">
        <v>16046</v>
      </c>
      <c r="C78665">
        <v>1</v>
      </c>
      <c r="D78665">
        <v>3210</v>
      </c>
      <c r="E78665" s="1">
        <v>44846</v>
      </c>
    </row>
    <row r="78666" spans="1:5" x14ac:dyDescent="0.25">
      <c r="A78666" t="s">
        <v>13252</v>
      </c>
      <c r="B78666" t="s">
        <v>15599</v>
      </c>
      <c r="C78666">
        <v>1</v>
      </c>
      <c r="D78666">
        <v>1380</v>
      </c>
      <c r="E78666" s="1">
        <v>44418</v>
      </c>
    </row>
    <row r="78667" spans="1:5" x14ac:dyDescent="0.25">
      <c r="A78667" t="s">
        <v>13252</v>
      </c>
      <c r="B78667" t="s">
        <v>16056</v>
      </c>
      <c r="C78667">
        <v>1</v>
      </c>
      <c r="D78667">
        <v>1373</v>
      </c>
      <c r="E78667" s="1">
        <v>44412</v>
      </c>
    </row>
    <row r="78668" spans="1:5" x14ac:dyDescent="0.25">
      <c r="A78668" t="s">
        <v>9934</v>
      </c>
      <c r="B78668" t="s">
        <v>16090</v>
      </c>
      <c r="C78668">
        <v>1</v>
      </c>
      <c r="D78668">
        <v>1435</v>
      </c>
      <c r="E78668" s="1">
        <v>44714</v>
      </c>
    </row>
    <row r="78669" spans="1:5" x14ac:dyDescent="0.25">
      <c r="A78669" t="s">
        <v>9835</v>
      </c>
      <c r="B78669" t="s">
        <v>15801</v>
      </c>
      <c r="C78669">
        <v>1</v>
      </c>
      <c r="D78669">
        <v>2265</v>
      </c>
      <c r="E78669" s="1">
        <v>44691</v>
      </c>
    </row>
    <row r="78670" spans="1:5" x14ac:dyDescent="0.25">
      <c r="A78670" t="s">
        <v>9794</v>
      </c>
      <c r="B78670" t="s">
        <v>15599</v>
      </c>
      <c r="C78670">
        <v>1</v>
      </c>
      <c r="D78670">
        <v>1980</v>
      </c>
      <c r="E78670" s="1">
        <v>44602</v>
      </c>
    </row>
    <row r="78671" spans="1:5" x14ac:dyDescent="0.25">
      <c r="A78671" t="s">
        <v>9794</v>
      </c>
      <c r="B78671" t="s">
        <v>15779</v>
      </c>
      <c r="C78671">
        <v>1</v>
      </c>
      <c r="D78671">
        <v>3113</v>
      </c>
      <c r="E78671" s="1">
        <v>44805</v>
      </c>
    </row>
    <row r="78672" spans="1:5" x14ac:dyDescent="0.25">
      <c r="A78672" t="s">
        <v>10208</v>
      </c>
      <c r="B78672" t="s">
        <v>15877</v>
      </c>
      <c r="C78672">
        <v>1</v>
      </c>
      <c r="D78672">
        <v>960</v>
      </c>
      <c r="E78672" s="1">
        <v>44244</v>
      </c>
    </row>
    <row r="78673" spans="1:5" x14ac:dyDescent="0.25">
      <c r="A78673" t="s">
        <v>10208</v>
      </c>
      <c r="B78673" t="s">
        <v>15774</v>
      </c>
      <c r="C78673">
        <v>1</v>
      </c>
      <c r="D78673">
        <v>1127</v>
      </c>
      <c r="E78673" s="1">
        <v>44425</v>
      </c>
    </row>
    <row r="78674" spans="1:5" x14ac:dyDescent="0.25">
      <c r="A78674" t="s">
        <v>14734</v>
      </c>
      <c r="B78674" t="s">
        <v>16079</v>
      </c>
      <c r="C78674">
        <v>1</v>
      </c>
      <c r="D78674">
        <v>1616</v>
      </c>
      <c r="E78674" s="1">
        <v>44454</v>
      </c>
    </row>
    <row r="78675" spans="1:5" x14ac:dyDescent="0.25">
      <c r="A78675" t="s">
        <v>9936</v>
      </c>
      <c r="B78675" t="s">
        <v>15741</v>
      </c>
      <c r="C78675">
        <v>1</v>
      </c>
      <c r="D78675">
        <v>2784</v>
      </c>
      <c r="E78675" s="1">
        <v>44680</v>
      </c>
    </row>
    <row r="78676" spans="1:5" x14ac:dyDescent="0.25">
      <c r="A78676" t="s">
        <v>9936</v>
      </c>
      <c r="B78676" t="s">
        <v>16061</v>
      </c>
      <c r="C78676">
        <v>1</v>
      </c>
      <c r="D78676">
        <v>1894</v>
      </c>
      <c r="E78676" s="1">
        <v>44469</v>
      </c>
    </row>
    <row r="78677" spans="1:5" x14ac:dyDescent="0.25">
      <c r="A78677" t="s">
        <v>9936</v>
      </c>
      <c r="B78677" t="s">
        <v>15813</v>
      </c>
      <c r="C78677">
        <v>1</v>
      </c>
      <c r="D78677">
        <v>2579</v>
      </c>
      <c r="E78677" s="1">
        <v>44603</v>
      </c>
    </row>
    <row r="78678" spans="1:5" x14ac:dyDescent="0.25">
      <c r="A78678" t="s">
        <v>9936</v>
      </c>
      <c r="B78678" t="s">
        <v>15721</v>
      </c>
      <c r="C78678">
        <v>1</v>
      </c>
      <c r="D78678">
        <v>1875</v>
      </c>
      <c r="E78678" s="1">
        <v>44312</v>
      </c>
    </row>
    <row r="78679" spans="1:5" x14ac:dyDescent="0.25">
      <c r="A78679" t="s">
        <v>14735</v>
      </c>
      <c r="B78679" t="s">
        <v>15662</v>
      </c>
      <c r="C78679">
        <v>1</v>
      </c>
      <c r="D78679">
        <v>711</v>
      </c>
      <c r="E78679" s="1">
        <v>44537</v>
      </c>
    </row>
    <row r="78680" spans="1:5" x14ac:dyDescent="0.25">
      <c r="A78680" t="s">
        <v>9838</v>
      </c>
      <c r="B78680" t="s">
        <v>15938</v>
      </c>
      <c r="C78680">
        <v>1</v>
      </c>
      <c r="D78680">
        <v>2392</v>
      </c>
      <c r="E78680" s="1">
        <v>44757</v>
      </c>
    </row>
    <row r="78681" spans="1:5" x14ac:dyDescent="0.25">
      <c r="A78681" t="s">
        <v>9797</v>
      </c>
      <c r="B78681" t="s">
        <v>16095</v>
      </c>
      <c r="C78681">
        <v>1</v>
      </c>
      <c r="D78681">
        <v>1749</v>
      </c>
      <c r="E78681" s="1">
        <v>44463</v>
      </c>
    </row>
    <row r="78682" spans="1:5" x14ac:dyDescent="0.25">
      <c r="A78682" t="s">
        <v>9798</v>
      </c>
      <c r="B78682" t="s">
        <v>15938</v>
      </c>
      <c r="C78682">
        <v>1</v>
      </c>
      <c r="D78682">
        <v>2055</v>
      </c>
      <c r="E78682" s="1">
        <v>44670</v>
      </c>
    </row>
    <row r="78683" spans="1:5" x14ac:dyDescent="0.25">
      <c r="A78683" t="s">
        <v>9798</v>
      </c>
      <c r="B78683" t="s">
        <v>16101</v>
      </c>
      <c r="C78683">
        <v>1</v>
      </c>
      <c r="D78683">
        <v>1914</v>
      </c>
      <c r="E78683" s="1">
        <v>44679</v>
      </c>
    </row>
    <row r="78684" spans="1:5" x14ac:dyDescent="0.25">
      <c r="A78684" t="s">
        <v>9798</v>
      </c>
      <c r="B78684" t="s">
        <v>15674</v>
      </c>
      <c r="C78684">
        <v>1</v>
      </c>
      <c r="D78684">
        <v>2802</v>
      </c>
      <c r="E78684" s="1">
        <v>44855</v>
      </c>
    </row>
    <row r="78685" spans="1:5" x14ac:dyDescent="0.25">
      <c r="A78685" t="s">
        <v>9798</v>
      </c>
      <c r="B78685" t="s">
        <v>15573</v>
      </c>
      <c r="C78685">
        <v>1</v>
      </c>
      <c r="D78685">
        <v>2057</v>
      </c>
      <c r="E78685" s="1">
        <v>44693</v>
      </c>
    </row>
    <row r="78686" spans="1:5" x14ac:dyDescent="0.25">
      <c r="A78686" t="s">
        <v>9798</v>
      </c>
      <c r="B78686" t="s">
        <v>15864</v>
      </c>
      <c r="C78686">
        <v>1</v>
      </c>
      <c r="D78686">
        <v>2293</v>
      </c>
      <c r="E78686" s="1">
        <v>44734</v>
      </c>
    </row>
    <row r="78687" spans="1:5" x14ac:dyDescent="0.25">
      <c r="A78687" t="s">
        <v>9798</v>
      </c>
      <c r="B78687" t="s">
        <v>15721</v>
      </c>
      <c r="C78687">
        <v>1</v>
      </c>
      <c r="D78687">
        <v>1802</v>
      </c>
      <c r="E78687" s="1">
        <v>44595</v>
      </c>
    </row>
    <row r="78688" spans="1:5" x14ac:dyDescent="0.25">
      <c r="A78688" t="s">
        <v>9465</v>
      </c>
      <c r="B78688" t="s">
        <v>15788</v>
      </c>
      <c r="C78688">
        <v>3</v>
      </c>
      <c r="D78688">
        <v>4317</v>
      </c>
      <c r="E78688" s="1">
        <v>44813</v>
      </c>
    </row>
    <row r="78689" spans="1:5" x14ac:dyDescent="0.25">
      <c r="A78689" t="s">
        <v>9465</v>
      </c>
      <c r="B78689" t="s">
        <v>15951</v>
      </c>
      <c r="C78689">
        <v>1</v>
      </c>
      <c r="D78689">
        <v>771</v>
      </c>
      <c r="E78689" s="1">
        <v>44407</v>
      </c>
    </row>
    <row r="78690" spans="1:5" x14ac:dyDescent="0.25">
      <c r="A78690" t="s">
        <v>9465</v>
      </c>
      <c r="B78690" t="s">
        <v>15721</v>
      </c>
      <c r="C78690">
        <v>1</v>
      </c>
      <c r="D78690">
        <v>683</v>
      </c>
      <c r="E78690" s="1">
        <v>44372</v>
      </c>
    </row>
    <row r="78691" spans="1:5" x14ac:dyDescent="0.25">
      <c r="A78691" t="s">
        <v>9465</v>
      </c>
      <c r="B78691" t="s">
        <v>15721</v>
      </c>
      <c r="C78691">
        <v>3</v>
      </c>
      <c r="D78691">
        <v>2037</v>
      </c>
      <c r="E78691" s="1">
        <v>44378</v>
      </c>
    </row>
    <row r="78692" spans="1:5" x14ac:dyDescent="0.25">
      <c r="A78692" t="s">
        <v>9683</v>
      </c>
      <c r="B78692" t="s">
        <v>16083</v>
      </c>
      <c r="C78692">
        <v>1</v>
      </c>
      <c r="D78692">
        <v>653</v>
      </c>
      <c r="E78692" s="1">
        <v>44286</v>
      </c>
    </row>
    <row r="78693" spans="1:5" x14ac:dyDescent="0.25">
      <c r="A78693" t="s">
        <v>9724</v>
      </c>
      <c r="B78693" t="s">
        <v>15599</v>
      </c>
      <c r="C78693">
        <v>-1</v>
      </c>
      <c r="D78693">
        <v>-367</v>
      </c>
      <c r="E78693" s="1">
        <v>44740</v>
      </c>
    </row>
    <row r="78694" spans="1:5" x14ac:dyDescent="0.25">
      <c r="A78694" t="s">
        <v>10150</v>
      </c>
      <c r="B78694" t="s">
        <v>15682</v>
      </c>
      <c r="C78694">
        <v>1</v>
      </c>
      <c r="D78694">
        <v>2217</v>
      </c>
      <c r="E78694" s="1">
        <v>44823</v>
      </c>
    </row>
    <row r="78695" spans="1:5" x14ac:dyDescent="0.25">
      <c r="A78695" t="s">
        <v>14736</v>
      </c>
      <c r="B78695" t="s">
        <v>15528</v>
      </c>
      <c r="C78695">
        <v>1</v>
      </c>
      <c r="D78695">
        <v>253</v>
      </c>
      <c r="E78695" s="1">
        <v>44609</v>
      </c>
    </row>
    <row r="78696" spans="1:5" x14ac:dyDescent="0.25">
      <c r="A78696" t="s">
        <v>9467</v>
      </c>
      <c r="B78696" t="s">
        <v>15599</v>
      </c>
      <c r="C78696">
        <v>1</v>
      </c>
      <c r="D78696">
        <v>1619</v>
      </c>
      <c r="E78696" s="1">
        <v>44768</v>
      </c>
    </row>
    <row r="78697" spans="1:5" x14ac:dyDescent="0.25">
      <c r="A78697" t="s">
        <v>9467</v>
      </c>
      <c r="B78697" t="s">
        <v>15674</v>
      </c>
      <c r="C78697">
        <v>2</v>
      </c>
      <c r="D78697">
        <v>2192</v>
      </c>
      <c r="E78697" s="1">
        <v>44582</v>
      </c>
    </row>
    <row r="78698" spans="1:5" x14ac:dyDescent="0.25">
      <c r="A78698" t="s">
        <v>9468</v>
      </c>
      <c r="B78698" t="s">
        <v>15701</v>
      </c>
      <c r="C78698">
        <v>1</v>
      </c>
      <c r="D78698">
        <v>385</v>
      </c>
      <c r="E78698" s="1">
        <v>44357</v>
      </c>
    </row>
    <row r="78699" spans="1:5" x14ac:dyDescent="0.25">
      <c r="A78699" t="s">
        <v>9686</v>
      </c>
      <c r="B78699" t="s">
        <v>15877</v>
      </c>
      <c r="C78699">
        <v>1</v>
      </c>
      <c r="D78699">
        <v>1603</v>
      </c>
      <c r="E78699" s="1">
        <v>44281</v>
      </c>
    </row>
    <row r="78700" spans="1:5" x14ac:dyDescent="0.25">
      <c r="A78700" t="s">
        <v>9686</v>
      </c>
      <c r="B78700" t="s">
        <v>16055</v>
      </c>
      <c r="C78700">
        <v>1</v>
      </c>
      <c r="D78700">
        <v>1767</v>
      </c>
      <c r="E78700" s="1">
        <v>44532</v>
      </c>
    </row>
    <row r="78701" spans="1:5" x14ac:dyDescent="0.25">
      <c r="A78701" t="s">
        <v>9469</v>
      </c>
      <c r="B78701" t="s">
        <v>15938</v>
      </c>
      <c r="C78701">
        <v>1</v>
      </c>
      <c r="D78701">
        <v>1284</v>
      </c>
      <c r="E78701" s="1">
        <v>44275</v>
      </c>
    </row>
    <row r="78702" spans="1:5" x14ac:dyDescent="0.25">
      <c r="A78702" t="s">
        <v>9469</v>
      </c>
      <c r="B78702" t="s">
        <v>15599</v>
      </c>
      <c r="C78702">
        <v>1</v>
      </c>
      <c r="D78702">
        <v>1291</v>
      </c>
      <c r="E78702" s="1">
        <v>44260</v>
      </c>
    </row>
    <row r="78703" spans="1:5" x14ac:dyDescent="0.25">
      <c r="A78703" t="s">
        <v>9469</v>
      </c>
      <c r="B78703" t="s">
        <v>15877</v>
      </c>
      <c r="C78703">
        <v>2</v>
      </c>
      <c r="D78703">
        <v>2588</v>
      </c>
      <c r="E78703" s="1">
        <v>44285</v>
      </c>
    </row>
    <row r="78704" spans="1:5" x14ac:dyDescent="0.25">
      <c r="A78704" t="s">
        <v>9469</v>
      </c>
      <c r="B78704" t="s">
        <v>15774</v>
      </c>
      <c r="C78704">
        <v>1</v>
      </c>
      <c r="D78704">
        <v>1377</v>
      </c>
      <c r="E78704" s="1">
        <v>44292</v>
      </c>
    </row>
    <row r="78705" spans="1:5" x14ac:dyDescent="0.25">
      <c r="A78705" t="s">
        <v>9469</v>
      </c>
      <c r="B78705" t="s">
        <v>16055</v>
      </c>
      <c r="C78705">
        <v>2</v>
      </c>
      <c r="D78705">
        <v>2866</v>
      </c>
      <c r="E78705" s="1">
        <v>44414</v>
      </c>
    </row>
    <row r="78706" spans="1:5" x14ac:dyDescent="0.25">
      <c r="A78706" t="s">
        <v>9469</v>
      </c>
      <c r="B78706" t="s">
        <v>15921</v>
      </c>
      <c r="C78706">
        <v>1</v>
      </c>
      <c r="D78706">
        <v>1323</v>
      </c>
      <c r="E78706" s="1">
        <v>44277</v>
      </c>
    </row>
    <row r="78707" spans="1:5" x14ac:dyDescent="0.25">
      <c r="A78707" t="s">
        <v>9469</v>
      </c>
      <c r="B78707" t="s">
        <v>15921</v>
      </c>
      <c r="C78707">
        <v>1</v>
      </c>
      <c r="D78707">
        <v>1508</v>
      </c>
      <c r="E78707" s="1">
        <v>44455</v>
      </c>
    </row>
    <row r="78708" spans="1:5" x14ac:dyDescent="0.25">
      <c r="A78708" t="s">
        <v>9470</v>
      </c>
      <c r="B78708" t="s">
        <v>15886</v>
      </c>
      <c r="C78708">
        <v>1</v>
      </c>
      <c r="D78708">
        <v>2006</v>
      </c>
      <c r="E78708" s="1">
        <v>44680</v>
      </c>
    </row>
    <row r="78709" spans="1:5" x14ac:dyDescent="0.25">
      <c r="A78709" t="s">
        <v>9470</v>
      </c>
      <c r="B78709" t="s">
        <v>16076</v>
      </c>
      <c r="C78709">
        <v>1</v>
      </c>
      <c r="D78709">
        <v>2848</v>
      </c>
      <c r="E78709" s="1">
        <v>44813</v>
      </c>
    </row>
    <row r="78710" spans="1:5" x14ac:dyDescent="0.25">
      <c r="A78710" t="s">
        <v>9470</v>
      </c>
      <c r="B78710" t="s">
        <v>15690</v>
      </c>
      <c r="C78710">
        <v>1</v>
      </c>
      <c r="D78710">
        <v>1726</v>
      </c>
      <c r="E78710" s="1">
        <v>44593</v>
      </c>
    </row>
    <row r="78711" spans="1:5" x14ac:dyDescent="0.25">
      <c r="A78711" t="s">
        <v>9470</v>
      </c>
      <c r="B78711" t="s">
        <v>15938</v>
      </c>
      <c r="C78711">
        <v>1</v>
      </c>
      <c r="D78711">
        <v>1934</v>
      </c>
      <c r="E78711" s="1">
        <v>44663</v>
      </c>
    </row>
    <row r="78712" spans="1:5" x14ac:dyDescent="0.25">
      <c r="A78712" t="s">
        <v>9470</v>
      </c>
      <c r="B78712" t="s">
        <v>15938</v>
      </c>
      <c r="C78712">
        <v>1</v>
      </c>
      <c r="D78712">
        <v>1934</v>
      </c>
      <c r="E78712" s="1">
        <v>44669</v>
      </c>
    </row>
    <row r="78713" spans="1:5" x14ac:dyDescent="0.25">
      <c r="A78713" t="s">
        <v>9470</v>
      </c>
      <c r="B78713" t="s">
        <v>15938</v>
      </c>
      <c r="C78713">
        <v>1</v>
      </c>
      <c r="D78713">
        <v>2049</v>
      </c>
      <c r="E78713" s="1">
        <v>44698</v>
      </c>
    </row>
    <row r="78714" spans="1:5" x14ac:dyDescent="0.25">
      <c r="A78714" t="s">
        <v>9470</v>
      </c>
      <c r="B78714" t="s">
        <v>15850</v>
      </c>
      <c r="C78714">
        <v>1</v>
      </c>
      <c r="D78714">
        <v>1327</v>
      </c>
      <c r="E78714" s="1">
        <v>44391</v>
      </c>
    </row>
    <row r="78715" spans="1:5" x14ac:dyDescent="0.25">
      <c r="A78715" t="s">
        <v>9470</v>
      </c>
      <c r="B78715" t="s">
        <v>15898</v>
      </c>
      <c r="C78715">
        <v>1</v>
      </c>
      <c r="D78715">
        <v>2115</v>
      </c>
      <c r="E78715" s="1">
        <v>44713</v>
      </c>
    </row>
    <row r="78716" spans="1:5" x14ac:dyDescent="0.25">
      <c r="A78716" t="s">
        <v>9470</v>
      </c>
      <c r="B78716" t="s">
        <v>15534</v>
      </c>
      <c r="C78716">
        <v>1</v>
      </c>
      <c r="D78716">
        <v>2848</v>
      </c>
      <c r="E78716" s="1">
        <v>44811</v>
      </c>
    </row>
    <row r="78717" spans="1:5" x14ac:dyDescent="0.25">
      <c r="A78717" t="s">
        <v>9470</v>
      </c>
      <c r="B78717" t="s">
        <v>15599</v>
      </c>
      <c r="C78717">
        <v>3</v>
      </c>
      <c r="D78717">
        <v>3378</v>
      </c>
      <c r="E78717" s="1">
        <v>44246</v>
      </c>
    </row>
    <row r="78718" spans="1:5" x14ac:dyDescent="0.25">
      <c r="A78718" t="s">
        <v>9470</v>
      </c>
      <c r="B78718" t="s">
        <v>15599</v>
      </c>
      <c r="C78718">
        <v>1</v>
      </c>
      <c r="D78718">
        <v>1362</v>
      </c>
      <c r="E78718" s="1">
        <v>44397</v>
      </c>
    </row>
    <row r="78719" spans="1:5" x14ac:dyDescent="0.25">
      <c r="A78719" t="s">
        <v>9470</v>
      </c>
      <c r="B78719" t="s">
        <v>15599</v>
      </c>
      <c r="C78719">
        <v>1</v>
      </c>
      <c r="D78719">
        <v>2849</v>
      </c>
      <c r="E78719" s="1">
        <v>44812</v>
      </c>
    </row>
    <row r="78720" spans="1:5" x14ac:dyDescent="0.25">
      <c r="A78720" t="s">
        <v>9470</v>
      </c>
      <c r="B78720" t="s">
        <v>16057</v>
      </c>
      <c r="C78720">
        <v>3</v>
      </c>
      <c r="D78720">
        <v>5802</v>
      </c>
      <c r="E78720" s="1">
        <v>44667</v>
      </c>
    </row>
    <row r="78721" spans="1:5" x14ac:dyDescent="0.25">
      <c r="A78721" t="s">
        <v>9470</v>
      </c>
      <c r="B78721" t="s">
        <v>16057</v>
      </c>
      <c r="C78721">
        <v>2</v>
      </c>
      <c r="D78721">
        <v>5696</v>
      </c>
      <c r="E78721" s="1">
        <v>44812</v>
      </c>
    </row>
    <row r="78722" spans="1:5" x14ac:dyDescent="0.25">
      <c r="A78722" t="s">
        <v>9470</v>
      </c>
      <c r="B78722" t="s">
        <v>15801</v>
      </c>
      <c r="C78722">
        <v>1</v>
      </c>
      <c r="D78722">
        <v>1438</v>
      </c>
      <c r="E78722" s="1">
        <v>44397</v>
      </c>
    </row>
    <row r="78723" spans="1:5" x14ac:dyDescent="0.25">
      <c r="A78723" t="s">
        <v>9470</v>
      </c>
      <c r="B78723" t="s">
        <v>15528</v>
      </c>
      <c r="C78723">
        <v>1</v>
      </c>
      <c r="D78723">
        <v>2861</v>
      </c>
      <c r="E78723" s="1">
        <v>44847</v>
      </c>
    </row>
    <row r="78724" spans="1:5" x14ac:dyDescent="0.25">
      <c r="A78724" t="s">
        <v>9470</v>
      </c>
      <c r="B78724" t="s">
        <v>15876</v>
      </c>
      <c r="C78724">
        <v>1</v>
      </c>
      <c r="D78724">
        <v>1344</v>
      </c>
      <c r="E78724" s="1">
        <v>44406</v>
      </c>
    </row>
    <row r="78725" spans="1:5" x14ac:dyDescent="0.25">
      <c r="A78725" t="s">
        <v>9470</v>
      </c>
      <c r="B78725" t="s">
        <v>15876</v>
      </c>
      <c r="C78725">
        <v>1</v>
      </c>
      <c r="D78725">
        <v>2419</v>
      </c>
      <c r="E78725" s="1">
        <v>44770</v>
      </c>
    </row>
    <row r="78726" spans="1:5" x14ac:dyDescent="0.25">
      <c r="A78726" t="s">
        <v>9470</v>
      </c>
      <c r="B78726" t="s">
        <v>16020</v>
      </c>
      <c r="C78726">
        <v>1</v>
      </c>
      <c r="D78726">
        <v>1745</v>
      </c>
      <c r="E78726" s="1">
        <v>44607</v>
      </c>
    </row>
    <row r="78727" spans="1:5" x14ac:dyDescent="0.25">
      <c r="A78727" t="s">
        <v>9470</v>
      </c>
      <c r="B78727" t="s">
        <v>16020</v>
      </c>
      <c r="C78727">
        <v>2</v>
      </c>
      <c r="D78727">
        <v>5722</v>
      </c>
      <c r="E78727" s="1">
        <v>44841</v>
      </c>
    </row>
    <row r="78728" spans="1:5" x14ac:dyDescent="0.25">
      <c r="A78728" t="s">
        <v>9470</v>
      </c>
      <c r="B78728" t="s">
        <v>15877</v>
      </c>
      <c r="C78728">
        <v>3</v>
      </c>
      <c r="D78728">
        <v>3375</v>
      </c>
      <c r="E78728" s="1">
        <v>44246</v>
      </c>
    </row>
    <row r="78729" spans="1:5" x14ac:dyDescent="0.25">
      <c r="A78729" t="s">
        <v>9470</v>
      </c>
      <c r="B78729" t="s">
        <v>15877</v>
      </c>
      <c r="C78729">
        <v>2</v>
      </c>
      <c r="D78729">
        <v>3868</v>
      </c>
      <c r="E78729" s="1">
        <v>44670</v>
      </c>
    </row>
    <row r="78730" spans="1:5" x14ac:dyDescent="0.25">
      <c r="A78730" t="s">
        <v>9470</v>
      </c>
      <c r="B78730" t="s">
        <v>15877</v>
      </c>
      <c r="C78730">
        <v>1</v>
      </c>
      <c r="D78730">
        <v>2288</v>
      </c>
      <c r="E78730" s="1">
        <v>44764</v>
      </c>
    </row>
    <row r="78731" spans="1:5" x14ac:dyDescent="0.25">
      <c r="A78731" t="s">
        <v>9470</v>
      </c>
      <c r="B78731" t="s">
        <v>16059</v>
      </c>
      <c r="C78731">
        <v>1</v>
      </c>
      <c r="D78731">
        <v>1438</v>
      </c>
      <c r="E78731" s="1">
        <v>44397</v>
      </c>
    </row>
    <row r="78732" spans="1:5" x14ac:dyDescent="0.25">
      <c r="A78732" t="s">
        <v>9470</v>
      </c>
      <c r="B78732" t="s">
        <v>16059</v>
      </c>
      <c r="C78732">
        <v>1</v>
      </c>
      <c r="D78732">
        <v>1623</v>
      </c>
      <c r="E78732" s="1">
        <v>44460</v>
      </c>
    </row>
    <row r="78733" spans="1:5" x14ac:dyDescent="0.25">
      <c r="A78733" t="s">
        <v>9470</v>
      </c>
      <c r="B78733" t="s">
        <v>15929</v>
      </c>
      <c r="C78733">
        <v>1</v>
      </c>
      <c r="D78733">
        <v>2036</v>
      </c>
      <c r="E78733" s="1">
        <v>44652</v>
      </c>
    </row>
    <row r="78734" spans="1:5" x14ac:dyDescent="0.25">
      <c r="A78734" t="s">
        <v>9470</v>
      </c>
      <c r="B78734" t="s">
        <v>16046</v>
      </c>
      <c r="C78734">
        <v>1</v>
      </c>
      <c r="D78734">
        <v>2861</v>
      </c>
      <c r="E78734" s="1">
        <v>44839</v>
      </c>
    </row>
    <row r="78735" spans="1:5" x14ac:dyDescent="0.25">
      <c r="A78735" t="s">
        <v>9470</v>
      </c>
      <c r="B78735" t="s">
        <v>15774</v>
      </c>
      <c r="C78735">
        <v>2</v>
      </c>
      <c r="D78735">
        <v>5754</v>
      </c>
      <c r="E78735" s="1">
        <v>44820</v>
      </c>
    </row>
    <row r="78736" spans="1:5" x14ac:dyDescent="0.25">
      <c r="A78736" t="s">
        <v>9470</v>
      </c>
      <c r="B78736" t="s">
        <v>16061</v>
      </c>
      <c r="C78736">
        <v>2</v>
      </c>
      <c r="D78736">
        <v>2794</v>
      </c>
      <c r="E78736" s="1">
        <v>44391</v>
      </c>
    </row>
    <row r="78737" spans="1:5" x14ac:dyDescent="0.25">
      <c r="A78737" t="s">
        <v>9470</v>
      </c>
      <c r="B78737" t="s">
        <v>16055</v>
      </c>
      <c r="C78737">
        <v>3</v>
      </c>
      <c r="D78737">
        <v>5802</v>
      </c>
      <c r="E78737" s="1">
        <v>44663</v>
      </c>
    </row>
    <row r="78738" spans="1:5" x14ac:dyDescent="0.25">
      <c r="A78738" t="s">
        <v>9470</v>
      </c>
      <c r="B78738" t="s">
        <v>15921</v>
      </c>
      <c r="C78738">
        <v>2</v>
      </c>
      <c r="D78738">
        <v>2802</v>
      </c>
      <c r="E78738" s="1">
        <v>44382</v>
      </c>
    </row>
    <row r="78739" spans="1:5" x14ac:dyDescent="0.25">
      <c r="A78739" t="s">
        <v>9470</v>
      </c>
      <c r="B78739" t="s">
        <v>15921</v>
      </c>
      <c r="C78739">
        <v>1</v>
      </c>
      <c r="D78739">
        <v>2861</v>
      </c>
      <c r="E78739" s="1">
        <v>44841</v>
      </c>
    </row>
    <row r="78740" spans="1:5" x14ac:dyDescent="0.25">
      <c r="A78740" t="s">
        <v>9470</v>
      </c>
      <c r="B78740" t="s">
        <v>16065</v>
      </c>
      <c r="C78740">
        <v>1</v>
      </c>
      <c r="D78740">
        <v>2777</v>
      </c>
      <c r="E78740" s="1">
        <v>44785</v>
      </c>
    </row>
    <row r="78741" spans="1:5" x14ac:dyDescent="0.25">
      <c r="A78741" t="s">
        <v>9470</v>
      </c>
      <c r="B78741" t="s">
        <v>16069</v>
      </c>
      <c r="C78741">
        <v>1</v>
      </c>
      <c r="D78741">
        <v>1354</v>
      </c>
      <c r="E78741" s="1">
        <v>44202</v>
      </c>
    </row>
    <row r="78742" spans="1:5" x14ac:dyDescent="0.25">
      <c r="A78742" t="s">
        <v>9470</v>
      </c>
      <c r="B78742" t="s">
        <v>15979</v>
      </c>
      <c r="C78742">
        <v>1</v>
      </c>
      <c r="D78742">
        <v>1418</v>
      </c>
      <c r="E78742" s="1">
        <v>44405</v>
      </c>
    </row>
    <row r="78743" spans="1:5" x14ac:dyDescent="0.25">
      <c r="A78743" t="s">
        <v>9470</v>
      </c>
      <c r="B78743" t="s">
        <v>15788</v>
      </c>
      <c r="C78743">
        <v>1</v>
      </c>
      <c r="D78743">
        <v>1934</v>
      </c>
      <c r="E78743" s="1">
        <v>44659</v>
      </c>
    </row>
    <row r="78744" spans="1:5" x14ac:dyDescent="0.25">
      <c r="A78744" t="s">
        <v>9470</v>
      </c>
      <c r="B78744" t="s">
        <v>15788</v>
      </c>
      <c r="C78744">
        <v>1</v>
      </c>
      <c r="D78744">
        <v>2200</v>
      </c>
      <c r="E78744" s="1">
        <v>44750</v>
      </c>
    </row>
    <row r="78745" spans="1:5" x14ac:dyDescent="0.25">
      <c r="A78745" t="s">
        <v>9470</v>
      </c>
      <c r="B78745" t="s">
        <v>16064</v>
      </c>
      <c r="C78745">
        <v>-1</v>
      </c>
      <c r="D78745">
        <v>-1812</v>
      </c>
      <c r="E78745" s="1">
        <v>44595</v>
      </c>
    </row>
    <row r="78746" spans="1:5" x14ac:dyDescent="0.25">
      <c r="A78746" t="s">
        <v>9471</v>
      </c>
      <c r="B78746" t="s">
        <v>15690</v>
      </c>
      <c r="C78746">
        <v>1</v>
      </c>
      <c r="D78746">
        <v>1748</v>
      </c>
      <c r="E78746" s="1">
        <v>44397</v>
      </c>
    </row>
    <row r="78747" spans="1:5" x14ac:dyDescent="0.25">
      <c r="A78747" t="s">
        <v>9471</v>
      </c>
      <c r="B78747" t="s">
        <v>15690</v>
      </c>
      <c r="C78747">
        <v>1</v>
      </c>
      <c r="D78747">
        <v>2908</v>
      </c>
      <c r="E78747" s="1">
        <v>44880</v>
      </c>
    </row>
    <row r="78748" spans="1:5" x14ac:dyDescent="0.25">
      <c r="A78748" t="s">
        <v>10114</v>
      </c>
      <c r="B78748" t="s">
        <v>16020</v>
      </c>
      <c r="C78748">
        <v>1</v>
      </c>
      <c r="D78748">
        <v>2244</v>
      </c>
      <c r="E78748" s="1">
        <v>44750</v>
      </c>
    </row>
    <row r="78749" spans="1:5" x14ac:dyDescent="0.25">
      <c r="A78749" t="s">
        <v>10477</v>
      </c>
      <c r="B78749" t="s">
        <v>15775</v>
      </c>
      <c r="C78749">
        <v>1</v>
      </c>
      <c r="D78749">
        <v>2573</v>
      </c>
      <c r="E78749" s="1">
        <v>44845</v>
      </c>
    </row>
    <row r="78750" spans="1:5" x14ac:dyDescent="0.25">
      <c r="A78750" t="s">
        <v>10477</v>
      </c>
      <c r="B78750" t="s">
        <v>15779</v>
      </c>
      <c r="C78750">
        <v>1</v>
      </c>
      <c r="D78750">
        <v>1947</v>
      </c>
      <c r="E78750" s="1">
        <v>44679</v>
      </c>
    </row>
    <row r="78751" spans="1:5" x14ac:dyDescent="0.25">
      <c r="A78751" t="s">
        <v>10373</v>
      </c>
      <c r="B78751" t="s">
        <v>15877</v>
      </c>
      <c r="C78751">
        <v>1</v>
      </c>
      <c r="D78751">
        <v>1220</v>
      </c>
      <c r="E78751" s="1">
        <v>44354</v>
      </c>
    </row>
    <row r="78752" spans="1:5" x14ac:dyDescent="0.25">
      <c r="A78752" t="s">
        <v>10373</v>
      </c>
      <c r="B78752" t="s">
        <v>16061</v>
      </c>
      <c r="C78752">
        <v>1</v>
      </c>
      <c r="D78752">
        <v>1458</v>
      </c>
      <c r="E78752" s="1">
        <v>44377</v>
      </c>
    </row>
    <row r="78753" spans="1:5" x14ac:dyDescent="0.25">
      <c r="A78753" t="s">
        <v>10373</v>
      </c>
      <c r="B78753" t="s">
        <v>15779</v>
      </c>
      <c r="C78753">
        <v>1</v>
      </c>
      <c r="D78753">
        <v>1284</v>
      </c>
      <c r="E78753" s="1">
        <v>44354</v>
      </c>
    </row>
    <row r="78754" spans="1:5" x14ac:dyDescent="0.25">
      <c r="A78754" t="s">
        <v>10117</v>
      </c>
      <c r="B78754" t="s">
        <v>15769</v>
      </c>
      <c r="C78754">
        <v>1</v>
      </c>
      <c r="D78754">
        <v>4433</v>
      </c>
      <c r="E78754" s="1">
        <v>44666</v>
      </c>
    </row>
    <row r="78755" spans="1:5" x14ac:dyDescent="0.25">
      <c r="A78755" t="s">
        <v>10118</v>
      </c>
      <c r="B78755" t="s">
        <v>15843</v>
      </c>
      <c r="C78755">
        <v>1</v>
      </c>
      <c r="D78755">
        <v>3033</v>
      </c>
      <c r="E78755" s="1">
        <v>44851</v>
      </c>
    </row>
    <row r="78756" spans="1:5" x14ac:dyDescent="0.25">
      <c r="A78756" t="s">
        <v>10118</v>
      </c>
      <c r="B78756" t="s">
        <v>16060</v>
      </c>
      <c r="C78756">
        <v>1</v>
      </c>
      <c r="D78756">
        <v>2425</v>
      </c>
      <c r="E78756" s="1">
        <v>44728</v>
      </c>
    </row>
    <row r="78757" spans="1:5" x14ac:dyDescent="0.25">
      <c r="A78757" t="s">
        <v>11236</v>
      </c>
      <c r="B78757" t="s">
        <v>15877</v>
      </c>
      <c r="C78757">
        <v>1</v>
      </c>
      <c r="D78757">
        <v>2463</v>
      </c>
      <c r="E78757" s="1">
        <v>44468</v>
      </c>
    </row>
    <row r="78758" spans="1:5" x14ac:dyDescent="0.25">
      <c r="A78758" t="s">
        <v>11236</v>
      </c>
      <c r="B78758" t="s">
        <v>15779</v>
      </c>
      <c r="C78758">
        <v>1</v>
      </c>
      <c r="D78758">
        <v>2795</v>
      </c>
      <c r="E78758" s="1">
        <v>44347</v>
      </c>
    </row>
    <row r="78759" spans="1:5" x14ac:dyDescent="0.25">
      <c r="A78759" t="s">
        <v>10375</v>
      </c>
      <c r="B78759" t="s">
        <v>15938</v>
      </c>
      <c r="C78759">
        <v>-1</v>
      </c>
      <c r="D78759">
        <v>-3255</v>
      </c>
      <c r="E78759" s="1">
        <v>44652</v>
      </c>
    </row>
    <row r="78760" spans="1:5" x14ac:dyDescent="0.25">
      <c r="A78760" t="s">
        <v>10375</v>
      </c>
      <c r="B78760" t="s">
        <v>15876</v>
      </c>
      <c r="C78760">
        <v>1</v>
      </c>
      <c r="D78760">
        <v>2835</v>
      </c>
      <c r="E78760" s="1">
        <v>44602</v>
      </c>
    </row>
    <row r="78761" spans="1:5" x14ac:dyDescent="0.25">
      <c r="A78761" t="s">
        <v>10119</v>
      </c>
      <c r="B78761" t="s">
        <v>15938</v>
      </c>
      <c r="C78761">
        <v>1</v>
      </c>
      <c r="D78761">
        <v>881</v>
      </c>
      <c r="E78761" s="1">
        <v>44376</v>
      </c>
    </row>
    <row r="78762" spans="1:5" x14ac:dyDescent="0.25">
      <c r="A78762" t="s">
        <v>10119</v>
      </c>
      <c r="B78762" t="s">
        <v>15775</v>
      </c>
      <c r="C78762">
        <v>1</v>
      </c>
      <c r="D78762">
        <v>1839</v>
      </c>
      <c r="E78762" s="1">
        <v>44872</v>
      </c>
    </row>
    <row r="78763" spans="1:5" x14ac:dyDescent="0.25">
      <c r="A78763" t="s">
        <v>10119</v>
      </c>
      <c r="B78763" t="s">
        <v>15599</v>
      </c>
      <c r="C78763">
        <v>1</v>
      </c>
      <c r="D78763">
        <v>910</v>
      </c>
      <c r="E78763" s="1">
        <v>44251</v>
      </c>
    </row>
    <row r="78764" spans="1:5" x14ac:dyDescent="0.25">
      <c r="A78764" t="s">
        <v>10119</v>
      </c>
      <c r="B78764" t="s">
        <v>16057</v>
      </c>
      <c r="C78764">
        <v>1</v>
      </c>
      <c r="D78764">
        <v>1550</v>
      </c>
      <c r="E78764" s="1">
        <v>44757</v>
      </c>
    </row>
    <row r="78765" spans="1:5" x14ac:dyDescent="0.25">
      <c r="A78765" t="s">
        <v>10119</v>
      </c>
      <c r="B78765" t="s">
        <v>16088</v>
      </c>
      <c r="C78765">
        <v>-1</v>
      </c>
      <c r="D78765">
        <v>-1000</v>
      </c>
      <c r="E78765" s="1">
        <v>44335</v>
      </c>
    </row>
    <row r="78766" spans="1:5" x14ac:dyDescent="0.25">
      <c r="A78766" t="s">
        <v>10119</v>
      </c>
      <c r="B78766" t="s">
        <v>15921</v>
      </c>
      <c r="C78766">
        <v>-1</v>
      </c>
      <c r="D78766">
        <v>-907</v>
      </c>
      <c r="E78766" s="1">
        <v>44454</v>
      </c>
    </row>
    <row r="78767" spans="1:5" x14ac:dyDescent="0.25">
      <c r="A78767" t="s">
        <v>10119</v>
      </c>
      <c r="B78767" t="s">
        <v>15721</v>
      </c>
      <c r="C78767">
        <v>0</v>
      </c>
      <c r="D78767">
        <v>0</v>
      </c>
      <c r="E78767" s="1">
        <v>44657</v>
      </c>
    </row>
    <row r="78768" spans="1:5" x14ac:dyDescent="0.25">
      <c r="A78768" t="s">
        <v>10183</v>
      </c>
      <c r="B78768" t="s">
        <v>15741</v>
      </c>
      <c r="C78768">
        <v>1</v>
      </c>
      <c r="D78768">
        <v>1816</v>
      </c>
      <c r="E78768" s="1">
        <v>44799</v>
      </c>
    </row>
    <row r="78769" spans="1:5" x14ac:dyDescent="0.25">
      <c r="A78769" t="s">
        <v>10183</v>
      </c>
      <c r="B78769" t="s">
        <v>15877</v>
      </c>
      <c r="C78769">
        <v>1</v>
      </c>
      <c r="D78769">
        <v>929</v>
      </c>
      <c r="E78769" s="1">
        <v>44382</v>
      </c>
    </row>
    <row r="78770" spans="1:5" x14ac:dyDescent="0.25">
      <c r="A78770" t="s">
        <v>10183</v>
      </c>
      <c r="B78770" t="s">
        <v>15788</v>
      </c>
      <c r="C78770">
        <v>1</v>
      </c>
      <c r="D78770">
        <v>1669</v>
      </c>
      <c r="E78770" s="1">
        <v>44764</v>
      </c>
    </row>
    <row r="78771" spans="1:5" x14ac:dyDescent="0.25">
      <c r="A78771" t="s">
        <v>10183</v>
      </c>
      <c r="B78771" t="s">
        <v>15721</v>
      </c>
      <c r="C78771">
        <v>1</v>
      </c>
      <c r="D78771">
        <v>929</v>
      </c>
      <c r="E78771" s="1">
        <v>44386</v>
      </c>
    </row>
    <row r="78772" spans="1:5" x14ac:dyDescent="0.25">
      <c r="A78772" t="s">
        <v>10183</v>
      </c>
      <c r="B78772" t="s">
        <v>15721</v>
      </c>
      <c r="C78772">
        <v>1</v>
      </c>
      <c r="D78772">
        <v>1893</v>
      </c>
      <c r="E78772" s="1">
        <v>44875</v>
      </c>
    </row>
    <row r="78773" spans="1:5" x14ac:dyDescent="0.25">
      <c r="A78773" t="s">
        <v>10184</v>
      </c>
      <c r="B78773" t="s">
        <v>15876</v>
      </c>
      <c r="C78773">
        <v>1</v>
      </c>
      <c r="D78773">
        <v>1211</v>
      </c>
      <c r="E78773" s="1">
        <v>44525</v>
      </c>
    </row>
    <row r="78774" spans="1:5" x14ac:dyDescent="0.25">
      <c r="A78774" t="s">
        <v>10184</v>
      </c>
      <c r="B78774" t="s">
        <v>15721</v>
      </c>
      <c r="C78774">
        <v>1</v>
      </c>
      <c r="D78774">
        <v>1672</v>
      </c>
      <c r="E78774" s="1">
        <v>44736</v>
      </c>
    </row>
    <row r="78775" spans="1:5" x14ac:dyDescent="0.25">
      <c r="A78775" t="s">
        <v>10185</v>
      </c>
      <c r="B78775" t="s">
        <v>15690</v>
      </c>
      <c r="C78775">
        <v>1</v>
      </c>
      <c r="D78775">
        <v>1709</v>
      </c>
      <c r="E78775" s="1">
        <v>44824</v>
      </c>
    </row>
    <row r="78776" spans="1:5" x14ac:dyDescent="0.25">
      <c r="A78776" t="s">
        <v>10185</v>
      </c>
      <c r="B78776" t="s">
        <v>15938</v>
      </c>
      <c r="C78776">
        <v>1</v>
      </c>
      <c r="D78776">
        <v>1213</v>
      </c>
      <c r="E78776" s="1">
        <v>44679</v>
      </c>
    </row>
    <row r="78777" spans="1:5" x14ac:dyDescent="0.25">
      <c r="A78777" t="s">
        <v>10185</v>
      </c>
      <c r="B78777" t="s">
        <v>15938</v>
      </c>
      <c r="C78777">
        <v>1</v>
      </c>
      <c r="D78777">
        <v>1731</v>
      </c>
      <c r="E78777" s="1">
        <v>44853</v>
      </c>
    </row>
    <row r="78778" spans="1:5" x14ac:dyDescent="0.25">
      <c r="A78778" t="s">
        <v>10185</v>
      </c>
      <c r="B78778" t="s">
        <v>15876</v>
      </c>
      <c r="C78778">
        <v>1</v>
      </c>
      <c r="D78778">
        <v>1346</v>
      </c>
      <c r="E78778" s="1">
        <v>44712</v>
      </c>
    </row>
    <row r="78779" spans="1:5" x14ac:dyDescent="0.25">
      <c r="A78779" t="s">
        <v>10308</v>
      </c>
      <c r="B78779" t="s">
        <v>15938</v>
      </c>
      <c r="C78779">
        <v>1</v>
      </c>
      <c r="D78779">
        <v>1990</v>
      </c>
      <c r="E78779" s="1">
        <v>44566</v>
      </c>
    </row>
    <row r="78780" spans="1:5" x14ac:dyDescent="0.25">
      <c r="A78780" t="s">
        <v>10308</v>
      </c>
      <c r="B78780" t="s">
        <v>15898</v>
      </c>
      <c r="C78780">
        <v>1</v>
      </c>
      <c r="D78780">
        <v>1719</v>
      </c>
      <c r="E78780" s="1">
        <v>44720</v>
      </c>
    </row>
    <row r="78781" spans="1:5" x14ac:dyDescent="0.25">
      <c r="A78781" t="s">
        <v>10189</v>
      </c>
      <c r="B78781" t="s">
        <v>15690</v>
      </c>
      <c r="C78781">
        <v>1</v>
      </c>
      <c r="D78781">
        <v>429</v>
      </c>
      <c r="E78781" s="1">
        <v>44649</v>
      </c>
    </row>
    <row r="78782" spans="1:5" x14ac:dyDescent="0.25">
      <c r="A78782" t="s">
        <v>10376</v>
      </c>
      <c r="B78782" t="s">
        <v>16071</v>
      </c>
      <c r="C78782">
        <v>1</v>
      </c>
      <c r="D78782">
        <v>402</v>
      </c>
      <c r="E78782" s="1">
        <v>44680</v>
      </c>
    </row>
    <row r="78783" spans="1:5" x14ac:dyDescent="0.25">
      <c r="A78783" t="s">
        <v>10309</v>
      </c>
      <c r="B78783" t="s">
        <v>16071</v>
      </c>
      <c r="C78783">
        <v>1</v>
      </c>
      <c r="D78783">
        <v>1595</v>
      </c>
      <c r="E78783" s="1">
        <v>44481</v>
      </c>
    </row>
    <row r="78784" spans="1:5" x14ac:dyDescent="0.25">
      <c r="A78784" t="s">
        <v>10309</v>
      </c>
      <c r="B78784" t="s">
        <v>15721</v>
      </c>
      <c r="C78784">
        <v>1</v>
      </c>
      <c r="D78784">
        <v>1105</v>
      </c>
      <c r="E78784" s="1">
        <v>44347</v>
      </c>
    </row>
    <row r="78785" spans="1:5" x14ac:dyDescent="0.25">
      <c r="A78785" t="s">
        <v>10191</v>
      </c>
      <c r="B78785" t="s">
        <v>15528</v>
      </c>
      <c r="C78785">
        <v>1</v>
      </c>
      <c r="D78785">
        <v>1349</v>
      </c>
      <c r="E78785" s="1">
        <v>44515</v>
      </c>
    </row>
    <row r="78786" spans="1:5" x14ac:dyDescent="0.25">
      <c r="A78786" t="s">
        <v>10193</v>
      </c>
      <c r="B78786" t="s">
        <v>15682</v>
      </c>
      <c r="C78786">
        <v>1</v>
      </c>
      <c r="D78786">
        <v>3301</v>
      </c>
      <c r="E78786" s="1">
        <v>44719</v>
      </c>
    </row>
    <row r="78787" spans="1:5" x14ac:dyDescent="0.25">
      <c r="A78787" t="s">
        <v>10194</v>
      </c>
      <c r="B78787" t="s">
        <v>15791</v>
      </c>
      <c r="C78787">
        <v>2</v>
      </c>
      <c r="D78787">
        <v>512</v>
      </c>
      <c r="E78787" s="1">
        <v>44343</v>
      </c>
    </row>
    <row r="78788" spans="1:5" x14ac:dyDescent="0.25">
      <c r="A78788" t="s">
        <v>10194</v>
      </c>
      <c r="B78788" t="s">
        <v>15801</v>
      </c>
      <c r="C78788">
        <v>2</v>
      </c>
      <c r="D78788">
        <v>494</v>
      </c>
      <c r="E78788" s="1">
        <v>44587</v>
      </c>
    </row>
    <row r="78789" spans="1:5" x14ac:dyDescent="0.25">
      <c r="A78789" t="s">
        <v>10194</v>
      </c>
      <c r="B78789" t="s">
        <v>15918</v>
      </c>
      <c r="C78789">
        <v>1</v>
      </c>
      <c r="D78789">
        <v>244</v>
      </c>
      <c r="E78789" s="1">
        <v>44581</v>
      </c>
    </row>
    <row r="78790" spans="1:5" x14ac:dyDescent="0.25">
      <c r="A78790" t="s">
        <v>10194</v>
      </c>
      <c r="B78790" t="s">
        <v>16079</v>
      </c>
      <c r="C78790">
        <v>5</v>
      </c>
      <c r="D78790">
        <v>1180</v>
      </c>
      <c r="E78790" s="1">
        <v>44469</v>
      </c>
    </row>
    <row r="78791" spans="1:5" x14ac:dyDescent="0.25">
      <c r="A78791" t="s">
        <v>10194</v>
      </c>
      <c r="B78791" t="s">
        <v>15936</v>
      </c>
      <c r="C78791">
        <v>1</v>
      </c>
      <c r="D78791">
        <v>354</v>
      </c>
      <c r="E78791" s="1">
        <v>44812</v>
      </c>
    </row>
    <row r="78792" spans="1:5" x14ac:dyDescent="0.25">
      <c r="A78792" t="s">
        <v>10194</v>
      </c>
      <c r="B78792" t="s">
        <v>16055</v>
      </c>
      <c r="C78792">
        <v>4</v>
      </c>
      <c r="D78792">
        <v>1472</v>
      </c>
      <c r="E78792" s="1">
        <v>44881</v>
      </c>
    </row>
    <row r="78793" spans="1:5" x14ac:dyDescent="0.25">
      <c r="A78793" t="s">
        <v>10194</v>
      </c>
      <c r="B78793" t="s">
        <v>15813</v>
      </c>
      <c r="C78793">
        <v>2</v>
      </c>
      <c r="D78793">
        <v>466</v>
      </c>
      <c r="E78793" s="1">
        <v>44502</v>
      </c>
    </row>
    <row r="78794" spans="1:5" x14ac:dyDescent="0.25">
      <c r="A78794" t="s">
        <v>10194</v>
      </c>
      <c r="B78794" t="s">
        <v>15813</v>
      </c>
      <c r="C78794">
        <v>3</v>
      </c>
      <c r="D78794">
        <v>705</v>
      </c>
      <c r="E78794" s="1">
        <v>44537</v>
      </c>
    </row>
    <row r="78795" spans="1:5" x14ac:dyDescent="0.25">
      <c r="A78795" t="s">
        <v>10194</v>
      </c>
      <c r="B78795" t="s">
        <v>15813</v>
      </c>
      <c r="C78795">
        <v>1</v>
      </c>
      <c r="D78795">
        <v>324</v>
      </c>
      <c r="E78795" s="1">
        <v>44691</v>
      </c>
    </row>
    <row r="78796" spans="1:5" x14ac:dyDescent="0.25">
      <c r="A78796" t="s">
        <v>10194</v>
      </c>
      <c r="B78796" t="s">
        <v>15813</v>
      </c>
      <c r="C78796">
        <v>2</v>
      </c>
      <c r="D78796">
        <v>720</v>
      </c>
      <c r="E78796" s="1">
        <v>44810</v>
      </c>
    </row>
    <row r="78797" spans="1:5" x14ac:dyDescent="0.25">
      <c r="A78797" t="s">
        <v>10194</v>
      </c>
      <c r="B78797" t="s">
        <v>15921</v>
      </c>
      <c r="C78797">
        <v>1</v>
      </c>
      <c r="D78797">
        <v>243</v>
      </c>
      <c r="E78797" s="1">
        <v>44214</v>
      </c>
    </row>
    <row r="78798" spans="1:5" x14ac:dyDescent="0.25">
      <c r="A78798" t="s">
        <v>10194</v>
      </c>
      <c r="B78798" t="s">
        <v>15921</v>
      </c>
      <c r="C78798">
        <v>2</v>
      </c>
      <c r="D78798">
        <v>490</v>
      </c>
      <c r="E78798" s="1">
        <v>44392</v>
      </c>
    </row>
    <row r="78799" spans="1:5" x14ac:dyDescent="0.25">
      <c r="A78799" t="s">
        <v>10194</v>
      </c>
      <c r="B78799" t="s">
        <v>15921</v>
      </c>
      <c r="C78799">
        <v>5</v>
      </c>
      <c r="D78799">
        <v>1160</v>
      </c>
      <c r="E78799" s="1">
        <v>44508</v>
      </c>
    </row>
    <row r="78800" spans="1:5" x14ac:dyDescent="0.25">
      <c r="A78800" t="s">
        <v>10194</v>
      </c>
      <c r="B78800" t="s">
        <v>15979</v>
      </c>
      <c r="C78800">
        <v>5</v>
      </c>
      <c r="D78800">
        <v>1210</v>
      </c>
      <c r="E78800" s="1">
        <v>44447</v>
      </c>
    </row>
    <row r="78801" spans="1:5" x14ac:dyDescent="0.25">
      <c r="A78801" t="s">
        <v>10194</v>
      </c>
      <c r="B78801" t="s">
        <v>15979</v>
      </c>
      <c r="C78801">
        <v>2</v>
      </c>
      <c r="D78801">
        <v>738</v>
      </c>
      <c r="E78801" s="1">
        <v>44748</v>
      </c>
    </row>
    <row r="78802" spans="1:5" x14ac:dyDescent="0.25">
      <c r="A78802" t="s">
        <v>10194</v>
      </c>
      <c r="B78802" t="s">
        <v>15788</v>
      </c>
      <c r="C78802">
        <v>1</v>
      </c>
      <c r="D78802">
        <v>267</v>
      </c>
      <c r="E78802" s="1">
        <v>44603</v>
      </c>
    </row>
    <row r="78803" spans="1:5" x14ac:dyDescent="0.25">
      <c r="A78803" t="s">
        <v>9806</v>
      </c>
      <c r="B78803" t="s">
        <v>16108</v>
      </c>
      <c r="C78803">
        <v>1</v>
      </c>
      <c r="D78803">
        <v>940</v>
      </c>
      <c r="E78803" s="1">
        <v>44295</v>
      </c>
    </row>
    <row r="78804" spans="1:5" x14ac:dyDescent="0.25">
      <c r="A78804" t="s">
        <v>8376</v>
      </c>
      <c r="B78804" t="s">
        <v>15839</v>
      </c>
      <c r="C78804">
        <v>1</v>
      </c>
      <c r="D78804">
        <v>140</v>
      </c>
      <c r="E78804" s="1">
        <v>44223</v>
      </c>
    </row>
    <row r="78805" spans="1:5" x14ac:dyDescent="0.25">
      <c r="A78805" t="s">
        <v>8376</v>
      </c>
      <c r="B78805" t="s">
        <v>15895</v>
      </c>
      <c r="C78805">
        <v>1</v>
      </c>
      <c r="D78805">
        <v>134</v>
      </c>
      <c r="E78805" s="1">
        <v>44874</v>
      </c>
    </row>
    <row r="78806" spans="1:5" x14ac:dyDescent="0.25">
      <c r="A78806" t="s">
        <v>8376</v>
      </c>
      <c r="B78806" t="s">
        <v>16111</v>
      </c>
      <c r="C78806">
        <v>1</v>
      </c>
      <c r="D78806">
        <v>104</v>
      </c>
      <c r="E78806" s="1">
        <v>44526</v>
      </c>
    </row>
    <row r="78807" spans="1:5" x14ac:dyDescent="0.25">
      <c r="A78807" t="s">
        <v>8376</v>
      </c>
      <c r="B78807" t="s">
        <v>15833</v>
      </c>
      <c r="C78807">
        <v>1</v>
      </c>
      <c r="D78807">
        <v>103</v>
      </c>
      <c r="E78807" s="1">
        <v>44516</v>
      </c>
    </row>
    <row r="78808" spans="1:5" x14ac:dyDescent="0.25">
      <c r="A78808" t="s">
        <v>8376</v>
      </c>
      <c r="B78808" t="s">
        <v>15657</v>
      </c>
      <c r="C78808">
        <v>1</v>
      </c>
      <c r="D78808">
        <v>101</v>
      </c>
      <c r="E78808" s="1">
        <v>44477</v>
      </c>
    </row>
    <row r="78809" spans="1:5" x14ac:dyDescent="0.25">
      <c r="A78809" t="s">
        <v>9471</v>
      </c>
      <c r="B78809" t="s">
        <v>15952</v>
      </c>
      <c r="C78809">
        <v>1</v>
      </c>
      <c r="D78809">
        <v>2340</v>
      </c>
      <c r="E78809" s="1">
        <v>44718</v>
      </c>
    </row>
    <row r="78810" spans="1:5" x14ac:dyDescent="0.25">
      <c r="A78810" t="s">
        <v>9471</v>
      </c>
      <c r="B78810" t="s">
        <v>15721</v>
      </c>
      <c r="C78810">
        <v>-1</v>
      </c>
      <c r="D78810">
        <v>-1457</v>
      </c>
      <c r="E78810" s="1">
        <v>44250</v>
      </c>
    </row>
    <row r="78811" spans="1:5" x14ac:dyDescent="0.25">
      <c r="A78811" t="s">
        <v>9472</v>
      </c>
      <c r="B78811" t="s">
        <v>15963</v>
      </c>
      <c r="C78811">
        <v>1</v>
      </c>
      <c r="D78811">
        <v>167</v>
      </c>
      <c r="E78811" s="1">
        <v>44503</v>
      </c>
    </row>
    <row r="78812" spans="1:5" x14ac:dyDescent="0.25">
      <c r="A78812" t="s">
        <v>10627</v>
      </c>
      <c r="B78812" t="s">
        <v>15721</v>
      </c>
      <c r="C78812">
        <v>1</v>
      </c>
      <c r="D78812">
        <v>1130</v>
      </c>
      <c r="E78812" s="1">
        <v>44636</v>
      </c>
    </row>
    <row r="78813" spans="1:5" x14ac:dyDescent="0.25">
      <c r="A78813" t="s">
        <v>9473</v>
      </c>
      <c r="B78813" t="s">
        <v>16061</v>
      </c>
      <c r="C78813">
        <v>1</v>
      </c>
      <c r="D78813">
        <v>426</v>
      </c>
      <c r="E78813" s="1">
        <v>44461</v>
      </c>
    </row>
    <row r="78814" spans="1:5" x14ac:dyDescent="0.25">
      <c r="A78814" t="s">
        <v>9473</v>
      </c>
      <c r="B78814" t="s">
        <v>15721</v>
      </c>
      <c r="C78814">
        <v>1</v>
      </c>
      <c r="D78814">
        <v>392</v>
      </c>
      <c r="E78814" s="1">
        <v>44415</v>
      </c>
    </row>
    <row r="78815" spans="1:5" x14ac:dyDescent="0.25">
      <c r="A78815" t="s">
        <v>9499</v>
      </c>
      <c r="B78815" t="s">
        <v>15877</v>
      </c>
      <c r="C78815">
        <v>1</v>
      </c>
      <c r="D78815">
        <v>637</v>
      </c>
      <c r="E78815" s="1">
        <v>44464</v>
      </c>
    </row>
    <row r="78816" spans="1:5" x14ac:dyDescent="0.25">
      <c r="A78816" t="s">
        <v>9500</v>
      </c>
      <c r="B78816" t="s">
        <v>15929</v>
      </c>
      <c r="C78816">
        <v>1</v>
      </c>
      <c r="D78816">
        <v>1156</v>
      </c>
      <c r="E78816" s="1">
        <v>44558</v>
      </c>
    </row>
    <row r="78817" spans="1:5" x14ac:dyDescent="0.25">
      <c r="A78817" t="s">
        <v>9690</v>
      </c>
      <c r="B78817" t="s">
        <v>15791</v>
      </c>
      <c r="C78817">
        <v>1</v>
      </c>
      <c r="D78817">
        <v>1319</v>
      </c>
      <c r="E78817" s="1">
        <v>44354</v>
      </c>
    </row>
    <row r="78818" spans="1:5" x14ac:dyDescent="0.25">
      <c r="A78818" t="s">
        <v>9690</v>
      </c>
      <c r="B78818" t="s">
        <v>15599</v>
      </c>
      <c r="C78818">
        <v>1</v>
      </c>
      <c r="D78818">
        <v>1326</v>
      </c>
      <c r="E78818" s="1">
        <v>44301</v>
      </c>
    </row>
    <row r="78819" spans="1:5" x14ac:dyDescent="0.25">
      <c r="A78819" t="s">
        <v>9502</v>
      </c>
      <c r="B78819" t="s">
        <v>15690</v>
      </c>
      <c r="C78819">
        <v>1</v>
      </c>
      <c r="D78819">
        <v>1493</v>
      </c>
      <c r="E78819" s="1">
        <v>44509</v>
      </c>
    </row>
    <row r="78820" spans="1:5" x14ac:dyDescent="0.25">
      <c r="A78820" t="s">
        <v>9502</v>
      </c>
      <c r="B78820" t="s">
        <v>15938</v>
      </c>
      <c r="C78820">
        <v>-1</v>
      </c>
      <c r="D78820">
        <v>-2076</v>
      </c>
      <c r="E78820" s="1">
        <v>44708</v>
      </c>
    </row>
    <row r="78821" spans="1:5" x14ac:dyDescent="0.25">
      <c r="A78821" t="s">
        <v>9502</v>
      </c>
      <c r="B78821" t="s">
        <v>15599</v>
      </c>
      <c r="C78821">
        <v>2</v>
      </c>
      <c r="D78821">
        <v>3568</v>
      </c>
      <c r="E78821" s="1">
        <v>44650</v>
      </c>
    </row>
    <row r="78822" spans="1:5" x14ac:dyDescent="0.25">
      <c r="A78822" t="s">
        <v>9502</v>
      </c>
      <c r="B78822" t="s">
        <v>16077</v>
      </c>
      <c r="C78822">
        <v>1</v>
      </c>
      <c r="D78822">
        <v>1786</v>
      </c>
      <c r="E78822" s="1">
        <v>44699</v>
      </c>
    </row>
    <row r="78823" spans="1:5" x14ac:dyDescent="0.25">
      <c r="A78823" t="s">
        <v>9502</v>
      </c>
      <c r="B78823" t="s">
        <v>15876</v>
      </c>
      <c r="C78823">
        <v>1</v>
      </c>
      <c r="D78823">
        <v>1311</v>
      </c>
      <c r="E78823" s="1">
        <v>44288</v>
      </c>
    </row>
    <row r="78824" spans="1:5" x14ac:dyDescent="0.25">
      <c r="A78824" t="s">
        <v>9502</v>
      </c>
      <c r="B78824" t="s">
        <v>15918</v>
      </c>
      <c r="C78824">
        <v>1</v>
      </c>
      <c r="D78824">
        <v>1352</v>
      </c>
      <c r="E78824" s="1">
        <v>44256</v>
      </c>
    </row>
    <row r="78825" spans="1:5" x14ac:dyDescent="0.25">
      <c r="A78825" t="s">
        <v>9502</v>
      </c>
      <c r="B78825" t="s">
        <v>15813</v>
      </c>
      <c r="C78825">
        <v>1</v>
      </c>
      <c r="D78825">
        <v>1625</v>
      </c>
      <c r="E78825" s="1">
        <v>44585</v>
      </c>
    </row>
    <row r="78826" spans="1:5" x14ac:dyDescent="0.25">
      <c r="A78826" t="s">
        <v>9502</v>
      </c>
      <c r="B78826" t="s">
        <v>15921</v>
      </c>
      <c r="C78826">
        <v>1</v>
      </c>
      <c r="D78826">
        <v>1591</v>
      </c>
      <c r="E78826" s="1">
        <v>44609</v>
      </c>
    </row>
    <row r="78827" spans="1:5" x14ac:dyDescent="0.25">
      <c r="A78827" t="s">
        <v>10128</v>
      </c>
      <c r="B78827" t="s">
        <v>15921</v>
      </c>
      <c r="C78827">
        <v>1</v>
      </c>
      <c r="D78827">
        <v>1409</v>
      </c>
      <c r="E78827" s="1">
        <v>44321</v>
      </c>
    </row>
    <row r="78828" spans="1:5" x14ac:dyDescent="0.25">
      <c r="A78828" t="s">
        <v>9503</v>
      </c>
      <c r="B78828" t="s">
        <v>15848</v>
      </c>
      <c r="C78828">
        <v>2</v>
      </c>
      <c r="D78828">
        <v>3778</v>
      </c>
      <c r="E78828" s="1">
        <v>44685</v>
      </c>
    </row>
    <row r="78829" spans="1:5" x14ac:dyDescent="0.25">
      <c r="A78829" t="s">
        <v>9503</v>
      </c>
      <c r="B78829" t="s">
        <v>15921</v>
      </c>
      <c r="C78829">
        <v>-1</v>
      </c>
      <c r="D78829">
        <v>-1464</v>
      </c>
      <c r="E78829" s="1">
        <v>44503</v>
      </c>
    </row>
    <row r="78830" spans="1:5" x14ac:dyDescent="0.25">
      <c r="A78830" t="s">
        <v>13454</v>
      </c>
      <c r="B78830" t="s">
        <v>16096</v>
      </c>
      <c r="C78830">
        <v>1</v>
      </c>
      <c r="D78830">
        <v>2327</v>
      </c>
      <c r="E78830" s="1">
        <v>44684</v>
      </c>
    </row>
    <row r="78831" spans="1:5" x14ac:dyDescent="0.25">
      <c r="A78831" t="s">
        <v>9504</v>
      </c>
      <c r="B78831" t="s">
        <v>15938</v>
      </c>
      <c r="C78831">
        <v>1</v>
      </c>
      <c r="D78831">
        <v>932</v>
      </c>
      <c r="E78831" s="1">
        <v>44287</v>
      </c>
    </row>
    <row r="78832" spans="1:5" x14ac:dyDescent="0.25">
      <c r="A78832" t="s">
        <v>9504</v>
      </c>
      <c r="B78832" t="s">
        <v>15877</v>
      </c>
      <c r="C78832">
        <v>1</v>
      </c>
      <c r="D78832">
        <v>928</v>
      </c>
      <c r="E78832" s="1">
        <v>44264</v>
      </c>
    </row>
    <row r="78833" spans="1:5" x14ac:dyDescent="0.25">
      <c r="A78833" t="s">
        <v>9504</v>
      </c>
      <c r="B78833" t="s">
        <v>15877</v>
      </c>
      <c r="C78833">
        <v>1</v>
      </c>
      <c r="D78833">
        <v>928</v>
      </c>
      <c r="E78833" s="1">
        <v>44267</v>
      </c>
    </row>
    <row r="78834" spans="1:5" x14ac:dyDescent="0.25">
      <c r="A78834" t="s">
        <v>9504</v>
      </c>
      <c r="B78834" t="s">
        <v>15921</v>
      </c>
      <c r="C78834">
        <v>1</v>
      </c>
      <c r="D78834">
        <v>988</v>
      </c>
      <c r="E78834" s="1">
        <v>44440</v>
      </c>
    </row>
    <row r="78835" spans="1:5" x14ac:dyDescent="0.25">
      <c r="A78835" t="s">
        <v>9505</v>
      </c>
      <c r="B78835" t="s">
        <v>16090</v>
      </c>
      <c r="C78835">
        <v>1</v>
      </c>
      <c r="D78835">
        <v>1680</v>
      </c>
      <c r="E78835" s="1">
        <v>44746</v>
      </c>
    </row>
    <row r="78836" spans="1:5" x14ac:dyDescent="0.25">
      <c r="A78836" t="s">
        <v>9505</v>
      </c>
      <c r="B78836" t="s">
        <v>15898</v>
      </c>
      <c r="C78836">
        <v>2</v>
      </c>
      <c r="D78836">
        <v>3402</v>
      </c>
      <c r="E78836" s="1">
        <v>44713</v>
      </c>
    </row>
    <row r="78837" spans="1:5" x14ac:dyDescent="0.25">
      <c r="A78837" t="s">
        <v>9505</v>
      </c>
      <c r="B78837" t="s">
        <v>15599</v>
      </c>
      <c r="C78837">
        <v>1</v>
      </c>
      <c r="D78837">
        <v>895</v>
      </c>
      <c r="E78837" s="1">
        <v>44225</v>
      </c>
    </row>
    <row r="78838" spans="1:5" x14ac:dyDescent="0.25">
      <c r="A78838" t="s">
        <v>9505</v>
      </c>
      <c r="B78838" t="s">
        <v>15599</v>
      </c>
      <c r="C78838">
        <v>1</v>
      </c>
      <c r="D78838">
        <v>887</v>
      </c>
      <c r="E78838" s="1">
        <v>44229</v>
      </c>
    </row>
    <row r="78839" spans="1:5" x14ac:dyDescent="0.25">
      <c r="A78839" t="s">
        <v>9505</v>
      </c>
      <c r="B78839" t="s">
        <v>15871</v>
      </c>
      <c r="C78839">
        <v>1</v>
      </c>
      <c r="D78839">
        <v>1948</v>
      </c>
      <c r="E78839" s="1">
        <v>44841</v>
      </c>
    </row>
    <row r="78840" spans="1:5" x14ac:dyDescent="0.25">
      <c r="A78840" t="s">
        <v>9505</v>
      </c>
      <c r="B78840" t="s">
        <v>16059</v>
      </c>
      <c r="C78840">
        <v>1</v>
      </c>
      <c r="D78840">
        <v>826</v>
      </c>
      <c r="E78840" s="1">
        <v>44292</v>
      </c>
    </row>
    <row r="78841" spans="1:5" x14ac:dyDescent="0.25">
      <c r="A78841" t="s">
        <v>9505</v>
      </c>
      <c r="B78841" t="s">
        <v>16059</v>
      </c>
      <c r="C78841">
        <v>1</v>
      </c>
      <c r="D78841">
        <v>1865</v>
      </c>
      <c r="E78841" s="1">
        <v>44764</v>
      </c>
    </row>
    <row r="78842" spans="1:5" x14ac:dyDescent="0.25">
      <c r="A78842" t="s">
        <v>9505</v>
      </c>
      <c r="B78842" t="s">
        <v>15774</v>
      </c>
      <c r="C78842">
        <v>1</v>
      </c>
      <c r="D78842">
        <v>1808</v>
      </c>
      <c r="E78842" s="1">
        <v>44891</v>
      </c>
    </row>
    <row r="78843" spans="1:5" x14ac:dyDescent="0.25">
      <c r="A78843" t="s">
        <v>9505</v>
      </c>
      <c r="B78843" t="s">
        <v>15674</v>
      </c>
      <c r="C78843">
        <v>1</v>
      </c>
      <c r="D78843">
        <v>1948</v>
      </c>
      <c r="E78843" s="1">
        <v>44848</v>
      </c>
    </row>
    <row r="78844" spans="1:5" x14ac:dyDescent="0.25">
      <c r="A78844" t="s">
        <v>9505</v>
      </c>
      <c r="B78844" t="s">
        <v>15573</v>
      </c>
      <c r="C78844">
        <v>1</v>
      </c>
      <c r="D78844">
        <v>1332</v>
      </c>
      <c r="E78844" s="1">
        <v>44686</v>
      </c>
    </row>
    <row r="78845" spans="1:5" x14ac:dyDescent="0.25">
      <c r="A78845" t="s">
        <v>9505</v>
      </c>
      <c r="B78845" t="s">
        <v>15788</v>
      </c>
      <c r="C78845">
        <v>1</v>
      </c>
      <c r="D78845">
        <v>1793</v>
      </c>
      <c r="E78845" s="1">
        <v>44750</v>
      </c>
    </row>
    <row r="78846" spans="1:5" x14ac:dyDescent="0.25">
      <c r="A78846" t="s">
        <v>9505</v>
      </c>
      <c r="B78846" t="s">
        <v>15788</v>
      </c>
      <c r="C78846">
        <v>1</v>
      </c>
      <c r="D78846">
        <v>1791</v>
      </c>
      <c r="E78846" s="1">
        <v>44872</v>
      </c>
    </row>
    <row r="78847" spans="1:5" x14ac:dyDescent="0.25">
      <c r="A78847" t="s">
        <v>14614</v>
      </c>
      <c r="B78847" t="s">
        <v>15898</v>
      </c>
      <c r="C78847">
        <v>1</v>
      </c>
      <c r="D78847">
        <v>1379</v>
      </c>
      <c r="E78847" s="1">
        <v>44874</v>
      </c>
    </row>
    <row r="78848" spans="1:5" x14ac:dyDescent="0.25">
      <c r="A78848" t="s">
        <v>14614</v>
      </c>
      <c r="B78848" t="s">
        <v>15865</v>
      </c>
      <c r="C78848">
        <v>1</v>
      </c>
      <c r="D78848">
        <v>653</v>
      </c>
      <c r="E78848" s="1">
        <v>44565</v>
      </c>
    </row>
    <row r="78849" spans="1:5" x14ac:dyDescent="0.25">
      <c r="A78849" t="s">
        <v>9506</v>
      </c>
      <c r="B78849" t="s">
        <v>15774</v>
      </c>
      <c r="C78849">
        <v>1</v>
      </c>
      <c r="D78849">
        <v>1336</v>
      </c>
      <c r="E78849" s="1">
        <v>44796</v>
      </c>
    </row>
    <row r="78850" spans="1:5" x14ac:dyDescent="0.25">
      <c r="A78850" t="s">
        <v>9506</v>
      </c>
      <c r="B78850" t="s">
        <v>15776</v>
      </c>
      <c r="C78850">
        <v>1</v>
      </c>
      <c r="D78850">
        <v>1056</v>
      </c>
      <c r="E78850" s="1">
        <v>44893</v>
      </c>
    </row>
    <row r="78851" spans="1:5" x14ac:dyDescent="0.25">
      <c r="A78851" t="s">
        <v>9506</v>
      </c>
      <c r="B78851" t="s">
        <v>15721</v>
      </c>
      <c r="C78851">
        <v>1</v>
      </c>
      <c r="D78851">
        <v>560</v>
      </c>
      <c r="E78851" s="1">
        <v>44259</v>
      </c>
    </row>
    <row r="78852" spans="1:5" x14ac:dyDescent="0.25">
      <c r="A78852" t="s">
        <v>13105</v>
      </c>
      <c r="B78852" t="s">
        <v>15788</v>
      </c>
      <c r="C78852">
        <v>1</v>
      </c>
      <c r="D78852">
        <v>383</v>
      </c>
      <c r="E78852" s="1">
        <v>44558</v>
      </c>
    </row>
    <row r="78853" spans="1:5" x14ac:dyDescent="0.25">
      <c r="A78853" t="s">
        <v>14737</v>
      </c>
      <c r="B78853" t="s">
        <v>15690</v>
      </c>
      <c r="C78853">
        <v>1</v>
      </c>
      <c r="D78853">
        <v>649</v>
      </c>
      <c r="E78853" s="1">
        <v>44754</v>
      </c>
    </row>
    <row r="78854" spans="1:5" x14ac:dyDescent="0.25">
      <c r="A78854" t="s">
        <v>14737</v>
      </c>
      <c r="B78854" t="s">
        <v>15876</v>
      </c>
      <c r="C78854">
        <v>1</v>
      </c>
      <c r="D78854">
        <v>360</v>
      </c>
      <c r="E78854" s="1">
        <v>44358</v>
      </c>
    </row>
    <row r="78855" spans="1:5" x14ac:dyDescent="0.25">
      <c r="A78855" t="s">
        <v>9728</v>
      </c>
      <c r="B78855" t="s">
        <v>15553</v>
      </c>
      <c r="C78855">
        <v>1</v>
      </c>
      <c r="D78855">
        <v>837</v>
      </c>
      <c r="E78855" s="1">
        <v>44774</v>
      </c>
    </row>
    <row r="78856" spans="1:5" x14ac:dyDescent="0.25">
      <c r="A78856" t="s">
        <v>14371</v>
      </c>
      <c r="B78856" t="s">
        <v>15938</v>
      </c>
      <c r="C78856">
        <v>1</v>
      </c>
      <c r="D78856">
        <v>6442</v>
      </c>
      <c r="E78856" s="1">
        <v>44732</v>
      </c>
    </row>
    <row r="78857" spans="1:5" x14ac:dyDescent="0.25">
      <c r="A78857" t="s">
        <v>9509</v>
      </c>
      <c r="B78857" t="s">
        <v>15876</v>
      </c>
      <c r="C78857">
        <v>1</v>
      </c>
      <c r="D78857">
        <v>1364</v>
      </c>
      <c r="E78857" s="1">
        <v>44439</v>
      </c>
    </row>
    <row r="78858" spans="1:5" x14ac:dyDescent="0.25">
      <c r="A78858" t="s">
        <v>9509</v>
      </c>
      <c r="B78858" t="s">
        <v>16055</v>
      </c>
      <c r="C78858">
        <v>2</v>
      </c>
      <c r="D78858">
        <v>2950</v>
      </c>
      <c r="E78858" s="1">
        <v>44509</v>
      </c>
    </row>
    <row r="78859" spans="1:5" x14ac:dyDescent="0.25">
      <c r="A78859" t="s">
        <v>9510</v>
      </c>
      <c r="B78859" t="s">
        <v>15805</v>
      </c>
      <c r="C78859">
        <v>2</v>
      </c>
      <c r="D78859">
        <v>4882</v>
      </c>
      <c r="E78859" s="1">
        <v>44795</v>
      </c>
    </row>
    <row r="78860" spans="1:5" x14ac:dyDescent="0.25">
      <c r="A78860" t="s">
        <v>9510</v>
      </c>
      <c r="B78860" t="s">
        <v>15938</v>
      </c>
      <c r="C78860">
        <v>1</v>
      </c>
      <c r="D78860">
        <v>2803</v>
      </c>
      <c r="E78860" s="1">
        <v>44778</v>
      </c>
    </row>
    <row r="78861" spans="1:5" x14ac:dyDescent="0.25">
      <c r="A78861" t="s">
        <v>9510</v>
      </c>
      <c r="B78861" t="s">
        <v>16002</v>
      </c>
      <c r="C78861">
        <v>1</v>
      </c>
      <c r="D78861">
        <v>2441</v>
      </c>
      <c r="E78861" s="1">
        <v>44790</v>
      </c>
    </row>
    <row r="78862" spans="1:5" x14ac:dyDescent="0.25">
      <c r="A78862" t="s">
        <v>9510</v>
      </c>
      <c r="B78862" t="s">
        <v>16057</v>
      </c>
      <c r="C78862">
        <v>1</v>
      </c>
      <c r="D78862">
        <v>1516</v>
      </c>
      <c r="E78862" s="1">
        <v>44571</v>
      </c>
    </row>
    <row r="78863" spans="1:5" x14ac:dyDescent="0.25">
      <c r="A78863" t="s">
        <v>9510</v>
      </c>
      <c r="B78863" t="s">
        <v>16057</v>
      </c>
      <c r="C78863">
        <v>1</v>
      </c>
      <c r="D78863">
        <v>1733</v>
      </c>
      <c r="E78863" s="1">
        <v>44687</v>
      </c>
    </row>
    <row r="78864" spans="1:5" x14ac:dyDescent="0.25">
      <c r="A78864" t="s">
        <v>9510</v>
      </c>
      <c r="B78864" t="s">
        <v>16088</v>
      </c>
      <c r="C78864">
        <v>1</v>
      </c>
      <c r="D78864">
        <v>2232</v>
      </c>
      <c r="E78864" s="1">
        <v>44753</v>
      </c>
    </row>
    <row r="78865" spans="1:5" x14ac:dyDescent="0.25">
      <c r="A78865" t="s">
        <v>9510</v>
      </c>
      <c r="B78865" t="s">
        <v>15877</v>
      </c>
      <c r="C78865">
        <v>1</v>
      </c>
      <c r="D78865">
        <v>1787</v>
      </c>
      <c r="E78865" s="1">
        <v>44666</v>
      </c>
    </row>
    <row r="78866" spans="1:5" x14ac:dyDescent="0.25">
      <c r="A78866" t="s">
        <v>9510</v>
      </c>
      <c r="B78866" t="s">
        <v>16055</v>
      </c>
      <c r="C78866">
        <v>3</v>
      </c>
      <c r="D78866">
        <v>7362</v>
      </c>
      <c r="E78866" s="1">
        <v>44768</v>
      </c>
    </row>
    <row r="78867" spans="1:5" x14ac:dyDescent="0.25">
      <c r="A78867" t="s">
        <v>9510</v>
      </c>
      <c r="B78867" t="s">
        <v>15721</v>
      </c>
      <c r="C78867">
        <v>1</v>
      </c>
      <c r="D78867">
        <v>1733</v>
      </c>
      <c r="E78867" s="1">
        <v>44677</v>
      </c>
    </row>
    <row r="78868" spans="1:5" x14ac:dyDescent="0.25">
      <c r="A78868" t="s">
        <v>8439</v>
      </c>
      <c r="B78868" t="s">
        <v>15883</v>
      </c>
      <c r="C78868">
        <v>1</v>
      </c>
      <c r="D78868">
        <v>261</v>
      </c>
      <c r="E78868" s="1">
        <v>44767</v>
      </c>
    </row>
    <row r="78869" spans="1:5" x14ac:dyDescent="0.25">
      <c r="A78869" t="s">
        <v>11474</v>
      </c>
      <c r="B78869" t="s">
        <v>16118</v>
      </c>
      <c r="C78869">
        <v>1</v>
      </c>
      <c r="D78869">
        <v>5163</v>
      </c>
      <c r="E78869" s="1">
        <v>44309</v>
      </c>
    </row>
    <row r="78870" spans="1:5" x14ac:dyDescent="0.25">
      <c r="A78870" t="s">
        <v>8411</v>
      </c>
      <c r="B78870" t="s">
        <v>15657</v>
      </c>
      <c r="C78870">
        <v>1</v>
      </c>
      <c r="D78870">
        <v>2283</v>
      </c>
      <c r="E78870" s="1">
        <v>44837</v>
      </c>
    </row>
    <row r="78871" spans="1:5" x14ac:dyDescent="0.25">
      <c r="A78871" t="s">
        <v>10901</v>
      </c>
      <c r="B78871" t="s">
        <v>15711</v>
      </c>
      <c r="C78871">
        <v>1</v>
      </c>
      <c r="D78871">
        <v>222</v>
      </c>
      <c r="E78871" s="1">
        <v>44289</v>
      </c>
    </row>
    <row r="78872" spans="1:5" x14ac:dyDescent="0.25">
      <c r="A78872" t="s">
        <v>8444</v>
      </c>
      <c r="B78872" t="s">
        <v>15717</v>
      </c>
      <c r="C78872">
        <v>1</v>
      </c>
      <c r="D78872">
        <v>1758</v>
      </c>
      <c r="E78872" s="1">
        <v>44271</v>
      </c>
    </row>
    <row r="78873" spans="1:5" x14ac:dyDescent="0.25">
      <c r="A78873" t="s">
        <v>8444</v>
      </c>
      <c r="B78873" t="s">
        <v>15839</v>
      </c>
      <c r="C78873">
        <v>1</v>
      </c>
      <c r="D78873">
        <v>1729</v>
      </c>
      <c r="E78873" s="1">
        <v>44313</v>
      </c>
    </row>
    <row r="78874" spans="1:5" x14ac:dyDescent="0.25">
      <c r="A78874" t="s">
        <v>8413</v>
      </c>
      <c r="B78874" t="s">
        <v>15799</v>
      </c>
      <c r="C78874">
        <v>1</v>
      </c>
      <c r="D78874">
        <v>1625</v>
      </c>
      <c r="E78874" s="1">
        <v>44527</v>
      </c>
    </row>
    <row r="78875" spans="1:5" x14ac:dyDescent="0.25">
      <c r="A78875" t="s">
        <v>8433</v>
      </c>
      <c r="B78875" t="s">
        <v>15763</v>
      </c>
      <c r="C78875">
        <v>1</v>
      </c>
      <c r="D78875">
        <v>2275</v>
      </c>
      <c r="E78875" s="1">
        <v>44686</v>
      </c>
    </row>
    <row r="78876" spans="1:5" x14ac:dyDescent="0.25">
      <c r="A78876" t="s">
        <v>14691</v>
      </c>
      <c r="B78876" t="s">
        <v>15718</v>
      </c>
      <c r="C78876">
        <v>1</v>
      </c>
      <c r="D78876">
        <v>1736</v>
      </c>
      <c r="E78876" s="1">
        <v>44529</v>
      </c>
    </row>
    <row r="78877" spans="1:5" x14ac:dyDescent="0.25">
      <c r="A78877" t="s">
        <v>8483</v>
      </c>
      <c r="B78877" t="s">
        <v>15883</v>
      </c>
      <c r="C78877">
        <v>1</v>
      </c>
      <c r="D78877">
        <v>2553</v>
      </c>
      <c r="E78877" s="1">
        <v>44439</v>
      </c>
    </row>
    <row r="78878" spans="1:5" x14ac:dyDescent="0.25">
      <c r="A78878" t="s">
        <v>10660</v>
      </c>
      <c r="B78878" t="s">
        <v>15711</v>
      </c>
      <c r="C78878">
        <v>1</v>
      </c>
      <c r="D78878">
        <v>2059</v>
      </c>
      <c r="E78878" s="1">
        <v>44531</v>
      </c>
    </row>
    <row r="78879" spans="1:5" x14ac:dyDescent="0.25">
      <c r="A78879" t="s">
        <v>11481</v>
      </c>
      <c r="B78879" t="s">
        <v>15718</v>
      </c>
      <c r="C78879">
        <v>1</v>
      </c>
      <c r="D78879">
        <v>728</v>
      </c>
      <c r="E78879" s="1">
        <v>44461</v>
      </c>
    </row>
    <row r="78880" spans="1:5" x14ac:dyDescent="0.25">
      <c r="A78880" t="s">
        <v>11601</v>
      </c>
      <c r="B78880" t="s">
        <v>15667</v>
      </c>
      <c r="C78880">
        <v>1</v>
      </c>
      <c r="D78880">
        <v>4088</v>
      </c>
      <c r="E78880" s="1">
        <v>44464</v>
      </c>
    </row>
    <row r="78881" spans="1:5" x14ac:dyDescent="0.25">
      <c r="A78881" t="s">
        <v>14738</v>
      </c>
      <c r="B78881" t="s">
        <v>16114</v>
      </c>
      <c r="C78881">
        <v>1</v>
      </c>
      <c r="D78881">
        <v>1197</v>
      </c>
      <c r="E78881" s="1">
        <v>44357</v>
      </c>
    </row>
    <row r="78882" spans="1:5" x14ac:dyDescent="0.25">
      <c r="A78882" t="s">
        <v>11490</v>
      </c>
      <c r="B78882" t="s">
        <v>15711</v>
      </c>
      <c r="C78882">
        <v>1</v>
      </c>
      <c r="D78882">
        <v>3536</v>
      </c>
      <c r="E78882" s="1">
        <v>44461</v>
      </c>
    </row>
    <row r="78883" spans="1:5" x14ac:dyDescent="0.25">
      <c r="A78883" t="s">
        <v>11703</v>
      </c>
      <c r="B78883" t="s">
        <v>15839</v>
      </c>
      <c r="C78883">
        <v>1</v>
      </c>
      <c r="D78883">
        <v>1319</v>
      </c>
      <c r="E78883" s="1">
        <v>44226</v>
      </c>
    </row>
    <row r="78884" spans="1:5" x14ac:dyDescent="0.25">
      <c r="A78884" t="s">
        <v>8467</v>
      </c>
      <c r="B78884" t="s">
        <v>15718</v>
      </c>
      <c r="C78884">
        <v>1</v>
      </c>
      <c r="D78884">
        <v>322</v>
      </c>
      <c r="E78884" s="1">
        <v>44522</v>
      </c>
    </row>
    <row r="78885" spans="1:5" x14ac:dyDescent="0.25">
      <c r="A78885" t="s">
        <v>8422</v>
      </c>
      <c r="B78885" t="s">
        <v>15763</v>
      </c>
      <c r="C78885">
        <v>1</v>
      </c>
      <c r="D78885">
        <v>1899</v>
      </c>
      <c r="E78885" s="1">
        <v>44692</v>
      </c>
    </row>
    <row r="78886" spans="1:5" x14ac:dyDescent="0.25">
      <c r="A78886" t="s">
        <v>8422</v>
      </c>
      <c r="B78886" t="s">
        <v>15717</v>
      </c>
      <c r="C78886">
        <v>1</v>
      </c>
      <c r="D78886">
        <v>1860</v>
      </c>
      <c r="E78886" s="1">
        <v>44677</v>
      </c>
    </row>
    <row r="78887" spans="1:5" x14ac:dyDescent="0.25">
      <c r="A78887" t="s">
        <v>8422</v>
      </c>
      <c r="B78887" t="s">
        <v>15667</v>
      </c>
      <c r="C78887">
        <v>1</v>
      </c>
      <c r="D78887">
        <v>1301</v>
      </c>
      <c r="E78887" s="1">
        <v>44439</v>
      </c>
    </row>
    <row r="78888" spans="1:5" x14ac:dyDescent="0.25">
      <c r="A78888" t="s">
        <v>8422</v>
      </c>
      <c r="B78888" t="s">
        <v>15712</v>
      </c>
      <c r="C78888">
        <v>1</v>
      </c>
      <c r="D78888">
        <v>2117</v>
      </c>
      <c r="E78888" s="1">
        <v>44754</v>
      </c>
    </row>
    <row r="78889" spans="1:5" x14ac:dyDescent="0.25">
      <c r="A78889" t="s">
        <v>8422</v>
      </c>
      <c r="B78889" t="s">
        <v>15826</v>
      </c>
      <c r="C78889">
        <v>1</v>
      </c>
      <c r="D78889">
        <v>2202</v>
      </c>
      <c r="E78889" s="1">
        <v>44760</v>
      </c>
    </row>
    <row r="78890" spans="1:5" x14ac:dyDescent="0.25">
      <c r="A78890" t="s">
        <v>11467</v>
      </c>
      <c r="B78890" t="s">
        <v>15717</v>
      </c>
      <c r="C78890">
        <v>1</v>
      </c>
      <c r="D78890">
        <v>441</v>
      </c>
      <c r="E78890" s="1">
        <v>44872</v>
      </c>
    </row>
    <row r="78891" spans="1:5" x14ac:dyDescent="0.25">
      <c r="A78891" t="s">
        <v>8423</v>
      </c>
      <c r="B78891" t="s">
        <v>15895</v>
      </c>
      <c r="C78891">
        <v>1</v>
      </c>
      <c r="D78891">
        <v>1245</v>
      </c>
      <c r="E78891" s="1">
        <v>44309</v>
      </c>
    </row>
    <row r="78892" spans="1:5" x14ac:dyDescent="0.25">
      <c r="A78892" t="s">
        <v>8469</v>
      </c>
      <c r="B78892" t="s">
        <v>15826</v>
      </c>
      <c r="C78892">
        <v>1</v>
      </c>
      <c r="D78892">
        <v>2154</v>
      </c>
      <c r="E78892" s="1">
        <v>44817</v>
      </c>
    </row>
    <row r="78893" spans="1:5" x14ac:dyDescent="0.25">
      <c r="A78893" t="s">
        <v>10390</v>
      </c>
      <c r="B78893" t="s">
        <v>15667</v>
      </c>
      <c r="C78893">
        <v>2</v>
      </c>
      <c r="D78893">
        <v>588</v>
      </c>
      <c r="E78893" s="1">
        <v>44510</v>
      </c>
    </row>
    <row r="78894" spans="1:5" x14ac:dyDescent="0.25">
      <c r="A78894" t="s">
        <v>8452</v>
      </c>
      <c r="B78894" t="s">
        <v>15688</v>
      </c>
      <c r="C78894">
        <v>1</v>
      </c>
      <c r="D78894">
        <v>635</v>
      </c>
      <c r="E78894" s="1">
        <v>44768</v>
      </c>
    </row>
    <row r="78895" spans="1:5" x14ac:dyDescent="0.25">
      <c r="A78895" t="s">
        <v>8452</v>
      </c>
      <c r="B78895" t="s">
        <v>15667</v>
      </c>
      <c r="C78895">
        <v>1</v>
      </c>
      <c r="D78895">
        <v>461</v>
      </c>
      <c r="E78895" s="1">
        <v>44307</v>
      </c>
    </row>
    <row r="78896" spans="1:5" x14ac:dyDescent="0.25">
      <c r="A78896" t="s">
        <v>8452</v>
      </c>
      <c r="B78896" t="s">
        <v>15822</v>
      </c>
      <c r="C78896">
        <v>1</v>
      </c>
      <c r="D78896">
        <v>520</v>
      </c>
      <c r="E78896" s="1">
        <v>44267</v>
      </c>
    </row>
    <row r="78897" spans="1:5" x14ac:dyDescent="0.25">
      <c r="A78897" t="s">
        <v>10571</v>
      </c>
      <c r="B78897" t="s">
        <v>15717</v>
      </c>
      <c r="C78897">
        <v>1</v>
      </c>
      <c r="D78897">
        <v>422</v>
      </c>
      <c r="E78897" s="1">
        <v>44265</v>
      </c>
    </row>
    <row r="78898" spans="1:5" x14ac:dyDescent="0.25">
      <c r="A78898" t="s">
        <v>14739</v>
      </c>
      <c r="B78898" t="s">
        <v>15667</v>
      </c>
      <c r="C78898">
        <v>1</v>
      </c>
      <c r="D78898">
        <v>901</v>
      </c>
      <c r="E78898" s="1">
        <v>44377</v>
      </c>
    </row>
    <row r="78899" spans="1:5" x14ac:dyDescent="0.25">
      <c r="A78899" t="s">
        <v>10780</v>
      </c>
      <c r="B78899" t="s">
        <v>15799</v>
      </c>
      <c r="C78899">
        <v>1</v>
      </c>
      <c r="D78899">
        <v>1981</v>
      </c>
      <c r="E78899" s="1">
        <v>44327</v>
      </c>
    </row>
    <row r="78900" spans="1:5" x14ac:dyDescent="0.25">
      <c r="A78900" t="s">
        <v>8454</v>
      </c>
      <c r="B78900" t="s">
        <v>16114</v>
      </c>
      <c r="C78900">
        <v>1</v>
      </c>
      <c r="D78900">
        <v>1578</v>
      </c>
      <c r="E78900" s="1">
        <v>44434</v>
      </c>
    </row>
    <row r="78901" spans="1:5" x14ac:dyDescent="0.25">
      <c r="A78901" t="s">
        <v>8456</v>
      </c>
      <c r="B78901" t="s">
        <v>15756</v>
      </c>
      <c r="C78901">
        <v>1</v>
      </c>
      <c r="D78901">
        <v>3663</v>
      </c>
      <c r="E78901" s="1">
        <v>44855</v>
      </c>
    </row>
    <row r="78902" spans="1:5" x14ac:dyDescent="0.25">
      <c r="A78902" t="s">
        <v>8458</v>
      </c>
      <c r="B78902" t="s">
        <v>15667</v>
      </c>
      <c r="C78902">
        <v>1</v>
      </c>
      <c r="D78902">
        <v>1270</v>
      </c>
      <c r="E78902" s="1">
        <v>44436</v>
      </c>
    </row>
    <row r="78903" spans="1:5" x14ac:dyDescent="0.25">
      <c r="A78903" t="s">
        <v>8458</v>
      </c>
      <c r="B78903" t="s">
        <v>16124</v>
      </c>
      <c r="C78903">
        <v>1</v>
      </c>
      <c r="D78903">
        <v>1315</v>
      </c>
      <c r="E78903" s="1">
        <v>44413</v>
      </c>
    </row>
    <row r="78904" spans="1:5" x14ac:dyDescent="0.25">
      <c r="A78904" t="s">
        <v>8485</v>
      </c>
      <c r="B78904" t="s">
        <v>15717</v>
      </c>
      <c r="C78904">
        <v>1</v>
      </c>
      <c r="D78904">
        <v>1598</v>
      </c>
      <c r="E78904" s="1">
        <v>44207</v>
      </c>
    </row>
    <row r="78905" spans="1:5" x14ac:dyDescent="0.25">
      <c r="A78905" t="s">
        <v>14333</v>
      </c>
      <c r="B78905" t="s">
        <v>15717</v>
      </c>
      <c r="C78905">
        <v>1</v>
      </c>
      <c r="D78905">
        <v>444</v>
      </c>
      <c r="E78905" s="1">
        <v>44614</v>
      </c>
    </row>
    <row r="78906" spans="1:5" x14ac:dyDescent="0.25">
      <c r="A78906" t="s">
        <v>11742</v>
      </c>
      <c r="B78906" t="s">
        <v>15799</v>
      </c>
      <c r="C78906">
        <v>1</v>
      </c>
      <c r="D78906">
        <v>2346</v>
      </c>
      <c r="E78906" s="1">
        <v>44399</v>
      </c>
    </row>
    <row r="78907" spans="1:5" x14ac:dyDescent="0.25">
      <c r="A78907" t="s">
        <v>10576</v>
      </c>
      <c r="B78907" t="s">
        <v>15839</v>
      </c>
      <c r="C78907">
        <v>1</v>
      </c>
      <c r="D78907">
        <v>1592</v>
      </c>
      <c r="E78907" s="1">
        <v>44228</v>
      </c>
    </row>
    <row r="78908" spans="1:5" x14ac:dyDescent="0.25">
      <c r="A78908" t="s">
        <v>8465</v>
      </c>
      <c r="B78908" t="s">
        <v>15976</v>
      </c>
      <c r="C78908">
        <v>-1</v>
      </c>
      <c r="D78908">
        <v>-821</v>
      </c>
      <c r="E78908" s="1">
        <v>44306</v>
      </c>
    </row>
    <row r="78909" spans="1:5" x14ac:dyDescent="0.25">
      <c r="A78909" t="s">
        <v>8465</v>
      </c>
      <c r="B78909" t="s">
        <v>16113</v>
      </c>
      <c r="C78909">
        <v>1</v>
      </c>
      <c r="D78909">
        <v>1019</v>
      </c>
      <c r="E78909" s="1">
        <v>44200</v>
      </c>
    </row>
    <row r="78910" spans="1:5" x14ac:dyDescent="0.25">
      <c r="A78910" t="s">
        <v>8466</v>
      </c>
      <c r="B78910" t="s">
        <v>15667</v>
      </c>
      <c r="C78910">
        <v>1</v>
      </c>
      <c r="D78910">
        <v>844</v>
      </c>
      <c r="E78910" s="1">
        <v>44418</v>
      </c>
    </row>
    <row r="78911" spans="1:5" x14ac:dyDescent="0.25">
      <c r="A78911" t="s">
        <v>8466</v>
      </c>
      <c r="B78911" t="s">
        <v>15667</v>
      </c>
      <c r="C78911">
        <v>1</v>
      </c>
      <c r="D78911">
        <v>828</v>
      </c>
      <c r="E78911" s="1">
        <v>44513</v>
      </c>
    </row>
    <row r="78912" spans="1:5" x14ac:dyDescent="0.25">
      <c r="A78912" t="s">
        <v>8466</v>
      </c>
      <c r="B78912" t="s">
        <v>15667</v>
      </c>
      <c r="C78912">
        <v>1</v>
      </c>
      <c r="D78912">
        <v>898</v>
      </c>
      <c r="E78912" s="1">
        <v>44580</v>
      </c>
    </row>
    <row r="78913" spans="1:5" x14ac:dyDescent="0.25">
      <c r="A78913" t="s">
        <v>8466</v>
      </c>
      <c r="B78913" t="s">
        <v>15711</v>
      </c>
      <c r="C78913">
        <v>1</v>
      </c>
      <c r="D78913">
        <v>1464</v>
      </c>
      <c r="E78913" s="1">
        <v>44775</v>
      </c>
    </row>
    <row r="78914" spans="1:5" x14ac:dyDescent="0.25">
      <c r="A78914" t="s">
        <v>8478</v>
      </c>
      <c r="B78914" t="s">
        <v>15976</v>
      </c>
      <c r="C78914">
        <v>1</v>
      </c>
      <c r="D78914">
        <v>1591</v>
      </c>
      <c r="E78914" s="1">
        <v>44841</v>
      </c>
    </row>
    <row r="78915" spans="1:5" x14ac:dyDescent="0.25">
      <c r="A78915" t="s">
        <v>8478</v>
      </c>
      <c r="B78915" t="s">
        <v>15510</v>
      </c>
      <c r="C78915">
        <v>3</v>
      </c>
      <c r="D78915">
        <v>2235</v>
      </c>
      <c r="E78915" s="1">
        <v>44261</v>
      </c>
    </row>
    <row r="78916" spans="1:5" x14ac:dyDescent="0.25">
      <c r="A78916" t="s">
        <v>8478</v>
      </c>
      <c r="B78916" t="s">
        <v>15688</v>
      </c>
      <c r="C78916">
        <v>1</v>
      </c>
      <c r="D78916">
        <v>849</v>
      </c>
      <c r="E78916" s="1">
        <v>44439</v>
      </c>
    </row>
    <row r="78917" spans="1:5" x14ac:dyDescent="0.25">
      <c r="A78917" t="s">
        <v>8478</v>
      </c>
      <c r="B78917" t="s">
        <v>15688</v>
      </c>
      <c r="C78917">
        <v>1</v>
      </c>
      <c r="D78917">
        <v>853</v>
      </c>
      <c r="E78917" s="1">
        <v>44460</v>
      </c>
    </row>
    <row r="78918" spans="1:5" x14ac:dyDescent="0.25">
      <c r="A78918" t="s">
        <v>8478</v>
      </c>
      <c r="B78918" t="s">
        <v>15688</v>
      </c>
      <c r="C78918">
        <v>1</v>
      </c>
      <c r="D78918">
        <v>849</v>
      </c>
      <c r="E78918" s="1">
        <v>44469</v>
      </c>
    </row>
    <row r="78919" spans="1:5" x14ac:dyDescent="0.25">
      <c r="A78919" t="s">
        <v>8478</v>
      </c>
      <c r="B78919" t="s">
        <v>15688</v>
      </c>
      <c r="C78919">
        <v>1</v>
      </c>
      <c r="D78919">
        <v>864</v>
      </c>
      <c r="E78919" s="1">
        <v>44498</v>
      </c>
    </row>
    <row r="78920" spans="1:5" x14ac:dyDescent="0.25">
      <c r="A78920" t="s">
        <v>8478</v>
      </c>
      <c r="B78920" t="s">
        <v>15688</v>
      </c>
      <c r="C78920">
        <v>1</v>
      </c>
      <c r="D78920">
        <v>851</v>
      </c>
      <c r="E78920" s="1">
        <v>44551</v>
      </c>
    </row>
    <row r="78921" spans="1:5" x14ac:dyDescent="0.25">
      <c r="A78921" t="s">
        <v>8478</v>
      </c>
      <c r="B78921" t="s">
        <v>15688</v>
      </c>
      <c r="C78921">
        <v>1</v>
      </c>
      <c r="D78921">
        <v>1306</v>
      </c>
      <c r="E78921" s="1">
        <v>44764</v>
      </c>
    </row>
    <row r="78922" spans="1:5" x14ac:dyDescent="0.25">
      <c r="A78922" t="s">
        <v>8478</v>
      </c>
      <c r="B78922" t="s">
        <v>15839</v>
      </c>
      <c r="C78922">
        <v>3</v>
      </c>
      <c r="D78922">
        <v>2372</v>
      </c>
      <c r="E78922" s="1">
        <v>44309</v>
      </c>
    </row>
    <row r="78923" spans="1:5" x14ac:dyDescent="0.25">
      <c r="A78923" t="s">
        <v>8478</v>
      </c>
      <c r="B78923" t="s">
        <v>15839</v>
      </c>
      <c r="C78923">
        <v>1</v>
      </c>
      <c r="D78923">
        <v>783</v>
      </c>
      <c r="E78923" s="1">
        <v>44315</v>
      </c>
    </row>
    <row r="78924" spans="1:5" x14ac:dyDescent="0.25">
      <c r="A78924" t="s">
        <v>8478</v>
      </c>
      <c r="B78924" t="s">
        <v>15839</v>
      </c>
      <c r="C78924">
        <v>1</v>
      </c>
      <c r="D78924">
        <v>709</v>
      </c>
      <c r="E78924" s="1">
        <v>44348</v>
      </c>
    </row>
    <row r="78925" spans="1:5" x14ac:dyDescent="0.25">
      <c r="A78925" t="s">
        <v>8478</v>
      </c>
      <c r="B78925" t="s">
        <v>15839</v>
      </c>
      <c r="C78925">
        <v>2</v>
      </c>
      <c r="D78925">
        <v>1544</v>
      </c>
      <c r="E78925" s="1">
        <v>44397</v>
      </c>
    </row>
    <row r="78926" spans="1:5" x14ac:dyDescent="0.25">
      <c r="A78926" t="s">
        <v>8478</v>
      </c>
      <c r="B78926" t="s">
        <v>15839</v>
      </c>
      <c r="C78926">
        <v>1</v>
      </c>
      <c r="D78926">
        <v>774</v>
      </c>
      <c r="E78926" s="1">
        <v>44400</v>
      </c>
    </row>
    <row r="78927" spans="1:5" x14ac:dyDescent="0.25">
      <c r="A78927" t="s">
        <v>8478</v>
      </c>
      <c r="B78927" t="s">
        <v>15839</v>
      </c>
      <c r="C78927">
        <v>1</v>
      </c>
      <c r="D78927">
        <v>770</v>
      </c>
      <c r="E78927" s="1">
        <v>44403</v>
      </c>
    </row>
    <row r="78928" spans="1:5" x14ac:dyDescent="0.25">
      <c r="A78928" t="s">
        <v>8478</v>
      </c>
      <c r="B78928" t="s">
        <v>16117</v>
      </c>
      <c r="C78928">
        <v>2</v>
      </c>
      <c r="D78928">
        <v>1560</v>
      </c>
      <c r="E78928" s="1">
        <v>44292</v>
      </c>
    </row>
    <row r="78929" spans="1:5" x14ac:dyDescent="0.25">
      <c r="A78929" t="s">
        <v>8376</v>
      </c>
      <c r="B78929" t="s">
        <v>15756</v>
      </c>
      <c r="C78929">
        <v>2</v>
      </c>
      <c r="D78929">
        <v>222</v>
      </c>
      <c r="E78929" s="1">
        <v>44629</v>
      </c>
    </row>
    <row r="78930" spans="1:5" x14ac:dyDescent="0.25">
      <c r="A78930" t="s">
        <v>8376</v>
      </c>
      <c r="B78930" t="s">
        <v>15711</v>
      </c>
      <c r="C78930">
        <v>1</v>
      </c>
      <c r="D78930">
        <v>114</v>
      </c>
      <c r="E78930" s="1">
        <v>44657</v>
      </c>
    </row>
    <row r="78931" spans="1:5" x14ac:dyDescent="0.25">
      <c r="A78931" t="s">
        <v>8428</v>
      </c>
      <c r="B78931" t="s">
        <v>15667</v>
      </c>
      <c r="C78931">
        <v>1</v>
      </c>
      <c r="D78931">
        <v>1231</v>
      </c>
      <c r="E78931" s="1">
        <v>44328</v>
      </c>
    </row>
    <row r="78932" spans="1:5" x14ac:dyDescent="0.25">
      <c r="A78932" t="s">
        <v>8381</v>
      </c>
      <c r="B78932" t="s">
        <v>15727</v>
      </c>
      <c r="C78932">
        <v>1</v>
      </c>
      <c r="D78932">
        <v>339</v>
      </c>
      <c r="E78932" s="1">
        <v>44732</v>
      </c>
    </row>
    <row r="78933" spans="1:5" x14ac:dyDescent="0.25">
      <c r="A78933" t="s">
        <v>8381</v>
      </c>
      <c r="B78933" t="s">
        <v>15688</v>
      </c>
      <c r="C78933">
        <v>1</v>
      </c>
      <c r="D78933">
        <v>385</v>
      </c>
      <c r="E78933" s="1">
        <v>44806</v>
      </c>
    </row>
    <row r="78934" spans="1:5" x14ac:dyDescent="0.25">
      <c r="A78934" t="s">
        <v>8381</v>
      </c>
      <c r="B78934" t="s">
        <v>15839</v>
      </c>
      <c r="C78934">
        <v>1</v>
      </c>
      <c r="D78934">
        <v>313</v>
      </c>
      <c r="E78934" s="1">
        <v>44300</v>
      </c>
    </row>
    <row r="78935" spans="1:5" x14ac:dyDescent="0.25">
      <c r="A78935" t="s">
        <v>8381</v>
      </c>
      <c r="B78935" t="s">
        <v>16120</v>
      </c>
      <c r="C78935">
        <v>1</v>
      </c>
      <c r="D78935">
        <v>313</v>
      </c>
      <c r="E78935" s="1">
        <v>44301</v>
      </c>
    </row>
    <row r="78936" spans="1:5" x14ac:dyDescent="0.25">
      <c r="A78936" t="s">
        <v>8381</v>
      </c>
      <c r="B78936" t="s">
        <v>15711</v>
      </c>
      <c r="C78936">
        <v>1</v>
      </c>
      <c r="D78936">
        <v>339</v>
      </c>
      <c r="E78936" s="1">
        <v>44739</v>
      </c>
    </row>
    <row r="78937" spans="1:5" x14ac:dyDescent="0.25">
      <c r="A78937" t="s">
        <v>8382</v>
      </c>
      <c r="B78937" t="s">
        <v>15727</v>
      </c>
      <c r="C78937">
        <v>5</v>
      </c>
      <c r="D78937">
        <v>490</v>
      </c>
      <c r="E78937" s="1">
        <v>44593</v>
      </c>
    </row>
    <row r="78938" spans="1:5" x14ac:dyDescent="0.25">
      <c r="A78938" t="s">
        <v>8382</v>
      </c>
      <c r="B78938" t="s">
        <v>15727</v>
      </c>
      <c r="C78938">
        <v>5</v>
      </c>
      <c r="D78938">
        <v>490</v>
      </c>
      <c r="E78938" s="1">
        <v>44649</v>
      </c>
    </row>
    <row r="78939" spans="1:5" x14ac:dyDescent="0.25">
      <c r="A78939" t="s">
        <v>8382</v>
      </c>
      <c r="B78939" t="s">
        <v>15727</v>
      </c>
      <c r="C78939">
        <v>5</v>
      </c>
      <c r="D78939">
        <v>675</v>
      </c>
      <c r="E78939" s="1">
        <v>44711</v>
      </c>
    </row>
    <row r="78940" spans="1:5" x14ac:dyDescent="0.25">
      <c r="A78940" t="s">
        <v>8382</v>
      </c>
      <c r="B78940" t="s">
        <v>15763</v>
      </c>
      <c r="C78940">
        <v>25</v>
      </c>
      <c r="D78940">
        <v>2120</v>
      </c>
      <c r="E78940" s="1">
        <v>44580</v>
      </c>
    </row>
    <row r="78941" spans="1:5" x14ac:dyDescent="0.25">
      <c r="A78941" t="s">
        <v>8382</v>
      </c>
      <c r="B78941" t="s">
        <v>15763</v>
      </c>
      <c r="C78941">
        <v>1</v>
      </c>
      <c r="D78941">
        <v>115</v>
      </c>
      <c r="E78941" s="1">
        <v>44699</v>
      </c>
    </row>
    <row r="78942" spans="1:5" x14ac:dyDescent="0.25">
      <c r="A78942" t="s">
        <v>8382</v>
      </c>
      <c r="B78942" t="s">
        <v>15510</v>
      </c>
      <c r="C78942">
        <v>3</v>
      </c>
      <c r="D78942">
        <v>405</v>
      </c>
      <c r="E78942" s="1">
        <v>44728</v>
      </c>
    </row>
    <row r="78943" spans="1:5" x14ac:dyDescent="0.25">
      <c r="A78943" t="s">
        <v>8382</v>
      </c>
      <c r="B78943" t="s">
        <v>15688</v>
      </c>
      <c r="C78943">
        <v>1</v>
      </c>
      <c r="D78943">
        <v>115</v>
      </c>
      <c r="E78943" s="1">
        <v>44692</v>
      </c>
    </row>
    <row r="78944" spans="1:5" x14ac:dyDescent="0.25">
      <c r="A78944" t="s">
        <v>8382</v>
      </c>
      <c r="B78944" t="s">
        <v>15688</v>
      </c>
      <c r="C78944">
        <v>6</v>
      </c>
      <c r="D78944">
        <v>690</v>
      </c>
      <c r="E78944" s="1">
        <v>44695</v>
      </c>
    </row>
    <row r="78945" spans="1:5" x14ac:dyDescent="0.25">
      <c r="A78945" t="s">
        <v>8382</v>
      </c>
      <c r="B78945" t="s">
        <v>15839</v>
      </c>
      <c r="C78945">
        <v>4</v>
      </c>
      <c r="D78945">
        <v>352</v>
      </c>
      <c r="E78945" s="1">
        <v>44583</v>
      </c>
    </row>
    <row r="78946" spans="1:5" x14ac:dyDescent="0.25">
      <c r="A78946" t="s">
        <v>8382</v>
      </c>
      <c r="B78946" t="s">
        <v>15839</v>
      </c>
      <c r="C78946">
        <v>5</v>
      </c>
      <c r="D78946">
        <v>465</v>
      </c>
      <c r="E78946" s="1">
        <v>44643</v>
      </c>
    </row>
    <row r="78947" spans="1:5" x14ac:dyDescent="0.25">
      <c r="A78947" t="s">
        <v>8382</v>
      </c>
      <c r="B78947" t="s">
        <v>15839</v>
      </c>
      <c r="C78947">
        <v>1</v>
      </c>
      <c r="D78947">
        <v>135</v>
      </c>
      <c r="E78947" s="1">
        <v>44732</v>
      </c>
    </row>
    <row r="78948" spans="1:5" x14ac:dyDescent="0.25">
      <c r="A78948" t="s">
        <v>8382</v>
      </c>
      <c r="B78948" t="s">
        <v>15678</v>
      </c>
      <c r="C78948">
        <v>20</v>
      </c>
      <c r="D78948">
        <v>1940</v>
      </c>
      <c r="E78948" s="1">
        <v>44686</v>
      </c>
    </row>
    <row r="78949" spans="1:5" x14ac:dyDescent="0.25">
      <c r="A78949" t="s">
        <v>8382</v>
      </c>
      <c r="B78949" t="s">
        <v>15667</v>
      </c>
      <c r="C78949">
        <v>20</v>
      </c>
      <c r="D78949">
        <v>1680</v>
      </c>
      <c r="E78949" s="1">
        <v>44567</v>
      </c>
    </row>
    <row r="78950" spans="1:5" x14ac:dyDescent="0.25">
      <c r="A78950" t="s">
        <v>8382</v>
      </c>
      <c r="B78950" t="s">
        <v>15667</v>
      </c>
      <c r="C78950">
        <v>20</v>
      </c>
      <c r="D78950">
        <v>1680</v>
      </c>
      <c r="E78950" s="1">
        <v>44600</v>
      </c>
    </row>
    <row r="78951" spans="1:5" x14ac:dyDescent="0.25">
      <c r="A78951" t="s">
        <v>8382</v>
      </c>
      <c r="B78951" t="s">
        <v>15667</v>
      </c>
      <c r="C78951">
        <v>20</v>
      </c>
      <c r="D78951">
        <v>1940</v>
      </c>
      <c r="E78951" s="1">
        <v>44663</v>
      </c>
    </row>
    <row r="78952" spans="1:5" x14ac:dyDescent="0.25">
      <c r="A78952" t="s">
        <v>8382</v>
      </c>
      <c r="B78952" t="s">
        <v>15799</v>
      </c>
      <c r="C78952">
        <v>40</v>
      </c>
      <c r="D78952">
        <v>3360</v>
      </c>
      <c r="E78952" s="1">
        <v>44564</v>
      </c>
    </row>
    <row r="78953" spans="1:5" x14ac:dyDescent="0.25">
      <c r="A78953" t="s">
        <v>8382</v>
      </c>
      <c r="B78953" t="s">
        <v>15799</v>
      </c>
      <c r="C78953">
        <v>5</v>
      </c>
      <c r="D78953">
        <v>510</v>
      </c>
      <c r="E78953" s="1">
        <v>44680</v>
      </c>
    </row>
    <row r="78954" spans="1:5" x14ac:dyDescent="0.25">
      <c r="A78954" t="s">
        <v>8382</v>
      </c>
      <c r="B78954" t="s">
        <v>15799</v>
      </c>
      <c r="C78954">
        <v>5</v>
      </c>
      <c r="D78954">
        <v>675</v>
      </c>
      <c r="E78954" s="1">
        <v>44712</v>
      </c>
    </row>
    <row r="78955" spans="1:5" x14ac:dyDescent="0.25">
      <c r="A78955" t="s">
        <v>8382</v>
      </c>
      <c r="B78955" t="s">
        <v>16116</v>
      </c>
      <c r="C78955">
        <v>1</v>
      </c>
      <c r="D78955">
        <v>98</v>
      </c>
      <c r="E78955" s="1">
        <v>44569</v>
      </c>
    </row>
    <row r="78956" spans="1:5" x14ac:dyDescent="0.25">
      <c r="A78956" t="s">
        <v>8382</v>
      </c>
      <c r="B78956" t="s">
        <v>15832</v>
      </c>
      <c r="C78956">
        <v>20</v>
      </c>
      <c r="D78956">
        <v>1840</v>
      </c>
      <c r="E78956" s="1">
        <v>44554</v>
      </c>
    </row>
    <row r="78957" spans="1:5" x14ac:dyDescent="0.25">
      <c r="A78957" t="s">
        <v>8382</v>
      </c>
      <c r="B78957" t="s">
        <v>15832</v>
      </c>
      <c r="C78957">
        <v>2</v>
      </c>
      <c r="D78957">
        <v>270</v>
      </c>
      <c r="E78957" s="1">
        <v>44715</v>
      </c>
    </row>
    <row r="78958" spans="1:5" x14ac:dyDescent="0.25">
      <c r="A78958" t="s">
        <v>8382</v>
      </c>
      <c r="B78958" t="s">
        <v>15711</v>
      </c>
      <c r="C78958">
        <v>40</v>
      </c>
      <c r="D78958">
        <v>3360</v>
      </c>
      <c r="E78958" s="1">
        <v>44579</v>
      </c>
    </row>
    <row r="78959" spans="1:5" x14ac:dyDescent="0.25">
      <c r="A78959" t="s">
        <v>8382</v>
      </c>
      <c r="B78959" t="s">
        <v>15711</v>
      </c>
      <c r="C78959">
        <v>4</v>
      </c>
      <c r="D78959">
        <v>408</v>
      </c>
      <c r="E78959" s="1">
        <v>44666</v>
      </c>
    </row>
    <row r="78960" spans="1:5" x14ac:dyDescent="0.25">
      <c r="A78960" t="s">
        <v>8382</v>
      </c>
      <c r="B78960" t="s">
        <v>15711</v>
      </c>
      <c r="C78960">
        <v>10</v>
      </c>
      <c r="D78960">
        <v>1150</v>
      </c>
      <c r="E78960" s="1">
        <v>44692</v>
      </c>
    </row>
    <row r="78961" spans="1:5" x14ac:dyDescent="0.25">
      <c r="A78961" t="s">
        <v>8382</v>
      </c>
      <c r="B78961" t="s">
        <v>15711</v>
      </c>
      <c r="C78961">
        <v>1</v>
      </c>
      <c r="D78961">
        <v>115</v>
      </c>
      <c r="E78961" s="1">
        <v>44695</v>
      </c>
    </row>
    <row r="78962" spans="1:5" x14ac:dyDescent="0.25">
      <c r="A78962" t="s">
        <v>8382</v>
      </c>
      <c r="B78962" t="s">
        <v>15711</v>
      </c>
      <c r="C78962">
        <v>5</v>
      </c>
      <c r="D78962">
        <v>675</v>
      </c>
      <c r="E78962" s="1">
        <v>44754</v>
      </c>
    </row>
    <row r="78963" spans="1:5" x14ac:dyDescent="0.25">
      <c r="A78963" t="s">
        <v>8383</v>
      </c>
      <c r="B78963" t="s">
        <v>15763</v>
      </c>
      <c r="C78963">
        <v>1</v>
      </c>
      <c r="D78963">
        <v>195</v>
      </c>
      <c r="E78963" s="1">
        <v>44860</v>
      </c>
    </row>
    <row r="78964" spans="1:5" x14ac:dyDescent="0.25">
      <c r="A78964" t="s">
        <v>8383</v>
      </c>
      <c r="B78964" t="s">
        <v>15763</v>
      </c>
      <c r="C78964">
        <v>2</v>
      </c>
      <c r="D78964">
        <v>390</v>
      </c>
      <c r="E78964" s="1">
        <v>44890</v>
      </c>
    </row>
    <row r="78965" spans="1:5" x14ac:dyDescent="0.25">
      <c r="A78965" t="s">
        <v>8383</v>
      </c>
      <c r="B78965" t="s">
        <v>16110</v>
      </c>
      <c r="C78965">
        <v>20</v>
      </c>
      <c r="D78965">
        <v>3900</v>
      </c>
      <c r="E78965" s="1">
        <v>44854</v>
      </c>
    </row>
    <row r="78966" spans="1:5" x14ac:dyDescent="0.25">
      <c r="A78966" t="s">
        <v>8383</v>
      </c>
      <c r="B78966" t="s">
        <v>15678</v>
      </c>
      <c r="C78966">
        <v>20</v>
      </c>
      <c r="D78966">
        <v>3900</v>
      </c>
      <c r="E78966" s="1">
        <v>44880</v>
      </c>
    </row>
    <row r="78967" spans="1:5" x14ac:dyDescent="0.25">
      <c r="A78967" t="s">
        <v>8383</v>
      </c>
      <c r="B78967" t="s">
        <v>15799</v>
      </c>
      <c r="C78967">
        <v>3</v>
      </c>
      <c r="D78967">
        <v>585</v>
      </c>
      <c r="E78967" s="1">
        <v>44880</v>
      </c>
    </row>
    <row r="78968" spans="1:5" x14ac:dyDescent="0.25">
      <c r="A78968" t="s">
        <v>8383</v>
      </c>
      <c r="B78968" t="s">
        <v>15657</v>
      </c>
      <c r="C78968">
        <v>3</v>
      </c>
      <c r="D78968">
        <v>630</v>
      </c>
      <c r="E78968" s="1">
        <v>44839</v>
      </c>
    </row>
    <row r="78969" spans="1:5" x14ac:dyDescent="0.25">
      <c r="A78969" t="s">
        <v>8383</v>
      </c>
      <c r="B78969" t="s">
        <v>15832</v>
      </c>
      <c r="C78969">
        <v>1</v>
      </c>
      <c r="D78969">
        <v>195</v>
      </c>
      <c r="E78969" s="1">
        <v>44855</v>
      </c>
    </row>
    <row r="78970" spans="1:5" x14ac:dyDescent="0.25">
      <c r="A78970" t="s">
        <v>8383</v>
      </c>
      <c r="B78970" t="s">
        <v>15711</v>
      </c>
      <c r="C78970">
        <v>1</v>
      </c>
      <c r="D78970">
        <v>210</v>
      </c>
      <c r="E78970" s="1">
        <v>44839</v>
      </c>
    </row>
    <row r="78971" spans="1:5" x14ac:dyDescent="0.25">
      <c r="A78971" t="s">
        <v>8400</v>
      </c>
      <c r="B78971" t="s">
        <v>15718</v>
      </c>
      <c r="C78971">
        <v>2</v>
      </c>
      <c r="D78971">
        <v>2942</v>
      </c>
      <c r="E78971" s="1">
        <v>44847</v>
      </c>
    </row>
    <row r="78972" spans="1:5" x14ac:dyDescent="0.25">
      <c r="A78972" t="s">
        <v>8400</v>
      </c>
      <c r="B78972" t="s">
        <v>15799</v>
      </c>
      <c r="C78972">
        <v>1</v>
      </c>
      <c r="D78972">
        <v>773</v>
      </c>
      <c r="E78972" s="1">
        <v>44331</v>
      </c>
    </row>
    <row r="78973" spans="1:5" x14ac:dyDescent="0.25">
      <c r="A78973" t="s">
        <v>8386</v>
      </c>
      <c r="B78973" t="s">
        <v>15667</v>
      </c>
      <c r="C78973">
        <v>1</v>
      </c>
      <c r="D78973">
        <v>1332</v>
      </c>
      <c r="E78973" s="1">
        <v>44551</v>
      </c>
    </row>
    <row r="78974" spans="1:5" x14ac:dyDescent="0.25">
      <c r="A78974" t="s">
        <v>8386</v>
      </c>
      <c r="B78974" t="s">
        <v>15667</v>
      </c>
      <c r="C78974">
        <v>1</v>
      </c>
      <c r="D78974">
        <v>2101</v>
      </c>
      <c r="E78974" s="1">
        <v>44791</v>
      </c>
    </row>
    <row r="78975" spans="1:5" x14ac:dyDescent="0.25">
      <c r="A78975" t="s">
        <v>8386</v>
      </c>
      <c r="B78975" t="s">
        <v>15711</v>
      </c>
      <c r="C78975">
        <v>1</v>
      </c>
      <c r="D78975">
        <v>1048</v>
      </c>
      <c r="E78975" s="1">
        <v>44453</v>
      </c>
    </row>
    <row r="78976" spans="1:5" x14ac:dyDescent="0.25">
      <c r="A78976" t="s">
        <v>8387</v>
      </c>
      <c r="B78976" t="s">
        <v>15883</v>
      </c>
      <c r="C78976">
        <v>2</v>
      </c>
      <c r="D78976">
        <v>288</v>
      </c>
      <c r="E78976" s="1">
        <v>44418</v>
      </c>
    </row>
    <row r="78977" spans="1:5" x14ac:dyDescent="0.25">
      <c r="A78977" t="s">
        <v>8387</v>
      </c>
      <c r="B78977" t="s">
        <v>15667</v>
      </c>
      <c r="C78977">
        <v>1</v>
      </c>
      <c r="D78977">
        <v>133</v>
      </c>
      <c r="E78977" s="1">
        <v>44474</v>
      </c>
    </row>
    <row r="78978" spans="1:5" x14ac:dyDescent="0.25">
      <c r="A78978" t="s">
        <v>8401</v>
      </c>
      <c r="B78978" t="s">
        <v>15799</v>
      </c>
      <c r="C78978">
        <v>1</v>
      </c>
      <c r="D78978">
        <v>1045</v>
      </c>
      <c r="E78978" s="1">
        <v>44334</v>
      </c>
    </row>
    <row r="78979" spans="1:5" x14ac:dyDescent="0.25">
      <c r="A78979" t="s">
        <v>8388</v>
      </c>
      <c r="B78979" t="s">
        <v>15688</v>
      </c>
      <c r="C78979">
        <v>1</v>
      </c>
      <c r="D78979">
        <v>1975</v>
      </c>
      <c r="E78979" s="1">
        <v>44733</v>
      </c>
    </row>
    <row r="78980" spans="1:5" x14ac:dyDescent="0.25">
      <c r="A78980" t="s">
        <v>8388</v>
      </c>
      <c r="B78980" t="s">
        <v>15667</v>
      </c>
      <c r="C78980">
        <v>1</v>
      </c>
      <c r="D78980">
        <v>1070</v>
      </c>
      <c r="E78980" s="1">
        <v>44531</v>
      </c>
    </row>
    <row r="78981" spans="1:5" x14ac:dyDescent="0.25">
      <c r="A78981" t="s">
        <v>8388</v>
      </c>
      <c r="B78981" t="s">
        <v>15832</v>
      </c>
      <c r="C78981">
        <v>1</v>
      </c>
      <c r="D78981">
        <v>1176</v>
      </c>
      <c r="E78981" s="1">
        <v>44530</v>
      </c>
    </row>
    <row r="78982" spans="1:5" x14ac:dyDescent="0.25">
      <c r="A78982" t="s">
        <v>8388</v>
      </c>
      <c r="B78982" t="s">
        <v>15711</v>
      </c>
      <c r="C78982">
        <v>1</v>
      </c>
      <c r="D78982">
        <v>1093</v>
      </c>
      <c r="E78982" s="1">
        <v>44219</v>
      </c>
    </row>
    <row r="78983" spans="1:5" x14ac:dyDescent="0.25">
      <c r="A78983" t="s">
        <v>8402</v>
      </c>
      <c r="B78983" t="s">
        <v>15717</v>
      </c>
      <c r="C78983">
        <v>1</v>
      </c>
      <c r="D78983">
        <v>103</v>
      </c>
      <c r="E78983" s="1">
        <v>44456</v>
      </c>
    </row>
    <row r="78984" spans="1:5" x14ac:dyDescent="0.25">
      <c r="A78984" t="s">
        <v>14740</v>
      </c>
      <c r="B78984" t="s">
        <v>15717</v>
      </c>
      <c r="C78984">
        <v>1</v>
      </c>
      <c r="D78984">
        <v>1305</v>
      </c>
      <c r="E78984" s="1">
        <v>44475</v>
      </c>
    </row>
    <row r="78985" spans="1:5" x14ac:dyDescent="0.25">
      <c r="A78985" t="s">
        <v>8390</v>
      </c>
      <c r="B78985" t="s">
        <v>15763</v>
      </c>
      <c r="C78985">
        <v>1</v>
      </c>
      <c r="D78985">
        <v>2739</v>
      </c>
      <c r="E78985" s="1">
        <v>44712</v>
      </c>
    </row>
    <row r="78986" spans="1:5" x14ac:dyDescent="0.25">
      <c r="A78986" t="s">
        <v>8390</v>
      </c>
      <c r="B78986" t="s">
        <v>15839</v>
      </c>
      <c r="C78986">
        <v>1</v>
      </c>
      <c r="D78986">
        <v>1935</v>
      </c>
      <c r="E78986" s="1">
        <v>44349</v>
      </c>
    </row>
    <row r="78987" spans="1:5" x14ac:dyDescent="0.25">
      <c r="A78987" t="s">
        <v>8390</v>
      </c>
      <c r="B78987" t="s">
        <v>15667</v>
      </c>
      <c r="C78987">
        <v>1</v>
      </c>
      <c r="D78987">
        <v>1888</v>
      </c>
      <c r="E78987" s="1">
        <v>44460</v>
      </c>
    </row>
    <row r="78988" spans="1:5" x14ac:dyDescent="0.25">
      <c r="A78988" t="s">
        <v>8390</v>
      </c>
      <c r="B78988" t="s">
        <v>15739</v>
      </c>
      <c r="C78988">
        <v>1</v>
      </c>
      <c r="D78988">
        <v>2004</v>
      </c>
      <c r="E78988" s="1">
        <v>44439</v>
      </c>
    </row>
    <row r="78989" spans="1:5" x14ac:dyDescent="0.25">
      <c r="A78989" t="s">
        <v>8390</v>
      </c>
      <c r="B78989" t="s">
        <v>15711</v>
      </c>
      <c r="C78989">
        <v>1</v>
      </c>
      <c r="D78989">
        <v>1993</v>
      </c>
      <c r="E78989" s="1">
        <v>44406</v>
      </c>
    </row>
    <row r="78990" spans="1:5" x14ac:dyDescent="0.25">
      <c r="A78990" t="s">
        <v>8393</v>
      </c>
      <c r="B78990" t="s">
        <v>15763</v>
      </c>
      <c r="C78990">
        <v>1</v>
      </c>
      <c r="D78990">
        <v>1274</v>
      </c>
      <c r="E78990" s="1">
        <v>44540</v>
      </c>
    </row>
    <row r="78991" spans="1:5" x14ac:dyDescent="0.25">
      <c r="A78991" t="s">
        <v>8393</v>
      </c>
      <c r="B78991" t="s">
        <v>15718</v>
      </c>
      <c r="C78991">
        <v>1</v>
      </c>
      <c r="D78991">
        <v>1038</v>
      </c>
      <c r="E78991" s="1">
        <v>44214</v>
      </c>
    </row>
    <row r="78992" spans="1:5" x14ac:dyDescent="0.25">
      <c r="A78992" t="s">
        <v>8478</v>
      </c>
      <c r="B78992" t="s">
        <v>16117</v>
      </c>
      <c r="C78992">
        <v>2</v>
      </c>
      <c r="D78992">
        <v>1892</v>
      </c>
      <c r="E78992" s="1">
        <v>44466</v>
      </c>
    </row>
    <row r="78993" spans="1:5" x14ac:dyDescent="0.25">
      <c r="A78993" t="s">
        <v>8478</v>
      </c>
      <c r="B78993" t="s">
        <v>16117</v>
      </c>
      <c r="C78993">
        <v>2</v>
      </c>
      <c r="D78993">
        <v>2034</v>
      </c>
      <c r="E78993" s="1">
        <v>44599</v>
      </c>
    </row>
    <row r="78994" spans="1:5" x14ac:dyDescent="0.25">
      <c r="A78994" t="s">
        <v>8478</v>
      </c>
      <c r="B78994" t="s">
        <v>15667</v>
      </c>
      <c r="C78994">
        <v>3</v>
      </c>
      <c r="D78994">
        <v>1899</v>
      </c>
      <c r="E78994" s="1">
        <v>44285</v>
      </c>
    </row>
    <row r="78995" spans="1:5" x14ac:dyDescent="0.25">
      <c r="A78995" t="s">
        <v>8478</v>
      </c>
      <c r="B78995" t="s">
        <v>15667</v>
      </c>
      <c r="C78995">
        <v>1</v>
      </c>
      <c r="D78995">
        <v>723</v>
      </c>
      <c r="E78995" s="1">
        <v>44289</v>
      </c>
    </row>
    <row r="78996" spans="1:5" x14ac:dyDescent="0.25">
      <c r="A78996" t="s">
        <v>8478</v>
      </c>
      <c r="B78996" t="s">
        <v>15667</v>
      </c>
      <c r="C78996">
        <v>2</v>
      </c>
      <c r="D78996">
        <v>1418</v>
      </c>
      <c r="E78996" s="1">
        <v>44348</v>
      </c>
    </row>
    <row r="78997" spans="1:5" x14ac:dyDescent="0.25">
      <c r="A78997" t="s">
        <v>8478</v>
      </c>
      <c r="B78997" t="s">
        <v>15667</v>
      </c>
      <c r="C78997">
        <v>1</v>
      </c>
      <c r="D78997">
        <v>802</v>
      </c>
      <c r="E78997" s="1">
        <v>44433</v>
      </c>
    </row>
    <row r="78998" spans="1:5" x14ac:dyDescent="0.25">
      <c r="A78998" t="s">
        <v>8478</v>
      </c>
      <c r="B78998" t="s">
        <v>15667</v>
      </c>
      <c r="C78998">
        <v>3</v>
      </c>
      <c r="D78998">
        <v>2581</v>
      </c>
      <c r="E78998" s="1">
        <v>44492</v>
      </c>
    </row>
    <row r="78999" spans="1:5" x14ac:dyDescent="0.25">
      <c r="A78999" t="s">
        <v>8478</v>
      </c>
      <c r="B78999" t="s">
        <v>15667</v>
      </c>
      <c r="C78999">
        <v>2</v>
      </c>
      <c r="D78999">
        <v>1728</v>
      </c>
      <c r="E78999" s="1">
        <v>44495</v>
      </c>
    </row>
    <row r="79000" spans="1:5" x14ac:dyDescent="0.25">
      <c r="A79000" t="s">
        <v>8478</v>
      </c>
      <c r="B79000" t="s">
        <v>15667</v>
      </c>
      <c r="C79000">
        <v>1</v>
      </c>
      <c r="D79000">
        <v>829</v>
      </c>
      <c r="E79000" s="1">
        <v>44519</v>
      </c>
    </row>
    <row r="79001" spans="1:5" x14ac:dyDescent="0.25">
      <c r="A79001" t="s">
        <v>8478</v>
      </c>
      <c r="B79001" t="s">
        <v>15667</v>
      </c>
      <c r="C79001">
        <v>1</v>
      </c>
      <c r="D79001">
        <v>854</v>
      </c>
      <c r="E79001" s="1">
        <v>44548</v>
      </c>
    </row>
    <row r="79002" spans="1:5" x14ac:dyDescent="0.25">
      <c r="A79002" t="s">
        <v>8478</v>
      </c>
      <c r="B79002" t="s">
        <v>15667</v>
      </c>
      <c r="C79002">
        <v>1</v>
      </c>
      <c r="D79002">
        <v>851</v>
      </c>
      <c r="E79002" s="1">
        <v>44554</v>
      </c>
    </row>
    <row r="79003" spans="1:5" x14ac:dyDescent="0.25">
      <c r="A79003" t="s">
        <v>8478</v>
      </c>
      <c r="B79003" t="s">
        <v>15667</v>
      </c>
      <c r="C79003">
        <v>1</v>
      </c>
      <c r="D79003">
        <v>1606</v>
      </c>
      <c r="E79003" s="1">
        <v>44827</v>
      </c>
    </row>
    <row r="79004" spans="1:5" x14ac:dyDescent="0.25">
      <c r="A79004" t="s">
        <v>8478</v>
      </c>
      <c r="B79004" t="s">
        <v>15667</v>
      </c>
      <c r="C79004">
        <v>1</v>
      </c>
      <c r="D79004">
        <v>1606</v>
      </c>
      <c r="E79004" s="1">
        <v>44833</v>
      </c>
    </row>
    <row r="79005" spans="1:5" x14ac:dyDescent="0.25">
      <c r="A79005" t="s">
        <v>8478</v>
      </c>
      <c r="B79005" t="s">
        <v>15799</v>
      </c>
      <c r="C79005">
        <v>1</v>
      </c>
      <c r="D79005">
        <v>707</v>
      </c>
      <c r="E79005" s="1">
        <v>44200</v>
      </c>
    </row>
    <row r="79006" spans="1:5" x14ac:dyDescent="0.25">
      <c r="A79006" t="s">
        <v>8478</v>
      </c>
      <c r="B79006" t="s">
        <v>15799</v>
      </c>
      <c r="C79006">
        <v>1</v>
      </c>
      <c r="D79006">
        <v>720</v>
      </c>
      <c r="E79006" s="1">
        <v>44293</v>
      </c>
    </row>
    <row r="79007" spans="1:5" x14ac:dyDescent="0.25">
      <c r="A79007" t="s">
        <v>8478</v>
      </c>
      <c r="B79007" t="s">
        <v>15657</v>
      </c>
      <c r="C79007">
        <v>1</v>
      </c>
      <c r="D79007">
        <v>1571</v>
      </c>
      <c r="E79007" s="1">
        <v>44823</v>
      </c>
    </row>
    <row r="79008" spans="1:5" x14ac:dyDescent="0.25">
      <c r="A79008" t="s">
        <v>8478</v>
      </c>
      <c r="B79008" t="s">
        <v>15832</v>
      </c>
      <c r="C79008">
        <v>1</v>
      </c>
      <c r="D79008">
        <v>727</v>
      </c>
      <c r="E79008" s="1">
        <v>44228</v>
      </c>
    </row>
    <row r="79009" spans="1:5" x14ac:dyDescent="0.25">
      <c r="A79009" t="s">
        <v>8478</v>
      </c>
      <c r="B79009" t="s">
        <v>15756</v>
      </c>
      <c r="C79009">
        <v>2</v>
      </c>
      <c r="D79009">
        <v>3124</v>
      </c>
      <c r="E79009" s="1">
        <v>44884</v>
      </c>
    </row>
    <row r="79010" spans="1:5" x14ac:dyDescent="0.25">
      <c r="A79010" t="s">
        <v>8478</v>
      </c>
      <c r="B79010" t="s">
        <v>15739</v>
      </c>
      <c r="C79010">
        <v>1</v>
      </c>
      <c r="D79010">
        <v>889</v>
      </c>
      <c r="E79010" s="1">
        <v>44482</v>
      </c>
    </row>
    <row r="79011" spans="1:5" x14ac:dyDescent="0.25">
      <c r="A79011" t="s">
        <v>8478</v>
      </c>
      <c r="B79011" t="s">
        <v>15739</v>
      </c>
      <c r="C79011">
        <v>1</v>
      </c>
      <c r="D79011">
        <v>858</v>
      </c>
      <c r="E79011" s="1">
        <v>44506</v>
      </c>
    </row>
    <row r="79012" spans="1:5" x14ac:dyDescent="0.25">
      <c r="A79012" t="s">
        <v>8478</v>
      </c>
      <c r="B79012" t="s">
        <v>15739</v>
      </c>
      <c r="C79012">
        <v>1</v>
      </c>
      <c r="D79012">
        <v>1168</v>
      </c>
      <c r="E79012" s="1">
        <v>44669</v>
      </c>
    </row>
    <row r="79013" spans="1:5" x14ac:dyDescent="0.25">
      <c r="A79013" t="s">
        <v>8478</v>
      </c>
      <c r="B79013" t="s">
        <v>15739</v>
      </c>
      <c r="C79013">
        <v>1</v>
      </c>
      <c r="D79013">
        <v>1695</v>
      </c>
      <c r="E79013" s="1">
        <v>44781</v>
      </c>
    </row>
    <row r="79014" spans="1:5" x14ac:dyDescent="0.25">
      <c r="A79014" t="s">
        <v>8478</v>
      </c>
      <c r="B79014" t="s">
        <v>15711</v>
      </c>
      <c r="C79014">
        <v>1</v>
      </c>
      <c r="D79014">
        <v>764</v>
      </c>
      <c r="E79014" s="1">
        <v>44218</v>
      </c>
    </row>
    <row r="79015" spans="1:5" x14ac:dyDescent="0.25">
      <c r="A79015" t="s">
        <v>8478</v>
      </c>
      <c r="B79015" t="s">
        <v>15711</v>
      </c>
      <c r="C79015">
        <v>1</v>
      </c>
      <c r="D79015">
        <v>844</v>
      </c>
      <c r="E79015" s="1">
        <v>44541</v>
      </c>
    </row>
    <row r="79016" spans="1:5" x14ac:dyDescent="0.25">
      <c r="A79016" t="s">
        <v>8478</v>
      </c>
      <c r="B79016" t="s">
        <v>15826</v>
      </c>
      <c r="C79016">
        <v>1</v>
      </c>
      <c r="D79016">
        <v>737</v>
      </c>
      <c r="E79016" s="1">
        <v>44358</v>
      </c>
    </row>
    <row r="79017" spans="1:5" x14ac:dyDescent="0.25">
      <c r="A79017" t="s">
        <v>8510</v>
      </c>
      <c r="B79017" t="s">
        <v>15688</v>
      </c>
      <c r="C79017">
        <v>1</v>
      </c>
      <c r="D79017">
        <v>346</v>
      </c>
      <c r="E79017" s="1">
        <v>44875</v>
      </c>
    </row>
    <row r="79018" spans="1:5" x14ac:dyDescent="0.25">
      <c r="A79018" t="s">
        <v>8510</v>
      </c>
      <c r="B79018" t="s">
        <v>15744</v>
      </c>
      <c r="C79018">
        <v>0</v>
      </c>
      <c r="D79018">
        <v>0</v>
      </c>
      <c r="E79018" s="1">
        <v>44369</v>
      </c>
    </row>
    <row r="79019" spans="1:5" x14ac:dyDescent="0.25">
      <c r="A79019" t="s">
        <v>8510</v>
      </c>
      <c r="B79019" t="s">
        <v>15711</v>
      </c>
      <c r="C79019">
        <v>1</v>
      </c>
      <c r="D79019">
        <v>226</v>
      </c>
      <c r="E79019" s="1">
        <v>44320</v>
      </c>
    </row>
    <row r="79020" spans="1:5" x14ac:dyDescent="0.25">
      <c r="A79020" t="s">
        <v>8524</v>
      </c>
      <c r="B79020" t="s">
        <v>15678</v>
      </c>
      <c r="C79020">
        <v>1</v>
      </c>
      <c r="D79020">
        <v>1686</v>
      </c>
      <c r="E79020" s="1">
        <v>44879</v>
      </c>
    </row>
    <row r="79021" spans="1:5" x14ac:dyDescent="0.25">
      <c r="A79021" t="s">
        <v>8524</v>
      </c>
      <c r="B79021" t="s">
        <v>15744</v>
      </c>
      <c r="C79021">
        <v>1</v>
      </c>
      <c r="D79021">
        <v>832</v>
      </c>
      <c r="E79021" s="1">
        <v>44321</v>
      </c>
    </row>
    <row r="79022" spans="1:5" x14ac:dyDescent="0.25">
      <c r="A79022" t="s">
        <v>8526</v>
      </c>
      <c r="B79022" t="s">
        <v>15718</v>
      </c>
      <c r="C79022">
        <v>2</v>
      </c>
      <c r="D79022">
        <v>1924</v>
      </c>
      <c r="E79022" s="1">
        <v>44545</v>
      </c>
    </row>
    <row r="79023" spans="1:5" x14ac:dyDescent="0.25">
      <c r="A79023" t="s">
        <v>8519</v>
      </c>
      <c r="B79023" t="s">
        <v>15717</v>
      </c>
      <c r="C79023">
        <v>1</v>
      </c>
      <c r="D79023">
        <v>1090</v>
      </c>
      <c r="E79023" s="1">
        <v>44364</v>
      </c>
    </row>
    <row r="79024" spans="1:5" x14ac:dyDescent="0.25">
      <c r="A79024" t="s">
        <v>14741</v>
      </c>
      <c r="B79024" t="s">
        <v>15822</v>
      </c>
      <c r="C79024">
        <v>-1</v>
      </c>
      <c r="D79024">
        <v>-397</v>
      </c>
      <c r="E79024" s="1">
        <v>44247</v>
      </c>
    </row>
    <row r="79025" spans="1:5" x14ac:dyDescent="0.25">
      <c r="A79025" t="s">
        <v>14741</v>
      </c>
      <c r="B79025" t="s">
        <v>15711</v>
      </c>
      <c r="C79025">
        <v>1</v>
      </c>
      <c r="D79025">
        <v>372</v>
      </c>
      <c r="E79025" s="1">
        <v>44425</v>
      </c>
    </row>
    <row r="79026" spans="1:5" x14ac:dyDescent="0.25">
      <c r="A79026" t="s">
        <v>8522</v>
      </c>
      <c r="B79026" t="s">
        <v>15688</v>
      </c>
      <c r="C79026">
        <v>1</v>
      </c>
      <c r="D79026">
        <v>1107</v>
      </c>
      <c r="E79026" s="1">
        <v>44419</v>
      </c>
    </row>
    <row r="79027" spans="1:5" x14ac:dyDescent="0.25">
      <c r="A79027" t="s">
        <v>8522</v>
      </c>
      <c r="B79027" t="s">
        <v>15756</v>
      </c>
      <c r="C79027">
        <v>1</v>
      </c>
      <c r="D79027">
        <v>972</v>
      </c>
      <c r="E79027" s="1">
        <v>44282</v>
      </c>
    </row>
    <row r="79028" spans="1:5" x14ac:dyDescent="0.25">
      <c r="A79028" t="s">
        <v>8522</v>
      </c>
      <c r="B79028" t="s">
        <v>15711</v>
      </c>
      <c r="C79028">
        <v>1</v>
      </c>
      <c r="D79028">
        <v>1214</v>
      </c>
      <c r="E79028" s="1">
        <v>44610</v>
      </c>
    </row>
    <row r="79029" spans="1:5" x14ac:dyDescent="0.25">
      <c r="A79029" t="s">
        <v>8522</v>
      </c>
      <c r="B79029" t="s">
        <v>15826</v>
      </c>
      <c r="C79029">
        <v>1</v>
      </c>
      <c r="D79029">
        <v>995</v>
      </c>
      <c r="E79029" s="1">
        <v>44217</v>
      </c>
    </row>
    <row r="79030" spans="1:5" x14ac:dyDescent="0.25">
      <c r="A79030" t="s">
        <v>8528</v>
      </c>
      <c r="B79030" t="s">
        <v>15688</v>
      </c>
      <c r="C79030">
        <v>-1</v>
      </c>
      <c r="D79030">
        <v>-283</v>
      </c>
      <c r="E79030" s="1">
        <v>44865</v>
      </c>
    </row>
    <row r="79031" spans="1:5" x14ac:dyDescent="0.25">
      <c r="A79031" t="s">
        <v>8528</v>
      </c>
      <c r="B79031" t="s">
        <v>15826</v>
      </c>
      <c r="C79031">
        <v>1</v>
      </c>
      <c r="D79031">
        <v>285</v>
      </c>
      <c r="E79031" s="1">
        <v>44858</v>
      </c>
    </row>
    <row r="79032" spans="1:5" x14ac:dyDescent="0.25">
      <c r="A79032" t="s">
        <v>8529</v>
      </c>
      <c r="B79032" t="s">
        <v>15756</v>
      </c>
      <c r="C79032">
        <v>1</v>
      </c>
      <c r="D79032">
        <v>1171</v>
      </c>
      <c r="E79032" s="1">
        <v>44576</v>
      </c>
    </row>
    <row r="79033" spans="1:5" x14ac:dyDescent="0.25">
      <c r="A79033" t="s">
        <v>8530</v>
      </c>
      <c r="B79033" t="s">
        <v>15717</v>
      </c>
      <c r="C79033">
        <v>1</v>
      </c>
      <c r="D79033">
        <v>959</v>
      </c>
      <c r="E79033" s="1">
        <v>44252</v>
      </c>
    </row>
    <row r="79034" spans="1:5" x14ac:dyDescent="0.25">
      <c r="A79034" t="s">
        <v>8544</v>
      </c>
      <c r="B79034" t="s">
        <v>15718</v>
      </c>
      <c r="C79034">
        <v>1</v>
      </c>
      <c r="D79034">
        <v>464</v>
      </c>
      <c r="E79034" s="1">
        <v>44708</v>
      </c>
    </row>
    <row r="79035" spans="1:5" x14ac:dyDescent="0.25">
      <c r="A79035" t="s">
        <v>8531</v>
      </c>
      <c r="B79035" t="s">
        <v>15718</v>
      </c>
      <c r="C79035">
        <v>1</v>
      </c>
      <c r="D79035">
        <v>315</v>
      </c>
      <c r="E79035" s="1">
        <v>44446</v>
      </c>
    </row>
    <row r="79036" spans="1:5" x14ac:dyDescent="0.25">
      <c r="A79036" t="s">
        <v>8536</v>
      </c>
      <c r="B79036" t="s">
        <v>15667</v>
      </c>
      <c r="C79036">
        <v>1</v>
      </c>
      <c r="D79036">
        <v>1477</v>
      </c>
      <c r="E79036" s="1">
        <v>44450</v>
      </c>
    </row>
    <row r="79037" spans="1:5" x14ac:dyDescent="0.25">
      <c r="A79037" t="s">
        <v>8533</v>
      </c>
      <c r="B79037" t="s">
        <v>15763</v>
      </c>
      <c r="C79037">
        <v>1</v>
      </c>
      <c r="D79037">
        <v>1786</v>
      </c>
      <c r="E79037" s="1">
        <v>44708</v>
      </c>
    </row>
    <row r="79038" spans="1:5" x14ac:dyDescent="0.25">
      <c r="A79038" t="s">
        <v>8534</v>
      </c>
      <c r="B79038" t="s">
        <v>15667</v>
      </c>
      <c r="C79038">
        <v>1</v>
      </c>
      <c r="D79038">
        <v>897</v>
      </c>
      <c r="E79038" s="1">
        <v>44392</v>
      </c>
    </row>
    <row r="79039" spans="1:5" x14ac:dyDescent="0.25">
      <c r="A79039" t="s">
        <v>8534</v>
      </c>
      <c r="B79039" t="s">
        <v>15756</v>
      </c>
      <c r="C79039">
        <v>1</v>
      </c>
      <c r="D79039">
        <v>932</v>
      </c>
      <c r="E79039" s="1">
        <v>44410</v>
      </c>
    </row>
    <row r="79040" spans="1:5" x14ac:dyDescent="0.25">
      <c r="A79040" t="s">
        <v>8534</v>
      </c>
      <c r="B79040" t="s">
        <v>16113</v>
      </c>
      <c r="C79040">
        <v>1</v>
      </c>
      <c r="D79040">
        <v>902</v>
      </c>
      <c r="E79040" s="1">
        <v>44344</v>
      </c>
    </row>
    <row r="79041" spans="1:5" x14ac:dyDescent="0.25">
      <c r="A79041" t="s">
        <v>8542</v>
      </c>
      <c r="B79041" t="s">
        <v>15763</v>
      </c>
      <c r="C79041">
        <v>1</v>
      </c>
      <c r="D79041">
        <v>761</v>
      </c>
      <c r="E79041" s="1">
        <v>44389</v>
      </c>
    </row>
    <row r="79042" spans="1:5" x14ac:dyDescent="0.25">
      <c r="A79042" t="s">
        <v>8542</v>
      </c>
      <c r="B79042" t="s">
        <v>15763</v>
      </c>
      <c r="C79042">
        <v>1</v>
      </c>
      <c r="D79042">
        <v>971</v>
      </c>
      <c r="E79042" s="1">
        <v>44505</v>
      </c>
    </row>
    <row r="79043" spans="1:5" x14ac:dyDescent="0.25">
      <c r="A79043" t="s">
        <v>8542</v>
      </c>
      <c r="B79043" t="s">
        <v>15763</v>
      </c>
      <c r="C79043">
        <v>1</v>
      </c>
      <c r="D79043">
        <v>1926</v>
      </c>
      <c r="E79043" s="1">
        <v>44807</v>
      </c>
    </row>
    <row r="79044" spans="1:5" x14ac:dyDescent="0.25">
      <c r="A79044" t="s">
        <v>8542</v>
      </c>
      <c r="B79044" t="s">
        <v>15718</v>
      </c>
      <c r="C79044">
        <v>1</v>
      </c>
      <c r="D79044">
        <v>1679</v>
      </c>
      <c r="E79044" s="1">
        <v>44875</v>
      </c>
    </row>
    <row r="79045" spans="1:5" x14ac:dyDescent="0.25">
      <c r="A79045" t="s">
        <v>8542</v>
      </c>
      <c r="B79045" t="s">
        <v>15717</v>
      </c>
      <c r="C79045">
        <v>1</v>
      </c>
      <c r="D79045">
        <v>831</v>
      </c>
      <c r="E79045" s="1">
        <v>44302</v>
      </c>
    </row>
    <row r="79046" spans="1:5" x14ac:dyDescent="0.25">
      <c r="A79046" t="s">
        <v>8542</v>
      </c>
      <c r="B79046" t="s">
        <v>15688</v>
      </c>
      <c r="C79046">
        <v>1</v>
      </c>
      <c r="D79046">
        <v>2062</v>
      </c>
      <c r="E79046" s="1">
        <v>44776</v>
      </c>
    </row>
    <row r="79047" spans="1:5" x14ac:dyDescent="0.25">
      <c r="A79047" t="s">
        <v>8542</v>
      </c>
      <c r="B79047" t="s">
        <v>15839</v>
      </c>
      <c r="C79047">
        <v>1</v>
      </c>
      <c r="D79047">
        <v>862</v>
      </c>
      <c r="E79047" s="1">
        <v>44204</v>
      </c>
    </row>
    <row r="79048" spans="1:5" x14ac:dyDescent="0.25">
      <c r="A79048" t="s">
        <v>8542</v>
      </c>
      <c r="B79048" t="s">
        <v>15839</v>
      </c>
      <c r="C79048">
        <v>1</v>
      </c>
      <c r="D79048">
        <v>835</v>
      </c>
      <c r="E79048" s="1">
        <v>44231</v>
      </c>
    </row>
    <row r="79049" spans="1:5" x14ac:dyDescent="0.25">
      <c r="A79049" t="s">
        <v>8542</v>
      </c>
      <c r="B79049" t="s">
        <v>15667</v>
      </c>
      <c r="C79049">
        <v>1</v>
      </c>
      <c r="D79049">
        <v>1034</v>
      </c>
      <c r="E79049" s="1">
        <v>44604</v>
      </c>
    </row>
    <row r="79050" spans="1:5" x14ac:dyDescent="0.25">
      <c r="A79050" t="s">
        <v>8542</v>
      </c>
      <c r="B79050" t="s">
        <v>15799</v>
      </c>
      <c r="C79050">
        <v>1</v>
      </c>
      <c r="D79050">
        <v>819</v>
      </c>
      <c r="E79050" s="1">
        <v>44207</v>
      </c>
    </row>
    <row r="79051" spans="1:5" x14ac:dyDescent="0.25">
      <c r="A79051" t="s">
        <v>8542</v>
      </c>
      <c r="B79051" t="s">
        <v>15799</v>
      </c>
      <c r="C79051">
        <v>1</v>
      </c>
      <c r="D79051">
        <v>1832</v>
      </c>
      <c r="E79051" s="1">
        <v>44861</v>
      </c>
    </row>
    <row r="79052" spans="1:5" x14ac:dyDescent="0.25">
      <c r="A79052" t="s">
        <v>8542</v>
      </c>
      <c r="B79052" t="s">
        <v>16125</v>
      </c>
      <c r="C79052">
        <v>1</v>
      </c>
      <c r="D79052">
        <v>837</v>
      </c>
      <c r="E79052" s="1">
        <v>44397</v>
      </c>
    </row>
    <row r="79053" spans="1:5" x14ac:dyDescent="0.25">
      <c r="A79053" t="s">
        <v>8542</v>
      </c>
      <c r="B79053" t="s">
        <v>15832</v>
      </c>
      <c r="C79053">
        <v>1</v>
      </c>
      <c r="D79053">
        <v>1378</v>
      </c>
      <c r="E79053" s="1">
        <v>44713</v>
      </c>
    </row>
    <row r="79054" spans="1:5" x14ac:dyDescent="0.25">
      <c r="A79054" t="s">
        <v>9130</v>
      </c>
      <c r="B79054" t="s">
        <v>15711</v>
      </c>
      <c r="C79054">
        <v>1</v>
      </c>
      <c r="D79054">
        <v>1756</v>
      </c>
      <c r="E79054" s="1">
        <v>44725</v>
      </c>
    </row>
    <row r="79055" spans="1:5" x14ac:dyDescent="0.25">
      <c r="A79055" t="s">
        <v>12916</v>
      </c>
      <c r="B79055" t="s">
        <v>15688</v>
      </c>
      <c r="C79055">
        <v>1.5</v>
      </c>
      <c r="D79055">
        <v>81</v>
      </c>
      <c r="E79055" s="1">
        <v>44504</v>
      </c>
    </row>
    <row r="79056" spans="1:5" x14ac:dyDescent="0.25">
      <c r="A79056" t="s">
        <v>12916</v>
      </c>
      <c r="B79056" t="s">
        <v>15688</v>
      </c>
      <c r="C79056">
        <v>2</v>
      </c>
      <c r="D79056">
        <v>184</v>
      </c>
      <c r="E79056" s="1">
        <v>44806</v>
      </c>
    </row>
    <row r="79057" spans="1:5" x14ac:dyDescent="0.25">
      <c r="A79057" t="s">
        <v>12916</v>
      </c>
      <c r="B79057" t="s">
        <v>15688</v>
      </c>
      <c r="C79057">
        <v>4.3</v>
      </c>
      <c r="D79057">
        <v>408.5</v>
      </c>
      <c r="E79057" s="1">
        <v>44838</v>
      </c>
    </row>
    <row r="79058" spans="1:5" x14ac:dyDescent="0.25">
      <c r="A79058" t="s">
        <v>12916</v>
      </c>
      <c r="B79058" t="s">
        <v>15711</v>
      </c>
      <c r="C79058">
        <v>6</v>
      </c>
      <c r="D79058">
        <v>396</v>
      </c>
      <c r="E79058" s="1">
        <v>44658</v>
      </c>
    </row>
    <row r="79059" spans="1:5" x14ac:dyDescent="0.25">
      <c r="A79059" t="s">
        <v>9133</v>
      </c>
      <c r="B79059" t="s">
        <v>15711</v>
      </c>
      <c r="C79059">
        <v>1</v>
      </c>
      <c r="D79059">
        <v>1844</v>
      </c>
      <c r="E79059" s="1">
        <v>44580</v>
      </c>
    </row>
    <row r="79060" spans="1:5" x14ac:dyDescent="0.25">
      <c r="A79060" t="s">
        <v>9134</v>
      </c>
      <c r="B79060" t="s">
        <v>15667</v>
      </c>
      <c r="C79060">
        <v>1</v>
      </c>
      <c r="D79060">
        <v>1641</v>
      </c>
      <c r="E79060" s="1">
        <v>44401</v>
      </c>
    </row>
    <row r="79061" spans="1:5" x14ac:dyDescent="0.25">
      <c r="A79061" t="s">
        <v>9135</v>
      </c>
      <c r="B79061" t="s">
        <v>15711</v>
      </c>
      <c r="C79061">
        <v>1</v>
      </c>
      <c r="D79061">
        <v>1913</v>
      </c>
      <c r="E79061" s="1">
        <v>44595</v>
      </c>
    </row>
    <row r="79062" spans="1:5" x14ac:dyDescent="0.25">
      <c r="A79062" t="s">
        <v>14653</v>
      </c>
      <c r="B79062" t="s">
        <v>15667</v>
      </c>
      <c r="C79062">
        <v>1</v>
      </c>
      <c r="D79062">
        <v>2358</v>
      </c>
      <c r="E79062" s="1">
        <v>44566</v>
      </c>
    </row>
    <row r="79063" spans="1:5" x14ac:dyDescent="0.25">
      <c r="A79063" t="s">
        <v>9174</v>
      </c>
      <c r="B79063" t="s">
        <v>15711</v>
      </c>
      <c r="C79063">
        <v>1</v>
      </c>
      <c r="D79063">
        <v>1353</v>
      </c>
      <c r="E79063" s="1">
        <v>44608</v>
      </c>
    </row>
    <row r="79064" spans="1:5" x14ac:dyDescent="0.25">
      <c r="A79064" t="s">
        <v>10946</v>
      </c>
      <c r="B79064" t="s">
        <v>15984</v>
      </c>
      <c r="C79064">
        <v>1</v>
      </c>
      <c r="D79064">
        <v>2907</v>
      </c>
      <c r="E79064" s="1">
        <v>44895</v>
      </c>
    </row>
    <row r="79065" spans="1:5" x14ac:dyDescent="0.25">
      <c r="A79065" t="s">
        <v>9137</v>
      </c>
      <c r="B79065" t="s">
        <v>15667</v>
      </c>
      <c r="C79065">
        <v>1</v>
      </c>
      <c r="D79065">
        <v>1344</v>
      </c>
      <c r="E79065" s="1">
        <v>44433</v>
      </c>
    </row>
    <row r="79066" spans="1:5" x14ac:dyDescent="0.25">
      <c r="A79066" t="s">
        <v>9137</v>
      </c>
      <c r="B79066" t="s">
        <v>15667</v>
      </c>
      <c r="C79066">
        <v>2</v>
      </c>
      <c r="D79066">
        <v>2660</v>
      </c>
      <c r="E79066" s="1">
        <v>44492</v>
      </c>
    </row>
    <row r="79067" spans="1:5" x14ac:dyDescent="0.25">
      <c r="A79067" t="s">
        <v>9137</v>
      </c>
      <c r="B79067" t="s">
        <v>15799</v>
      </c>
      <c r="C79067">
        <v>1</v>
      </c>
      <c r="D79067">
        <v>1401</v>
      </c>
      <c r="E79067" s="1">
        <v>44315</v>
      </c>
    </row>
    <row r="79068" spans="1:5" x14ac:dyDescent="0.25">
      <c r="A79068" t="s">
        <v>9137</v>
      </c>
      <c r="B79068" t="s">
        <v>15756</v>
      </c>
      <c r="C79068">
        <v>2</v>
      </c>
      <c r="D79068">
        <v>2842</v>
      </c>
      <c r="E79068" s="1">
        <v>44236</v>
      </c>
    </row>
    <row r="79069" spans="1:5" x14ac:dyDescent="0.25">
      <c r="A79069" t="s">
        <v>9137</v>
      </c>
      <c r="B79069" t="s">
        <v>15756</v>
      </c>
      <c r="C79069">
        <v>1</v>
      </c>
      <c r="D79069">
        <v>1779</v>
      </c>
      <c r="E79069" s="1">
        <v>44716</v>
      </c>
    </row>
    <row r="79070" spans="1:5" x14ac:dyDescent="0.25">
      <c r="A79070" t="s">
        <v>9137</v>
      </c>
      <c r="B79070" t="s">
        <v>16115</v>
      </c>
      <c r="C79070">
        <v>1</v>
      </c>
      <c r="D79070">
        <v>1466</v>
      </c>
      <c r="E79070" s="1">
        <v>44508</v>
      </c>
    </row>
    <row r="79071" spans="1:5" x14ac:dyDescent="0.25">
      <c r="A79071" t="s">
        <v>9183</v>
      </c>
      <c r="B79071" t="s">
        <v>16118</v>
      </c>
      <c r="C79071">
        <v>1</v>
      </c>
      <c r="D79071">
        <v>2058</v>
      </c>
      <c r="E79071" s="1">
        <v>44380</v>
      </c>
    </row>
    <row r="79072" spans="1:5" x14ac:dyDescent="0.25">
      <c r="A79072" t="s">
        <v>9183</v>
      </c>
      <c r="B79072" t="s">
        <v>15833</v>
      </c>
      <c r="C79072">
        <v>-1</v>
      </c>
      <c r="D79072">
        <v>-2064</v>
      </c>
      <c r="E79072" s="1">
        <v>44385</v>
      </c>
    </row>
    <row r="79073" spans="1:5" x14ac:dyDescent="0.25">
      <c r="A79073" t="s">
        <v>9183</v>
      </c>
      <c r="B79073" t="s">
        <v>15739</v>
      </c>
      <c r="C79073">
        <v>1</v>
      </c>
      <c r="D79073">
        <v>1960</v>
      </c>
      <c r="E79073" s="1">
        <v>44401</v>
      </c>
    </row>
    <row r="79074" spans="1:5" x14ac:dyDescent="0.25">
      <c r="A79074" t="s">
        <v>9139</v>
      </c>
      <c r="B79074" t="s">
        <v>15763</v>
      </c>
      <c r="C79074">
        <v>1</v>
      </c>
      <c r="D79074">
        <v>1194</v>
      </c>
      <c r="E79074" s="1">
        <v>44362</v>
      </c>
    </row>
    <row r="79075" spans="1:5" x14ac:dyDescent="0.25">
      <c r="A79075" t="s">
        <v>9139</v>
      </c>
      <c r="B79075" t="s">
        <v>15839</v